    <c r="B7415" t="s">
        <v>25</v>
      </c>
      <c r="C7415" t="s">
        <v>26</v>
      </c>
      <c r="D7415" t="s">
        <v>27</v>
      </c>
      <c r="E7415" t="s">
        <v>28</v>
      </c>
      <c r="F7415" t="s">
        <v>29</v>
      </c>
      <c r="G7415" t="s">
        <v>30</v>
      </c>
      <c r="H7415" t="s">
        <v>31</v>
      </c>
      <c r="I7415" t="s">
        <v>32</v>
      </c>
      <c r="J7415" t="s">
        <v>33</v>
      </c>
      <c r="K7415" t="s">
        <v>34</v>
      </c>
      <c r="L7415" t="s">
        <v>35</v>
      </c>
      <c r="M7415" t="s">
        <v>2993</v>
      </c>
      <c r="N7415" t="s">
        <v>37</v>
      </c>
      <c r="S7415">
        <v>5</v>
      </c>
      <c r="T7415" t="s">
        <v>38</v>
      </c>
      <c r="U7415" t="s">
        <v>16797</v>
      </c>
      <c r="V7415" t="s">
        <v>16798</v>
      </c>
      <c r="W7415" t="s">
        <v>16799</v>
      </c>
      <c r="X7415" t="s">
        <v>42</v>
      </c>
    </row>
    <row r="7416" spans="1:24" x14ac:dyDescent="0.25">
      <c r="A7416" t="s">
        <v>24</v>
      </c>
      <c r="B7416" t="s">
        <v>25</v>
      </c>
      <c r="C7416" t="s">
        <v>26</v>
      </c>
      <c r="D7416" t="s">
        <v>27</v>
      </c>
      <c r="E7416" t="s">
        <v>28</v>
      </c>
      <c r="F7416" t="s">
        <v>29</v>
      </c>
      <c r="G7416" t="s">
        <v>30</v>
      </c>
      <c r="H7416" t="s">
        <v>31</v>
      </c>
      <c r="I7416" t="s">
        <v>32</v>
      </c>
      <c r="J7416" t="s">
        <v>33</v>
      </c>
      <c r="K7416" t="s">
        <v>34</v>
      </c>
      <c r="L7416" t="s">
        <v>35</v>
      </c>
      <c r="M7416" t="s">
        <v>2713</v>
      </c>
      <c r="N7416" t="s">
        <v>37</v>
      </c>
      <c r="S7416">
        <v>5</v>
      </c>
      <c r="T7416" t="s">
        <v>38</v>
      </c>
      <c r="U7416" t="s">
        <v>9068</v>
      </c>
      <c r="V7416" t="s">
        <v>9068</v>
      </c>
      <c r="W7416" t="s">
        <v>5801</v>
      </c>
      <c r="X7416" t="s">
        <v>42</v>
      </c>
    </row>
    <row r="7417" spans="1:24" x14ac:dyDescent="0.25">
      <c r="A7417" t="s">
        <v>24</v>
      </c>
      <c r="B7417" t="s">
        <v>25</v>
      </c>
      <c r="C7417" t="s">
        <v>26</v>
      </c>
      <c r="D7417" t="s">
        <v>27</v>
      </c>
      <c r="E7417" t="s">
        <v>28</v>
      </c>
      <c r="F7417" t="s">
        <v>29</v>
      </c>
      <c r="G7417" t="s">
        <v>30</v>
      </c>
      <c r="H7417" t="s">
        <v>31</v>
      </c>
      <c r="I7417" t="s">
        <v>32</v>
      </c>
      <c r="J7417" t="s">
        <v>33</v>
      </c>
      <c r="K7417" t="s">
        <v>34</v>
      </c>
      <c r="L7417" t="s">
        <v>35</v>
      </c>
      <c r="M7417" t="s">
        <v>3857</v>
      </c>
      <c r="N7417" t="s">
        <v>37</v>
      </c>
      <c r="S7417">
        <v>2</v>
      </c>
      <c r="T7417" t="s">
        <v>38</v>
      </c>
      <c r="U7417" t="s">
        <v>16800</v>
      </c>
      <c r="V7417" t="s">
        <v>16801</v>
      </c>
      <c r="W7417" t="s">
        <v>16802</v>
      </c>
      <c r="X7417" t="s">
        <v>42</v>
      </c>
    </row>
    <row r="7418" spans="1:24" x14ac:dyDescent="0.25">
      <c r="A7418" t="s">
        <v>24</v>
      </c>
      <c r="B7418" t="s">
        <v>25</v>
      </c>
      <c r="C7418" t="s">
        <v>26</v>
      </c>
      <c r="D7418" t="s">
        <v>27</v>
      </c>
      <c r="E7418" t="s">
        <v>28</v>
      </c>
      <c r="F7418" t="s">
        <v>29</v>
      </c>
      <c r="G7418" t="s">
        <v>30</v>
      </c>
      <c r="H7418" t="s">
        <v>31</v>
      </c>
      <c r="I7418" t="s">
        <v>32</v>
      </c>
      <c r="J7418" t="s">
        <v>33</v>
      </c>
      <c r="K7418" t="s">
        <v>34</v>
      </c>
      <c r="L7418" t="s">
        <v>35</v>
      </c>
      <c r="M7418" t="s">
        <v>2945</v>
      </c>
      <c r="N7418" t="s">
        <v>37</v>
      </c>
      <c r="S7418">
        <v>5</v>
      </c>
      <c r="T7418" t="s">
        <v>38</v>
      </c>
      <c r="U7418" t="s">
        <v>16803</v>
      </c>
      <c r="V7418" t="s">
        <v>16804</v>
      </c>
      <c r="W7418" t="s">
        <v>16805</v>
      </c>
      <c r="X7418" t="s">
        <v>42</v>
      </c>
    </row>
    <row r="7419" spans="1:24" x14ac:dyDescent="0.25">
      <c r="A7419" t="s">
        <v>24</v>
      </c>
      <c r="B7419" t="s">
        <v>25</v>
      </c>
      <c r="C7419" t="s">
        <v>26</v>
      </c>
      <c r="D7419" t="s">
        <v>27</v>
      </c>
      <c r="E7419" t="s">
        <v>28</v>
      </c>
      <c r="F7419" t="s">
        <v>29</v>
      </c>
      <c r="G7419" t="s">
        <v>30</v>
      </c>
      <c r="H7419" t="s">
        <v>31</v>
      </c>
      <c r="I7419" t="s">
        <v>32</v>
      </c>
      <c r="J7419" t="s">
        <v>33</v>
      </c>
      <c r="K7419" t="s">
        <v>34</v>
      </c>
      <c r="L7419" t="s">
        <v>35</v>
      </c>
      <c r="M7419" t="s">
        <v>3946</v>
      </c>
      <c r="N7419" t="s">
        <v>37</v>
      </c>
      <c r="S7419">
        <v>4</v>
      </c>
      <c r="T7419" t="s">
        <v>38</v>
      </c>
      <c r="U7419" t="s">
        <v>16806</v>
      </c>
      <c r="V7419" t="s">
        <v>16807</v>
      </c>
      <c r="W7419" t="s">
        <v>16808</v>
      </c>
      <c r="X7419" t="s">
        <v>42</v>
      </c>
    </row>
    <row r="7420" spans="1:24" x14ac:dyDescent="0.25">
      <c r="A7420" t="s">
        <v>24</v>
      </c>
      <c r="B7420" t="s">
        <v>25</v>
      </c>
      <c r="C7420" t="s">
        <v>26</v>
      </c>
      <c r="D7420" t="s">
        <v>27</v>
      </c>
      <c r="E7420" t="s">
        <v>28</v>
      </c>
      <c r="F7420" t="s">
        <v>29</v>
      </c>
      <c r="G7420" t="s">
        <v>30</v>
      </c>
      <c r="H7420" t="s">
        <v>31</v>
      </c>
      <c r="I7420" t="s">
        <v>32</v>
      </c>
      <c r="J7420" t="s">
        <v>33</v>
      </c>
      <c r="K7420" t="s">
        <v>34</v>
      </c>
      <c r="L7420" t="s">
        <v>35</v>
      </c>
      <c r="M7420" t="s">
        <v>2196</v>
      </c>
      <c r="N7420" t="s">
        <v>37</v>
      </c>
      <c r="S7420">
        <v>3</v>
      </c>
      <c r="T7420" t="s">
        <v>38</v>
      </c>
      <c r="U7420" t="s">
        <v>16809</v>
      </c>
      <c r="V7420" t="s">
        <v>16810</v>
      </c>
      <c r="W7420" t="s">
        <v>10332</v>
      </c>
      <c r="X7420" t="s">
        <v>42</v>
      </c>
    </row>
    <row r="7421" spans="1:24" x14ac:dyDescent="0.25">
      <c r="A7421" t="s">
        <v>24</v>
      </c>
      <c r="B7421" t="s">
        <v>25</v>
      </c>
      <c r="C7421" t="s">
        <v>26</v>
      </c>
      <c r="D7421" t="s">
        <v>27</v>
      </c>
      <c r="E7421" t="s">
        <v>28</v>
      </c>
      <c r="F7421" t="s">
        <v>29</v>
      </c>
      <c r="G7421" t="s">
        <v>30</v>
      </c>
      <c r="H7421" t="s">
        <v>31</v>
      </c>
      <c r="I7421" t="s">
        <v>32</v>
      </c>
      <c r="J7421" t="s">
        <v>33</v>
      </c>
      <c r="K7421" t="s">
        <v>34</v>
      </c>
      <c r="L7421" t="s">
        <v>35</v>
      </c>
      <c r="M7421" t="s">
        <v>1567</v>
      </c>
      <c r="N7421" t="s">
        <v>37</v>
      </c>
      <c r="S7421">
        <v>5</v>
      </c>
      <c r="T7421" t="s">
        <v>38</v>
      </c>
      <c r="U7421" t="s">
        <v>16811</v>
      </c>
      <c r="V7421" t="s">
        <v>16812</v>
      </c>
      <c r="W7421" t="s">
        <v>16813</v>
      </c>
      <c r="X7421" t="s">
        <v>42</v>
      </c>
    </row>
    <row r="7422" spans="1:24" x14ac:dyDescent="0.25">
      <c r="A7422" t="s">
        <v>24</v>
      </c>
      <c r="B7422" t="s">
        <v>25</v>
      </c>
      <c r="C7422" t="s">
        <v>26</v>
      </c>
      <c r="D7422" t="s">
        <v>27</v>
      </c>
      <c r="E7422" t="s">
        <v>28</v>
      </c>
      <c r="F7422" t="s">
        <v>29</v>
      </c>
      <c r="G7422" t="s">
        <v>30</v>
      </c>
      <c r="H7422" t="s">
        <v>31</v>
      </c>
      <c r="I7422" t="s">
        <v>32</v>
      </c>
      <c r="J7422" t="s">
        <v>33</v>
      </c>
      <c r="K7422" t="s">
        <v>34</v>
      </c>
      <c r="L7422" t="s">
        <v>35</v>
      </c>
      <c r="M7422" t="s">
        <v>2852</v>
      </c>
      <c r="N7422" t="s">
        <v>37</v>
      </c>
      <c r="S7422">
        <v>5</v>
      </c>
      <c r="T7422" t="s">
        <v>38</v>
      </c>
      <c r="U7422" t="s">
        <v>16814</v>
      </c>
      <c r="V7422" t="s">
        <v>16815</v>
      </c>
      <c r="W7422" t="s">
        <v>16816</v>
      </c>
      <c r="X7422" t="s">
        <v>42</v>
      </c>
    </row>
    <row r="7423" spans="1:24" x14ac:dyDescent="0.25">
      <c r="A7423" t="s">
        <v>24</v>
      </c>
      <c r="B7423" t="s">
        <v>25</v>
      </c>
      <c r="C7423" t="s">
        <v>26</v>
      </c>
      <c r="D7423" t="s">
        <v>27</v>
      </c>
      <c r="E7423" t="s">
        <v>28</v>
      </c>
      <c r="F7423" t="s">
        <v>29</v>
      </c>
      <c r="G7423" t="s">
        <v>30</v>
      </c>
      <c r="H7423" t="s">
        <v>31</v>
      </c>
      <c r="I7423" t="s">
        <v>32</v>
      </c>
      <c r="J7423" t="s">
        <v>33</v>
      </c>
      <c r="K7423" t="s">
        <v>34</v>
      </c>
      <c r="L7423" t="s">
        <v>35</v>
      </c>
      <c r="M7423" t="s">
        <v>67</v>
      </c>
      <c r="N7423" t="s">
        <v>37</v>
      </c>
      <c r="S7423">
        <v>5</v>
      </c>
      <c r="T7423" t="s">
        <v>38</v>
      </c>
      <c r="U7423" t="s">
        <v>16817</v>
      </c>
      <c r="V7423" t="s">
        <v>16818</v>
      </c>
      <c r="W7423" t="s">
        <v>16819</v>
      </c>
      <c r="X7423" t="s">
        <v>42</v>
      </c>
    </row>
    <row r="7424" spans="1:24" x14ac:dyDescent="0.25">
      <c r="A7424" t="s">
        <v>24</v>
      </c>
      <c r="B7424" t="s">
        <v>25</v>
      </c>
      <c r="C7424" t="s">
        <v>26</v>
      </c>
      <c r="D7424" t="s">
        <v>27</v>
      </c>
      <c r="E7424" t="s">
        <v>28</v>
      </c>
      <c r="F7424" t="s">
        <v>29</v>
      </c>
      <c r="G7424" t="s">
        <v>30</v>
      </c>
      <c r="H7424" t="s">
        <v>31</v>
      </c>
      <c r="I7424" t="s">
        <v>32</v>
      </c>
      <c r="J7424" t="s">
        <v>33</v>
      </c>
      <c r="K7424" t="s">
        <v>34</v>
      </c>
      <c r="L7424" t="s">
        <v>35</v>
      </c>
      <c r="M7424" t="s">
        <v>8854</v>
      </c>
      <c r="N7424" t="s">
        <v>37</v>
      </c>
      <c r="S7424">
        <v>5</v>
      </c>
      <c r="T7424" t="s">
        <v>38</v>
      </c>
      <c r="U7424" t="s">
        <v>16820</v>
      </c>
      <c r="V7424" t="s">
        <v>16821</v>
      </c>
      <c r="W7424" t="s">
        <v>16822</v>
      </c>
      <c r="X7424" t="s">
        <v>42</v>
      </c>
    </row>
    <row r="7425" spans="1:24" x14ac:dyDescent="0.25">
      <c r="A7425" t="s">
        <v>24</v>
      </c>
      <c r="B7425" t="s">
        <v>25</v>
      </c>
      <c r="C7425" t="s">
        <v>26</v>
      </c>
      <c r="D7425" t="s">
        <v>27</v>
      </c>
      <c r="E7425" t="s">
        <v>28</v>
      </c>
      <c r="F7425" t="s">
        <v>29</v>
      </c>
      <c r="G7425" t="s">
        <v>30</v>
      </c>
      <c r="H7425" t="s">
        <v>31</v>
      </c>
      <c r="I7425" t="s">
        <v>32</v>
      </c>
      <c r="J7425" t="s">
        <v>33</v>
      </c>
      <c r="K7425" t="s">
        <v>34</v>
      </c>
      <c r="L7425" t="s">
        <v>35</v>
      </c>
      <c r="M7425" t="s">
        <v>3638</v>
      </c>
      <c r="N7425" t="s">
        <v>37</v>
      </c>
      <c r="S7425">
        <v>3</v>
      </c>
      <c r="T7425" t="s">
        <v>38</v>
      </c>
      <c r="U7425" t="s">
        <v>16823</v>
      </c>
      <c r="V7425" t="s">
        <v>16824</v>
      </c>
      <c r="W7425" t="s">
        <v>16825</v>
      </c>
      <c r="X7425" t="s">
        <v>42</v>
      </c>
    </row>
    <row r="7426" spans="1:24" x14ac:dyDescent="0.25">
      <c r="A7426" t="s">
        <v>24</v>
      </c>
      <c r="B7426" t="s">
        <v>25</v>
      </c>
      <c r="C7426" t="s">
        <v>26</v>
      </c>
      <c r="D7426" t="s">
        <v>27</v>
      </c>
      <c r="E7426" t="s">
        <v>28</v>
      </c>
      <c r="F7426" t="s">
        <v>29</v>
      </c>
      <c r="G7426" t="s">
        <v>30</v>
      </c>
      <c r="H7426" t="s">
        <v>31</v>
      </c>
      <c r="I7426" t="s">
        <v>32</v>
      </c>
      <c r="J7426" t="s">
        <v>33</v>
      </c>
      <c r="K7426" t="s">
        <v>34</v>
      </c>
      <c r="L7426" t="s">
        <v>35</v>
      </c>
      <c r="M7426" t="s">
        <v>4861</v>
      </c>
      <c r="N7426" t="s">
        <v>37</v>
      </c>
      <c r="S7426">
        <v>3</v>
      </c>
      <c r="T7426" t="s">
        <v>38</v>
      </c>
      <c r="U7426" t="s">
        <v>16826</v>
      </c>
      <c r="V7426" t="s">
        <v>16827</v>
      </c>
      <c r="W7426" t="s">
        <v>6468</v>
      </c>
      <c r="X7426" t="s">
        <v>42</v>
      </c>
    </row>
    <row r="7427" spans="1:24" x14ac:dyDescent="0.25">
      <c r="A7427" t="s">
        <v>24</v>
      </c>
      <c r="B7427" t="s">
        <v>25</v>
      </c>
      <c r="C7427" t="s">
        <v>26</v>
      </c>
      <c r="D7427" t="s">
        <v>27</v>
      </c>
      <c r="E7427" t="s">
        <v>28</v>
      </c>
      <c r="F7427" t="s">
        <v>29</v>
      </c>
      <c r="G7427" t="s">
        <v>30</v>
      </c>
      <c r="H7427" t="s">
        <v>31</v>
      </c>
      <c r="I7427" t="s">
        <v>32</v>
      </c>
      <c r="J7427" t="s">
        <v>33</v>
      </c>
      <c r="K7427" t="s">
        <v>34</v>
      </c>
      <c r="L7427" t="s">
        <v>35</v>
      </c>
      <c r="M7427" t="s">
        <v>1318</v>
      </c>
      <c r="N7427" t="s">
        <v>37</v>
      </c>
      <c r="S7427">
        <v>5</v>
      </c>
      <c r="T7427" t="s">
        <v>38</v>
      </c>
      <c r="U7427" t="s">
        <v>16828</v>
      </c>
      <c r="V7427" t="s">
        <v>16829</v>
      </c>
      <c r="W7427" t="s">
        <v>16830</v>
      </c>
      <c r="X7427" t="s">
        <v>42</v>
      </c>
    </row>
    <row r="7428" spans="1:24" x14ac:dyDescent="0.25">
      <c r="A7428" t="s">
        <v>24</v>
      </c>
      <c r="B7428" t="s">
        <v>25</v>
      </c>
      <c r="C7428" t="s">
        <v>26</v>
      </c>
      <c r="D7428" t="s">
        <v>27</v>
      </c>
      <c r="E7428" t="s">
        <v>28</v>
      </c>
      <c r="F7428" t="s">
        <v>29</v>
      </c>
      <c r="G7428" t="s">
        <v>30</v>
      </c>
      <c r="H7428" t="s">
        <v>31</v>
      </c>
      <c r="I7428" t="s">
        <v>32</v>
      </c>
      <c r="J7428" t="s">
        <v>33</v>
      </c>
      <c r="K7428" t="s">
        <v>34</v>
      </c>
      <c r="L7428" t="s">
        <v>35</v>
      </c>
      <c r="M7428" t="s">
        <v>4610</v>
      </c>
      <c r="N7428" t="s">
        <v>37</v>
      </c>
      <c r="S7428">
        <v>5</v>
      </c>
      <c r="T7428" t="s">
        <v>38</v>
      </c>
      <c r="U7428" t="s">
        <v>16831</v>
      </c>
      <c r="V7428" t="s">
        <v>16832</v>
      </c>
      <c r="W7428" t="s">
        <v>16833</v>
      </c>
      <c r="X7428" t="s">
        <v>42</v>
      </c>
    </row>
    <row r="7429" spans="1:24" x14ac:dyDescent="0.25">
      <c r="A7429" t="s">
        <v>24</v>
      </c>
      <c r="B7429" t="s">
        <v>25</v>
      </c>
      <c r="C7429" t="s">
        <v>26</v>
      </c>
      <c r="D7429" t="s">
        <v>27</v>
      </c>
      <c r="E7429" t="s">
        <v>28</v>
      </c>
      <c r="F7429" t="s">
        <v>29</v>
      </c>
      <c r="G7429" t="s">
        <v>30</v>
      </c>
      <c r="H7429" t="s">
        <v>31</v>
      </c>
      <c r="I7429" t="s">
        <v>32</v>
      </c>
      <c r="J7429" t="s">
        <v>33</v>
      </c>
      <c r="K7429" t="s">
        <v>34</v>
      </c>
      <c r="L7429" t="s">
        <v>35</v>
      </c>
      <c r="M7429" t="s">
        <v>1678</v>
      </c>
      <c r="N7429" t="s">
        <v>37</v>
      </c>
      <c r="S7429">
        <v>5</v>
      </c>
      <c r="T7429" t="s">
        <v>38</v>
      </c>
      <c r="U7429" t="s">
        <v>16834</v>
      </c>
      <c r="V7429" t="s">
        <v>16835</v>
      </c>
      <c r="W7429" t="s">
        <v>16836</v>
      </c>
      <c r="X7429" t="s">
        <v>42</v>
      </c>
    </row>
    <row r="7430" spans="1:24" x14ac:dyDescent="0.25">
      <c r="A7430" t="s">
        <v>24</v>
      </c>
      <c r="B7430" t="s">
        <v>25</v>
      </c>
      <c r="C7430" t="s">
        <v>26</v>
      </c>
      <c r="D7430" t="s">
        <v>27</v>
      </c>
      <c r="E7430" t="s">
        <v>28</v>
      </c>
      <c r="F7430" t="s">
        <v>29</v>
      </c>
      <c r="G7430" t="s">
        <v>30</v>
      </c>
      <c r="H7430" t="s">
        <v>31</v>
      </c>
      <c r="I7430" t="s">
        <v>32</v>
      </c>
      <c r="J7430" t="s">
        <v>33</v>
      </c>
      <c r="K7430" t="s">
        <v>34</v>
      </c>
      <c r="L7430" t="s">
        <v>35</v>
      </c>
      <c r="M7430" t="s">
        <v>2214</v>
      </c>
      <c r="N7430" t="s">
        <v>37</v>
      </c>
      <c r="S7430">
        <v>5</v>
      </c>
      <c r="T7430" t="s">
        <v>38</v>
      </c>
      <c r="U7430" t="s">
        <v>16837</v>
      </c>
      <c r="V7430" t="s">
        <v>16838</v>
      </c>
      <c r="W7430" t="s">
        <v>16839</v>
      </c>
      <c r="X7430" t="s">
        <v>42</v>
      </c>
    </row>
    <row r="7431" spans="1:24" x14ac:dyDescent="0.25">
      <c r="A7431" t="s">
        <v>24</v>
      </c>
      <c r="B7431" t="s">
        <v>25</v>
      </c>
      <c r="C7431" t="s">
        <v>26</v>
      </c>
      <c r="D7431" t="s">
        <v>27</v>
      </c>
      <c r="E7431" t="s">
        <v>28</v>
      </c>
      <c r="F7431" t="s">
        <v>29</v>
      </c>
      <c r="G7431" t="s">
        <v>30</v>
      </c>
      <c r="H7431" t="s">
        <v>31</v>
      </c>
      <c r="I7431" t="s">
        <v>32</v>
      </c>
      <c r="J7431" t="s">
        <v>33</v>
      </c>
      <c r="K7431" t="s">
        <v>34</v>
      </c>
      <c r="L7431" t="s">
        <v>35</v>
      </c>
      <c r="M7431" t="s">
        <v>12679</v>
      </c>
      <c r="N7431" t="s">
        <v>37</v>
      </c>
      <c r="S7431">
        <v>5</v>
      </c>
      <c r="T7431" t="s">
        <v>38</v>
      </c>
      <c r="U7431" t="s">
        <v>16840</v>
      </c>
      <c r="V7431" t="s">
        <v>16841</v>
      </c>
      <c r="W7431" t="s">
        <v>16842</v>
      </c>
      <c r="X7431" t="s">
        <v>42</v>
      </c>
    </row>
    <row r="7432" spans="1:24" x14ac:dyDescent="0.25">
      <c r="A7432" t="s">
        <v>24</v>
      </c>
      <c r="B7432" t="s">
        <v>25</v>
      </c>
      <c r="C7432" t="s">
        <v>26</v>
      </c>
      <c r="D7432" t="s">
        <v>27</v>
      </c>
      <c r="E7432" t="s">
        <v>28</v>
      </c>
      <c r="F7432" t="s">
        <v>29</v>
      </c>
      <c r="G7432" t="s">
        <v>30</v>
      </c>
      <c r="H7432" t="s">
        <v>31</v>
      </c>
      <c r="I7432" t="s">
        <v>32</v>
      </c>
      <c r="J7432" t="s">
        <v>33</v>
      </c>
      <c r="K7432" t="s">
        <v>34</v>
      </c>
      <c r="L7432" t="s">
        <v>35</v>
      </c>
      <c r="M7432" t="s">
        <v>121</v>
      </c>
      <c r="N7432" t="s">
        <v>37</v>
      </c>
      <c r="S7432">
        <v>4</v>
      </c>
      <c r="T7432" t="s">
        <v>38</v>
      </c>
      <c r="U7432" t="s">
        <v>16843</v>
      </c>
      <c r="V7432" t="s">
        <v>16844</v>
      </c>
      <c r="W7432" t="s">
        <v>5969</v>
      </c>
      <c r="X7432" t="s">
        <v>42</v>
      </c>
    </row>
    <row r="7433" spans="1:24" x14ac:dyDescent="0.25">
      <c r="A7433" t="s">
        <v>24</v>
      </c>
      <c r="B7433" t="s">
        <v>25</v>
      </c>
      <c r="C7433" t="s">
        <v>26</v>
      </c>
      <c r="D7433" t="s">
        <v>27</v>
      </c>
      <c r="E7433" t="s">
        <v>28</v>
      </c>
      <c r="F7433" t="s">
        <v>29</v>
      </c>
      <c r="G7433" t="s">
        <v>30</v>
      </c>
      <c r="H7433" t="s">
        <v>31</v>
      </c>
      <c r="I7433" t="s">
        <v>32</v>
      </c>
      <c r="J7433" t="s">
        <v>33</v>
      </c>
      <c r="K7433" t="s">
        <v>34</v>
      </c>
      <c r="L7433" t="s">
        <v>35</v>
      </c>
      <c r="M7433" t="s">
        <v>3867</v>
      </c>
      <c r="N7433" t="s">
        <v>37</v>
      </c>
      <c r="S7433">
        <v>5</v>
      </c>
      <c r="T7433" t="s">
        <v>38</v>
      </c>
      <c r="U7433" t="s">
        <v>16845</v>
      </c>
      <c r="V7433" t="s">
        <v>16846</v>
      </c>
      <c r="W7433" t="s">
        <v>66</v>
      </c>
      <c r="X7433" t="s">
        <v>42</v>
      </c>
    </row>
    <row r="7434" spans="1:24" x14ac:dyDescent="0.25">
      <c r="A7434" t="s">
        <v>24</v>
      </c>
      <c r="B7434" t="s">
        <v>25</v>
      </c>
      <c r="C7434" t="s">
        <v>26</v>
      </c>
      <c r="D7434" t="s">
        <v>27</v>
      </c>
      <c r="E7434" t="s">
        <v>28</v>
      </c>
      <c r="F7434" t="s">
        <v>29</v>
      </c>
      <c r="G7434" t="s">
        <v>30</v>
      </c>
      <c r="H7434" t="s">
        <v>31</v>
      </c>
      <c r="I7434" t="s">
        <v>32</v>
      </c>
      <c r="J7434" t="s">
        <v>33</v>
      </c>
      <c r="K7434" t="s">
        <v>34</v>
      </c>
      <c r="L7434" t="s">
        <v>35</v>
      </c>
      <c r="M7434" t="s">
        <v>1718</v>
      </c>
      <c r="N7434" t="s">
        <v>37</v>
      </c>
      <c r="S7434">
        <v>5</v>
      </c>
      <c r="T7434" t="s">
        <v>38</v>
      </c>
      <c r="U7434" t="s">
        <v>16847</v>
      </c>
      <c r="V7434" t="s">
        <v>16848</v>
      </c>
      <c r="W7434" t="s">
        <v>16849</v>
      </c>
      <c r="X7434" t="s">
        <v>42</v>
      </c>
    </row>
    <row r="7435" spans="1:24" x14ac:dyDescent="0.25">
      <c r="A7435" t="s">
        <v>24</v>
      </c>
      <c r="B7435" t="s">
        <v>25</v>
      </c>
      <c r="C7435" t="s">
        <v>26</v>
      </c>
      <c r="D7435" t="s">
        <v>27</v>
      </c>
      <c r="E7435" t="s">
        <v>28</v>
      </c>
      <c r="F7435" t="s">
        <v>29</v>
      </c>
      <c r="G7435" t="s">
        <v>30</v>
      </c>
      <c r="H7435" t="s">
        <v>31</v>
      </c>
      <c r="I7435" t="s">
        <v>32</v>
      </c>
      <c r="J7435" t="s">
        <v>33</v>
      </c>
      <c r="K7435" t="s">
        <v>34</v>
      </c>
      <c r="L7435" t="s">
        <v>35</v>
      </c>
      <c r="M7435" t="s">
        <v>3381</v>
      </c>
      <c r="N7435" t="s">
        <v>37</v>
      </c>
      <c r="S7435">
        <v>3</v>
      </c>
      <c r="T7435" t="s">
        <v>38</v>
      </c>
      <c r="U7435" t="s">
        <v>16850</v>
      </c>
      <c r="V7435" t="s">
        <v>16851</v>
      </c>
      <c r="W7435" t="s">
        <v>16852</v>
      </c>
      <c r="X7435" t="s">
        <v>42</v>
      </c>
    </row>
    <row r="7436" spans="1:24" x14ac:dyDescent="0.25">
      <c r="A7436" t="s">
        <v>24</v>
      </c>
      <c r="B7436" t="s">
        <v>25</v>
      </c>
      <c r="C7436" t="s">
        <v>26</v>
      </c>
      <c r="D7436" t="s">
        <v>27</v>
      </c>
      <c r="E7436" t="s">
        <v>28</v>
      </c>
      <c r="F7436" t="s">
        <v>29</v>
      </c>
      <c r="G7436" t="s">
        <v>30</v>
      </c>
      <c r="H7436" t="s">
        <v>31</v>
      </c>
      <c r="I7436" t="s">
        <v>32</v>
      </c>
      <c r="J7436" t="s">
        <v>33</v>
      </c>
      <c r="K7436" t="s">
        <v>34</v>
      </c>
      <c r="L7436" t="s">
        <v>35</v>
      </c>
      <c r="M7436" t="s">
        <v>1666</v>
      </c>
      <c r="N7436" t="s">
        <v>37</v>
      </c>
      <c r="S7436">
        <v>5</v>
      </c>
      <c r="T7436" t="s">
        <v>38</v>
      </c>
      <c r="U7436" t="s">
        <v>16853</v>
      </c>
      <c r="V7436" t="s">
        <v>16854</v>
      </c>
      <c r="W7436" t="s">
        <v>66</v>
      </c>
      <c r="X7436" t="s">
        <v>42</v>
      </c>
    </row>
    <row r="7437" spans="1:24" x14ac:dyDescent="0.25">
      <c r="A7437" t="s">
        <v>24</v>
      </c>
      <c r="B7437" t="s">
        <v>25</v>
      </c>
      <c r="C7437" t="s">
        <v>26</v>
      </c>
      <c r="D7437" t="s">
        <v>27</v>
      </c>
      <c r="E7437" t="s">
        <v>28</v>
      </c>
      <c r="F7437" t="s">
        <v>29</v>
      </c>
      <c r="G7437" t="s">
        <v>30</v>
      </c>
      <c r="H7437" t="s">
        <v>31</v>
      </c>
      <c r="I7437" t="s">
        <v>32</v>
      </c>
      <c r="J7437" t="s">
        <v>33</v>
      </c>
      <c r="K7437" t="s">
        <v>34</v>
      </c>
      <c r="L7437" t="s">
        <v>35</v>
      </c>
      <c r="M7437" t="s">
        <v>4094</v>
      </c>
      <c r="N7437" t="s">
        <v>37</v>
      </c>
      <c r="S7437">
        <v>2</v>
      </c>
      <c r="T7437" t="s">
        <v>38</v>
      </c>
      <c r="U7437" t="s">
        <v>16855</v>
      </c>
      <c r="V7437" t="s">
        <v>16856</v>
      </c>
      <c r="W7437" t="s">
        <v>16857</v>
      </c>
      <c r="X7437" t="s">
        <v>42</v>
      </c>
    </row>
    <row r="7438" spans="1:24" x14ac:dyDescent="0.25">
      <c r="A7438" t="s">
        <v>24</v>
      </c>
      <c r="B7438" t="s">
        <v>25</v>
      </c>
      <c r="C7438" t="s">
        <v>26</v>
      </c>
      <c r="D7438" t="s">
        <v>27</v>
      </c>
      <c r="E7438" t="s">
        <v>28</v>
      </c>
      <c r="F7438" t="s">
        <v>29</v>
      </c>
      <c r="G7438" t="s">
        <v>30</v>
      </c>
      <c r="H7438" t="s">
        <v>31</v>
      </c>
      <c r="I7438" t="s">
        <v>32</v>
      </c>
      <c r="J7438" t="s">
        <v>33</v>
      </c>
      <c r="K7438" t="s">
        <v>34</v>
      </c>
      <c r="L7438" t="s">
        <v>35</v>
      </c>
      <c r="M7438" t="s">
        <v>4884</v>
      </c>
      <c r="N7438" t="s">
        <v>37</v>
      </c>
      <c r="S7438">
        <v>1</v>
      </c>
      <c r="T7438" t="s">
        <v>38</v>
      </c>
      <c r="U7438" t="s">
        <v>16858</v>
      </c>
      <c r="V7438" t="s">
        <v>16859</v>
      </c>
      <c r="W7438" t="s">
        <v>6989</v>
      </c>
      <c r="X7438" t="s">
        <v>42</v>
      </c>
    </row>
    <row r="7439" spans="1:24" x14ac:dyDescent="0.25">
      <c r="A7439" t="s">
        <v>24</v>
      </c>
      <c r="B7439" t="s">
        <v>25</v>
      </c>
      <c r="C7439" t="s">
        <v>26</v>
      </c>
      <c r="D7439" t="s">
        <v>27</v>
      </c>
      <c r="E7439" t="s">
        <v>28</v>
      </c>
      <c r="F7439" t="s">
        <v>29</v>
      </c>
      <c r="G7439" t="s">
        <v>30</v>
      </c>
      <c r="H7439" t="s">
        <v>31</v>
      </c>
      <c r="I7439" t="s">
        <v>32</v>
      </c>
      <c r="J7439" t="s">
        <v>33</v>
      </c>
      <c r="K7439" t="s">
        <v>34</v>
      </c>
      <c r="L7439" t="s">
        <v>35</v>
      </c>
      <c r="M7439" t="s">
        <v>1306</v>
      </c>
      <c r="N7439" t="s">
        <v>37</v>
      </c>
      <c r="S7439">
        <v>1</v>
      </c>
      <c r="T7439" t="s">
        <v>38</v>
      </c>
      <c r="U7439" t="s">
        <v>16860</v>
      </c>
      <c r="V7439" t="s">
        <v>16861</v>
      </c>
      <c r="W7439" t="s">
        <v>4630</v>
      </c>
      <c r="X7439" t="s">
        <v>42</v>
      </c>
    </row>
    <row r="7440" spans="1:24" x14ac:dyDescent="0.25">
      <c r="A7440" t="s">
        <v>24</v>
      </c>
      <c r="B7440" t="s">
        <v>25</v>
      </c>
      <c r="C7440" t="s">
        <v>26</v>
      </c>
      <c r="D7440" t="s">
        <v>27</v>
      </c>
      <c r="E7440" t="s">
        <v>28</v>
      </c>
      <c r="F7440" t="s">
        <v>29</v>
      </c>
      <c r="G7440" t="s">
        <v>30</v>
      </c>
      <c r="H7440" t="s">
        <v>31</v>
      </c>
      <c r="I7440" t="s">
        <v>32</v>
      </c>
      <c r="J7440" t="s">
        <v>33</v>
      </c>
      <c r="K7440" t="s">
        <v>34</v>
      </c>
      <c r="L7440" t="s">
        <v>35</v>
      </c>
      <c r="M7440" t="s">
        <v>2594</v>
      </c>
      <c r="N7440" t="s">
        <v>37</v>
      </c>
      <c r="S7440">
        <v>2</v>
      </c>
      <c r="T7440" t="s">
        <v>38</v>
      </c>
      <c r="U7440" t="s">
        <v>16862</v>
      </c>
      <c r="V7440" t="s">
        <v>16863</v>
      </c>
      <c r="W7440" t="s">
        <v>16864</v>
      </c>
      <c r="X7440" t="s">
        <v>42</v>
      </c>
    </row>
    <row r="7441" spans="1:24" x14ac:dyDescent="0.25">
      <c r="A7441" t="s">
        <v>24</v>
      </c>
      <c r="B7441" t="s">
        <v>25</v>
      </c>
      <c r="C7441" t="s">
        <v>26</v>
      </c>
      <c r="D7441" t="s">
        <v>27</v>
      </c>
      <c r="E7441" t="s">
        <v>28</v>
      </c>
      <c r="F7441" t="s">
        <v>29</v>
      </c>
      <c r="G7441" t="s">
        <v>30</v>
      </c>
      <c r="H7441" t="s">
        <v>31</v>
      </c>
      <c r="I7441" t="s">
        <v>32</v>
      </c>
      <c r="J7441" t="s">
        <v>33</v>
      </c>
      <c r="K7441" t="s">
        <v>34</v>
      </c>
      <c r="L7441" t="s">
        <v>35</v>
      </c>
      <c r="M7441" t="s">
        <v>278</v>
      </c>
      <c r="N7441" t="s">
        <v>37</v>
      </c>
      <c r="S7441">
        <v>3</v>
      </c>
      <c r="T7441" t="s">
        <v>38</v>
      </c>
      <c r="U7441" t="s">
        <v>16865</v>
      </c>
      <c r="V7441" t="s">
        <v>16866</v>
      </c>
      <c r="W7441" t="s">
        <v>16867</v>
      </c>
      <c r="X7441" t="s">
        <v>42</v>
      </c>
    </row>
    <row r="7442" spans="1:24" x14ac:dyDescent="0.25">
      <c r="A7442" t="s">
        <v>24</v>
      </c>
      <c r="B7442" t="s">
        <v>25</v>
      </c>
      <c r="C7442" t="s">
        <v>26</v>
      </c>
      <c r="D7442" t="s">
        <v>27</v>
      </c>
      <c r="E7442" t="s">
        <v>28</v>
      </c>
      <c r="F7442" t="s">
        <v>29</v>
      </c>
      <c r="G7442" t="s">
        <v>30</v>
      </c>
      <c r="H7442" t="s">
        <v>31</v>
      </c>
      <c r="I7442" t="s">
        <v>32</v>
      </c>
      <c r="J7442" t="s">
        <v>33</v>
      </c>
      <c r="K7442" t="s">
        <v>34</v>
      </c>
      <c r="L7442" t="s">
        <v>35</v>
      </c>
      <c r="M7442" t="s">
        <v>9463</v>
      </c>
      <c r="N7442" t="s">
        <v>37</v>
      </c>
      <c r="S7442">
        <v>5</v>
      </c>
      <c r="T7442" t="s">
        <v>38</v>
      </c>
      <c r="U7442" t="s">
        <v>16868</v>
      </c>
      <c r="V7442" t="s">
        <v>16869</v>
      </c>
      <c r="W7442" t="s">
        <v>16870</v>
      </c>
      <c r="X7442" t="s">
        <v>42</v>
      </c>
    </row>
    <row r="7443" spans="1:24" x14ac:dyDescent="0.25">
      <c r="A7443" t="s">
        <v>24</v>
      </c>
      <c r="B7443" t="s">
        <v>25</v>
      </c>
      <c r="C7443" t="s">
        <v>26</v>
      </c>
      <c r="D7443" t="s">
        <v>27</v>
      </c>
      <c r="E7443" t="s">
        <v>28</v>
      </c>
      <c r="F7443" t="s">
        <v>29</v>
      </c>
      <c r="G7443" t="s">
        <v>30</v>
      </c>
      <c r="H7443" t="s">
        <v>31</v>
      </c>
      <c r="I7443" t="s">
        <v>32</v>
      </c>
      <c r="J7443" t="s">
        <v>33</v>
      </c>
      <c r="K7443" t="s">
        <v>34</v>
      </c>
      <c r="L7443" t="s">
        <v>35</v>
      </c>
      <c r="M7443" t="s">
        <v>1986</v>
      </c>
      <c r="N7443" t="s">
        <v>37</v>
      </c>
      <c r="S7443">
        <v>4</v>
      </c>
      <c r="T7443" t="s">
        <v>38</v>
      </c>
      <c r="U7443" t="s">
        <v>16871</v>
      </c>
      <c r="V7443" t="s">
        <v>16872</v>
      </c>
      <c r="W7443" t="s">
        <v>16873</v>
      </c>
      <c r="X7443" t="s">
        <v>42</v>
      </c>
    </row>
    <row r="7444" spans="1:24" x14ac:dyDescent="0.25">
      <c r="A7444" t="s">
        <v>24</v>
      </c>
      <c r="B7444" t="s">
        <v>25</v>
      </c>
      <c r="C7444" t="s">
        <v>26</v>
      </c>
      <c r="D7444" t="s">
        <v>27</v>
      </c>
      <c r="E7444" t="s">
        <v>28</v>
      </c>
      <c r="F7444" t="s">
        <v>29</v>
      </c>
      <c r="G7444" t="s">
        <v>30</v>
      </c>
      <c r="H7444" t="s">
        <v>31</v>
      </c>
      <c r="I7444" t="s">
        <v>32</v>
      </c>
      <c r="J7444" t="s">
        <v>33</v>
      </c>
      <c r="K7444" t="s">
        <v>34</v>
      </c>
      <c r="L7444" t="s">
        <v>35</v>
      </c>
      <c r="M7444" t="s">
        <v>4660</v>
      </c>
      <c r="N7444" t="s">
        <v>37</v>
      </c>
      <c r="S7444">
        <v>5</v>
      </c>
      <c r="T7444" t="s">
        <v>38</v>
      </c>
      <c r="U7444" t="s">
        <v>16874</v>
      </c>
      <c r="V7444" t="s">
        <v>16875</v>
      </c>
      <c r="W7444" t="s">
        <v>66</v>
      </c>
      <c r="X7444" t="s">
        <v>42</v>
      </c>
    </row>
    <row r="7445" spans="1:24" x14ac:dyDescent="0.25">
      <c r="A7445" t="s">
        <v>24</v>
      </c>
      <c r="B7445" t="s">
        <v>25</v>
      </c>
      <c r="C7445" t="s">
        <v>26</v>
      </c>
      <c r="D7445" t="s">
        <v>27</v>
      </c>
      <c r="E7445" t="s">
        <v>28</v>
      </c>
      <c r="F7445" t="s">
        <v>29</v>
      </c>
      <c r="G7445" t="s">
        <v>30</v>
      </c>
      <c r="H7445" t="s">
        <v>31</v>
      </c>
      <c r="I7445" t="s">
        <v>32</v>
      </c>
      <c r="J7445" t="s">
        <v>33</v>
      </c>
      <c r="K7445" t="s">
        <v>34</v>
      </c>
      <c r="L7445" t="s">
        <v>35</v>
      </c>
      <c r="M7445" t="s">
        <v>1845</v>
      </c>
      <c r="N7445" t="s">
        <v>37</v>
      </c>
      <c r="S7445">
        <v>5</v>
      </c>
      <c r="T7445" t="s">
        <v>38</v>
      </c>
      <c r="U7445" t="s">
        <v>16876</v>
      </c>
      <c r="V7445" t="s">
        <v>16877</v>
      </c>
      <c r="W7445" t="s">
        <v>16878</v>
      </c>
      <c r="X7445" t="s">
        <v>42</v>
      </c>
    </row>
    <row r="7446" spans="1:24" x14ac:dyDescent="0.25">
      <c r="A7446" t="s">
        <v>24</v>
      </c>
      <c r="B7446" t="s">
        <v>25</v>
      </c>
      <c r="C7446" t="s">
        <v>26</v>
      </c>
      <c r="D7446" t="s">
        <v>27</v>
      </c>
      <c r="E7446" t="s">
        <v>28</v>
      </c>
      <c r="F7446" t="s">
        <v>29</v>
      </c>
      <c r="G7446" t="s">
        <v>30</v>
      </c>
      <c r="H7446" t="s">
        <v>31</v>
      </c>
      <c r="I7446" t="s">
        <v>32</v>
      </c>
      <c r="J7446" t="s">
        <v>33</v>
      </c>
      <c r="K7446" t="s">
        <v>34</v>
      </c>
      <c r="L7446" t="s">
        <v>35</v>
      </c>
      <c r="M7446" t="s">
        <v>1604</v>
      </c>
      <c r="N7446" t="s">
        <v>37</v>
      </c>
      <c r="S7446">
        <v>2</v>
      </c>
      <c r="T7446" t="s">
        <v>38</v>
      </c>
      <c r="U7446" t="s">
        <v>16879</v>
      </c>
      <c r="V7446" t="s">
        <v>16880</v>
      </c>
      <c r="W7446" t="s">
        <v>16881</v>
      </c>
      <c r="X7446" t="s">
        <v>42</v>
      </c>
    </row>
    <row r="7447" spans="1:24" x14ac:dyDescent="0.25">
      <c r="A7447" t="s">
        <v>24</v>
      </c>
      <c r="B7447" t="s">
        <v>25</v>
      </c>
      <c r="C7447" t="s">
        <v>26</v>
      </c>
      <c r="D7447" t="s">
        <v>27</v>
      </c>
      <c r="E7447" t="s">
        <v>28</v>
      </c>
      <c r="F7447" t="s">
        <v>29</v>
      </c>
      <c r="G7447" t="s">
        <v>30</v>
      </c>
      <c r="H7447" t="s">
        <v>31</v>
      </c>
      <c r="I7447" t="s">
        <v>32</v>
      </c>
      <c r="J7447" t="s">
        <v>33</v>
      </c>
      <c r="K7447" t="s">
        <v>34</v>
      </c>
      <c r="L7447" t="s">
        <v>35</v>
      </c>
      <c r="M7447" t="s">
        <v>10389</v>
      </c>
      <c r="N7447" t="s">
        <v>37</v>
      </c>
      <c r="S7447">
        <v>1</v>
      </c>
      <c r="T7447" t="s">
        <v>38</v>
      </c>
      <c r="U7447" t="s">
        <v>16882</v>
      </c>
      <c r="V7447" t="s">
        <v>16880</v>
      </c>
      <c r="W7447" t="s">
        <v>14174</v>
      </c>
      <c r="X7447" t="s">
        <v>42</v>
      </c>
    </row>
    <row r="7448" spans="1:24" x14ac:dyDescent="0.25">
      <c r="A7448" t="s">
        <v>24</v>
      </c>
      <c r="B7448" t="s">
        <v>25</v>
      </c>
      <c r="C7448" t="s">
        <v>26</v>
      </c>
      <c r="D7448" t="s">
        <v>27</v>
      </c>
      <c r="E7448" t="s">
        <v>28</v>
      </c>
      <c r="F7448" t="s">
        <v>29</v>
      </c>
      <c r="G7448" t="s">
        <v>30</v>
      </c>
      <c r="H7448" t="s">
        <v>31</v>
      </c>
      <c r="I7448" t="s">
        <v>32</v>
      </c>
      <c r="J7448" t="s">
        <v>33</v>
      </c>
      <c r="K7448" t="s">
        <v>34</v>
      </c>
      <c r="L7448" t="s">
        <v>35</v>
      </c>
      <c r="M7448" t="s">
        <v>2413</v>
      </c>
      <c r="N7448" t="s">
        <v>37</v>
      </c>
      <c r="S7448">
        <v>1</v>
      </c>
      <c r="T7448" t="s">
        <v>38</v>
      </c>
      <c r="U7448" t="s">
        <v>16883</v>
      </c>
      <c r="V7448" t="s">
        <v>16884</v>
      </c>
      <c r="W7448" t="s">
        <v>16885</v>
      </c>
      <c r="X7448" t="s">
        <v>42</v>
      </c>
    </row>
    <row r="7449" spans="1:24" x14ac:dyDescent="0.25">
      <c r="A7449" t="s">
        <v>24</v>
      </c>
      <c r="B7449" t="s">
        <v>25</v>
      </c>
      <c r="C7449" t="s">
        <v>26</v>
      </c>
      <c r="D7449" t="s">
        <v>27</v>
      </c>
      <c r="E7449" t="s">
        <v>28</v>
      </c>
      <c r="F7449" t="s">
        <v>29</v>
      </c>
      <c r="G7449" t="s">
        <v>30</v>
      </c>
      <c r="H7449" t="s">
        <v>31</v>
      </c>
      <c r="I7449" t="s">
        <v>32</v>
      </c>
      <c r="J7449" t="s">
        <v>33</v>
      </c>
      <c r="K7449" t="s">
        <v>34</v>
      </c>
      <c r="L7449" t="s">
        <v>35</v>
      </c>
      <c r="M7449" t="s">
        <v>3320</v>
      </c>
      <c r="N7449" t="s">
        <v>37</v>
      </c>
      <c r="S7449">
        <v>3</v>
      </c>
      <c r="T7449" t="s">
        <v>38</v>
      </c>
      <c r="U7449" t="s">
        <v>16886</v>
      </c>
      <c r="V7449" t="s">
        <v>16887</v>
      </c>
      <c r="W7449" t="s">
        <v>16888</v>
      </c>
      <c r="X7449" t="s">
        <v>42</v>
      </c>
    </row>
    <row r="7450" spans="1:24" x14ac:dyDescent="0.25">
      <c r="A7450" t="s">
        <v>24</v>
      </c>
      <c r="B7450" t="s">
        <v>25</v>
      </c>
      <c r="C7450" t="s">
        <v>26</v>
      </c>
      <c r="D7450" t="s">
        <v>27</v>
      </c>
      <c r="E7450" t="s">
        <v>28</v>
      </c>
      <c r="F7450" t="s">
        <v>29</v>
      </c>
      <c r="G7450" t="s">
        <v>30</v>
      </c>
      <c r="H7450" t="s">
        <v>31</v>
      </c>
      <c r="I7450" t="s">
        <v>32</v>
      </c>
      <c r="J7450" t="s">
        <v>33</v>
      </c>
      <c r="K7450" t="s">
        <v>34</v>
      </c>
      <c r="L7450" t="s">
        <v>35</v>
      </c>
      <c r="M7450" t="s">
        <v>5675</v>
      </c>
      <c r="N7450" t="s">
        <v>37</v>
      </c>
      <c r="S7450">
        <v>2</v>
      </c>
      <c r="T7450" t="s">
        <v>38</v>
      </c>
      <c r="U7450" t="s">
        <v>16889</v>
      </c>
      <c r="V7450" t="s">
        <v>16890</v>
      </c>
      <c r="W7450" t="s">
        <v>1840</v>
      </c>
      <c r="X7450" t="s">
        <v>42</v>
      </c>
    </row>
    <row r="7451" spans="1:24" x14ac:dyDescent="0.25">
      <c r="A7451" t="s">
        <v>24</v>
      </c>
      <c r="B7451" t="s">
        <v>25</v>
      </c>
      <c r="C7451" t="s">
        <v>26</v>
      </c>
      <c r="D7451" t="s">
        <v>27</v>
      </c>
      <c r="E7451" t="s">
        <v>28</v>
      </c>
      <c r="F7451" t="s">
        <v>29</v>
      </c>
      <c r="G7451" t="s">
        <v>30</v>
      </c>
      <c r="H7451" t="s">
        <v>31</v>
      </c>
      <c r="I7451" t="s">
        <v>32</v>
      </c>
      <c r="J7451" t="s">
        <v>33</v>
      </c>
      <c r="K7451" t="s">
        <v>34</v>
      </c>
      <c r="L7451" t="s">
        <v>35</v>
      </c>
      <c r="M7451" t="s">
        <v>4815</v>
      </c>
      <c r="N7451" t="s">
        <v>37</v>
      </c>
      <c r="S7451">
        <v>3</v>
      </c>
      <c r="T7451" t="s">
        <v>38</v>
      </c>
      <c r="U7451" t="s">
        <v>16891</v>
      </c>
      <c r="V7451" t="s">
        <v>16892</v>
      </c>
      <c r="W7451" t="s">
        <v>16893</v>
      </c>
      <c r="X7451" t="s">
        <v>42</v>
      </c>
    </row>
    <row r="7452" spans="1:24" x14ac:dyDescent="0.25">
      <c r="A7452" t="s">
        <v>24</v>
      </c>
      <c r="B7452" t="s">
        <v>25</v>
      </c>
      <c r="C7452" t="s">
        <v>26</v>
      </c>
      <c r="D7452" t="s">
        <v>27</v>
      </c>
      <c r="E7452" t="s">
        <v>28</v>
      </c>
      <c r="F7452" t="s">
        <v>29</v>
      </c>
      <c r="G7452" t="s">
        <v>30</v>
      </c>
      <c r="H7452" t="s">
        <v>31</v>
      </c>
      <c r="I7452" t="s">
        <v>32</v>
      </c>
      <c r="J7452" t="s">
        <v>33</v>
      </c>
      <c r="K7452" t="s">
        <v>34</v>
      </c>
      <c r="L7452" t="s">
        <v>35</v>
      </c>
      <c r="M7452" t="s">
        <v>630</v>
      </c>
      <c r="N7452" t="s">
        <v>37</v>
      </c>
      <c r="S7452">
        <v>5</v>
      </c>
      <c r="T7452" t="s">
        <v>38</v>
      </c>
      <c r="U7452" t="s">
        <v>16894</v>
      </c>
      <c r="V7452" t="s">
        <v>16895</v>
      </c>
      <c r="W7452" t="s">
        <v>16896</v>
      </c>
      <c r="X7452" t="s">
        <v>42</v>
      </c>
    </row>
    <row r="7453" spans="1:24" x14ac:dyDescent="0.25">
      <c r="A7453" t="s">
        <v>24</v>
      </c>
      <c r="B7453" t="s">
        <v>25</v>
      </c>
      <c r="C7453" t="s">
        <v>26</v>
      </c>
      <c r="D7453" t="s">
        <v>27</v>
      </c>
      <c r="E7453" t="s">
        <v>28</v>
      </c>
      <c r="F7453" t="s">
        <v>29</v>
      </c>
      <c r="G7453" t="s">
        <v>30</v>
      </c>
      <c r="H7453" t="s">
        <v>31</v>
      </c>
      <c r="I7453" t="s">
        <v>32</v>
      </c>
      <c r="J7453" t="s">
        <v>33</v>
      </c>
      <c r="K7453" t="s">
        <v>34</v>
      </c>
      <c r="L7453" t="s">
        <v>35</v>
      </c>
      <c r="M7453" t="s">
        <v>637</v>
      </c>
      <c r="N7453" t="s">
        <v>37</v>
      </c>
      <c r="S7453">
        <v>1</v>
      </c>
      <c r="T7453" t="s">
        <v>38</v>
      </c>
      <c r="U7453" t="s">
        <v>16897</v>
      </c>
      <c r="V7453" t="s">
        <v>16898</v>
      </c>
      <c r="W7453" t="s">
        <v>16899</v>
      </c>
      <c r="X7453" t="s">
        <v>42</v>
      </c>
    </row>
    <row r="7454" spans="1:24" x14ac:dyDescent="0.25">
      <c r="A7454" t="s">
        <v>24</v>
      </c>
      <c r="B7454" t="s">
        <v>25</v>
      </c>
      <c r="C7454" t="s">
        <v>26</v>
      </c>
      <c r="D7454" t="s">
        <v>27</v>
      </c>
      <c r="E7454" t="s">
        <v>28</v>
      </c>
      <c r="F7454" t="s">
        <v>29</v>
      </c>
      <c r="G7454" t="s">
        <v>30</v>
      </c>
      <c r="H7454" t="s">
        <v>31</v>
      </c>
      <c r="I7454" t="s">
        <v>32</v>
      </c>
      <c r="J7454" t="s">
        <v>33</v>
      </c>
      <c r="K7454" t="s">
        <v>34</v>
      </c>
      <c r="L7454" t="s">
        <v>35</v>
      </c>
      <c r="M7454" t="s">
        <v>3890</v>
      </c>
      <c r="N7454" t="s">
        <v>37</v>
      </c>
      <c r="S7454">
        <v>1</v>
      </c>
      <c r="T7454" t="s">
        <v>38</v>
      </c>
      <c r="U7454" t="s">
        <v>16900</v>
      </c>
      <c r="V7454" t="s">
        <v>16901</v>
      </c>
      <c r="W7454" t="s">
        <v>16902</v>
      </c>
      <c r="X7454" t="s">
        <v>42</v>
      </c>
    </row>
    <row r="7455" spans="1:24" x14ac:dyDescent="0.25">
      <c r="A7455" t="s">
        <v>24</v>
      </c>
      <c r="B7455" t="s">
        <v>25</v>
      </c>
      <c r="C7455" t="s">
        <v>26</v>
      </c>
      <c r="D7455" t="s">
        <v>27</v>
      </c>
      <c r="E7455" t="s">
        <v>28</v>
      </c>
      <c r="F7455" t="s">
        <v>29</v>
      </c>
      <c r="G7455" t="s">
        <v>30</v>
      </c>
      <c r="H7455" t="s">
        <v>31</v>
      </c>
      <c r="I7455" t="s">
        <v>32</v>
      </c>
      <c r="J7455" t="s">
        <v>33</v>
      </c>
      <c r="K7455" t="s">
        <v>34</v>
      </c>
      <c r="L7455" t="s">
        <v>35</v>
      </c>
      <c r="M7455" t="s">
        <v>1579</v>
      </c>
      <c r="N7455" t="s">
        <v>37</v>
      </c>
      <c r="S7455">
        <v>1</v>
      </c>
      <c r="T7455" t="s">
        <v>38</v>
      </c>
      <c r="U7455" t="s">
        <v>16903</v>
      </c>
      <c r="V7455" t="s">
        <v>16903</v>
      </c>
      <c r="W7455" t="s">
        <v>16904</v>
      </c>
      <c r="X7455" t="s">
        <v>42</v>
      </c>
    </row>
    <row r="7456" spans="1:24" x14ac:dyDescent="0.25">
      <c r="A7456" t="s">
        <v>24</v>
      </c>
      <c r="B7456" t="s">
        <v>25</v>
      </c>
      <c r="C7456" t="s">
        <v>26</v>
      </c>
      <c r="D7456" t="s">
        <v>27</v>
      </c>
      <c r="E7456" t="s">
        <v>28</v>
      </c>
      <c r="F7456" t="s">
        <v>29</v>
      </c>
      <c r="G7456" t="s">
        <v>30</v>
      </c>
      <c r="H7456" t="s">
        <v>31</v>
      </c>
      <c r="I7456" t="s">
        <v>32</v>
      </c>
      <c r="J7456" t="s">
        <v>33</v>
      </c>
      <c r="K7456" t="s">
        <v>34</v>
      </c>
      <c r="L7456" t="s">
        <v>35</v>
      </c>
      <c r="M7456" t="s">
        <v>957</v>
      </c>
      <c r="N7456" t="s">
        <v>37</v>
      </c>
      <c r="S7456">
        <v>5</v>
      </c>
      <c r="T7456" t="s">
        <v>38</v>
      </c>
      <c r="U7456" t="s">
        <v>16905</v>
      </c>
      <c r="V7456" t="s">
        <v>16906</v>
      </c>
      <c r="W7456" t="s">
        <v>16907</v>
      </c>
      <c r="X7456" t="s">
        <v>42</v>
      </c>
    </row>
    <row r="7457" spans="1:24" x14ac:dyDescent="0.25">
      <c r="A7457" t="s">
        <v>24</v>
      </c>
      <c r="B7457" t="s">
        <v>25</v>
      </c>
      <c r="C7457" t="s">
        <v>26</v>
      </c>
      <c r="D7457" t="s">
        <v>27</v>
      </c>
      <c r="E7457" t="s">
        <v>28</v>
      </c>
      <c r="F7457" t="s">
        <v>29</v>
      </c>
      <c r="G7457" t="s">
        <v>30</v>
      </c>
      <c r="H7457" t="s">
        <v>31</v>
      </c>
      <c r="I7457" t="s">
        <v>32</v>
      </c>
      <c r="J7457" t="s">
        <v>33</v>
      </c>
      <c r="K7457" t="s">
        <v>34</v>
      </c>
      <c r="L7457" t="s">
        <v>35</v>
      </c>
      <c r="M7457" t="s">
        <v>5675</v>
      </c>
      <c r="N7457" t="s">
        <v>37</v>
      </c>
      <c r="S7457">
        <v>5</v>
      </c>
      <c r="T7457" t="s">
        <v>38</v>
      </c>
      <c r="U7457" t="s">
        <v>16908</v>
      </c>
      <c r="V7457" t="s">
        <v>16909</v>
      </c>
      <c r="W7457" t="s">
        <v>16910</v>
      </c>
      <c r="X7457" t="s">
        <v>42</v>
      </c>
    </row>
    <row r="7458" spans="1:24" x14ac:dyDescent="0.25">
      <c r="A7458" t="s">
        <v>24</v>
      </c>
      <c r="B7458" t="s">
        <v>25</v>
      </c>
      <c r="C7458" t="s">
        <v>26</v>
      </c>
      <c r="D7458" t="s">
        <v>27</v>
      </c>
      <c r="E7458" t="s">
        <v>28</v>
      </c>
      <c r="F7458" t="s">
        <v>29</v>
      </c>
      <c r="G7458" t="s">
        <v>30</v>
      </c>
      <c r="H7458" t="s">
        <v>31</v>
      </c>
      <c r="I7458" t="s">
        <v>32</v>
      </c>
      <c r="J7458" t="s">
        <v>33</v>
      </c>
      <c r="K7458" t="s">
        <v>34</v>
      </c>
      <c r="L7458" t="s">
        <v>35</v>
      </c>
      <c r="M7458" t="s">
        <v>7914</v>
      </c>
      <c r="N7458" t="s">
        <v>37</v>
      </c>
      <c r="S7458">
        <v>1</v>
      </c>
      <c r="T7458" t="s">
        <v>38</v>
      </c>
      <c r="U7458" t="s">
        <v>16911</v>
      </c>
      <c r="V7458" t="s">
        <v>16912</v>
      </c>
      <c r="W7458" t="s">
        <v>16913</v>
      </c>
      <c r="X7458" t="s">
        <v>42</v>
      </c>
    </row>
    <row r="7459" spans="1:24" x14ac:dyDescent="0.25">
      <c r="A7459" t="s">
        <v>24</v>
      </c>
      <c r="B7459" t="s">
        <v>25</v>
      </c>
      <c r="C7459" t="s">
        <v>26</v>
      </c>
      <c r="D7459" t="s">
        <v>27</v>
      </c>
      <c r="E7459" t="s">
        <v>28</v>
      </c>
      <c r="F7459" t="s">
        <v>29</v>
      </c>
      <c r="G7459" t="s">
        <v>30</v>
      </c>
      <c r="H7459" t="s">
        <v>31</v>
      </c>
      <c r="I7459" t="s">
        <v>32</v>
      </c>
      <c r="J7459" t="s">
        <v>33</v>
      </c>
      <c r="K7459" t="s">
        <v>34</v>
      </c>
      <c r="L7459" t="s">
        <v>35</v>
      </c>
      <c r="M7459" t="s">
        <v>3076</v>
      </c>
      <c r="N7459" t="s">
        <v>37</v>
      </c>
      <c r="S7459">
        <v>5</v>
      </c>
      <c r="T7459" t="s">
        <v>38</v>
      </c>
      <c r="U7459" t="s">
        <v>16914</v>
      </c>
      <c r="V7459" t="s">
        <v>16915</v>
      </c>
      <c r="W7459" t="s">
        <v>16916</v>
      </c>
      <c r="X7459" t="s">
        <v>42</v>
      </c>
    </row>
    <row r="7460" spans="1:24" x14ac:dyDescent="0.25">
      <c r="A7460" t="s">
        <v>24</v>
      </c>
      <c r="B7460" t="s">
        <v>25</v>
      </c>
      <c r="C7460" t="s">
        <v>26</v>
      </c>
      <c r="D7460" t="s">
        <v>27</v>
      </c>
      <c r="E7460" t="s">
        <v>28</v>
      </c>
      <c r="F7460" t="s">
        <v>29</v>
      </c>
      <c r="G7460" t="s">
        <v>30</v>
      </c>
      <c r="H7460" t="s">
        <v>31</v>
      </c>
      <c r="I7460" t="s">
        <v>32</v>
      </c>
      <c r="J7460" t="s">
        <v>33</v>
      </c>
      <c r="K7460" t="s">
        <v>34</v>
      </c>
      <c r="L7460" t="s">
        <v>35</v>
      </c>
      <c r="M7460" t="s">
        <v>1369</v>
      </c>
      <c r="N7460" t="s">
        <v>37</v>
      </c>
      <c r="S7460">
        <v>5</v>
      </c>
      <c r="T7460" t="s">
        <v>38</v>
      </c>
      <c r="U7460" t="s">
        <v>16917</v>
      </c>
      <c r="V7460" t="s">
        <v>16918</v>
      </c>
      <c r="W7460" t="s">
        <v>16919</v>
      </c>
      <c r="X7460" t="s">
        <v>42</v>
      </c>
    </row>
    <row r="7461" spans="1:24" x14ac:dyDescent="0.25">
      <c r="A7461" t="s">
        <v>24</v>
      </c>
      <c r="B7461" t="s">
        <v>25</v>
      </c>
      <c r="C7461" t="s">
        <v>26</v>
      </c>
      <c r="D7461" t="s">
        <v>27</v>
      </c>
      <c r="E7461" t="s">
        <v>28</v>
      </c>
      <c r="F7461" t="s">
        <v>29</v>
      </c>
      <c r="G7461" t="s">
        <v>30</v>
      </c>
      <c r="H7461" t="s">
        <v>31</v>
      </c>
      <c r="I7461" t="s">
        <v>32</v>
      </c>
      <c r="J7461" t="s">
        <v>33</v>
      </c>
      <c r="K7461" t="s">
        <v>34</v>
      </c>
      <c r="L7461" t="s">
        <v>35</v>
      </c>
      <c r="M7461" t="s">
        <v>2880</v>
      </c>
      <c r="N7461" t="s">
        <v>37</v>
      </c>
      <c r="S7461">
        <v>2</v>
      </c>
      <c r="T7461" t="s">
        <v>38</v>
      </c>
      <c r="U7461" t="s">
        <v>16920</v>
      </c>
      <c r="V7461" t="s">
        <v>16921</v>
      </c>
      <c r="W7461" t="s">
        <v>16922</v>
      </c>
      <c r="X7461" t="s">
        <v>42</v>
      </c>
    </row>
    <row r="7462" spans="1:24" x14ac:dyDescent="0.25">
      <c r="A7462" t="s">
        <v>24</v>
      </c>
      <c r="B7462" t="s">
        <v>25</v>
      </c>
      <c r="C7462" t="s">
        <v>26</v>
      </c>
      <c r="D7462" t="s">
        <v>27</v>
      </c>
      <c r="E7462" t="s">
        <v>28</v>
      </c>
      <c r="F7462" t="s">
        <v>29</v>
      </c>
      <c r="G7462" t="s">
        <v>30</v>
      </c>
      <c r="H7462" t="s">
        <v>31</v>
      </c>
      <c r="I7462" t="s">
        <v>32</v>
      </c>
      <c r="J7462" t="s">
        <v>33</v>
      </c>
      <c r="K7462" t="s">
        <v>34</v>
      </c>
      <c r="L7462" t="s">
        <v>35</v>
      </c>
      <c r="M7462" t="s">
        <v>630</v>
      </c>
      <c r="N7462" t="s">
        <v>37</v>
      </c>
      <c r="S7462">
        <v>2</v>
      </c>
      <c r="T7462" t="s">
        <v>38</v>
      </c>
      <c r="U7462" t="s">
        <v>16923</v>
      </c>
      <c r="V7462" t="s">
        <v>16924</v>
      </c>
      <c r="W7462" t="s">
        <v>16925</v>
      </c>
      <c r="X7462" t="s">
        <v>42</v>
      </c>
    </row>
    <row r="7463" spans="1:24" x14ac:dyDescent="0.25">
      <c r="A7463" t="s">
        <v>24</v>
      </c>
      <c r="B7463" t="s">
        <v>25</v>
      </c>
      <c r="C7463" t="s">
        <v>26</v>
      </c>
      <c r="D7463" t="s">
        <v>27</v>
      </c>
      <c r="E7463" t="s">
        <v>28</v>
      </c>
      <c r="F7463" t="s">
        <v>29</v>
      </c>
      <c r="G7463" t="s">
        <v>30</v>
      </c>
      <c r="H7463" t="s">
        <v>31</v>
      </c>
      <c r="I7463" t="s">
        <v>32</v>
      </c>
      <c r="J7463" t="s">
        <v>33</v>
      </c>
      <c r="K7463" t="s">
        <v>34</v>
      </c>
      <c r="L7463" t="s">
        <v>35</v>
      </c>
      <c r="M7463" t="s">
        <v>1893</v>
      </c>
      <c r="N7463" t="s">
        <v>37</v>
      </c>
      <c r="S7463">
        <v>5</v>
      </c>
      <c r="T7463" t="s">
        <v>38</v>
      </c>
      <c r="U7463" t="s">
        <v>16926</v>
      </c>
      <c r="V7463" t="s">
        <v>16927</v>
      </c>
      <c r="W7463" t="s">
        <v>16928</v>
      </c>
      <c r="X7463" t="s">
        <v>42</v>
      </c>
    </row>
    <row r="7464" spans="1:24" x14ac:dyDescent="0.25">
      <c r="A7464" t="s">
        <v>24</v>
      </c>
      <c r="B7464" t="s">
        <v>25</v>
      </c>
      <c r="C7464" t="s">
        <v>26</v>
      </c>
      <c r="D7464" t="s">
        <v>27</v>
      </c>
      <c r="E7464" t="s">
        <v>28</v>
      </c>
      <c r="F7464" t="s">
        <v>29</v>
      </c>
      <c r="G7464" t="s">
        <v>30</v>
      </c>
      <c r="H7464" t="s">
        <v>31</v>
      </c>
      <c r="I7464" t="s">
        <v>32</v>
      </c>
      <c r="J7464" t="s">
        <v>33</v>
      </c>
      <c r="K7464" t="s">
        <v>34</v>
      </c>
      <c r="L7464" t="s">
        <v>35</v>
      </c>
      <c r="M7464" t="s">
        <v>1149</v>
      </c>
      <c r="N7464" t="s">
        <v>37</v>
      </c>
      <c r="S7464">
        <v>5</v>
      </c>
      <c r="T7464" t="s">
        <v>38</v>
      </c>
      <c r="U7464" t="s">
        <v>16929</v>
      </c>
      <c r="V7464" t="s">
        <v>16929</v>
      </c>
      <c r="W7464" t="s">
        <v>16930</v>
      </c>
      <c r="X7464" t="s">
        <v>42</v>
      </c>
    </row>
    <row r="7465" spans="1:24" x14ac:dyDescent="0.25">
      <c r="A7465" t="s">
        <v>24</v>
      </c>
      <c r="B7465" t="s">
        <v>25</v>
      </c>
      <c r="C7465" t="s">
        <v>26</v>
      </c>
      <c r="D7465" t="s">
        <v>27</v>
      </c>
      <c r="E7465" t="s">
        <v>28</v>
      </c>
      <c r="F7465" t="s">
        <v>29</v>
      </c>
      <c r="G7465" t="s">
        <v>30</v>
      </c>
      <c r="H7465" t="s">
        <v>31</v>
      </c>
      <c r="I7465" t="s">
        <v>32</v>
      </c>
      <c r="J7465" t="s">
        <v>33</v>
      </c>
      <c r="K7465" t="s">
        <v>34</v>
      </c>
      <c r="L7465" t="s">
        <v>35</v>
      </c>
      <c r="M7465" t="s">
        <v>6562</v>
      </c>
      <c r="N7465" t="s">
        <v>37</v>
      </c>
      <c r="S7465">
        <v>5</v>
      </c>
      <c r="T7465" t="s">
        <v>38</v>
      </c>
      <c r="U7465" t="s">
        <v>16931</v>
      </c>
      <c r="V7465" t="s">
        <v>16932</v>
      </c>
      <c r="W7465" t="s">
        <v>16933</v>
      </c>
      <c r="X7465" t="s">
        <v>42</v>
      </c>
    </row>
    <row r="7466" spans="1:24" x14ac:dyDescent="0.25">
      <c r="A7466" t="s">
        <v>24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 t="s">
        <v>30</v>
      </c>
      <c r="H7466" t="s">
        <v>31</v>
      </c>
      <c r="I7466" t="s">
        <v>32</v>
      </c>
      <c r="J7466" t="s">
        <v>33</v>
      </c>
      <c r="K7466" t="s">
        <v>34</v>
      </c>
      <c r="L7466" t="s">
        <v>35</v>
      </c>
      <c r="M7466" t="s">
        <v>683</v>
      </c>
      <c r="N7466" t="s">
        <v>37</v>
      </c>
      <c r="S7466">
        <v>5</v>
      </c>
      <c r="T7466" t="s">
        <v>38</v>
      </c>
      <c r="U7466" t="s">
        <v>16934</v>
      </c>
      <c r="V7466" t="s">
        <v>16935</v>
      </c>
      <c r="W7466" t="s">
        <v>568</v>
      </c>
      <c r="X7466" t="s">
        <v>42</v>
      </c>
    </row>
    <row r="7467" spans="1:24" x14ac:dyDescent="0.25">
      <c r="A7467" t="s">
        <v>24</v>
      </c>
      <c r="B7467" t="s">
        <v>25</v>
      </c>
      <c r="C7467" t="s">
        <v>26</v>
      </c>
      <c r="D7467" t="s">
        <v>27</v>
      </c>
      <c r="E7467" t="s">
        <v>28</v>
      </c>
      <c r="F7467" t="s">
        <v>29</v>
      </c>
      <c r="G7467" t="s">
        <v>30</v>
      </c>
      <c r="H7467" t="s">
        <v>31</v>
      </c>
      <c r="I7467" t="s">
        <v>32</v>
      </c>
      <c r="J7467" t="s">
        <v>33</v>
      </c>
      <c r="K7467" t="s">
        <v>34</v>
      </c>
      <c r="L7467" t="s">
        <v>35</v>
      </c>
      <c r="M7467" t="s">
        <v>3426</v>
      </c>
      <c r="N7467" t="s">
        <v>37</v>
      </c>
      <c r="S7467">
        <v>5</v>
      </c>
      <c r="T7467" t="s">
        <v>38</v>
      </c>
      <c r="U7467" t="s">
        <v>16936</v>
      </c>
      <c r="V7467" t="s">
        <v>16937</v>
      </c>
      <c r="W7467" t="s">
        <v>16938</v>
      </c>
      <c r="X7467" t="s">
        <v>42</v>
      </c>
    </row>
    <row r="7468" spans="1:24" x14ac:dyDescent="0.25">
      <c r="A7468" t="s">
        <v>24</v>
      </c>
      <c r="B7468" t="s">
        <v>25</v>
      </c>
      <c r="C7468" t="s">
        <v>26</v>
      </c>
      <c r="D7468" t="s">
        <v>27</v>
      </c>
      <c r="E7468" t="s">
        <v>28</v>
      </c>
      <c r="F7468" t="s">
        <v>29</v>
      </c>
      <c r="G7468" t="s">
        <v>30</v>
      </c>
      <c r="H7468" t="s">
        <v>31</v>
      </c>
      <c r="I7468" t="s">
        <v>32</v>
      </c>
      <c r="J7468" t="s">
        <v>33</v>
      </c>
      <c r="K7468" t="s">
        <v>34</v>
      </c>
      <c r="L7468" t="s">
        <v>35</v>
      </c>
      <c r="M7468" t="s">
        <v>1437</v>
      </c>
      <c r="N7468" t="s">
        <v>37</v>
      </c>
      <c r="S7468">
        <v>5</v>
      </c>
      <c r="T7468" t="s">
        <v>38</v>
      </c>
      <c r="U7468" t="s">
        <v>16939</v>
      </c>
      <c r="V7468" t="s">
        <v>16940</v>
      </c>
      <c r="W7468" t="s">
        <v>16941</v>
      </c>
      <c r="X7468" t="s">
        <v>42</v>
      </c>
    </row>
    <row r="7469" spans="1:24" x14ac:dyDescent="0.25">
      <c r="A7469" t="s">
        <v>24</v>
      </c>
      <c r="B7469" t="s">
        <v>25</v>
      </c>
      <c r="C7469" t="s">
        <v>26</v>
      </c>
      <c r="D7469" t="s">
        <v>27</v>
      </c>
      <c r="E7469" t="s">
        <v>28</v>
      </c>
      <c r="F7469" t="s">
        <v>29</v>
      </c>
      <c r="G7469" t="s">
        <v>30</v>
      </c>
      <c r="H7469" t="s">
        <v>31</v>
      </c>
      <c r="I7469" t="s">
        <v>32</v>
      </c>
      <c r="J7469" t="s">
        <v>33</v>
      </c>
      <c r="K7469" t="s">
        <v>34</v>
      </c>
      <c r="L7469" t="s">
        <v>35</v>
      </c>
      <c r="M7469" t="s">
        <v>4070</v>
      </c>
      <c r="N7469" t="s">
        <v>37</v>
      </c>
      <c r="S7469">
        <v>1</v>
      </c>
      <c r="T7469" t="s">
        <v>38</v>
      </c>
      <c r="U7469" t="s">
        <v>16942</v>
      </c>
      <c r="V7469" t="s">
        <v>16943</v>
      </c>
      <c r="W7469" t="s">
        <v>16944</v>
      </c>
      <c r="X7469" t="s">
        <v>42</v>
      </c>
    </row>
    <row r="7470" spans="1:24" x14ac:dyDescent="0.25">
      <c r="A7470" t="s">
        <v>24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 t="s">
        <v>30</v>
      </c>
      <c r="H7470" t="s">
        <v>31</v>
      </c>
      <c r="I7470" t="s">
        <v>32</v>
      </c>
      <c r="J7470" t="s">
        <v>33</v>
      </c>
      <c r="K7470" t="s">
        <v>34</v>
      </c>
      <c r="L7470" t="s">
        <v>35</v>
      </c>
      <c r="M7470" t="s">
        <v>4942</v>
      </c>
      <c r="N7470" t="s">
        <v>37</v>
      </c>
      <c r="S7470">
        <v>5</v>
      </c>
      <c r="T7470" t="s">
        <v>38</v>
      </c>
      <c r="U7470" t="s">
        <v>16945</v>
      </c>
      <c r="V7470" t="s">
        <v>16946</v>
      </c>
      <c r="W7470" t="s">
        <v>16947</v>
      </c>
      <c r="X7470" t="s">
        <v>42</v>
      </c>
    </row>
    <row r="7471" spans="1:24" x14ac:dyDescent="0.25">
      <c r="A7471" t="s">
        <v>24</v>
      </c>
      <c r="B7471" t="s">
        <v>25</v>
      </c>
      <c r="C7471" t="s">
        <v>26</v>
      </c>
      <c r="D7471" t="s">
        <v>27</v>
      </c>
      <c r="E7471" t="s">
        <v>28</v>
      </c>
      <c r="F7471" t="s">
        <v>29</v>
      </c>
      <c r="G7471" t="s">
        <v>30</v>
      </c>
      <c r="H7471" t="s">
        <v>31</v>
      </c>
      <c r="I7471" t="s">
        <v>32</v>
      </c>
      <c r="J7471" t="s">
        <v>33</v>
      </c>
      <c r="K7471" t="s">
        <v>34</v>
      </c>
      <c r="L7471" t="s">
        <v>35</v>
      </c>
      <c r="M7471" t="s">
        <v>6635</v>
      </c>
      <c r="N7471" t="s">
        <v>37</v>
      </c>
      <c r="S7471">
        <v>2</v>
      </c>
      <c r="T7471" t="s">
        <v>38</v>
      </c>
      <c r="U7471" t="s">
        <v>16948</v>
      </c>
      <c r="V7471" t="s">
        <v>16949</v>
      </c>
      <c r="W7471" t="s">
        <v>16950</v>
      </c>
      <c r="X7471" t="s">
        <v>42</v>
      </c>
    </row>
    <row r="7472" spans="1:24" x14ac:dyDescent="0.25">
      <c r="A7472" t="s">
        <v>24</v>
      </c>
      <c r="B7472" t="s">
        <v>25</v>
      </c>
      <c r="C7472" t="s">
        <v>26</v>
      </c>
      <c r="D7472" t="s">
        <v>27</v>
      </c>
      <c r="E7472" t="s">
        <v>28</v>
      </c>
      <c r="F7472" t="s">
        <v>29</v>
      </c>
      <c r="G7472" t="s">
        <v>30</v>
      </c>
      <c r="H7472" t="s">
        <v>31</v>
      </c>
      <c r="I7472" t="s">
        <v>32</v>
      </c>
      <c r="J7472" t="s">
        <v>33</v>
      </c>
      <c r="K7472" t="s">
        <v>34</v>
      </c>
      <c r="L7472" t="s">
        <v>35</v>
      </c>
      <c r="M7472" t="s">
        <v>2735</v>
      </c>
      <c r="N7472" t="s">
        <v>37</v>
      </c>
      <c r="S7472">
        <v>1</v>
      </c>
      <c r="T7472" t="s">
        <v>38</v>
      </c>
      <c r="U7472" t="s">
        <v>16951</v>
      </c>
      <c r="V7472" t="s">
        <v>16952</v>
      </c>
      <c r="W7472" t="s">
        <v>16953</v>
      </c>
      <c r="X7472" t="s">
        <v>42</v>
      </c>
    </row>
    <row r="7473" spans="1:24" x14ac:dyDescent="0.25">
      <c r="A7473" t="s">
        <v>24</v>
      </c>
      <c r="B7473" t="s">
        <v>25</v>
      </c>
      <c r="C7473" t="s">
        <v>26</v>
      </c>
      <c r="D7473" t="s">
        <v>27</v>
      </c>
      <c r="E7473" t="s">
        <v>28</v>
      </c>
      <c r="F7473" t="s">
        <v>29</v>
      </c>
      <c r="G7473" t="s">
        <v>30</v>
      </c>
      <c r="H7473" t="s">
        <v>31</v>
      </c>
      <c r="I7473" t="s">
        <v>32</v>
      </c>
      <c r="J7473" t="s">
        <v>33</v>
      </c>
      <c r="K7473" t="s">
        <v>34</v>
      </c>
      <c r="L7473" t="s">
        <v>35</v>
      </c>
      <c r="M7473" t="s">
        <v>3344</v>
      </c>
      <c r="N7473" t="s">
        <v>37</v>
      </c>
      <c r="S7473">
        <v>1</v>
      </c>
      <c r="T7473" t="s">
        <v>38</v>
      </c>
      <c r="U7473" t="s">
        <v>16954</v>
      </c>
      <c r="V7473" t="s">
        <v>16955</v>
      </c>
      <c r="W7473" t="s">
        <v>16956</v>
      </c>
      <c r="X7473" t="s">
        <v>42</v>
      </c>
    </row>
    <row r="7474" spans="1:24" x14ac:dyDescent="0.25">
      <c r="A7474" t="s">
        <v>24</v>
      </c>
      <c r="B7474" t="s">
        <v>25</v>
      </c>
      <c r="C7474" t="s">
        <v>26</v>
      </c>
      <c r="D7474" t="s">
        <v>27</v>
      </c>
      <c r="E7474" t="s">
        <v>28</v>
      </c>
      <c r="F7474" t="s">
        <v>29</v>
      </c>
      <c r="G7474" t="s">
        <v>30</v>
      </c>
      <c r="H7474" t="s">
        <v>31</v>
      </c>
      <c r="I7474" t="s">
        <v>32</v>
      </c>
      <c r="J7474" t="s">
        <v>33</v>
      </c>
      <c r="K7474" t="s">
        <v>34</v>
      </c>
      <c r="L7474" t="s">
        <v>35</v>
      </c>
      <c r="M7474" t="s">
        <v>4402</v>
      </c>
      <c r="N7474" t="s">
        <v>37</v>
      </c>
      <c r="S7474">
        <v>5</v>
      </c>
      <c r="T7474" t="s">
        <v>38</v>
      </c>
      <c r="U7474" t="s">
        <v>16957</v>
      </c>
      <c r="V7474" t="s">
        <v>16958</v>
      </c>
      <c r="W7474" t="s">
        <v>66</v>
      </c>
      <c r="X7474" t="s">
        <v>42</v>
      </c>
    </row>
    <row r="7475" spans="1:24" x14ac:dyDescent="0.25">
      <c r="A7475" t="s">
        <v>24</v>
      </c>
      <c r="B7475" t="s">
        <v>25</v>
      </c>
      <c r="C7475" t="s">
        <v>26</v>
      </c>
      <c r="D7475" t="s">
        <v>27</v>
      </c>
      <c r="E7475" t="s">
        <v>28</v>
      </c>
      <c r="F7475" t="s">
        <v>29</v>
      </c>
      <c r="G7475" t="s">
        <v>30</v>
      </c>
      <c r="H7475" t="s">
        <v>31</v>
      </c>
      <c r="I7475" t="s">
        <v>32</v>
      </c>
      <c r="J7475" t="s">
        <v>33</v>
      </c>
      <c r="K7475" t="s">
        <v>34</v>
      </c>
      <c r="L7475" t="s">
        <v>35</v>
      </c>
      <c r="M7475" t="s">
        <v>860</v>
      </c>
      <c r="N7475" t="s">
        <v>37</v>
      </c>
      <c r="S7475">
        <v>5</v>
      </c>
      <c r="T7475" t="s">
        <v>38</v>
      </c>
      <c r="U7475" t="s">
        <v>16959</v>
      </c>
      <c r="V7475" t="s">
        <v>16960</v>
      </c>
      <c r="W7475" t="s">
        <v>16961</v>
      </c>
      <c r="X7475" t="s">
        <v>42</v>
      </c>
    </row>
    <row r="7476" spans="1:24" x14ac:dyDescent="0.25">
      <c r="A7476" t="s">
        <v>24</v>
      </c>
      <c r="B7476" t="s">
        <v>25</v>
      </c>
      <c r="C7476" t="s">
        <v>26</v>
      </c>
      <c r="D7476" t="s">
        <v>27</v>
      </c>
      <c r="E7476" t="s">
        <v>28</v>
      </c>
      <c r="F7476" t="s">
        <v>29</v>
      </c>
      <c r="G7476" t="s">
        <v>30</v>
      </c>
      <c r="H7476" t="s">
        <v>31</v>
      </c>
      <c r="I7476" t="s">
        <v>32</v>
      </c>
      <c r="J7476" t="s">
        <v>33</v>
      </c>
      <c r="K7476" t="s">
        <v>34</v>
      </c>
      <c r="L7476" t="s">
        <v>35</v>
      </c>
      <c r="M7476" t="s">
        <v>2315</v>
      </c>
      <c r="N7476" t="s">
        <v>37</v>
      </c>
      <c r="S7476">
        <v>5</v>
      </c>
      <c r="T7476" t="s">
        <v>38</v>
      </c>
      <c r="U7476" t="s">
        <v>16962</v>
      </c>
      <c r="V7476" t="s">
        <v>16963</v>
      </c>
      <c r="W7476" t="s">
        <v>7471</v>
      </c>
      <c r="X7476" t="s">
        <v>42</v>
      </c>
    </row>
    <row r="7477" spans="1:24" x14ac:dyDescent="0.25">
      <c r="A7477" t="s">
        <v>24</v>
      </c>
      <c r="B7477" t="s">
        <v>25</v>
      </c>
      <c r="C7477" t="s">
        <v>26</v>
      </c>
      <c r="D7477" t="s">
        <v>27</v>
      </c>
      <c r="E7477" t="s">
        <v>28</v>
      </c>
      <c r="F7477" t="s">
        <v>29</v>
      </c>
      <c r="G7477" t="s">
        <v>30</v>
      </c>
      <c r="H7477" t="s">
        <v>31</v>
      </c>
      <c r="I7477" t="s">
        <v>32</v>
      </c>
      <c r="J7477" t="s">
        <v>33</v>
      </c>
      <c r="K7477" t="s">
        <v>34</v>
      </c>
      <c r="L7477" t="s">
        <v>35</v>
      </c>
      <c r="M7477" t="s">
        <v>6300</v>
      </c>
      <c r="N7477" t="s">
        <v>37</v>
      </c>
      <c r="S7477">
        <v>5</v>
      </c>
      <c r="T7477" t="s">
        <v>38</v>
      </c>
      <c r="U7477" t="s">
        <v>16964</v>
      </c>
      <c r="V7477" t="s">
        <v>16965</v>
      </c>
      <c r="W7477" t="s">
        <v>16966</v>
      </c>
      <c r="X7477" t="s">
        <v>42</v>
      </c>
    </row>
    <row r="7478" spans="1:24" x14ac:dyDescent="0.25">
      <c r="A7478" t="s">
        <v>24</v>
      </c>
      <c r="B7478" t="s">
        <v>25</v>
      </c>
      <c r="C7478" t="s">
        <v>26</v>
      </c>
      <c r="D7478" t="s">
        <v>27</v>
      </c>
      <c r="E7478" t="s">
        <v>28</v>
      </c>
      <c r="F7478" t="s">
        <v>29</v>
      </c>
      <c r="G7478" t="s">
        <v>30</v>
      </c>
      <c r="H7478" t="s">
        <v>31</v>
      </c>
      <c r="I7478" t="s">
        <v>32</v>
      </c>
      <c r="J7478" t="s">
        <v>33</v>
      </c>
      <c r="K7478" t="s">
        <v>34</v>
      </c>
      <c r="L7478" t="s">
        <v>35</v>
      </c>
      <c r="M7478" t="s">
        <v>3974</v>
      </c>
      <c r="N7478" t="s">
        <v>37</v>
      </c>
      <c r="S7478">
        <v>5</v>
      </c>
      <c r="T7478" t="s">
        <v>38</v>
      </c>
      <c r="U7478" t="s">
        <v>16967</v>
      </c>
      <c r="V7478" t="s">
        <v>16968</v>
      </c>
      <c r="W7478" t="s">
        <v>16969</v>
      </c>
      <c r="X7478" t="s">
        <v>42</v>
      </c>
    </row>
    <row r="7479" spans="1:24" x14ac:dyDescent="0.25">
      <c r="A7479" t="s">
        <v>24</v>
      </c>
      <c r="B7479" t="s">
        <v>25</v>
      </c>
      <c r="C7479" t="s">
        <v>26</v>
      </c>
      <c r="D7479" t="s">
        <v>27</v>
      </c>
      <c r="E7479" t="s">
        <v>28</v>
      </c>
      <c r="F7479" t="s">
        <v>29</v>
      </c>
      <c r="G7479" t="s">
        <v>30</v>
      </c>
      <c r="H7479" t="s">
        <v>31</v>
      </c>
      <c r="I7479" t="s">
        <v>32</v>
      </c>
      <c r="J7479" t="s">
        <v>33</v>
      </c>
      <c r="K7479" t="s">
        <v>34</v>
      </c>
      <c r="L7479" t="s">
        <v>35</v>
      </c>
      <c r="M7479" t="s">
        <v>2356</v>
      </c>
      <c r="N7479" t="s">
        <v>37</v>
      </c>
      <c r="S7479">
        <v>3</v>
      </c>
      <c r="T7479" t="s">
        <v>38</v>
      </c>
      <c r="U7479" t="s">
        <v>16970</v>
      </c>
      <c r="V7479" t="s">
        <v>16971</v>
      </c>
      <c r="W7479" t="s">
        <v>16972</v>
      </c>
      <c r="X7479" t="s">
        <v>42</v>
      </c>
    </row>
    <row r="7480" spans="1:24" x14ac:dyDescent="0.25">
      <c r="A7480" t="s">
        <v>24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 t="s">
        <v>30</v>
      </c>
      <c r="H7480" t="s">
        <v>31</v>
      </c>
      <c r="I7480" t="s">
        <v>32</v>
      </c>
      <c r="J7480" t="s">
        <v>33</v>
      </c>
      <c r="K7480" t="s">
        <v>34</v>
      </c>
      <c r="L7480" t="s">
        <v>35</v>
      </c>
      <c r="M7480" t="s">
        <v>3481</v>
      </c>
      <c r="N7480" t="s">
        <v>37</v>
      </c>
      <c r="S7480">
        <v>4</v>
      </c>
      <c r="T7480" t="s">
        <v>38</v>
      </c>
      <c r="U7480" t="s">
        <v>16973</v>
      </c>
      <c r="V7480" t="s">
        <v>16974</v>
      </c>
      <c r="W7480" t="s">
        <v>16975</v>
      </c>
      <c r="X7480" t="s">
        <v>42</v>
      </c>
    </row>
    <row r="7481" spans="1:24" x14ac:dyDescent="0.25">
      <c r="A7481" t="s">
        <v>24</v>
      </c>
      <c r="B7481" t="s">
        <v>25</v>
      </c>
      <c r="C7481" t="s">
        <v>26</v>
      </c>
      <c r="D7481" t="s">
        <v>27</v>
      </c>
      <c r="E7481" t="s">
        <v>28</v>
      </c>
      <c r="F7481" t="s">
        <v>29</v>
      </c>
      <c r="G7481" t="s">
        <v>30</v>
      </c>
      <c r="H7481" t="s">
        <v>31</v>
      </c>
      <c r="I7481" t="s">
        <v>32</v>
      </c>
      <c r="J7481" t="s">
        <v>33</v>
      </c>
      <c r="K7481" t="s">
        <v>34</v>
      </c>
      <c r="L7481" t="s">
        <v>35</v>
      </c>
      <c r="M7481" t="s">
        <v>129</v>
      </c>
      <c r="N7481" t="s">
        <v>37</v>
      </c>
      <c r="S7481">
        <v>4</v>
      </c>
      <c r="T7481" t="s">
        <v>38</v>
      </c>
      <c r="U7481" t="s">
        <v>16976</v>
      </c>
      <c r="V7481" t="s">
        <v>16977</v>
      </c>
      <c r="W7481" t="s">
        <v>16978</v>
      </c>
      <c r="X7481" t="s">
        <v>42</v>
      </c>
    </row>
    <row r="7482" spans="1:24" x14ac:dyDescent="0.25">
      <c r="A7482" t="s">
        <v>24</v>
      </c>
      <c r="B7482" t="s">
        <v>25</v>
      </c>
      <c r="C7482" t="s">
        <v>26</v>
      </c>
      <c r="D7482" t="s">
        <v>27</v>
      </c>
      <c r="E7482" t="s">
        <v>28</v>
      </c>
      <c r="F7482" t="s">
        <v>29</v>
      </c>
      <c r="G7482" t="s">
        <v>30</v>
      </c>
      <c r="H7482" t="s">
        <v>31</v>
      </c>
      <c r="I7482" t="s">
        <v>32</v>
      </c>
      <c r="J7482" t="s">
        <v>33</v>
      </c>
      <c r="K7482" t="s">
        <v>34</v>
      </c>
      <c r="L7482" t="s">
        <v>35</v>
      </c>
      <c r="M7482" t="s">
        <v>51</v>
      </c>
      <c r="N7482" t="s">
        <v>37</v>
      </c>
      <c r="S7482">
        <v>4</v>
      </c>
      <c r="T7482" t="s">
        <v>38</v>
      </c>
      <c r="U7482" t="s">
        <v>16979</v>
      </c>
      <c r="V7482" t="s">
        <v>16980</v>
      </c>
      <c r="W7482" t="s">
        <v>16981</v>
      </c>
      <c r="X7482" t="s">
        <v>42</v>
      </c>
    </row>
    <row r="7483" spans="1:24" x14ac:dyDescent="0.25">
      <c r="A7483" t="s">
        <v>24</v>
      </c>
      <c r="B7483" t="s">
        <v>25</v>
      </c>
      <c r="C7483" t="s">
        <v>26</v>
      </c>
      <c r="D7483" t="s">
        <v>27</v>
      </c>
      <c r="E7483" t="s">
        <v>28</v>
      </c>
      <c r="F7483" t="s">
        <v>29</v>
      </c>
      <c r="G7483" t="s">
        <v>30</v>
      </c>
      <c r="H7483" t="s">
        <v>31</v>
      </c>
      <c r="I7483" t="s">
        <v>32</v>
      </c>
      <c r="J7483" t="s">
        <v>33</v>
      </c>
      <c r="K7483" t="s">
        <v>34</v>
      </c>
      <c r="L7483" t="s">
        <v>35</v>
      </c>
      <c r="M7483" t="s">
        <v>87</v>
      </c>
      <c r="N7483" t="s">
        <v>37</v>
      </c>
      <c r="S7483">
        <v>4</v>
      </c>
      <c r="T7483" t="s">
        <v>38</v>
      </c>
      <c r="U7483" t="s">
        <v>16982</v>
      </c>
      <c r="V7483" t="s">
        <v>16983</v>
      </c>
      <c r="W7483" t="s">
        <v>16984</v>
      </c>
      <c r="X7483" t="s">
        <v>42</v>
      </c>
    </row>
    <row r="7484" spans="1:24" x14ac:dyDescent="0.25">
      <c r="A7484" t="s">
        <v>24</v>
      </c>
      <c r="B7484" t="s">
        <v>25</v>
      </c>
      <c r="C7484" t="s">
        <v>26</v>
      </c>
      <c r="D7484" t="s">
        <v>27</v>
      </c>
      <c r="E7484" t="s">
        <v>28</v>
      </c>
      <c r="F7484" t="s">
        <v>29</v>
      </c>
      <c r="G7484" t="s">
        <v>30</v>
      </c>
      <c r="H7484" t="s">
        <v>31</v>
      </c>
      <c r="I7484" t="s">
        <v>32</v>
      </c>
      <c r="J7484" t="s">
        <v>33</v>
      </c>
      <c r="K7484" t="s">
        <v>34</v>
      </c>
      <c r="L7484" t="s">
        <v>35</v>
      </c>
      <c r="M7484" t="s">
        <v>702</v>
      </c>
      <c r="N7484" t="s">
        <v>37</v>
      </c>
      <c r="S7484">
        <v>5</v>
      </c>
      <c r="T7484" t="s">
        <v>38</v>
      </c>
      <c r="U7484" t="s">
        <v>7416</v>
      </c>
      <c r="V7484" t="s">
        <v>16985</v>
      </c>
      <c r="W7484" t="s">
        <v>16986</v>
      </c>
      <c r="X7484" t="s">
        <v>42</v>
      </c>
    </row>
    <row r="7485" spans="1:24" x14ac:dyDescent="0.25">
      <c r="A7485" t="s">
        <v>24</v>
      </c>
      <c r="B7485" t="s">
        <v>25</v>
      </c>
      <c r="C7485" t="s">
        <v>26</v>
      </c>
      <c r="D7485" t="s">
        <v>27</v>
      </c>
      <c r="E7485" t="s">
        <v>28</v>
      </c>
      <c r="F7485" t="s">
        <v>29</v>
      </c>
      <c r="G7485" t="s">
        <v>30</v>
      </c>
      <c r="H7485" t="s">
        <v>31</v>
      </c>
      <c r="I7485" t="s">
        <v>32</v>
      </c>
      <c r="J7485" t="s">
        <v>33</v>
      </c>
      <c r="K7485" t="s">
        <v>34</v>
      </c>
      <c r="L7485" t="s">
        <v>35</v>
      </c>
      <c r="M7485" t="s">
        <v>4250</v>
      </c>
      <c r="N7485" t="s">
        <v>37</v>
      </c>
      <c r="S7485">
        <v>5</v>
      </c>
      <c r="T7485" t="s">
        <v>38</v>
      </c>
      <c r="U7485" t="s">
        <v>16987</v>
      </c>
      <c r="V7485" t="s">
        <v>16988</v>
      </c>
      <c r="W7485" t="s">
        <v>16989</v>
      </c>
      <c r="X7485" t="s">
        <v>42</v>
      </c>
    </row>
    <row r="7486" spans="1:24" x14ac:dyDescent="0.25">
      <c r="A7486" t="s">
        <v>24</v>
      </c>
      <c r="B7486" t="s">
        <v>25</v>
      </c>
      <c r="C7486" t="s">
        <v>26</v>
      </c>
      <c r="D7486" t="s">
        <v>27</v>
      </c>
      <c r="E7486" t="s">
        <v>28</v>
      </c>
      <c r="F7486" t="s">
        <v>29</v>
      </c>
      <c r="G7486" t="s">
        <v>30</v>
      </c>
      <c r="H7486" t="s">
        <v>31</v>
      </c>
      <c r="I7486" t="s">
        <v>32</v>
      </c>
      <c r="J7486" t="s">
        <v>33</v>
      </c>
      <c r="K7486" t="s">
        <v>34</v>
      </c>
      <c r="L7486" t="s">
        <v>35</v>
      </c>
      <c r="M7486" t="s">
        <v>1466</v>
      </c>
      <c r="N7486" t="s">
        <v>37</v>
      </c>
      <c r="S7486">
        <v>4</v>
      </c>
      <c r="T7486" t="s">
        <v>38</v>
      </c>
      <c r="U7486" t="s">
        <v>16990</v>
      </c>
      <c r="V7486" t="s">
        <v>16991</v>
      </c>
      <c r="W7486" t="s">
        <v>16992</v>
      </c>
      <c r="X7486" t="s">
        <v>42</v>
      </c>
    </row>
    <row r="7487" spans="1:24" x14ac:dyDescent="0.25">
      <c r="A7487" t="s">
        <v>24</v>
      </c>
      <c r="B7487" t="s">
        <v>25</v>
      </c>
      <c r="C7487" t="s">
        <v>26</v>
      </c>
      <c r="D7487" t="s">
        <v>27</v>
      </c>
      <c r="E7487" t="s">
        <v>28</v>
      </c>
      <c r="F7487" t="s">
        <v>29</v>
      </c>
      <c r="G7487" t="s">
        <v>30</v>
      </c>
      <c r="H7487" t="s">
        <v>31</v>
      </c>
      <c r="I7487" t="s">
        <v>32</v>
      </c>
      <c r="J7487" t="s">
        <v>33</v>
      </c>
      <c r="K7487" t="s">
        <v>34</v>
      </c>
      <c r="L7487" t="s">
        <v>35</v>
      </c>
      <c r="M7487" t="s">
        <v>4598</v>
      </c>
      <c r="N7487" t="s">
        <v>37</v>
      </c>
      <c r="S7487">
        <v>5</v>
      </c>
      <c r="T7487" t="s">
        <v>38</v>
      </c>
      <c r="U7487" t="s">
        <v>16993</v>
      </c>
      <c r="V7487" t="s">
        <v>16994</v>
      </c>
      <c r="W7487" t="s">
        <v>16995</v>
      </c>
      <c r="X7487" t="s">
        <v>42</v>
      </c>
    </row>
    <row r="7488" spans="1:24" x14ac:dyDescent="0.25">
      <c r="A7488" t="s">
        <v>24</v>
      </c>
      <c r="B7488" t="s">
        <v>25</v>
      </c>
      <c r="C7488" t="s">
        <v>26</v>
      </c>
      <c r="D7488" t="s">
        <v>27</v>
      </c>
      <c r="E7488" t="s">
        <v>28</v>
      </c>
      <c r="F7488" t="s">
        <v>29</v>
      </c>
      <c r="G7488" t="s">
        <v>30</v>
      </c>
      <c r="H7488" t="s">
        <v>31</v>
      </c>
      <c r="I7488" t="s">
        <v>32</v>
      </c>
      <c r="J7488" t="s">
        <v>33</v>
      </c>
      <c r="K7488" t="s">
        <v>34</v>
      </c>
      <c r="L7488" t="s">
        <v>35</v>
      </c>
      <c r="M7488" t="s">
        <v>139</v>
      </c>
      <c r="N7488" t="s">
        <v>37</v>
      </c>
      <c r="S7488">
        <v>5</v>
      </c>
      <c r="T7488" t="s">
        <v>38</v>
      </c>
      <c r="U7488" t="s">
        <v>16996</v>
      </c>
      <c r="V7488" t="s">
        <v>16997</v>
      </c>
      <c r="W7488" t="s">
        <v>16998</v>
      </c>
      <c r="X7488" t="s">
        <v>42</v>
      </c>
    </row>
    <row r="7489" spans="1:24" x14ac:dyDescent="0.25">
      <c r="A7489" t="s">
        <v>24</v>
      </c>
      <c r="B7489" t="s">
        <v>25</v>
      </c>
      <c r="C7489" t="s">
        <v>26</v>
      </c>
      <c r="D7489" t="s">
        <v>27</v>
      </c>
      <c r="E7489" t="s">
        <v>28</v>
      </c>
      <c r="F7489" t="s">
        <v>29</v>
      </c>
      <c r="G7489" t="s">
        <v>30</v>
      </c>
      <c r="H7489" t="s">
        <v>31</v>
      </c>
      <c r="I7489" t="s">
        <v>32</v>
      </c>
      <c r="J7489" t="s">
        <v>33</v>
      </c>
      <c r="K7489" t="s">
        <v>34</v>
      </c>
      <c r="L7489" t="s">
        <v>35</v>
      </c>
      <c r="M7489" t="s">
        <v>1710</v>
      </c>
      <c r="N7489" t="s">
        <v>37</v>
      </c>
      <c r="S7489">
        <v>5</v>
      </c>
      <c r="T7489" t="s">
        <v>38</v>
      </c>
      <c r="U7489" t="s">
        <v>16999</v>
      </c>
      <c r="V7489" t="s">
        <v>17000</v>
      </c>
      <c r="W7489" t="s">
        <v>17001</v>
      </c>
      <c r="X7489" t="s">
        <v>42</v>
      </c>
    </row>
    <row r="7490" spans="1:24" x14ac:dyDescent="0.25">
      <c r="A7490" t="s">
        <v>24</v>
      </c>
      <c r="B7490" t="s">
        <v>25</v>
      </c>
      <c r="C7490" t="s">
        <v>26</v>
      </c>
      <c r="D7490" t="s">
        <v>27</v>
      </c>
      <c r="E7490" t="s">
        <v>28</v>
      </c>
      <c r="F7490" t="s">
        <v>29</v>
      </c>
      <c r="G7490" t="s">
        <v>30</v>
      </c>
      <c r="H7490" t="s">
        <v>31</v>
      </c>
      <c r="I7490" t="s">
        <v>32</v>
      </c>
      <c r="J7490" t="s">
        <v>33</v>
      </c>
      <c r="K7490" t="s">
        <v>34</v>
      </c>
      <c r="L7490" t="s">
        <v>35</v>
      </c>
      <c r="M7490" t="s">
        <v>59</v>
      </c>
      <c r="N7490" t="s">
        <v>37</v>
      </c>
      <c r="S7490">
        <v>5</v>
      </c>
      <c r="T7490" t="s">
        <v>38</v>
      </c>
      <c r="U7490" t="s">
        <v>17002</v>
      </c>
      <c r="V7490" t="s">
        <v>17003</v>
      </c>
      <c r="W7490" t="s">
        <v>17004</v>
      </c>
      <c r="X7490" t="s">
        <v>42</v>
      </c>
    </row>
    <row r="7491" spans="1:24" x14ac:dyDescent="0.25">
      <c r="A7491" t="s">
        <v>24</v>
      </c>
      <c r="B7491" t="s">
        <v>25</v>
      </c>
      <c r="C7491" t="s">
        <v>26</v>
      </c>
      <c r="D7491" t="s">
        <v>27</v>
      </c>
      <c r="E7491" t="s">
        <v>28</v>
      </c>
      <c r="F7491" t="s">
        <v>29</v>
      </c>
      <c r="G7491" t="s">
        <v>30</v>
      </c>
      <c r="H7491" t="s">
        <v>31</v>
      </c>
      <c r="I7491" t="s">
        <v>32</v>
      </c>
      <c r="J7491" t="s">
        <v>33</v>
      </c>
      <c r="K7491" t="s">
        <v>34</v>
      </c>
      <c r="L7491" t="s">
        <v>35</v>
      </c>
      <c r="M7491" t="s">
        <v>200</v>
      </c>
      <c r="N7491" t="s">
        <v>37</v>
      </c>
      <c r="S7491">
        <v>3</v>
      </c>
      <c r="T7491" t="s">
        <v>38</v>
      </c>
      <c r="U7491" t="s">
        <v>17005</v>
      </c>
      <c r="V7491" t="s">
        <v>17006</v>
      </c>
      <c r="W7491" t="s">
        <v>10234</v>
      </c>
      <c r="X7491" t="s">
        <v>42</v>
      </c>
    </row>
    <row r="7492" spans="1:24" x14ac:dyDescent="0.25">
      <c r="A7492" t="s">
        <v>24</v>
      </c>
      <c r="B7492" t="s">
        <v>25</v>
      </c>
      <c r="C7492" t="s">
        <v>26</v>
      </c>
      <c r="D7492" t="s">
        <v>27</v>
      </c>
      <c r="E7492" t="s">
        <v>28</v>
      </c>
      <c r="F7492" t="s">
        <v>29</v>
      </c>
      <c r="G7492" t="s">
        <v>30</v>
      </c>
      <c r="H7492" t="s">
        <v>31</v>
      </c>
      <c r="I7492" t="s">
        <v>32</v>
      </c>
      <c r="J7492" t="s">
        <v>33</v>
      </c>
      <c r="K7492" t="s">
        <v>34</v>
      </c>
      <c r="L7492" t="s">
        <v>35</v>
      </c>
      <c r="M7492" t="s">
        <v>208</v>
      </c>
      <c r="N7492" t="s">
        <v>37</v>
      </c>
      <c r="S7492">
        <v>5</v>
      </c>
      <c r="T7492" t="s">
        <v>38</v>
      </c>
      <c r="U7492" t="s">
        <v>1312</v>
      </c>
      <c r="V7492" t="s">
        <v>7808</v>
      </c>
      <c r="W7492" t="s">
        <v>17007</v>
      </c>
      <c r="X7492" t="s">
        <v>42</v>
      </c>
    </row>
    <row r="7493" spans="1:24" x14ac:dyDescent="0.25">
      <c r="A7493" t="s">
        <v>24</v>
      </c>
      <c r="B7493" t="s">
        <v>25</v>
      </c>
      <c r="C7493" t="s">
        <v>26</v>
      </c>
      <c r="D7493" t="s">
        <v>27</v>
      </c>
      <c r="E7493" t="s">
        <v>28</v>
      </c>
      <c r="F7493" t="s">
        <v>29</v>
      </c>
      <c r="G7493" t="s">
        <v>30</v>
      </c>
      <c r="H7493" t="s">
        <v>31</v>
      </c>
      <c r="I7493" t="s">
        <v>32</v>
      </c>
      <c r="J7493" t="s">
        <v>33</v>
      </c>
      <c r="K7493" t="s">
        <v>34</v>
      </c>
      <c r="L7493" t="s">
        <v>35</v>
      </c>
      <c r="M7493" t="s">
        <v>3464</v>
      </c>
      <c r="N7493" t="s">
        <v>37</v>
      </c>
      <c r="S7493">
        <v>4</v>
      </c>
      <c r="T7493" t="s">
        <v>38</v>
      </c>
      <c r="U7493" t="s">
        <v>17008</v>
      </c>
      <c r="V7493" t="s">
        <v>7806</v>
      </c>
      <c r="W7493" t="s">
        <v>17009</v>
      </c>
      <c r="X7493" t="s">
        <v>42</v>
      </c>
    </row>
    <row r="7494" spans="1:24" x14ac:dyDescent="0.25">
      <c r="A7494" t="s">
        <v>24</v>
      </c>
      <c r="B7494" t="s">
        <v>25</v>
      </c>
      <c r="C7494" t="s">
        <v>26</v>
      </c>
      <c r="D7494" t="s">
        <v>27</v>
      </c>
      <c r="E7494" t="s">
        <v>28</v>
      </c>
      <c r="F7494" t="s">
        <v>29</v>
      </c>
      <c r="G7494" t="s">
        <v>30</v>
      </c>
      <c r="H7494" t="s">
        <v>31</v>
      </c>
      <c r="I7494" t="s">
        <v>32</v>
      </c>
      <c r="J7494" t="s">
        <v>33</v>
      </c>
      <c r="K7494" t="s">
        <v>34</v>
      </c>
      <c r="L7494" t="s">
        <v>35</v>
      </c>
      <c r="M7494" t="s">
        <v>106</v>
      </c>
      <c r="N7494" t="s">
        <v>37</v>
      </c>
      <c r="S7494">
        <v>4</v>
      </c>
      <c r="T7494" t="s">
        <v>38</v>
      </c>
      <c r="U7494" t="s">
        <v>17010</v>
      </c>
      <c r="V7494" t="s">
        <v>7806</v>
      </c>
      <c r="W7494" t="s">
        <v>17011</v>
      </c>
      <c r="X7494" t="s">
        <v>42</v>
      </c>
    </row>
    <row r="7495" spans="1:24" x14ac:dyDescent="0.25">
      <c r="A7495" t="s">
        <v>24</v>
      </c>
      <c r="B7495" t="s">
        <v>25</v>
      </c>
      <c r="C7495" t="s">
        <v>26</v>
      </c>
      <c r="D7495" t="s">
        <v>27</v>
      </c>
      <c r="E7495" t="s">
        <v>28</v>
      </c>
      <c r="F7495" t="s">
        <v>29</v>
      </c>
      <c r="G7495" t="s">
        <v>30</v>
      </c>
      <c r="H7495" t="s">
        <v>31</v>
      </c>
      <c r="I7495" t="s">
        <v>32</v>
      </c>
      <c r="J7495" t="s">
        <v>33</v>
      </c>
      <c r="K7495" t="s">
        <v>34</v>
      </c>
      <c r="L7495" t="s">
        <v>35</v>
      </c>
      <c r="M7495" t="s">
        <v>493</v>
      </c>
      <c r="N7495" t="s">
        <v>37</v>
      </c>
      <c r="S7495">
        <v>5</v>
      </c>
      <c r="T7495" t="s">
        <v>38</v>
      </c>
      <c r="U7495" t="s">
        <v>17012</v>
      </c>
      <c r="V7495" t="s">
        <v>7806</v>
      </c>
      <c r="W7495" t="s">
        <v>17013</v>
      </c>
      <c r="X7495" t="s">
        <v>42</v>
      </c>
    </row>
    <row r="7496" spans="1:24" x14ac:dyDescent="0.25">
      <c r="A7496" t="s">
        <v>24</v>
      </c>
      <c r="B7496" t="s">
        <v>25</v>
      </c>
      <c r="C7496" t="s">
        <v>26</v>
      </c>
      <c r="D7496" t="s">
        <v>27</v>
      </c>
      <c r="E7496" t="s">
        <v>28</v>
      </c>
      <c r="F7496" t="s">
        <v>29</v>
      </c>
      <c r="G7496" t="s">
        <v>30</v>
      </c>
      <c r="H7496" t="s">
        <v>31</v>
      </c>
      <c r="I7496" t="s">
        <v>32</v>
      </c>
      <c r="J7496" t="s">
        <v>33</v>
      </c>
      <c r="K7496" t="s">
        <v>34</v>
      </c>
      <c r="L7496" t="s">
        <v>35</v>
      </c>
      <c r="M7496" t="s">
        <v>4373</v>
      </c>
      <c r="N7496" t="s">
        <v>37</v>
      </c>
      <c r="S7496">
        <v>5</v>
      </c>
      <c r="T7496" t="s">
        <v>38</v>
      </c>
      <c r="U7496" t="s">
        <v>17014</v>
      </c>
      <c r="V7496" t="s">
        <v>7808</v>
      </c>
      <c r="W7496" t="s">
        <v>17015</v>
      </c>
      <c r="X7496" t="s">
        <v>42</v>
      </c>
    </row>
    <row r="7497" spans="1:24" x14ac:dyDescent="0.25">
      <c r="A7497" t="s">
        <v>24</v>
      </c>
      <c r="B7497" t="s">
        <v>25</v>
      </c>
      <c r="C7497" t="s">
        <v>26</v>
      </c>
      <c r="D7497" t="s">
        <v>27</v>
      </c>
      <c r="E7497" t="s">
        <v>28</v>
      </c>
      <c r="F7497" t="s">
        <v>29</v>
      </c>
      <c r="G7497" t="s">
        <v>30</v>
      </c>
      <c r="H7497" t="s">
        <v>31</v>
      </c>
      <c r="I7497" t="s">
        <v>32</v>
      </c>
      <c r="J7497" t="s">
        <v>33</v>
      </c>
      <c r="K7497" t="s">
        <v>34</v>
      </c>
      <c r="L7497" t="s">
        <v>35</v>
      </c>
      <c r="M7497" t="s">
        <v>373</v>
      </c>
      <c r="N7497" t="s">
        <v>37</v>
      </c>
      <c r="S7497">
        <v>5</v>
      </c>
      <c r="T7497" t="s">
        <v>38</v>
      </c>
      <c r="U7497" t="s">
        <v>17016</v>
      </c>
      <c r="V7497" t="s">
        <v>7808</v>
      </c>
      <c r="W7497" t="s">
        <v>17017</v>
      </c>
      <c r="X7497" t="s">
        <v>42</v>
      </c>
    </row>
    <row r="7498" spans="1:24" x14ac:dyDescent="0.25">
      <c r="A7498" t="s">
        <v>24</v>
      </c>
      <c r="B7498" t="s">
        <v>25</v>
      </c>
      <c r="C7498" t="s">
        <v>26</v>
      </c>
      <c r="D7498" t="s">
        <v>27</v>
      </c>
      <c r="E7498" t="s">
        <v>28</v>
      </c>
      <c r="F7498" t="s">
        <v>29</v>
      </c>
      <c r="G7498" t="s">
        <v>30</v>
      </c>
      <c r="H7498" t="s">
        <v>31</v>
      </c>
      <c r="I7498" t="s">
        <v>32</v>
      </c>
      <c r="J7498" t="s">
        <v>33</v>
      </c>
      <c r="K7498" t="s">
        <v>34</v>
      </c>
      <c r="L7498" t="s">
        <v>35</v>
      </c>
      <c r="M7498" t="s">
        <v>2720</v>
      </c>
      <c r="N7498" t="s">
        <v>37</v>
      </c>
      <c r="S7498">
        <v>5</v>
      </c>
      <c r="T7498" t="s">
        <v>38</v>
      </c>
      <c r="U7498" t="s">
        <v>17018</v>
      </c>
      <c r="V7498" t="s">
        <v>7806</v>
      </c>
      <c r="W7498" t="s">
        <v>17019</v>
      </c>
      <c r="X7498" t="s">
        <v>42</v>
      </c>
    </row>
    <row r="7499" spans="1:24" x14ac:dyDescent="0.25">
      <c r="A7499" t="s">
        <v>24</v>
      </c>
      <c r="B7499" t="s">
        <v>25</v>
      </c>
      <c r="C7499" t="s">
        <v>26</v>
      </c>
      <c r="D7499" t="s">
        <v>27</v>
      </c>
      <c r="E7499" t="s">
        <v>28</v>
      </c>
      <c r="F7499" t="s">
        <v>29</v>
      </c>
      <c r="G7499" t="s">
        <v>30</v>
      </c>
      <c r="H7499" t="s">
        <v>31</v>
      </c>
      <c r="I7499" t="s">
        <v>32</v>
      </c>
      <c r="J7499" t="s">
        <v>33</v>
      </c>
      <c r="K7499" t="s">
        <v>34</v>
      </c>
      <c r="L7499" t="s">
        <v>35</v>
      </c>
      <c r="M7499" t="s">
        <v>883</v>
      </c>
      <c r="N7499" t="s">
        <v>37</v>
      </c>
      <c r="S7499">
        <v>5</v>
      </c>
      <c r="T7499" t="s">
        <v>38</v>
      </c>
      <c r="U7499" t="s">
        <v>17020</v>
      </c>
      <c r="V7499" t="s">
        <v>7806</v>
      </c>
      <c r="W7499" t="s">
        <v>17021</v>
      </c>
      <c r="X7499" t="s">
        <v>42</v>
      </c>
    </row>
    <row r="7500" spans="1:24" x14ac:dyDescent="0.25">
      <c r="A7500" t="s">
        <v>24</v>
      </c>
      <c r="B7500" t="s">
        <v>25</v>
      </c>
      <c r="C7500" t="s">
        <v>26</v>
      </c>
      <c r="D7500" t="s">
        <v>27</v>
      </c>
      <c r="E7500" t="s">
        <v>28</v>
      </c>
      <c r="F7500" t="s">
        <v>29</v>
      </c>
      <c r="G7500" t="s">
        <v>30</v>
      </c>
      <c r="H7500" t="s">
        <v>31</v>
      </c>
      <c r="I7500" t="s">
        <v>32</v>
      </c>
      <c r="J7500" t="s">
        <v>33</v>
      </c>
      <c r="K7500" t="s">
        <v>34</v>
      </c>
      <c r="L7500" t="s">
        <v>35</v>
      </c>
      <c r="M7500" t="s">
        <v>5401</v>
      </c>
      <c r="N7500" t="s">
        <v>37</v>
      </c>
      <c r="S7500">
        <v>5</v>
      </c>
      <c r="T7500" t="s">
        <v>38</v>
      </c>
      <c r="U7500" t="s">
        <v>17022</v>
      </c>
      <c r="V7500" t="s">
        <v>17023</v>
      </c>
      <c r="W7500" t="s">
        <v>17024</v>
      </c>
      <c r="X7500" t="s">
        <v>42</v>
      </c>
    </row>
    <row r="7501" spans="1:24" x14ac:dyDescent="0.25">
      <c r="A7501" t="s">
        <v>24</v>
      </c>
      <c r="B7501" t="s">
        <v>25</v>
      </c>
      <c r="C7501" t="s">
        <v>26</v>
      </c>
      <c r="D7501" t="s">
        <v>27</v>
      </c>
      <c r="E7501" t="s">
        <v>28</v>
      </c>
      <c r="F7501" t="s">
        <v>29</v>
      </c>
      <c r="G7501" t="s">
        <v>30</v>
      </c>
      <c r="H7501" t="s">
        <v>31</v>
      </c>
      <c r="I7501" t="s">
        <v>32</v>
      </c>
      <c r="J7501" t="s">
        <v>33</v>
      </c>
      <c r="K7501" t="s">
        <v>34</v>
      </c>
      <c r="L7501" t="s">
        <v>35</v>
      </c>
      <c r="M7501" t="s">
        <v>282</v>
      </c>
      <c r="N7501" t="s">
        <v>37</v>
      </c>
      <c r="S7501">
        <v>3</v>
      </c>
      <c r="T7501" t="s">
        <v>38</v>
      </c>
      <c r="U7501" t="s">
        <v>7808</v>
      </c>
      <c r="V7501" t="s">
        <v>7808</v>
      </c>
      <c r="W7501" t="s">
        <v>17025</v>
      </c>
      <c r="X7501" t="s">
        <v>42</v>
      </c>
    </row>
    <row r="7502" spans="1:24" x14ac:dyDescent="0.25">
      <c r="A7502" t="s">
        <v>24</v>
      </c>
      <c r="B7502" t="s">
        <v>25</v>
      </c>
      <c r="C7502" t="s">
        <v>26</v>
      </c>
      <c r="D7502" t="s">
        <v>27</v>
      </c>
      <c r="E7502" t="s">
        <v>28</v>
      </c>
      <c r="F7502" t="s">
        <v>29</v>
      </c>
      <c r="G7502" t="s">
        <v>30</v>
      </c>
      <c r="H7502" t="s">
        <v>31</v>
      </c>
      <c r="I7502" t="s">
        <v>32</v>
      </c>
      <c r="J7502" t="s">
        <v>33</v>
      </c>
      <c r="K7502" t="s">
        <v>34</v>
      </c>
      <c r="L7502" t="s">
        <v>35</v>
      </c>
      <c r="M7502" t="s">
        <v>3017</v>
      </c>
      <c r="N7502" t="s">
        <v>37</v>
      </c>
      <c r="S7502">
        <v>5</v>
      </c>
      <c r="T7502" t="s">
        <v>38</v>
      </c>
      <c r="U7502" t="s">
        <v>17026</v>
      </c>
      <c r="V7502" t="s">
        <v>7808</v>
      </c>
      <c r="W7502" t="s">
        <v>17027</v>
      </c>
      <c r="X7502" t="s">
        <v>42</v>
      </c>
    </row>
    <row r="7503" spans="1:24" x14ac:dyDescent="0.25">
      <c r="A7503" t="s">
        <v>24</v>
      </c>
      <c r="B7503" t="s">
        <v>25</v>
      </c>
      <c r="C7503" t="s">
        <v>26</v>
      </c>
      <c r="D7503" t="s">
        <v>27</v>
      </c>
      <c r="E7503" t="s">
        <v>28</v>
      </c>
      <c r="F7503" t="s">
        <v>29</v>
      </c>
      <c r="G7503" t="s">
        <v>30</v>
      </c>
      <c r="H7503" t="s">
        <v>31</v>
      </c>
      <c r="I7503" t="s">
        <v>32</v>
      </c>
      <c r="J7503" t="s">
        <v>33</v>
      </c>
      <c r="K7503" t="s">
        <v>34</v>
      </c>
      <c r="L7503" t="s">
        <v>35</v>
      </c>
      <c r="M7503" t="s">
        <v>3001</v>
      </c>
      <c r="N7503" t="s">
        <v>37</v>
      </c>
      <c r="S7503">
        <v>5</v>
      </c>
      <c r="T7503" t="s">
        <v>38</v>
      </c>
      <c r="U7503" t="s">
        <v>7854</v>
      </c>
      <c r="V7503" t="s">
        <v>7806</v>
      </c>
      <c r="W7503" t="s">
        <v>17028</v>
      </c>
      <c r="X7503" t="s">
        <v>42</v>
      </c>
    </row>
    <row r="7504" spans="1:24" x14ac:dyDescent="0.25">
      <c r="A7504" t="s">
        <v>24</v>
      </c>
      <c r="B7504" t="s">
        <v>25</v>
      </c>
      <c r="C7504" t="s">
        <v>26</v>
      </c>
      <c r="D7504" t="s">
        <v>27</v>
      </c>
      <c r="E7504" t="s">
        <v>28</v>
      </c>
      <c r="F7504" t="s">
        <v>29</v>
      </c>
      <c r="G7504" t="s">
        <v>30</v>
      </c>
      <c r="H7504" t="s">
        <v>31</v>
      </c>
      <c r="I7504" t="s">
        <v>32</v>
      </c>
      <c r="J7504" t="s">
        <v>33</v>
      </c>
      <c r="K7504" t="s">
        <v>34</v>
      </c>
      <c r="L7504" t="s">
        <v>35</v>
      </c>
      <c r="M7504" t="s">
        <v>891</v>
      </c>
      <c r="N7504" t="s">
        <v>37</v>
      </c>
      <c r="S7504">
        <v>4</v>
      </c>
      <c r="T7504" t="s">
        <v>38</v>
      </c>
      <c r="U7504" t="s">
        <v>17029</v>
      </c>
      <c r="V7504" t="s">
        <v>7806</v>
      </c>
      <c r="W7504" t="s">
        <v>17030</v>
      </c>
      <c r="X7504" t="s">
        <v>42</v>
      </c>
    </row>
    <row r="7505" spans="1:24" x14ac:dyDescent="0.25">
      <c r="A7505" t="s">
        <v>24</v>
      </c>
      <c r="B7505" t="s">
        <v>25</v>
      </c>
      <c r="C7505" t="s">
        <v>26</v>
      </c>
      <c r="D7505" t="s">
        <v>27</v>
      </c>
      <c r="E7505" t="s">
        <v>28</v>
      </c>
      <c r="F7505" t="s">
        <v>29</v>
      </c>
      <c r="G7505" t="s">
        <v>30</v>
      </c>
      <c r="H7505" t="s">
        <v>31</v>
      </c>
      <c r="I7505" t="s">
        <v>32</v>
      </c>
      <c r="J7505" t="s">
        <v>33</v>
      </c>
      <c r="K7505" t="s">
        <v>34</v>
      </c>
      <c r="L7505" t="s">
        <v>35</v>
      </c>
      <c r="M7505" t="s">
        <v>3422</v>
      </c>
      <c r="N7505" t="s">
        <v>37</v>
      </c>
      <c r="S7505">
        <v>5</v>
      </c>
      <c r="T7505" t="s">
        <v>38</v>
      </c>
      <c r="U7505" t="s">
        <v>17031</v>
      </c>
      <c r="V7505" t="s">
        <v>7806</v>
      </c>
      <c r="W7505" t="s">
        <v>17032</v>
      </c>
      <c r="X7505" t="s">
        <v>42</v>
      </c>
    </row>
    <row r="7506" spans="1:24" x14ac:dyDescent="0.25">
      <c r="A7506" t="s">
        <v>24</v>
      </c>
      <c r="B7506" t="s">
        <v>25</v>
      </c>
      <c r="C7506" t="s">
        <v>26</v>
      </c>
      <c r="D7506" t="s">
        <v>27</v>
      </c>
      <c r="E7506" t="s">
        <v>28</v>
      </c>
      <c r="F7506" t="s">
        <v>29</v>
      </c>
      <c r="G7506" t="s">
        <v>30</v>
      </c>
      <c r="H7506" t="s">
        <v>31</v>
      </c>
      <c r="I7506" t="s">
        <v>32</v>
      </c>
      <c r="J7506" t="s">
        <v>33</v>
      </c>
      <c r="K7506" t="s">
        <v>34</v>
      </c>
      <c r="L7506" t="s">
        <v>35</v>
      </c>
      <c r="M7506" t="s">
        <v>6562</v>
      </c>
      <c r="N7506" t="s">
        <v>37</v>
      </c>
      <c r="S7506">
        <v>5</v>
      </c>
      <c r="T7506" t="s">
        <v>38</v>
      </c>
      <c r="U7506" t="s">
        <v>17033</v>
      </c>
      <c r="V7506" t="s">
        <v>17034</v>
      </c>
      <c r="W7506" t="s">
        <v>17035</v>
      </c>
      <c r="X7506" t="s">
        <v>42</v>
      </c>
    </row>
    <row r="7507" spans="1:24" x14ac:dyDescent="0.25">
      <c r="A7507" t="s">
        <v>24</v>
      </c>
      <c r="B7507" t="s">
        <v>25</v>
      </c>
      <c r="C7507" t="s">
        <v>26</v>
      </c>
      <c r="D7507" t="s">
        <v>27</v>
      </c>
      <c r="E7507" t="s">
        <v>28</v>
      </c>
      <c r="F7507" t="s">
        <v>29</v>
      </c>
      <c r="G7507" t="s">
        <v>30</v>
      </c>
      <c r="H7507" t="s">
        <v>31</v>
      </c>
      <c r="I7507" t="s">
        <v>32</v>
      </c>
      <c r="J7507" t="s">
        <v>33</v>
      </c>
      <c r="K7507" t="s">
        <v>34</v>
      </c>
      <c r="L7507" t="s">
        <v>35</v>
      </c>
      <c r="M7507" t="s">
        <v>3418</v>
      </c>
      <c r="N7507" t="s">
        <v>37</v>
      </c>
      <c r="S7507">
        <v>5</v>
      </c>
      <c r="T7507" t="s">
        <v>38</v>
      </c>
      <c r="U7507" t="s">
        <v>17036</v>
      </c>
      <c r="V7507" t="s">
        <v>17037</v>
      </c>
      <c r="W7507" t="s">
        <v>17038</v>
      </c>
      <c r="X7507" t="s">
        <v>42</v>
      </c>
    </row>
    <row r="7508" spans="1:24" x14ac:dyDescent="0.25">
      <c r="A7508" t="s">
        <v>24</v>
      </c>
      <c r="B7508" t="s">
        <v>25</v>
      </c>
      <c r="C7508" t="s">
        <v>26</v>
      </c>
      <c r="D7508" t="s">
        <v>27</v>
      </c>
      <c r="E7508" t="s">
        <v>28</v>
      </c>
      <c r="F7508" t="s">
        <v>29</v>
      </c>
      <c r="G7508" t="s">
        <v>30</v>
      </c>
      <c r="H7508" t="s">
        <v>31</v>
      </c>
      <c r="I7508" t="s">
        <v>32</v>
      </c>
      <c r="J7508" t="s">
        <v>33</v>
      </c>
      <c r="K7508" t="s">
        <v>34</v>
      </c>
      <c r="L7508" t="s">
        <v>35</v>
      </c>
      <c r="M7508" t="s">
        <v>266</v>
      </c>
      <c r="N7508" t="s">
        <v>37</v>
      </c>
      <c r="S7508">
        <v>5</v>
      </c>
      <c r="T7508" t="s">
        <v>38</v>
      </c>
      <c r="U7508" t="s">
        <v>17039</v>
      </c>
      <c r="V7508" t="s">
        <v>17040</v>
      </c>
      <c r="W7508" t="s">
        <v>17041</v>
      </c>
      <c r="X7508" t="s">
        <v>42</v>
      </c>
    </row>
    <row r="7509" spans="1:24" x14ac:dyDescent="0.25">
      <c r="A7509" t="s">
        <v>24</v>
      </c>
      <c r="B7509" t="s">
        <v>25</v>
      </c>
      <c r="C7509" t="s">
        <v>26</v>
      </c>
      <c r="D7509" t="s">
        <v>27</v>
      </c>
      <c r="E7509" t="s">
        <v>28</v>
      </c>
      <c r="F7509" t="s">
        <v>29</v>
      </c>
      <c r="G7509" t="s">
        <v>30</v>
      </c>
      <c r="H7509" t="s">
        <v>31</v>
      </c>
      <c r="I7509" t="s">
        <v>32</v>
      </c>
      <c r="J7509" t="s">
        <v>33</v>
      </c>
      <c r="K7509" t="s">
        <v>34</v>
      </c>
      <c r="L7509" t="s">
        <v>35</v>
      </c>
      <c r="M7509" t="s">
        <v>1981</v>
      </c>
      <c r="N7509" t="s">
        <v>37</v>
      </c>
      <c r="S7509">
        <v>3</v>
      </c>
      <c r="T7509" t="s">
        <v>38</v>
      </c>
      <c r="U7509" t="s">
        <v>17042</v>
      </c>
      <c r="V7509" t="s">
        <v>17043</v>
      </c>
      <c r="W7509" t="s">
        <v>17044</v>
      </c>
      <c r="X7509" t="s">
        <v>42</v>
      </c>
    </row>
    <row r="7510" spans="1:24" x14ac:dyDescent="0.25">
      <c r="A7510" t="s">
        <v>24</v>
      </c>
      <c r="B7510" t="s">
        <v>25</v>
      </c>
      <c r="C7510" t="s">
        <v>26</v>
      </c>
      <c r="D7510" t="s">
        <v>27</v>
      </c>
      <c r="E7510" t="s">
        <v>28</v>
      </c>
      <c r="F7510" t="s">
        <v>29</v>
      </c>
      <c r="G7510" t="s">
        <v>30</v>
      </c>
      <c r="H7510" t="s">
        <v>31</v>
      </c>
      <c r="I7510" t="s">
        <v>32</v>
      </c>
      <c r="J7510" t="s">
        <v>33</v>
      </c>
      <c r="K7510" t="s">
        <v>34</v>
      </c>
      <c r="L7510" t="s">
        <v>35</v>
      </c>
      <c r="M7510" t="s">
        <v>6096</v>
      </c>
      <c r="N7510" t="s">
        <v>37</v>
      </c>
      <c r="S7510">
        <v>4</v>
      </c>
      <c r="T7510" t="s">
        <v>38</v>
      </c>
      <c r="U7510" t="s">
        <v>17045</v>
      </c>
      <c r="V7510" t="s">
        <v>17046</v>
      </c>
      <c r="W7510" t="s">
        <v>17047</v>
      </c>
      <c r="X7510" t="s">
        <v>42</v>
      </c>
    </row>
    <row r="7511" spans="1:24" x14ac:dyDescent="0.25">
      <c r="A7511" t="s">
        <v>24</v>
      </c>
      <c r="B7511" t="s">
        <v>25</v>
      </c>
      <c r="C7511" t="s">
        <v>26</v>
      </c>
      <c r="D7511" t="s">
        <v>27</v>
      </c>
      <c r="E7511" t="s">
        <v>28</v>
      </c>
      <c r="F7511" t="s">
        <v>29</v>
      </c>
      <c r="G7511" t="s">
        <v>30</v>
      </c>
      <c r="H7511" t="s">
        <v>31</v>
      </c>
      <c r="I7511" t="s">
        <v>32</v>
      </c>
      <c r="J7511" t="s">
        <v>33</v>
      </c>
      <c r="K7511" t="s">
        <v>34</v>
      </c>
      <c r="L7511" t="s">
        <v>35</v>
      </c>
      <c r="M7511" t="s">
        <v>1670</v>
      </c>
      <c r="N7511" t="s">
        <v>37</v>
      </c>
      <c r="S7511">
        <v>5</v>
      </c>
      <c r="T7511" t="s">
        <v>38</v>
      </c>
      <c r="U7511" t="s">
        <v>17048</v>
      </c>
      <c r="V7511" t="s">
        <v>17049</v>
      </c>
      <c r="W7511" t="s">
        <v>17050</v>
      </c>
      <c r="X7511" t="s">
        <v>42</v>
      </c>
    </row>
    <row r="7512" spans="1:24" x14ac:dyDescent="0.25">
      <c r="A7512" t="s">
        <v>24</v>
      </c>
      <c r="B7512" t="s">
        <v>25</v>
      </c>
      <c r="C7512" t="s">
        <v>26</v>
      </c>
      <c r="D7512" t="s">
        <v>27</v>
      </c>
      <c r="E7512" t="s">
        <v>28</v>
      </c>
      <c r="F7512" t="s">
        <v>29</v>
      </c>
      <c r="G7512" t="s">
        <v>30</v>
      </c>
      <c r="H7512" t="s">
        <v>31</v>
      </c>
      <c r="I7512" t="s">
        <v>32</v>
      </c>
      <c r="J7512" t="s">
        <v>33</v>
      </c>
      <c r="K7512" t="s">
        <v>34</v>
      </c>
      <c r="L7512" t="s">
        <v>35</v>
      </c>
      <c r="M7512" t="s">
        <v>4610</v>
      </c>
      <c r="N7512" t="s">
        <v>37</v>
      </c>
      <c r="S7512">
        <v>4</v>
      </c>
      <c r="T7512" t="s">
        <v>38</v>
      </c>
      <c r="U7512" t="s">
        <v>17051</v>
      </c>
      <c r="V7512" t="s">
        <v>17052</v>
      </c>
      <c r="W7512" t="s">
        <v>17053</v>
      </c>
      <c r="X7512" t="s">
        <v>42</v>
      </c>
    </row>
    <row r="7513" spans="1:24" x14ac:dyDescent="0.25">
      <c r="A7513" t="s">
        <v>24</v>
      </c>
      <c r="B7513" t="s">
        <v>25</v>
      </c>
      <c r="C7513" t="s">
        <v>26</v>
      </c>
      <c r="D7513" t="s">
        <v>27</v>
      </c>
      <c r="E7513" t="s">
        <v>28</v>
      </c>
      <c r="F7513" t="s">
        <v>29</v>
      </c>
      <c r="G7513" t="s">
        <v>30</v>
      </c>
      <c r="H7513" t="s">
        <v>31</v>
      </c>
      <c r="I7513" t="s">
        <v>32</v>
      </c>
      <c r="J7513" t="s">
        <v>33</v>
      </c>
      <c r="K7513" t="s">
        <v>34</v>
      </c>
      <c r="L7513" t="s">
        <v>35</v>
      </c>
      <c r="M7513" t="s">
        <v>327</v>
      </c>
      <c r="N7513" t="s">
        <v>37</v>
      </c>
      <c r="S7513">
        <v>5</v>
      </c>
      <c r="T7513" t="s">
        <v>38</v>
      </c>
      <c r="U7513" t="s">
        <v>17054</v>
      </c>
      <c r="V7513" t="s">
        <v>17055</v>
      </c>
      <c r="W7513" t="s">
        <v>17056</v>
      </c>
      <c r="X7513" t="s">
        <v>42</v>
      </c>
    </row>
    <row r="7514" spans="1:24" x14ac:dyDescent="0.25">
      <c r="A7514" t="s">
        <v>24</v>
      </c>
      <c r="B7514" t="s">
        <v>25</v>
      </c>
      <c r="C7514" t="s">
        <v>26</v>
      </c>
      <c r="D7514" t="s">
        <v>27</v>
      </c>
      <c r="E7514" t="s">
        <v>28</v>
      </c>
      <c r="F7514" t="s">
        <v>29</v>
      </c>
      <c r="G7514" t="s">
        <v>30</v>
      </c>
      <c r="H7514" t="s">
        <v>31</v>
      </c>
      <c r="I7514" t="s">
        <v>32</v>
      </c>
      <c r="J7514" t="s">
        <v>33</v>
      </c>
      <c r="K7514" t="s">
        <v>34</v>
      </c>
      <c r="L7514" t="s">
        <v>35</v>
      </c>
      <c r="M7514" t="s">
        <v>1433</v>
      </c>
      <c r="N7514" t="s">
        <v>37</v>
      </c>
      <c r="S7514">
        <v>4</v>
      </c>
      <c r="T7514" t="s">
        <v>38</v>
      </c>
      <c r="U7514" t="s">
        <v>17057</v>
      </c>
      <c r="V7514" t="s">
        <v>17058</v>
      </c>
      <c r="W7514" t="s">
        <v>66</v>
      </c>
      <c r="X7514" t="s">
        <v>42</v>
      </c>
    </row>
    <row r="7515" spans="1:24" x14ac:dyDescent="0.25">
      <c r="A7515" t="s">
        <v>24</v>
      </c>
      <c r="B7515" t="s">
        <v>25</v>
      </c>
      <c r="C7515" t="s">
        <v>26</v>
      </c>
      <c r="D7515" t="s">
        <v>27</v>
      </c>
      <c r="E7515" t="s">
        <v>28</v>
      </c>
      <c r="F7515" t="s">
        <v>29</v>
      </c>
      <c r="G7515" t="s">
        <v>30</v>
      </c>
      <c r="H7515" t="s">
        <v>31</v>
      </c>
      <c r="I7515" t="s">
        <v>32</v>
      </c>
      <c r="J7515" t="s">
        <v>33</v>
      </c>
      <c r="K7515" t="s">
        <v>34</v>
      </c>
      <c r="L7515" t="s">
        <v>35</v>
      </c>
      <c r="M7515" t="s">
        <v>5192</v>
      </c>
      <c r="N7515" t="s">
        <v>37</v>
      </c>
      <c r="S7515">
        <v>5</v>
      </c>
      <c r="T7515" t="s">
        <v>38</v>
      </c>
      <c r="U7515" t="s">
        <v>17059</v>
      </c>
      <c r="V7515" t="s">
        <v>17060</v>
      </c>
      <c r="W7515" t="s">
        <v>66</v>
      </c>
      <c r="X7515" t="s">
        <v>42</v>
      </c>
    </row>
    <row r="7516" spans="1:24" x14ac:dyDescent="0.25">
      <c r="A7516" t="s">
        <v>24</v>
      </c>
      <c r="B7516" t="s">
        <v>25</v>
      </c>
      <c r="C7516" t="s">
        <v>26</v>
      </c>
      <c r="D7516" t="s">
        <v>27</v>
      </c>
      <c r="E7516" t="s">
        <v>28</v>
      </c>
      <c r="F7516" t="s">
        <v>29</v>
      </c>
      <c r="G7516" t="s">
        <v>30</v>
      </c>
      <c r="H7516" t="s">
        <v>31</v>
      </c>
      <c r="I7516" t="s">
        <v>32</v>
      </c>
      <c r="J7516" t="s">
        <v>33</v>
      </c>
      <c r="K7516" t="s">
        <v>34</v>
      </c>
      <c r="L7516" t="s">
        <v>35</v>
      </c>
      <c r="M7516" t="s">
        <v>3445</v>
      </c>
      <c r="N7516" t="s">
        <v>37</v>
      </c>
      <c r="S7516">
        <v>4</v>
      </c>
      <c r="T7516" t="s">
        <v>38</v>
      </c>
      <c r="U7516" t="s">
        <v>17061</v>
      </c>
      <c r="V7516" t="s">
        <v>17062</v>
      </c>
      <c r="W7516" t="s">
        <v>17063</v>
      </c>
      <c r="X7516" t="s">
        <v>42</v>
      </c>
    </row>
    <row r="7517" spans="1:24" x14ac:dyDescent="0.25">
      <c r="A7517" t="s">
        <v>24</v>
      </c>
      <c r="B7517" t="s">
        <v>25</v>
      </c>
      <c r="C7517" t="s">
        <v>26</v>
      </c>
      <c r="D7517" t="s">
        <v>27</v>
      </c>
      <c r="E7517" t="s">
        <v>28</v>
      </c>
      <c r="F7517" t="s">
        <v>29</v>
      </c>
      <c r="G7517" t="s">
        <v>30</v>
      </c>
      <c r="H7517" t="s">
        <v>31</v>
      </c>
      <c r="I7517" t="s">
        <v>32</v>
      </c>
      <c r="J7517" t="s">
        <v>33</v>
      </c>
      <c r="K7517" t="s">
        <v>34</v>
      </c>
      <c r="L7517" t="s">
        <v>35</v>
      </c>
      <c r="M7517" t="s">
        <v>1485</v>
      </c>
      <c r="N7517" t="s">
        <v>37</v>
      </c>
      <c r="S7517">
        <v>5</v>
      </c>
      <c r="T7517" t="s">
        <v>38</v>
      </c>
      <c r="U7517" t="s">
        <v>17064</v>
      </c>
      <c r="V7517" t="s">
        <v>17065</v>
      </c>
      <c r="W7517" t="s">
        <v>17066</v>
      </c>
      <c r="X7517" t="s">
        <v>42</v>
      </c>
    </row>
    <row r="7518" spans="1:24" x14ac:dyDescent="0.25">
      <c r="A7518" t="s">
        <v>24</v>
      </c>
      <c r="B7518" t="s">
        <v>25</v>
      </c>
      <c r="C7518" t="s">
        <v>26</v>
      </c>
      <c r="D7518" t="s">
        <v>27</v>
      </c>
      <c r="E7518" t="s">
        <v>28</v>
      </c>
      <c r="F7518" t="s">
        <v>29</v>
      </c>
      <c r="G7518" t="s">
        <v>30</v>
      </c>
      <c r="H7518" t="s">
        <v>31</v>
      </c>
      <c r="I7518" t="s">
        <v>32</v>
      </c>
      <c r="J7518" t="s">
        <v>33</v>
      </c>
      <c r="K7518" t="s">
        <v>34</v>
      </c>
      <c r="L7518" t="s">
        <v>35</v>
      </c>
      <c r="M7518" t="s">
        <v>947</v>
      </c>
      <c r="N7518" t="s">
        <v>37</v>
      </c>
      <c r="S7518">
        <v>5</v>
      </c>
      <c r="T7518" t="s">
        <v>38</v>
      </c>
      <c r="U7518" t="s">
        <v>17067</v>
      </c>
      <c r="V7518" t="s">
        <v>17068</v>
      </c>
      <c r="W7518" t="s">
        <v>17069</v>
      </c>
      <c r="X7518" t="s">
        <v>42</v>
      </c>
    </row>
    <row r="7519" spans="1:24" x14ac:dyDescent="0.25">
      <c r="A7519" t="s">
        <v>24</v>
      </c>
      <c r="B7519" t="s">
        <v>25</v>
      </c>
      <c r="C7519" t="s">
        <v>26</v>
      </c>
      <c r="D7519" t="s">
        <v>27</v>
      </c>
      <c r="E7519" t="s">
        <v>28</v>
      </c>
      <c r="F7519" t="s">
        <v>29</v>
      </c>
      <c r="G7519" t="s">
        <v>30</v>
      </c>
      <c r="H7519" t="s">
        <v>31</v>
      </c>
      <c r="I7519" t="s">
        <v>32</v>
      </c>
      <c r="J7519" t="s">
        <v>33</v>
      </c>
      <c r="K7519" t="s">
        <v>34</v>
      </c>
      <c r="L7519" t="s">
        <v>35</v>
      </c>
      <c r="M7519" t="s">
        <v>3519</v>
      </c>
      <c r="N7519" t="s">
        <v>37</v>
      </c>
      <c r="S7519">
        <v>5</v>
      </c>
      <c r="T7519" t="s">
        <v>38</v>
      </c>
      <c r="U7519" t="s">
        <v>17070</v>
      </c>
      <c r="V7519" t="s">
        <v>17071</v>
      </c>
      <c r="W7519" t="s">
        <v>8533</v>
      </c>
      <c r="X7519" t="s">
        <v>42</v>
      </c>
    </row>
    <row r="7520" spans="1:24" x14ac:dyDescent="0.25">
      <c r="A7520" t="s">
        <v>24</v>
      </c>
      <c r="B7520" t="s">
        <v>25</v>
      </c>
      <c r="C7520" t="s">
        <v>26</v>
      </c>
      <c r="D7520" t="s">
        <v>27</v>
      </c>
      <c r="E7520" t="s">
        <v>28</v>
      </c>
      <c r="F7520" t="s">
        <v>29</v>
      </c>
      <c r="G7520" t="s">
        <v>30</v>
      </c>
      <c r="H7520" t="s">
        <v>31</v>
      </c>
      <c r="I7520" t="s">
        <v>32</v>
      </c>
      <c r="J7520" t="s">
        <v>33</v>
      </c>
      <c r="K7520" t="s">
        <v>34</v>
      </c>
      <c r="L7520" t="s">
        <v>35</v>
      </c>
      <c r="M7520" t="s">
        <v>879</v>
      </c>
      <c r="N7520" t="s">
        <v>37</v>
      </c>
      <c r="S7520">
        <v>5</v>
      </c>
      <c r="T7520" t="s">
        <v>38</v>
      </c>
      <c r="U7520" t="s">
        <v>17072</v>
      </c>
      <c r="V7520" t="s">
        <v>17072</v>
      </c>
      <c r="W7520" t="s">
        <v>17073</v>
      </c>
      <c r="X7520" t="s">
        <v>42</v>
      </c>
    </row>
    <row r="7521" spans="1:24" x14ac:dyDescent="0.25">
      <c r="A7521" t="s">
        <v>24</v>
      </c>
      <c r="B7521" t="s">
        <v>25</v>
      </c>
      <c r="C7521" t="s">
        <v>26</v>
      </c>
      <c r="D7521" t="s">
        <v>27</v>
      </c>
      <c r="E7521" t="s">
        <v>28</v>
      </c>
      <c r="F7521" t="s">
        <v>29</v>
      </c>
      <c r="G7521" t="s">
        <v>30</v>
      </c>
      <c r="H7521" t="s">
        <v>31</v>
      </c>
      <c r="I7521" t="s">
        <v>32</v>
      </c>
      <c r="J7521" t="s">
        <v>33</v>
      </c>
      <c r="K7521" t="s">
        <v>34</v>
      </c>
      <c r="L7521" t="s">
        <v>35</v>
      </c>
      <c r="M7521" t="s">
        <v>814</v>
      </c>
      <c r="N7521" t="s">
        <v>37</v>
      </c>
      <c r="S7521">
        <v>5</v>
      </c>
      <c r="T7521" t="s">
        <v>38</v>
      </c>
      <c r="U7521" t="s">
        <v>17074</v>
      </c>
      <c r="V7521" t="s">
        <v>17075</v>
      </c>
      <c r="W7521" t="s">
        <v>17076</v>
      </c>
      <c r="X7521" t="s">
        <v>42</v>
      </c>
    </row>
    <row r="7522" spans="1:24" x14ac:dyDescent="0.25">
      <c r="A7522" t="s">
        <v>24</v>
      </c>
      <c r="B7522" t="s">
        <v>25</v>
      </c>
      <c r="C7522" t="s">
        <v>26</v>
      </c>
      <c r="D7522" t="s">
        <v>27</v>
      </c>
      <c r="E7522" t="s">
        <v>28</v>
      </c>
      <c r="F7522" t="s">
        <v>29</v>
      </c>
      <c r="G7522" t="s">
        <v>30</v>
      </c>
      <c r="H7522" t="s">
        <v>31</v>
      </c>
      <c r="I7522" t="s">
        <v>32</v>
      </c>
      <c r="J7522" t="s">
        <v>33</v>
      </c>
      <c r="K7522" t="s">
        <v>34</v>
      </c>
      <c r="L7522" t="s">
        <v>35</v>
      </c>
      <c r="M7522" t="s">
        <v>389</v>
      </c>
      <c r="N7522" t="s">
        <v>37</v>
      </c>
      <c r="S7522">
        <v>5</v>
      </c>
      <c r="T7522" t="s">
        <v>38</v>
      </c>
      <c r="U7522" t="s">
        <v>17077</v>
      </c>
      <c r="V7522" t="s">
        <v>17078</v>
      </c>
      <c r="W7522" t="s">
        <v>17079</v>
      </c>
      <c r="X7522" t="s">
        <v>42</v>
      </c>
    </row>
    <row r="7523" spans="1:24" x14ac:dyDescent="0.25">
      <c r="A7523" t="s">
        <v>24</v>
      </c>
      <c r="B7523" t="s">
        <v>25</v>
      </c>
      <c r="C7523" t="s">
        <v>26</v>
      </c>
      <c r="D7523" t="s">
        <v>27</v>
      </c>
      <c r="E7523" t="s">
        <v>28</v>
      </c>
      <c r="F7523" t="s">
        <v>29</v>
      </c>
      <c r="G7523" t="s">
        <v>30</v>
      </c>
      <c r="H7523" t="s">
        <v>31</v>
      </c>
      <c r="I7523" t="s">
        <v>32</v>
      </c>
      <c r="J7523" t="s">
        <v>33</v>
      </c>
      <c r="K7523" t="s">
        <v>34</v>
      </c>
      <c r="L7523" t="s">
        <v>35</v>
      </c>
      <c r="M7523" t="s">
        <v>4175</v>
      </c>
      <c r="N7523" t="s">
        <v>37</v>
      </c>
      <c r="S7523">
        <v>5</v>
      </c>
      <c r="T7523" t="s">
        <v>38</v>
      </c>
      <c r="U7523" t="s">
        <v>17080</v>
      </c>
      <c r="V7523" t="s">
        <v>17081</v>
      </c>
      <c r="W7523" t="s">
        <v>17082</v>
      </c>
      <c r="X7523" t="s">
        <v>42</v>
      </c>
    </row>
    <row r="7524" spans="1:24" x14ac:dyDescent="0.25">
      <c r="A7524" t="s">
        <v>24</v>
      </c>
      <c r="B7524" t="s">
        <v>25</v>
      </c>
      <c r="C7524" t="s">
        <v>26</v>
      </c>
      <c r="D7524" t="s">
        <v>27</v>
      </c>
      <c r="E7524" t="s">
        <v>28</v>
      </c>
      <c r="F7524" t="s">
        <v>29</v>
      </c>
      <c r="G7524" t="s">
        <v>30</v>
      </c>
      <c r="H7524" t="s">
        <v>31</v>
      </c>
      <c r="I7524" t="s">
        <v>32</v>
      </c>
      <c r="J7524" t="s">
        <v>33</v>
      </c>
      <c r="K7524" t="s">
        <v>34</v>
      </c>
      <c r="L7524" t="s">
        <v>35</v>
      </c>
      <c r="M7524" t="s">
        <v>5070</v>
      </c>
      <c r="N7524" t="s">
        <v>37</v>
      </c>
      <c r="S7524">
        <v>5</v>
      </c>
      <c r="T7524" t="s">
        <v>38</v>
      </c>
      <c r="U7524" t="s">
        <v>17083</v>
      </c>
      <c r="V7524" t="s">
        <v>17084</v>
      </c>
      <c r="W7524" t="s">
        <v>17085</v>
      </c>
      <c r="X7524" t="s">
        <v>42</v>
      </c>
    </row>
    <row r="7525" spans="1:24" x14ac:dyDescent="0.25">
      <c r="A7525" t="s">
        <v>24</v>
      </c>
      <c r="B7525" t="s">
        <v>25</v>
      </c>
      <c r="C7525" t="s">
        <v>26</v>
      </c>
      <c r="D7525" t="s">
        <v>27</v>
      </c>
      <c r="E7525" t="s">
        <v>28</v>
      </c>
      <c r="F7525" t="s">
        <v>29</v>
      </c>
      <c r="G7525" t="s">
        <v>30</v>
      </c>
      <c r="H7525" t="s">
        <v>31</v>
      </c>
      <c r="I7525" t="s">
        <v>32</v>
      </c>
      <c r="J7525" t="s">
        <v>33</v>
      </c>
      <c r="K7525" t="s">
        <v>34</v>
      </c>
      <c r="L7525" t="s">
        <v>35</v>
      </c>
      <c r="M7525" t="s">
        <v>3167</v>
      </c>
      <c r="N7525" t="s">
        <v>37</v>
      </c>
      <c r="S7525">
        <v>5</v>
      </c>
      <c r="T7525" t="s">
        <v>38</v>
      </c>
      <c r="U7525" t="s">
        <v>17086</v>
      </c>
      <c r="V7525" t="s">
        <v>17087</v>
      </c>
      <c r="W7525" t="s">
        <v>17088</v>
      </c>
      <c r="X7525" t="s">
        <v>42</v>
      </c>
    </row>
    <row r="7526" spans="1:24" x14ac:dyDescent="0.25">
      <c r="A7526" t="s">
        <v>24</v>
      </c>
      <c r="B7526" t="s">
        <v>25</v>
      </c>
      <c r="C7526" t="s">
        <v>26</v>
      </c>
      <c r="D7526" t="s">
        <v>27</v>
      </c>
      <c r="E7526" t="s">
        <v>28</v>
      </c>
      <c r="F7526" t="s">
        <v>29</v>
      </c>
      <c r="G7526" t="s">
        <v>30</v>
      </c>
      <c r="H7526" t="s">
        <v>31</v>
      </c>
      <c r="I7526" t="s">
        <v>32</v>
      </c>
      <c r="J7526" t="s">
        <v>33</v>
      </c>
      <c r="K7526" t="s">
        <v>34</v>
      </c>
      <c r="L7526" t="s">
        <v>35</v>
      </c>
      <c r="M7526" t="s">
        <v>2438</v>
      </c>
      <c r="N7526" t="s">
        <v>37</v>
      </c>
      <c r="S7526">
        <v>5</v>
      </c>
      <c r="T7526" t="s">
        <v>38</v>
      </c>
      <c r="U7526" t="s">
        <v>17089</v>
      </c>
      <c r="V7526" t="s">
        <v>17090</v>
      </c>
      <c r="W7526" t="s">
        <v>17091</v>
      </c>
      <c r="X7526" t="s">
        <v>42</v>
      </c>
    </row>
    <row r="7527" spans="1:24" x14ac:dyDescent="0.25">
      <c r="A7527" t="s">
        <v>24</v>
      </c>
      <c r="B7527" t="s">
        <v>25</v>
      </c>
      <c r="C7527" t="s">
        <v>26</v>
      </c>
      <c r="D7527" t="s">
        <v>27</v>
      </c>
      <c r="E7527" t="s">
        <v>28</v>
      </c>
      <c r="F7527" t="s">
        <v>29</v>
      </c>
      <c r="G7527" t="s">
        <v>30</v>
      </c>
      <c r="H7527" t="s">
        <v>31</v>
      </c>
      <c r="I7527" t="s">
        <v>32</v>
      </c>
      <c r="J7527" t="s">
        <v>33</v>
      </c>
      <c r="K7527" t="s">
        <v>34</v>
      </c>
      <c r="L7527" t="s">
        <v>35</v>
      </c>
      <c r="M7527" t="s">
        <v>431</v>
      </c>
      <c r="N7527" t="s">
        <v>37</v>
      </c>
      <c r="S7527">
        <v>5</v>
      </c>
      <c r="T7527" t="s">
        <v>38</v>
      </c>
      <c r="U7527" t="s">
        <v>17092</v>
      </c>
      <c r="V7527" t="s">
        <v>7836</v>
      </c>
      <c r="W7527" t="s">
        <v>17093</v>
      </c>
      <c r="X7527" t="s">
        <v>42</v>
      </c>
    </row>
    <row r="7528" spans="1:24" x14ac:dyDescent="0.25">
      <c r="A7528" t="s">
        <v>24</v>
      </c>
      <c r="B7528" t="s">
        <v>25</v>
      </c>
      <c r="C7528" t="s">
        <v>26</v>
      </c>
      <c r="D7528" t="s">
        <v>27</v>
      </c>
      <c r="E7528" t="s">
        <v>28</v>
      </c>
      <c r="F7528" t="s">
        <v>29</v>
      </c>
      <c r="G7528" t="s">
        <v>30</v>
      </c>
      <c r="H7528" t="s">
        <v>31</v>
      </c>
      <c r="I7528" t="s">
        <v>32</v>
      </c>
      <c r="J7528" t="s">
        <v>33</v>
      </c>
      <c r="K7528" t="s">
        <v>34</v>
      </c>
      <c r="L7528" t="s">
        <v>35</v>
      </c>
      <c r="M7528" t="s">
        <v>2147</v>
      </c>
      <c r="N7528" t="s">
        <v>37</v>
      </c>
      <c r="S7528">
        <v>5</v>
      </c>
      <c r="T7528" t="s">
        <v>38</v>
      </c>
      <c r="U7528" t="s">
        <v>17094</v>
      </c>
      <c r="V7528" t="s">
        <v>7836</v>
      </c>
      <c r="W7528" t="s">
        <v>17095</v>
      </c>
      <c r="X7528" t="s">
        <v>42</v>
      </c>
    </row>
    <row r="7529" spans="1:24" x14ac:dyDescent="0.25">
      <c r="A7529" t="s">
        <v>24</v>
      </c>
      <c r="B7529" t="s">
        <v>25</v>
      </c>
      <c r="C7529" t="s">
        <v>26</v>
      </c>
      <c r="D7529" t="s">
        <v>27</v>
      </c>
      <c r="E7529" t="s">
        <v>28</v>
      </c>
      <c r="F7529" t="s">
        <v>29</v>
      </c>
      <c r="G7529" t="s">
        <v>30</v>
      </c>
      <c r="H7529" t="s">
        <v>31</v>
      </c>
      <c r="I7529" t="s">
        <v>32</v>
      </c>
      <c r="J7529" t="s">
        <v>33</v>
      </c>
      <c r="K7529" t="s">
        <v>34</v>
      </c>
      <c r="L7529" t="s">
        <v>35</v>
      </c>
      <c r="M7529" t="s">
        <v>10732</v>
      </c>
      <c r="N7529" t="s">
        <v>37</v>
      </c>
      <c r="S7529">
        <v>5</v>
      </c>
      <c r="T7529" t="s">
        <v>38</v>
      </c>
      <c r="U7529" t="s">
        <v>17096</v>
      </c>
      <c r="V7529" t="s">
        <v>17097</v>
      </c>
      <c r="W7529" t="s">
        <v>12946</v>
      </c>
      <c r="X7529" t="s">
        <v>42</v>
      </c>
    </row>
    <row r="7530" spans="1:24" x14ac:dyDescent="0.25">
      <c r="A7530" t="s">
        <v>24</v>
      </c>
      <c r="B7530" t="s">
        <v>25</v>
      </c>
      <c r="C7530" t="s">
        <v>26</v>
      </c>
      <c r="D7530" t="s">
        <v>27</v>
      </c>
      <c r="E7530" t="s">
        <v>28</v>
      </c>
      <c r="F7530" t="s">
        <v>29</v>
      </c>
      <c r="G7530" t="s">
        <v>30</v>
      </c>
      <c r="H7530" t="s">
        <v>31</v>
      </c>
      <c r="I7530" t="s">
        <v>32</v>
      </c>
      <c r="J7530" t="s">
        <v>33</v>
      </c>
      <c r="K7530" t="s">
        <v>34</v>
      </c>
      <c r="L7530" t="s">
        <v>35</v>
      </c>
      <c r="M7530" t="s">
        <v>932</v>
      </c>
      <c r="N7530" t="s">
        <v>37</v>
      </c>
      <c r="S7530">
        <v>5</v>
      </c>
      <c r="T7530" t="s">
        <v>38</v>
      </c>
      <c r="U7530" t="s">
        <v>17098</v>
      </c>
      <c r="V7530" t="s">
        <v>17099</v>
      </c>
      <c r="W7530" t="s">
        <v>17100</v>
      </c>
      <c r="X7530" t="s">
        <v>42</v>
      </c>
    </row>
    <row r="7531" spans="1:24" x14ac:dyDescent="0.25">
      <c r="A7531" t="s">
        <v>24</v>
      </c>
      <c r="B7531" t="s">
        <v>25</v>
      </c>
      <c r="C7531" t="s">
        <v>26</v>
      </c>
      <c r="D7531" t="s">
        <v>27</v>
      </c>
      <c r="E7531" t="s">
        <v>28</v>
      </c>
      <c r="F7531" t="s">
        <v>29</v>
      </c>
      <c r="G7531" t="s">
        <v>30</v>
      </c>
      <c r="H7531" t="s">
        <v>31</v>
      </c>
      <c r="I7531" t="s">
        <v>32</v>
      </c>
      <c r="J7531" t="s">
        <v>33</v>
      </c>
      <c r="K7531" t="s">
        <v>34</v>
      </c>
      <c r="L7531" t="s">
        <v>35</v>
      </c>
      <c r="M7531" t="s">
        <v>1297</v>
      </c>
      <c r="N7531" t="s">
        <v>37</v>
      </c>
      <c r="S7531">
        <v>5</v>
      </c>
      <c r="T7531" t="s">
        <v>38</v>
      </c>
      <c r="U7531" t="s">
        <v>17101</v>
      </c>
      <c r="V7531" t="s">
        <v>17102</v>
      </c>
      <c r="W7531" t="s">
        <v>17103</v>
      </c>
      <c r="X7531" t="s">
        <v>42</v>
      </c>
    </row>
    <row r="7532" spans="1:24" x14ac:dyDescent="0.25">
      <c r="A7532" t="s">
        <v>24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 t="s">
        <v>30</v>
      </c>
      <c r="H7532" t="s">
        <v>31</v>
      </c>
      <c r="I7532" t="s">
        <v>32</v>
      </c>
      <c r="J7532" t="s">
        <v>33</v>
      </c>
      <c r="K7532" t="s">
        <v>34</v>
      </c>
      <c r="L7532" t="s">
        <v>35</v>
      </c>
      <c r="M7532" t="s">
        <v>106</v>
      </c>
      <c r="N7532" t="s">
        <v>37</v>
      </c>
      <c r="S7532">
        <v>5</v>
      </c>
      <c r="T7532" t="s">
        <v>38</v>
      </c>
      <c r="U7532" t="s">
        <v>17104</v>
      </c>
      <c r="V7532" t="s">
        <v>17104</v>
      </c>
      <c r="W7532" t="s">
        <v>17105</v>
      </c>
      <c r="X7532" t="s">
        <v>42</v>
      </c>
    </row>
    <row r="7533" spans="1:24" x14ac:dyDescent="0.25">
      <c r="A7533" t="s">
        <v>24</v>
      </c>
      <c r="B7533" t="s">
        <v>25</v>
      </c>
      <c r="C7533" t="s">
        <v>26</v>
      </c>
      <c r="D7533" t="s">
        <v>27</v>
      </c>
      <c r="E7533" t="s">
        <v>28</v>
      </c>
      <c r="F7533" t="s">
        <v>29</v>
      </c>
      <c r="G7533" t="s">
        <v>30</v>
      </c>
      <c r="H7533" t="s">
        <v>31</v>
      </c>
      <c r="I7533" t="s">
        <v>32</v>
      </c>
      <c r="J7533" t="s">
        <v>33</v>
      </c>
      <c r="K7533" t="s">
        <v>34</v>
      </c>
      <c r="L7533" t="s">
        <v>35</v>
      </c>
      <c r="M7533" t="s">
        <v>2369</v>
      </c>
      <c r="N7533" t="s">
        <v>37</v>
      </c>
      <c r="S7533">
        <v>5</v>
      </c>
      <c r="T7533" t="s">
        <v>38</v>
      </c>
      <c r="U7533" t="s">
        <v>17106</v>
      </c>
      <c r="V7533" t="s">
        <v>17107</v>
      </c>
      <c r="W7533" t="s">
        <v>17108</v>
      </c>
      <c r="X7533" t="s">
        <v>42</v>
      </c>
    </row>
    <row r="7534" spans="1:24" x14ac:dyDescent="0.25">
      <c r="A7534" t="s">
        <v>24</v>
      </c>
      <c r="B7534" t="s">
        <v>25</v>
      </c>
      <c r="C7534" t="s">
        <v>26</v>
      </c>
      <c r="D7534" t="s">
        <v>27</v>
      </c>
      <c r="E7534" t="s">
        <v>28</v>
      </c>
      <c r="F7534" t="s">
        <v>29</v>
      </c>
      <c r="G7534" t="s">
        <v>30</v>
      </c>
      <c r="H7534" t="s">
        <v>31</v>
      </c>
      <c r="I7534" t="s">
        <v>32</v>
      </c>
      <c r="J7534" t="s">
        <v>33</v>
      </c>
      <c r="K7534" t="s">
        <v>34</v>
      </c>
      <c r="L7534" t="s">
        <v>35</v>
      </c>
      <c r="M7534" t="s">
        <v>824</v>
      </c>
      <c r="N7534" t="s">
        <v>37</v>
      </c>
      <c r="S7534">
        <v>5</v>
      </c>
      <c r="T7534" t="s">
        <v>38</v>
      </c>
      <c r="U7534" t="s">
        <v>17109</v>
      </c>
      <c r="V7534" t="s">
        <v>17110</v>
      </c>
      <c r="W7534" t="s">
        <v>17111</v>
      </c>
      <c r="X7534" t="s">
        <v>42</v>
      </c>
    </row>
    <row r="7535" spans="1:24" x14ac:dyDescent="0.25">
      <c r="A7535" t="s">
        <v>24</v>
      </c>
      <c r="B7535" t="s">
        <v>25</v>
      </c>
      <c r="C7535" t="s">
        <v>26</v>
      </c>
      <c r="D7535" t="s">
        <v>27</v>
      </c>
      <c r="E7535" t="s">
        <v>28</v>
      </c>
      <c r="F7535" t="s">
        <v>29</v>
      </c>
      <c r="G7535" t="s">
        <v>30</v>
      </c>
      <c r="H7535" t="s">
        <v>31</v>
      </c>
      <c r="I7535" t="s">
        <v>32</v>
      </c>
      <c r="J7535" t="s">
        <v>33</v>
      </c>
      <c r="K7535" t="s">
        <v>34</v>
      </c>
      <c r="L7535" t="s">
        <v>35</v>
      </c>
      <c r="M7535" t="s">
        <v>2594</v>
      </c>
      <c r="N7535" t="s">
        <v>37</v>
      </c>
      <c r="S7535">
        <v>4</v>
      </c>
      <c r="T7535" t="s">
        <v>38</v>
      </c>
      <c r="U7535" t="s">
        <v>17112</v>
      </c>
      <c r="V7535" t="s">
        <v>17113</v>
      </c>
      <c r="W7535" t="s">
        <v>66</v>
      </c>
      <c r="X7535" t="s">
        <v>42</v>
      </c>
    </row>
    <row r="7536" spans="1:24" x14ac:dyDescent="0.25">
      <c r="A7536" t="s">
        <v>24</v>
      </c>
      <c r="B7536" t="s">
        <v>25</v>
      </c>
      <c r="C7536" t="s">
        <v>26</v>
      </c>
      <c r="D7536" t="s">
        <v>27</v>
      </c>
      <c r="E7536" t="s">
        <v>28</v>
      </c>
      <c r="F7536" t="s">
        <v>29</v>
      </c>
      <c r="G7536" t="s">
        <v>30</v>
      </c>
      <c r="H7536" t="s">
        <v>31</v>
      </c>
      <c r="I7536" t="s">
        <v>32</v>
      </c>
      <c r="J7536" t="s">
        <v>33</v>
      </c>
      <c r="K7536" t="s">
        <v>34</v>
      </c>
      <c r="L7536" t="s">
        <v>35</v>
      </c>
      <c r="M7536" t="s">
        <v>7107</v>
      </c>
      <c r="N7536" t="s">
        <v>37</v>
      </c>
      <c r="S7536">
        <v>5</v>
      </c>
      <c r="T7536" t="s">
        <v>38</v>
      </c>
      <c r="U7536" t="s">
        <v>17114</v>
      </c>
      <c r="V7536" t="s">
        <v>17115</v>
      </c>
      <c r="W7536" t="s">
        <v>17116</v>
      </c>
      <c r="X7536" t="s">
        <v>42</v>
      </c>
    </row>
    <row r="7537" spans="1:24" x14ac:dyDescent="0.25">
      <c r="A7537" t="s">
        <v>24</v>
      </c>
      <c r="B7537" t="s">
        <v>25</v>
      </c>
      <c r="C7537" t="s">
        <v>26</v>
      </c>
      <c r="D7537" t="s">
        <v>27</v>
      </c>
      <c r="E7537" t="s">
        <v>28</v>
      </c>
      <c r="F7537" t="s">
        <v>29</v>
      </c>
      <c r="G7537" t="s">
        <v>30</v>
      </c>
      <c r="H7537" t="s">
        <v>31</v>
      </c>
      <c r="I7537" t="s">
        <v>32</v>
      </c>
      <c r="J7537" t="s">
        <v>33</v>
      </c>
      <c r="K7537" t="s">
        <v>34</v>
      </c>
      <c r="L7537" t="s">
        <v>35</v>
      </c>
      <c r="M7537" t="s">
        <v>188</v>
      </c>
      <c r="N7537" t="s">
        <v>37</v>
      </c>
      <c r="S7537">
        <v>5</v>
      </c>
      <c r="T7537" t="s">
        <v>38</v>
      </c>
      <c r="U7537" t="s">
        <v>17117</v>
      </c>
      <c r="V7537" t="s">
        <v>17118</v>
      </c>
      <c r="W7537" t="s">
        <v>66</v>
      </c>
      <c r="X7537" t="s">
        <v>42</v>
      </c>
    </row>
    <row r="7538" spans="1:24" x14ac:dyDescent="0.25">
      <c r="A7538" t="s">
        <v>24</v>
      </c>
      <c r="B7538" t="s">
        <v>25</v>
      </c>
      <c r="C7538" t="s">
        <v>26</v>
      </c>
      <c r="D7538" t="s">
        <v>27</v>
      </c>
      <c r="E7538" t="s">
        <v>28</v>
      </c>
      <c r="F7538" t="s">
        <v>29</v>
      </c>
      <c r="G7538" t="s">
        <v>30</v>
      </c>
      <c r="H7538" t="s">
        <v>31</v>
      </c>
      <c r="I7538" t="s">
        <v>32</v>
      </c>
      <c r="J7538" t="s">
        <v>33</v>
      </c>
      <c r="K7538" t="s">
        <v>34</v>
      </c>
      <c r="L7538" t="s">
        <v>35</v>
      </c>
      <c r="M7538" t="s">
        <v>1227</v>
      </c>
      <c r="N7538" t="s">
        <v>37</v>
      </c>
      <c r="S7538">
        <v>5</v>
      </c>
      <c r="T7538" t="s">
        <v>38</v>
      </c>
      <c r="U7538" t="s">
        <v>17119</v>
      </c>
      <c r="V7538" t="s">
        <v>17120</v>
      </c>
      <c r="W7538" t="s">
        <v>1976</v>
      </c>
      <c r="X7538" t="s">
        <v>42</v>
      </c>
    </row>
    <row r="7539" spans="1:24" x14ac:dyDescent="0.25">
      <c r="A7539" t="s">
        <v>24</v>
      </c>
      <c r="B7539" t="s">
        <v>25</v>
      </c>
      <c r="C7539" t="s">
        <v>26</v>
      </c>
      <c r="D7539" t="s">
        <v>27</v>
      </c>
      <c r="E7539" t="s">
        <v>28</v>
      </c>
      <c r="F7539" t="s">
        <v>29</v>
      </c>
      <c r="G7539" t="s">
        <v>30</v>
      </c>
      <c r="H7539" t="s">
        <v>31</v>
      </c>
      <c r="I7539" t="s">
        <v>32</v>
      </c>
      <c r="J7539" t="s">
        <v>33</v>
      </c>
      <c r="K7539" t="s">
        <v>34</v>
      </c>
      <c r="L7539" t="s">
        <v>35</v>
      </c>
      <c r="M7539" t="s">
        <v>1646</v>
      </c>
      <c r="N7539" t="s">
        <v>37</v>
      </c>
      <c r="S7539">
        <v>4</v>
      </c>
      <c r="T7539" t="s">
        <v>38</v>
      </c>
      <c r="U7539" t="s">
        <v>17121</v>
      </c>
      <c r="V7539" t="s">
        <v>17122</v>
      </c>
      <c r="W7539" t="s">
        <v>17123</v>
      </c>
      <c r="X7539" t="s">
        <v>42</v>
      </c>
    </row>
    <row r="7540" spans="1:24" x14ac:dyDescent="0.25">
      <c r="A7540" t="s">
        <v>24</v>
      </c>
      <c r="B7540" t="s">
        <v>25</v>
      </c>
      <c r="C7540" t="s">
        <v>26</v>
      </c>
      <c r="D7540" t="s">
        <v>27</v>
      </c>
      <c r="E7540" t="s">
        <v>28</v>
      </c>
      <c r="F7540" t="s">
        <v>29</v>
      </c>
      <c r="G7540" t="s">
        <v>30</v>
      </c>
      <c r="H7540" t="s">
        <v>31</v>
      </c>
      <c r="I7540" t="s">
        <v>32</v>
      </c>
      <c r="J7540" t="s">
        <v>33</v>
      </c>
      <c r="K7540" t="s">
        <v>34</v>
      </c>
      <c r="L7540" t="s">
        <v>35</v>
      </c>
      <c r="M7540" t="s">
        <v>1757</v>
      </c>
      <c r="N7540" t="s">
        <v>37</v>
      </c>
      <c r="S7540">
        <v>5</v>
      </c>
      <c r="T7540" t="s">
        <v>38</v>
      </c>
      <c r="U7540" t="s">
        <v>17124</v>
      </c>
      <c r="V7540" t="s">
        <v>17125</v>
      </c>
      <c r="W7540" t="s">
        <v>13780</v>
      </c>
      <c r="X7540" t="s">
        <v>42</v>
      </c>
    </row>
    <row r="7541" spans="1:24" x14ac:dyDescent="0.25">
      <c r="A7541" t="s">
        <v>24</v>
      </c>
      <c r="B7541" t="s">
        <v>25</v>
      </c>
      <c r="C7541" t="s">
        <v>26</v>
      </c>
      <c r="D7541" t="s">
        <v>27</v>
      </c>
      <c r="E7541" t="s">
        <v>28</v>
      </c>
      <c r="F7541" t="s">
        <v>29</v>
      </c>
      <c r="G7541" t="s">
        <v>30</v>
      </c>
      <c r="H7541" t="s">
        <v>31</v>
      </c>
      <c r="I7541" t="s">
        <v>32</v>
      </c>
      <c r="J7541" t="s">
        <v>33</v>
      </c>
      <c r="K7541" t="s">
        <v>34</v>
      </c>
      <c r="L7541" t="s">
        <v>35</v>
      </c>
      <c r="M7541" t="s">
        <v>4157</v>
      </c>
      <c r="N7541" t="s">
        <v>37</v>
      </c>
      <c r="S7541">
        <v>4</v>
      </c>
      <c r="T7541" t="s">
        <v>38</v>
      </c>
      <c r="U7541" t="s">
        <v>17126</v>
      </c>
      <c r="V7541" t="s">
        <v>7848</v>
      </c>
      <c r="W7541" t="s">
        <v>17127</v>
      </c>
      <c r="X7541" t="s">
        <v>42</v>
      </c>
    </row>
    <row r="7542" spans="1:24" x14ac:dyDescent="0.25">
      <c r="A7542" t="s">
        <v>24</v>
      </c>
      <c r="B7542" t="s">
        <v>25</v>
      </c>
      <c r="C7542" t="s">
        <v>26</v>
      </c>
      <c r="D7542" t="s">
        <v>27</v>
      </c>
      <c r="E7542" t="s">
        <v>28</v>
      </c>
      <c r="F7542" t="s">
        <v>29</v>
      </c>
      <c r="G7542" t="s">
        <v>30</v>
      </c>
      <c r="H7542" t="s">
        <v>31</v>
      </c>
      <c r="I7542" t="s">
        <v>32</v>
      </c>
      <c r="J7542" t="s">
        <v>33</v>
      </c>
      <c r="K7542" t="s">
        <v>34</v>
      </c>
      <c r="L7542" t="s">
        <v>35</v>
      </c>
      <c r="M7542" t="s">
        <v>312</v>
      </c>
      <c r="N7542" t="s">
        <v>37</v>
      </c>
      <c r="S7542">
        <v>5</v>
      </c>
      <c r="T7542" t="s">
        <v>38</v>
      </c>
      <c r="U7542" t="s">
        <v>17128</v>
      </c>
      <c r="V7542" t="s">
        <v>627</v>
      </c>
      <c r="W7542" t="s">
        <v>17129</v>
      </c>
      <c r="X7542" t="s">
        <v>42</v>
      </c>
    </row>
    <row r="7543" spans="1:24" x14ac:dyDescent="0.25">
      <c r="A7543" t="s">
        <v>24</v>
      </c>
      <c r="B7543" t="s">
        <v>25</v>
      </c>
      <c r="C7543" t="s">
        <v>26</v>
      </c>
      <c r="D7543" t="s">
        <v>27</v>
      </c>
      <c r="E7543" t="s">
        <v>28</v>
      </c>
      <c r="F7543" t="s">
        <v>29</v>
      </c>
      <c r="G7543" t="s">
        <v>30</v>
      </c>
      <c r="H7543" t="s">
        <v>31</v>
      </c>
      <c r="I7543" t="s">
        <v>32</v>
      </c>
      <c r="J7543" t="s">
        <v>33</v>
      </c>
      <c r="K7543" t="s">
        <v>34</v>
      </c>
      <c r="L7543" t="s">
        <v>35</v>
      </c>
      <c r="M7543" t="s">
        <v>2628</v>
      </c>
      <c r="N7543" t="s">
        <v>37</v>
      </c>
      <c r="S7543">
        <v>5</v>
      </c>
      <c r="T7543" t="s">
        <v>38</v>
      </c>
      <c r="U7543" t="s">
        <v>17130</v>
      </c>
      <c r="V7543" t="s">
        <v>627</v>
      </c>
      <c r="W7543" t="s">
        <v>66</v>
      </c>
      <c r="X7543" t="s">
        <v>42</v>
      </c>
    </row>
    <row r="7544" spans="1:24" x14ac:dyDescent="0.25">
      <c r="A7544" t="s">
        <v>24</v>
      </c>
      <c r="B7544" t="s">
        <v>25</v>
      </c>
      <c r="C7544" t="s">
        <v>26</v>
      </c>
      <c r="D7544" t="s">
        <v>27</v>
      </c>
      <c r="E7544" t="s">
        <v>28</v>
      </c>
      <c r="F7544" t="s">
        <v>29</v>
      </c>
      <c r="G7544" t="s">
        <v>30</v>
      </c>
      <c r="H7544" t="s">
        <v>31</v>
      </c>
      <c r="I7544" t="s">
        <v>32</v>
      </c>
      <c r="J7544" t="s">
        <v>33</v>
      </c>
      <c r="K7544" t="s">
        <v>34</v>
      </c>
      <c r="L7544" t="s">
        <v>35</v>
      </c>
      <c r="M7544" t="s">
        <v>3723</v>
      </c>
      <c r="N7544" t="s">
        <v>37</v>
      </c>
      <c r="S7544">
        <v>5</v>
      </c>
      <c r="T7544" t="s">
        <v>38</v>
      </c>
      <c r="U7544" t="s">
        <v>17131</v>
      </c>
      <c r="V7544" t="s">
        <v>627</v>
      </c>
      <c r="W7544" t="s">
        <v>17132</v>
      </c>
      <c r="X7544" t="s">
        <v>42</v>
      </c>
    </row>
    <row r="7545" spans="1:24" x14ac:dyDescent="0.25">
      <c r="A7545" t="s">
        <v>24</v>
      </c>
      <c r="B7545" t="s">
        <v>25</v>
      </c>
      <c r="C7545" t="s">
        <v>26</v>
      </c>
      <c r="D7545" t="s">
        <v>27</v>
      </c>
      <c r="E7545" t="s">
        <v>28</v>
      </c>
      <c r="F7545" t="s">
        <v>29</v>
      </c>
      <c r="G7545" t="s">
        <v>30</v>
      </c>
      <c r="H7545" t="s">
        <v>31</v>
      </c>
      <c r="I7545" t="s">
        <v>32</v>
      </c>
      <c r="J7545" t="s">
        <v>33</v>
      </c>
      <c r="K7545" t="s">
        <v>34</v>
      </c>
      <c r="L7545" t="s">
        <v>35</v>
      </c>
      <c r="M7545" t="s">
        <v>2053</v>
      </c>
      <c r="N7545" t="s">
        <v>37</v>
      </c>
      <c r="S7545">
        <v>5</v>
      </c>
      <c r="T7545" t="s">
        <v>38</v>
      </c>
      <c r="U7545" t="s">
        <v>17133</v>
      </c>
      <c r="V7545" t="s">
        <v>7854</v>
      </c>
      <c r="W7545" t="s">
        <v>17134</v>
      </c>
      <c r="X7545" t="s">
        <v>42</v>
      </c>
    </row>
    <row r="7546" spans="1:24" x14ac:dyDescent="0.25">
      <c r="A7546" t="s">
        <v>24</v>
      </c>
      <c r="B7546" t="s">
        <v>25</v>
      </c>
      <c r="C7546" t="s">
        <v>26</v>
      </c>
      <c r="D7546" t="s">
        <v>27</v>
      </c>
      <c r="E7546" t="s">
        <v>28</v>
      </c>
      <c r="F7546" t="s">
        <v>29</v>
      </c>
      <c r="G7546" t="s">
        <v>30</v>
      </c>
      <c r="H7546" t="s">
        <v>31</v>
      </c>
      <c r="I7546" t="s">
        <v>32</v>
      </c>
      <c r="J7546" t="s">
        <v>33</v>
      </c>
      <c r="K7546" t="s">
        <v>34</v>
      </c>
      <c r="L7546" t="s">
        <v>35</v>
      </c>
      <c r="M7546" t="s">
        <v>5953</v>
      </c>
      <c r="N7546" t="s">
        <v>37</v>
      </c>
      <c r="S7546">
        <v>5</v>
      </c>
      <c r="T7546" t="s">
        <v>38</v>
      </c>
      <c r="U7546" t="s">
        <v>17135</v>
      </c>
      <c r="V7546" t="s">
        <v>7854</v>
      </c>
      <c r="W7546" t="s">
        <v>17136</v>
      </c>
      <c r="X7546" t="s">
        <v>42</v>
      </c>
    </row>
    <row r="7547" spans="1:24" x14ac:dyDescent="0.25">
      <c r="A7547" t="s">
        <v>24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 t="s">
        <v>30</v>
      </c>
      <c r="H7547" t="s">
        <v>31</v>
      </c>
      <c r="I7547" t="s">
        <v>32</v>
      </c>
      <c r="J7547" t="s">
        <v>33</v>
      </c>
      <c r="K7547" t="s">
        <v>34</v>
      </c>
      <c r="L7547" t="s">
        <v>35</v>
      </c>
      <c r="M7547" t="s">
        <v>43</v>
      </c>
      <c r="N7547" t="s">
        <v>37</v>
      </c>
      <c r="S7547">
        <v>5</v>
      </c>
      <c r="T7547" t="s">
        <v>38</v>
      </c>
      <c r="U7547" t="s">
        <v>17137</v>
      </c>
      <c r="V7547" t="s">
        <v>7854</v>
      </c>
      <c r="W7547" t="s">
        <v>17138</v>
      </c>
      <c r="X7547" t="s">
        <v>42</v>
      </c>
    </row>
    <row r="7548" spans="1:24" x14ac:dyDescent="0.25">
      <c r="A7548" t="s">
        <v>24</v>
      </c>
      <c r="B7548" t="s">
        <v>25</v>
      </c>
      <c r="C7548" t="s">
        <v>26</v>
      </c>
      <c r="D7548" t="s">
        <v>27</v>
      </c>
      <c r="E7548" t="s">
        <v>28</v>
      </c>
      <c r="F7548" t="s">
        <v>29</v>
      </c>
      <c r="G7548" t="s">
        <v>30</v>
      </c>
      <c r="H7548" t="s">
        <v>31</v>
      </c>
      <c r="I7548" t="s">
        <v>32</v>
      </c>
      <c r="J7548" t="s">
        <v>33</v>
      </c>
      <c r="K7548" t="s">
        <v>34</v>
      </c>
      <c r="L7548" t="s">
        <v>35</v>
      </c>
      <c r="M7548" t="s">
        <v>51</v>
      </c>
      <c r="N7548" t="s">
        <v>37</v>
      </c>
      <c r="S7548">
        <v>5</v>
      </c>
      <c r="T7548" t="s">
        <v>38</v>
      </c>
      <c r="U7548" t="s">
        <v>17139</v>
      </c>
      <c r="V7548" t="s">
        <v>17140</v>
      </c>
      <c r="W7548" t="s">
        <v>17141</v>
      </c>
      <c r="X7548" t="s">
        <v>42</v>
      </c>
    </row>
    <row r="7549" spans="1:24" x14ac:dyDescent="0.25">
      <c r="A7549" t="s">
        <v>24</v>
      </c>
      <c r="B7549" t="s">
        <v>25</v>
      </c>
      <c r="C7549" t="s">
        <v>26</v>
      </c>
      <c r="D7549" t="s">
        <v>27</v>
      </c>
      <c r="E7549" t="s">
        <v>28</v>
      </c>
      <c r="F7549" t="s">
        <v>29</v>
      </c>
      <c r="G7549" t="s">
        <v>30</v>
      </c>
      <c r="H7549" t="s">
        <v>31</v>
      </c>
      <c r="I7549" t="s">
        <v>32</v>
      </c>
      <c r="J7549" t="s">
        <v>33</v>
      </c>
      <c r="K7549" t="s">
        <v>34</v>
      </c>
      <c r="L7549" t="s">
        <v>35</v>
      </c>
      <c r="M7549" t="s">
        <v>4739</v>
      </c>
      <c r="N7549" t="s">
        <v>37</v>
      </c>
      <c r="S7549">
        <v>5</v>
      </c>
      <c r="T7549" t="s">
        <v>38</v>
      </c>
      <c r="U7549" t="s">
        <v>17142</v>
      </c>
      <c r="V7549" t="s">
        <v>17143</v>
      </c>
      <c r="W7549" t="s">
        <v>17144</v>
      </c>
      <c r="X7549" t="s">
        <v>42</v>
      </c>
    </row>
    <row r="7550" spans="1:24" x14ac:dyDescent="0.25">
      <c r="A7550" t="s">
        <v>24</v>
      </c>
      <c r="B7550" t="s">
        <v>25</v>
      </c>
      <c r="C7550" t="s">
        <v>26</v>
      </c>
      <c r="D7550" t="s">
        <v>27</v>
      </c>
      <c r="E7550" t="s">
        <v>28</v>
      </c>
      <c r="F7550" t="s">
        <v>29</v>
      </c>
      <c r="G7550" t="s">
        <v>30</v>
      </c>
      <c r="H7550" t="s">
        <v>31</v>
      </c>
      <c r="I7550" t="s">
        <v>32</v>
      </c>
      <c r="J7550" t="s">
        <v>33</v>
      </c>
      <c r="K7550" t="s">
        <v>34</v>
      </c>
      <c r="L7550" t="s">
        <v>35</v>
      </c>
      <c r="M7550" t="s">
        <v>637</v>
      </c>
      <c r="N7550" t="s">
        <v>37</v>
      </c>
      <c r="S7550">
        <v>3</v>
      </c>
      <c r="T7550" t="s">
        <v>38</v>
      </c>
      <c r="U7550" t="s">
        <v>17145</v>
      </c>
      <c r="V7550" t="s">
        <v>17146</v>
      </c>
      <c r="W7550" t="s">
        <v>17147</v>
      </c>
      <c r="X7550" t="s">
        <v>42</v>
      </c>
    </row>
    <row r="7551" spans="1:24" x14ac:dyDescent="0.25">
      <c r="A7551" t="s">
        <v>24</v>
      </c>
      <c r="B7551" t="s">
        <v>25</v>
      </c>
      <c r="C7551" t="s">
        <v>26</v>
      </c>
      <c r="D7551" t="s">
        <v>27</v>
      </c>
      <c r="E7551" t="s">
        <v>28</v>
      </c>
      <c r="F7551" t="s">
        <v>29</v>
      </c>
      <c r="G7551" t="s">
        <v>30</v>
      </c>
      <c r="H7551" t="s">
        <v>31</v>
      </c>
      <c r="I7551" t="s">
        <v>32</v>
      </c>
      <c r="J7551" t="s">
        <v>33</v>
      </c>
      <c r="K7551" t="s">
        <v>34</v>
      </c>
      <c r="L7551" t="s">
        <v>35</v>
      </c>
      <c r="M7551" t="s">
        <v>1593</v>
      </c>
      <c r="N7551" t="s">
        <v>37</v>
      </c>
      <c r="S7551">
        <v>5</v>
      </c>
      <c r="T7551" t="s">
        <v>38</v>
      </c>
      <c r="U7551" t="s">
        <v>17148</v>
      </c>
      <c r="V7551" t="s">
        <v>17149</v>
      </c>
      <c r="W7551" t="s">
        <v>17150</v>
      </c>
      <c r="X7551" t="s">
        <v>42</v>
      </c>
    </row>
    <row r="7552" spans="1:24" x14ac:dyDescent="0.25">
      <c r="A7552" t="s">
        <v>24</v>
      </c>
      <c r="B7552" t="s">
        <v>25</v>
      </c>
      <c r="C7552" t="s">
        <v>26</v>
      </c>
      <c r="D7552" t="s">
        <v>27</v>
      </c>
      <c r="E7552" t="s">
        <v>28</v>
      </c>
      <c r="F7552" t="s">
        <v>29</v>
      </c>
      <c r="G7552" t="s">
        <v>30</v>
      </c>
      <c r="H7552" t="s">
        <v>31</v>
      </c>
      <c r="I7552" t="s">
        <v>32</v>
      </c>
      <c r="J7552" t="s">
        <v>33</v>
      </c>
      <c r="K7552" t="s">
        <v>34</v>
      </c>
      <c r="L7552" t="s">
        <v>35</v>
      </c>
      <c r="M7552" t="s">
        <v>1886</v>
      </c>
      <c r="N7552" t="s">
        <v>37</v>
      </c>
      <c r="S7552">
        <v>5</v>
      </c>
      <c r="T7552" t="s">
        <v>38</v>
      </c>
      <c r="U7552" t="s">
        <v>17151</v>
      </c>
      <c r="V7552" t="s">
        <v>17152</v>
      </c>
      <c r="W7552" t="s">
        <v>17153</v>
      </c>
      <c r="X7552" t="s">
        <v>42</v>
      </c>
    </row>
    <row r="7553" spans="1:24" x14ac:dyDescent="0.25">
      <c r="A7553" t="s">
        <v>24</v>
      </c>
      <c r="B7553" t="s">
        <v>25</v>
      </c>
      <c r="C7553" t="s">
        <v>26</v>
      </c>
      <c r="D7553" t="s">
        <v>27</v>
      </c>
      <c r="E7553" t="s">
        <v>28</v>
      </c>
      <c r="F7553" t="s">
        <v>29</v>
      </c>
      <c r="G7553" t="s">
        <v>30</v>
      </c>
      <c r="H7553" t="s">
        <v>31</v>
      </c>
      <c r="I7553" t="s">
        <v>32</v>
      </c>
      <c r="J7553" t="s">
        <v>33</v>
      </c>
      <c r="K7553" t="s">
        <v>34</v>
      </c>
      <c r="L7553" t="s">
        <v>35</v>
      </c>
      <c r="M7553" t="s">
        <v>2802</v>
      </c>
      <c r="N7553" t="s">
        <v>37</v>
      </c>
      <c r="S7553">
        <v>3</v>
      </c>
      <c r="T7553" t="s">
        <v>38</v>
      </c>
      <c r="U7553" t="s">
        <v>17154</v>
      </c>
      <c r="V7553" t="s">
        <v>17154</v>
      </c>
      <c r="W7553" t="s">
        <v>17155</v>
      </c>
      <c r="X7553" t="s">
        <v>42</v>
      </c>
    </row>
    <row r="7554" spans="1:24" x14ac:dyDescent="0.25">
      <c r="A7554" t="s">
        <v>24</v>
      </c>
      <c r="B7554" t="s">
        <v>25</v>
      </c>
      <c r="C7554" t="s">
        <v>26</v>
      </c>
      <c r="D7554" t="s">
        <v>27</v>
      </c>
      <c r="E7554" t="s">
        <v>28</v>
      </c>
      <c r="F7554" t="s">
        <v>29</v>
      </c>
      <c r="G7554" t="s">
        <v>30</v>
      </c>
      <c r="H7554" t="s">
        <v>31</v>
      </c>
      <c r="I7554" t="s">
        <v>32</v>
      </c>
      <c r="J7554" t="s">
        <v>33</v>
      </c>
      <c r="K7554" t="s">
        <v>34</v>
      </c>
      <c r="L7554" t="s">
        <v>35</v>
      </c>
      <c r="M7554" t="s">
        <v>3588</v>
      </c>
      <c r="N7554" t="s">
        <v>37</v>
      </c>
      <c r="S7554">
        <v>5</v>
      </c>
      <c r="T7554" t="s">
        <v>38</v>
      </c>
      <c r="U7554" t="s">
        <v>17156</v>
      </c>
      <c r="V7554" t="s">
        <v>17157</v>
      </c>
      <c r="W7554" t="s">
        <v>17158</v>
      </c>
      <c r="X7554" t="s">
        <v>42</v>
      </c>
    </row>
    <row r="7555" spans="1:24" x14ac:dyDescent="0.25">
      <c r="A7555" t="s">
        <v>24</v>
      </c>
      <c r="B7555" t="s">
        <v>25</v>
      </c>
      <c r="C7555" t="s">
        <v>26</v>
      </c>
      <c r="D7555" t="s">
        <v>27</v>
      </c>
      <c r="E7555" t="s">
        <v>28</v>
      </c>
      <c r="F7555" t="s">
        <v>29</v>
      </c>
      <c r="G7555" t="s">
        <v>30</v>
      </c>
      <c r="H7555" t="s">
        <v>31</v>
      </c>
      <c r="I7555" t="s">
        <v>32</v>
      </c>
      <c r="J7555" t="s">
        <v>33</v>
      </c>
      <c r="K7555" t="s">
        <v>34</v>
      </c>
      <c r="L7555" t="s">
        <v>35</v>
      </c>
      <c r="M7555" t="s">
        <v>891</v>
      </c>
      <c r="N7555" t="s">
        <v>37</v>
      </c>
      <c r="S7555">
        <v>5</v>
      </c>
      <c r="T7555" t="s">
        <v>38</v>
      </c>
      <c r="U7555" t="s">
        <v>17159</v>
      </c>
      <c r="V7555" t="s">
        <v>17159</v>
      </c>
      <c r="W7555" t="s">
        <v>3287</v>
      </c>
      <c r="X7555" t="s">
        <v>42</v>
      </c>
    </row>
    <row r="7556" spans="1:24" x14ac:dyDescent="0.25">
      <c r="A7556" t="s">
        <v>24</v>
      </c>
      <c r="B7556" t="s">
        <v>25</v>
      </c>
      <c r="C7556" t="s">
        <v>26</v>
      </c>
      <c r="D7556" t="s">
        <v>27</v>
      </c>
      <c r="E7556" t="s">
        <v>28</v>
      </c>
      <c r="F7556" t="s">
        <v>29</v>
      </c>
      <c r="G7556" t="s">
        <v>30</v>
      </c>
      <c r="H7556" t="s">
        <v>31</v>
      </c>
      <c r="I7556" t="s">
        <v>32</v>
      </c>
      <c r="J7556" t="s">
        <v>33</v>
      </c>
      <c r="K7556" t="s">
        <v>34</v>
      </c>
      <c r="L7556" t="s">
        <v>35</v>
      </c>
      <c r="M7556" t="s">
        <v>4770</v>
      </c>
      <c r="N7556" t="s">
        <v>37</v>
      </c>
      <c r="S7556">
        <v>5</v>
      </c>
      <c r="T7556" t="s">
        <v>38</v>
      </c>
      <c r="U7556" t="s">
        <v>9096</v>
      </c>
      <c r="V7556" t="s">
        <v>7867</v>
      </c>
      <c r="W7556" t="s">
        <v>1840</v>
      </c>
      <c r="X7556" t="s">
        <v>42</v>
      </c>
    </row>
    <row r="7557" spans="1:24" x14ac:dyDescent="0.25">
      <c r="A7557" t="s">
        <v>24</v>
      </c>
      <c r="B7557" t="s">
        <v>25</v>
      </c>
      <c r="C7557" t="s">
        <v>26</v>
      </c>
      <c r="D7557" t="s">
        <v>27</v>
      </c>
      <c r="E7557" t="s">
        <v>28</v>
      </c>
      <c r="F7557" t="s">
        <v>29</v>
      </c>
      <c r="G7557" t="s">
        <v>30</v>
      </c>
      <c r="H7557" t="s">
        <v>31</v>
      </c>
      <c r="I7557" t="s">
        <v>32</v>
      </c>
      <c r="J7557" t="s">
        <v>33</v>
      </c>
      <c r="K7557" t="s">
        <v>34</v>
      </c>
      <c r="L7557" t="s">
        <v>35</v>
      </c>
      <c r="M7557" t="s">
        <v>3197</v>
      </c>
      <c r="N7557" t="s">
        <v>37</v>
      </c>
      <c r="S7557">
        <v>3</v>
      </c>
      <c r="T7557" t="s">
        <v>38</v>
      </c>
      <c r="U7557" t="s">
        <v>17160</v>
      </c>
      <c r="V7557" t="s">
        <v>7867</v>
      </c>
      <c r="W7557" t="s">
        <v>17161</v>
      </c>
      <c r="X7557" t="s">
        <v>42</v>
      </c>
    </row>
    <row r="7558" spans="1:24" x14ac:dyDescent="0.25">
      <c r="A7558" t="s">
        <v>24</v>
      </c>
      <c r="B7558" t="s">
        <v>25</v>
      </c>
      <c r="C7558" t="s">
        <v>26</v>
      </c>
      <c r="D7558" t="s">
        <v>27</v>
      </c>
      <c r="E7558" t="s">
        <v>28</v>
      </c>
      <c r="F7558" t="s">
        <v>29</v>
      </c>
      <c r="G7558" t="s">
        <v>30</v>
      </c>
      <c r="H7558" t="s">
        <v>31</v>
      </c>
      <c r="I7558" t="s">
        <v>32</v>
      </c>
      <c r="J7558" t="s">
        <v>33</v>
      </c>
      <c r="K7558" t="s">
        <v>34</v>
      </c>
      <c r="L7558" t="s">
        <v>35</v>
      </c>
      <c r="M7558" t="s">
        <v>223</v>
      </c>
      <c r="N7558" t="s">
        <v>37</v>
      </c>
      <c r="S7558">
        <v>5</v>
      </c>
      <c r="T7558" t="s">
        <v>38</v>
      </c>
      <c r="U7558" t="s">
        <v>17162</v>
      </c>
      <c r="V7558" t="s">
        <v>17163</v>
      </c>
      <c r="W7558" t="s">
        <v>8768</v>
      </c>
      <c r="X7558" t="s">
        <v>42</v>
      </c>
    </row>
    <row r="7559" spans="1:24" x14ac:dyDescent="0.25">
      <c r="A7559" t="s">
        <v>24</v>
      </c>
      <c r="B7559" t="s">
        <v>25</v>
      </c>
      <c r="C7559" t="s">
        <v>26</v>
      </c>
      <c r="D7559" t="s">
        <v>27</v>
      </c>
      <c r="E7559" t="s">
        <v>28</v>
      </c>
      <c r="F7559" t="s">
        <v>29</v>
      </c>
      <c r="G7559" t="s">
        <v>30</v>
      </c>
      <c r="H7559" t="s">
        <v>31</v>
      </c>
      <c r="I7559" t="s">
        <v>32</v>
      </c>
      <c r="J7559" t="s">
        <v>33</v>
      </c>
      <c r="K7559" t="s">
        <v>34</v>
      </c>
      <c r="L7559" t="s">
        <v>35</v>
      </c>
      <c r="M7559" t="s">
        <v>6635</v>
      </c>
      <c r="N7559" t="s">
        <v>37</v>
      </c>
      <c r="S7559">
        <v>5</v>
      </c>
      <c r="T7559" t="s">
        <v>38</v>
      </c>
      <c r="U7559" t="s">
        <v>17164</v>
      </c>
      <c r="V7559" t="s">
        <v>17165</v>
      </c>
      <c r="W7559" t="s">
        <v>3151</v>
      </c>
      <c r="X7559" t="s">
        <v>42</v>
      </c>
    </row>
    <row r="7560" spans="1:24" x14ac:dyDescent="0.25">
      <c r="A7560" t="s">
        <v>24</v>
      </c>
      <c r="B7560" t="s">
        <v>25</v>
      </c>
      <c r="C7560" t="s">
        <v>26</v>
      </c>
      <c r="D7560" t="s">
        <v>27</v>
      </c>
      <c r="E7560" t="s">
        <v>28</v>
      </c>
      <c r="F7560" t="s">
        <v>29</v>
      </c>
      <c r="G7560" t="s">
        <v>30</v>
      </c>
      <c r="H7560" t="s">
        <v>31</v>
      </c>
      <c r="I7560" t="s">
        <v>32</v>
      </c>
      <c r="J7560" t="s">
        <v>33</v>
      </c>
      <c r="K7560" t="s">
        <v>34</v>
      </c>
      <c r="L7560" t="s">
        <v>35</v>
      </c>
      <c r="M7560" t="s">
        <v>3090</v>
      </c>
      <c r="N7560" t="s">
        <v>37</v>
      </c>
      <c r="S7560">
        <v>5</v>
      </c>
      <c r="T7560" t="s">
        <v>38</v>
      </c>
      <c r="U7560" t="s">
        <v>17166</v>
      </c>
      <c r="V7560" t="s">
        <v>17167</v>
      </c>
      <c r="W7560" t="s">
        <v>17168</v>
      </c>
      <c r="X7560" t="s">
        <v>42</v>
      </c>
    </row>
    <row r="7561" spans="1:24" x14ac:dyDescent="0.25">
      <c r="A7561" t="s">
        <v>24</v>
      </c>
      <c r="B7561" t="s">
        <v>25</v>
      </c>
      <c r="C7561" t="s">
        <v>26</v>
      </c>
      <c r="D7561" t="s">
        <v>27</v>
      </c>
      <c r="E7561" t="s">
        <v>28</v>
      </c>
      <c r="F7561" t="s">
        <v>29</v>
      </c>
      <c r="G7561" t="s">
        <v>30</v>
      </c>
      <c r="H7561" t="s">
        <v>31</v>
      </c>
      <c r="I7561" t="s">
        <v>32</v>
      </c>
      <c r="J7561" t="s">
        <v>33</v>
      </c>
      <c r="K7561" t="s">
        <v>34</v>
      </c>
      <c r="L7561" t="s">
        <v>35</v>
      </c>
      <c r="M7561" t="s">
        <v>5803</v>
      </c>
      <c r="N7561" t="s">
        <v>37</v>
      </c>
      <c r="S7561">
        <v>5</v>
      </c>
      <c r="T7561" t="s">
        <v>38</v>
      </c>
      <c r="U7561" t="s">
        <v>17169</v>
      </c>
      <c r="V7561" t="s">
        <v>9096</v>
      </c>
      <c r="W7561" t="s">
        <v>17170</v>
      </c>
      <c r="X7561" t="s">
        <v>42</v>
      </c>
    </row>
    <row r="7562" spans="1:24" x14ac:dyDescent="0.25">
      <c r="A7562" t="s">
        <v>24</v>
      </c>
      <c r="B7562" t="s">
        <v>25</v>
      </c>
      <c r="C7562" t="s">
        <v>26</v>
      </c>
      <c r="D7562" t="s">
        <v>27</v>
      </c>
      <c r="E7562" t="s">
        <v>28</v>
      </c>
      <c r="F7562" t="s">
        <v>29</v>
      </c>
      <c r="G7562" t="s">
        <v>30</v>
      </c>
      <c r="H7562" t="s">
        <v>31</v>
      </c>
      <c r="I7562" t="s">
        <v>32</v>
      </c>
      <c r="J7562" t="s">
        <v>33</v>
      </c>
      <c r="K7562" t="s">
        <v>34</v>
      </c>
      <c r="L7562" t="s">
        <v>35</v>
      </c>
      <c r="M7562" t="s">
        <v>2624</v>
      </c>
      <c r="N7562" t="s">
        <v>37</v>
      </c>
      <c r="S7562">
        <v>4</v>
      </c>
      <c r="T7562" t="s">
        <v>38</v>
      </c>
      <c r="U7562" t="s">
        <v>17171</v>
      </c>
      <c r="V7562" t="s">
        <v>17172</v>
      </c>
      <c r="W7562" t="s">
        <v>17173</v>
      </c>
      <c r="X7562" t="s">
        <v>42</v>
      </c>
    </row>
    <row r="7563" spans="1:24" x14ac:dyDescent="0.25">
      <c r="A7563" t="s">
        <v>24</v>
      </c>
      <c r="B7563" t="s">
        <v>25</v>
      </c>
      <c r="C7563" t="s">
        <v>26</v>
      </c>
      <c r="D7563" t="s">
        <v>27</v>
      </c>
      <c r="E7563" t="s">
        <v>28</v>
      </c>
      <c r="F7563" t="s">
        <v>29</v>
      </c>
      <c r="G7563" t="s">
        <v>30</v>
      </c>
      <c r="H7563" t="s">
        <v>31</v>
      </c>
      <c r="I7563" t="s">
        <v>32</v>
      </c>
      <c r="J7563" t="s">
        <v>33</v>
      </c>
      <c r="K7563" t="s">
        <v>34</v>
      </c>
      <c r="L7563" t="s">
        <v>35</v>
      </c>
      <c r="M7563" t="s">
        <v>691</v>
      </c>
      <c r="N7563" t="s">
        <v>37</v>
      </c>
      <c r="S7563">
        <v>5</v>
      </c>
      <c r="T7563" t="s">
        <v>38</v>
      </c>
      <c r="U7563" t="s">
        <v>17174</v>
      </c>
      <c r="V7563" t="s">
        <v>17175</v>
      </c>
      <c r="W7563" t="s">
        <v>17176</v>
      </c>
      <c r="X7563" t="s">
        <v>42</v>
      </c>
    </row>
    <row r="7564" spans="1:24" x14ac:dyDescent="0.25">
      <c r="A7564" t="s">
        <v>24</v>
      </c>
      <c r="B7564" t="s">
        <v>25</v>
      </c>
      <c r="C7564" t="s">
        <v>26</v>
      </c>
      <c r="D7564" t="s">
        <v>27</v>
      </c>
      <c r="E7564" t="s">
        <v>28</v>
      </c>
      <c r="F7564" t="s">
        <v>29</v>
      </c>
      <c r="G7564" t="s">
        <v>30</v>
      </c>
      <c r="H7564" t="s">
        <v>31</v>
      </c>
      <c r="I7564" t="s">
        <v>32</v>
      </c>
      <c r="J7564" t="s">
        <v>33</v>
      </c>
      <c r="K7564" t="s">
        <v>34</v>
      </c>
      <c r="L7564" t="s">
        <v>35</v>
      </c>
      <c r="M7564" t="s">
        <v>838</v>
      </c>
      <c r="N7564" t="s">
        <v>37</v>
      </c>
      <c r="S7564">
        <v>5</v>
      </c>
      <c r="T7564" t="s">
        <v>38</v>
      </c>
      <c r="U7564" t="s">
        <v>17177</v>
      </c>
      <c r="V7564" t="s">
        <v>17178</v>
      </c>
      <c r="W7564" t="s">
        <v>17179</v>
      </c>
      <c r="X7564" t="s">
        <v>42</v>
      </c>
    </row>
    <row r="7565" spans="1:24" x14ac:dyDescent="0.25">
      <c r="A7565" t="s">
        <v>24</v>
      </c>
      <c r="B7565" t="s">
        <v>25</v>
      </c>
      <c r="C7565" t="s">
        <v>26</v>
      </c>
      <c r="D7565" t="s">
        <v>27</v>
      </c>
      <c r="E7565" t="s">
        <v>28</v>
      </c>
      <c r="F7565" t="s">
        <v>29</v>
      </c>
      <c r="G7565" t="s">
        <v>30</v>
      </c>
      <c r="H7565" t="s">
        <v>31</v>
      </c>
      <c r="I7565" t="s">
        <v>32</v>
      </c>
      <c r="J7565" t="s">
        <v>33</v>
      </c>
      <c r="K7565" t="s">
        <v>34</v>
      </c>
      <c r="L7565" t="s">
        <v>35</v>
      </c>
      <c r="M7565" t="s">
        <v>4349</v>
      </c>
      <c r="N7565" t="s">
        <v>37</v>
      </c>
      <c r="S7565">
        <v>5</v>
      </c>
      <c r="T7565" t="s">
        <v>38</v>
      </c>
      <c r="U7565" t="s">
        <v>17180</v>
      </c>
      <c r="V7565" t="s">
        <v>17181</v>
      </c>
      <c r="W7565" t="s">
        <v>66</v>
      </c>
      <c r="X7565" t="s">
        <v>42</v>
      </c>
    </row>
    <row r="7566" spans="1:24" x14ac:dyDescent="0.25">
      <c r="A7566" t="s">
        <v>24</v>
      </c>
      <c r="B7566" t="s">
        <v>25</v>
      </c>
      <c r="C7566" t="s">
        <v>26</v>
      </c>
      <c r="D7566" t="s">
        <v>27</v>
      </c>
      <c r="E7566" t="s">
        <v>28</v>
      </c>
      <c r="F7566" t="s">
        <v>29</v>
      </c>
      <c r="G7566" t="s">
        <v>30</v>
      </c>
      <c r="H7566" t="s">
        <v>31</v>
      </c>
      <c r="I7566" t="s">
        <v>32</v>
      </c>
      <c r="J7566" t="s">
        <v>33</v>
      </c>
      <c r="K7566" t="s">
        <v>34</v>
      </c>
      <c r="L7566" t="s">
        <v>35</v>
      </c>
      <c r="M7566" t="s">
        <v>4194</v>
      </c>
      <c r="N7566" t="s">
        <v>37</v>
      </c>
      <c r="S7566">
        <v>4</v>
      </c>
      <c r="T7566" t="s">
        <v>38</v>
      </c>
      <c r="U7566" t="s">
        <v>17182</v>
      </c>
      <c r="V7566" t="s">
        <v>17183</v>
      </c>
      <c r="W7566" t="s">
        <v>17184</v>
      </c>
      <c r="X7566" t="s">
        <v>42</v>
      </c>
    </row>
    <row r="7567" spans="1:24" x14ac:dyDescent="0.25">
      <c r="A7567" t="s">
        <v>24</v>
      </c>
      <c r="B7567" t="s">
        <v>25</v>
      </c>
      <c r="C7567" t="s">
        <v>26</v>
      </c>
      <c r="D7567" t="s">
        <v>27</v>
      </c>
      <c r="E7567" t="s">
        <v>28</v>
      </c>
      <c r="F7567" t="s">
        <v>29</v>
      </c>
      <c r="G7567" t="s">
        <v>30</v>
      </c>
      <c r="H7567" t="s">
        <v>31</v>
      </c>
      <c r="I7567" t="s">
        <v>32</v>
      </c>
      <c r="J7567" t="s">
        <v>33</v>
      </c>
      <c r="K7567" t="s">
        <v>34</v>
      </c>
      <c r="L7567" t="s">
        <v>35</v>
      </c>
      <c r="M7567" t="s">
        <v>6096</v>
      </c>
      <c r="N7567" t="s">
        <v>37</v>
      </c>
      <c r="S7567">
        <v>5</v>
      </c>
      <c r="T7567" t="s">
        <v>38</v>
      </c>
      <c r="U7567" t="s">
        <v>17185</v>
      </c>
      <c r="V7567" t="s">
        <v>17186</v>
      </c>
      <c r="W7567" t="s">
        <v>17187</v>
      </c>
      <c r="X7567" t="s">
        <v>42</v>
      </c>
    </row>
    <row r="7568" spans="1:24" x14ac:dyDescent="0.25">
      <c r="A7568" t="s">
        <v>24</v>
      </c>
      <c r="B7568" t="s">
        <v>25</v>
      </c>
      <c r="C7568" t="s">
        <v>26</v>
      </c>
      <c r="D7568" t="s">
        <v>27</v>
      </c>
      <c r="E7568" t="s">
        <v>28</v>
      </c>
      <c r="F7568" t="s">
        <v>29</v>
      </c>
      <c r="G7568" t="s">
        <v>30</v>
      </c>
      <c r="H7568" t="s">
        <v>31</v>
      </c>
      <c r="I7568" t="s">
        <v>32</v>
      </c>
      <c r="J7568" t="s">
        <v>33</v>
      </c>
      <c r="K7568" t="s">
        <v>34</v>
      </c>
      <c r="L7568" t="s">
        <v>35</v>
      </c>
      <c r="M7568" t="s">
        <v>4753</v>
      </c>
      <c r="N7568" t="s">
        <v>37</v>
      </c>
      <c r="S7568">
        <v>5</v>
      </c>
      <c r="T7568" t="s">
        <v>38</v>
      </c>
      <c r="U7568" t="s">
        <v>17188</v>
      </c>
      <c r="V7568" t="s">
        <v>17189</v>
      </c>
      <c r="W7568" t="s">
        <v>17190</v>
      </c>
      <c r="X7568" t="s">
        <v>42</v>
      </c>
    </row>
    <row r="7569" spans="1:24" x14ac:dyDescent="0.25">
      <c r="A7569" t="s">
        <v>24</v>
      </c>
      <c r="B7569" t="s">
        <v>25</v>
      </c>
      <c r="C7569" t="s">
        <v>26</v>
      </c>
      <c r="D7569" t="s">
        <v>27</v>
      </c>
      <c r="E7569" t="s">
        <v>28</v>
      </c>
      <c r="F7569" t="s">
        <v>29</v>
      </c>
      <c r="G7569" t="s">
        <v>30</v>
      </c>
      <c r="H7569" t="s">
        <v>31</v>
      </c>
      <c r="I7569" t="s">
        <v>32</v>
      </c>
      <c r="J7569" t="s">
        <v>33</v>
      </c>
      <c r="K7569" t="s">
        <v>34</v>
      </c>
      <c r="L7569" t="s">
        <v>35</v>
      </c>
      <c r="M7569" t="s">
        <v>309</v>
      </c>
      <c r="N7569" t="s">
        <v>37</v>
      </c>
      <c r="S7569">
        <v>5</v>
      </c>
      <c r="T7569" t="s">
        <v>38</v>
      </c>
      <c r="U7569" t="s">
        <v>17191</v>
      </c>
      <c r="V7569" t="s">
        <v>17192</v>
      </c>
      <c r="W7569" t="s">
        <v>17193</v>
      </c>
      <c r="X7569" t="s">
        <v>42</v>
      </c>
    </row>
    <row r="7570" spans="1:24" x14ac:dyDescent="0.25">
      <c r="A7570" t="s">
        <v>24</v>
      </c>
      <c r="B7570" t="s">
        <v>25</v>
      </c>
      <c r="C7570" t="s">
        <v>26</v>
      </c>
      <c r="D7570" t="s">
        <v>27</v>
      </c>
      <c r="E7570" t="s">
        <v>28</v>
      </c>
      <c r="F7570" t="s">
        <v>29</v>
      </c>
      <c r="G7570" t="s">
        <v>30</v>
      </c>
      <c r="H7570" t="s">
        <v>31</v>
      </c>
      <c r="I7570" t="s">
        <v>32</v>
      </c>
      <c r="J7570" t="s">
        <v>33</v>
      </c>
      <c r="K7570" t="s">
        <v>34</v>
      </c>
      <c r="L7570" t="s">
        <v>35</v>
      </c>
      <c r="M7570" t="s">
        <v>6162</v>
      </c>
      <c r="N7570" t="s">
        <v>37</v>
      </c>
      <c r="S7570">
        <v>3</v>
      </c>
      <c r="T7570" t="s">
        <v>38</v>
      </c>
      <c r="U7570" t="s">
        <v>17194</v>
      </c>
      <c r="V7570" t="s">
        <v>17195</v>
      </c>
      <c r="W7570" t="s">
        <v>17196</v>
      </c>
      <c r="X7570" t="s">
        <v>42</v>
      </c>
    </row>
    <row r="7571" spans="1:24" x14ac:dyDescent="0.25">
      <c r="A7571" t="s">
        <v>24</v>
      </c>
      <c r="B7571" t="s">
        <v>25</v>
      </c>
      <c r="C7571" t="s">
        <v>26</v>
      </c>
      <c r="D7571" t="s">
        <v>27</v>
      </c>
      <c r="E7571" t="s">
        <v>28</v>
      </c>
      <c r="F7571" t="s">
        <v>29</v>
      </c>
      <c r="G7571" t="s">
        <v>30</v>
      </c>
      <c r="H7571" t="s">
        <v>31</v>
      </c>
      <c r="I7571" t="s">
        <v>32</v>
      </c>
      <c r="J7571" t="s">
        <v>33</v>
      </c>
      <c r="K7571" t="s">
        <v>34</v>
      </c>
      <c r="L7571" t="s">
        <v>35</v>
      </c>
      <c r="M7571" t="s">
        <v>1244</v>
      </c>
      <c r="N7571" t="s">
        <v>37</v>
      </c>
      <c r="S7571">
        <v>4</v>
      </c>
      <c r="T7571" t="s">
        <v>38</v>
      </c>
      <c r="U7571" t="s">
        <v>17197</v>
      </c>
      <c r="V7571" t="s">
        <v>17198</v>
      </c>
      <c r="W7571" t="s">
        <v>17199</v>
      </c>
      <c r="X7571" t="s">
        <v>42</v>
      </c>
    </row>
    <row r="7572" spans="1:24" x14ac:dyDescent="0.25">
      <c r="A7572" t="s">
        <v>24</v>
      </c>
      <c r="B7572" t="s">
        <v>25</v>
      </c>
      <c r="C7572" t="s">
        <v>26</v>
      </c>
      <c r="D7572" t="s">
        <v>27</v>
      </c>
      <c r="E7572" t="s">
        <v>28</v>
      </c>
      <c r="F7572" t="s">
        <v>29</v>
      </c>
      <c r="G7572" t="s">
        <v>30</v>
      </c>
      <c r="H7572" t="s">
        <v>31</v>
      </c>
      <c r="I7572" t="s">
        <v>32</v>
      </c>
      <c r="J7572" t="s">
        <v>33</v>
      </c>
      <c r="K7572" t="s">
        <v>34</v>
      </c>
      <c r="L7572" t="s">
        <v>35</v>
      </c>
      <c r="M7572" t="s">
        <v>6742</v>
      </c>
      <c r="N7572" t="s">
        <v>37</v>
      </c>
      <c r="S7572">
        <v>5</v>
      </c>
      <c r="T7572" t="s">
        <v>38</v>
      </c>
      <c r="U7572" t="s">
        <v>17200</v>
      </c>
      <c r="V7572" t="s">
        <v>17201</v>
      </c>
      <c r="W7572" t="s">
        <v>66</v>
      </c>
      <c r="X7572" t="s">
        <v>42</v>
      </c>
    </row>
    <row r="7573" spans="1:24" x14ac:dyDescent="0.25">
      <c r="A7573" t="s">
        <v>24</v>
      </c>
      <c r="B7573" t="s">
        <v>25</v>
      </c>
      <c r="C7573" t="s">
        <v>26</v>
      </c>
      <c r="D7573" t="s">
        <v>27</v>
      </c>
      <c r="E7573" t="s">
        <v>28</v>
      </c>
      <c r="F7573" t="s">
        <v>29</v>
      </c>
      <c r="G7573" t="s">
        <v>30</v>
      </c>
      <c r="H7573" t="s">
        <v>31</v>
      </c>
      <c r="I7573" t="s">
        <v>32</v>
      </c>
      <c r="J7573" t="s">
        <v>33</v>
      </c>
      <c r="K7573" t="s">
        <v>34</v>
      </c>
      <c r="L7573" t="s">
        <v>35</v>
      </c>
      <c r="M7573" t="s">
        <v>5366</v>
      </c>
      <c r="N7573" t="s">
        <v>37</v>
      </c>
      <c r="S7573">
        <v>5</v>
      </c>
      <c r="T7573" t="s">
        <v>38</v>
      </c>
      <c r="U7573" t="s">
        <v>17202</v>
      </c>
      <c r="V7573" t="s">
        <v>17203</v>
      </c>
      <c r="W7573" t="s">
        <v>7837</v>
      </c>
      <c r="X7573" t="s">
        <v>42</v>
      </c>
    </row>
    <row r="7574" spans="1:24" x14ac:dyDescent="0.25">
      <c r="A7574" t="s">
        <v>24</v>
      </c>
      <c r="B7574" t="s">
        <v>25</v>
      </c>
      <c r="C7574" t="s">
        <v>26</v>
      </c>
      <c r="D7574" t="s">
        <v>27</v>
      </c>
      <c r="E7574" t="s">
        <v>28</v>
      </c>
      <c r="F7574" t="s">
        <v>29</v>
      </c>
      <c r="G7574" t="s">
        <v>30</v>
      </c>
      <c r="H7574" t="s">
        <v>31</v>
      </c>
      <c r="I7574" t="s">
        <v>32</v>
      </c>
      <c r="J7574" t="s">
        <v>33</v>
      </c>
      <c r="K7574" t="s">
        <v>34</v>
      </c>
      <c r="L7574" t="s">
        <v>35</v>
      </c>
      <c r="M7574" t="s">
        <v>3644</v>
      </c>
      <c r="N7574" t="s">
        <v>37</v>
      </c>
      <c r="S7574">
        <v>5</v>
      </c>
      <c r="T7574" t="s">
        <v>38</v>
      </c>
      <c r="U7574" t="s">
        <v>17204</v>
      </c>
      <c r="V7574" t="s">
        <v>17205</v>
      </c>
      <c r="W7574" t="s">
        <v>17206</v>
      </c>
      <c r="X7574" t="s">
        <v>42</v>
      </c>
    </row>
    <row r="7575" spans="1:24" x14ac:dyDescent="0.25">
      <c r="A7575" t="s">
        <v>24</v>
      </c>
      <c r="B7575" t="s">
        <v>25</v>
      </c>
      <c r="C7575" t="s">
        <v>26</v>
      </c>
      <c r="D7575" t="s">
        <v>27</v>
      </c>
      <c r="E7575" t="s">
        <v>28</v>
      </c>
      <c r="F7575" t="s">
        <v>29</v>
      </c>
      <c r="G7575" t="s">
        <v>30</v>
      </c>
      <c r="H7575" t="s">
        <v>31</v>
      </c>
      <c r="I7575" t="s">
        <v>32</v>
      </c>
      <c r="J7575" t="s">
        <v>33</v>
      </c>
      <c r="K7575" t="s">
        <v>34</v>
      </c>
      <c r="L7575" t="s">
        <v>35</v>
      </c>
      <c r="M7575" t="s">
        <v>4344</v>
      </c>
      <c r="N7575" t="s">
        <v>37</v>
      </c>
      <c r="S7575">
        <v>5</v>
      </c>
      <c r="T7575" t="s">
        <v>38</v>
      </c>
      <c r="U7575" t="s">
        <v>17207</v>
      </c>
      <c r="V7575" t="s">
        <v>17208</v>
      </c>
      <c r="W7575" t="s">
        <v>1543</v>
      </c>
      <c r="X7575" t="s">
        <v>42</v>
      </c>
    </row>
    <row r="7576" spans="1:24" x14ac:dyDescent="0.25">
      <c r="A7576" t="s">
        <v>24</v>
      </c>
      <c r="B7576" t="s">
        <v>25</v>
      </c>
      <c r="C7576" t="s">
        <v>26</v>
      </c>
      <c r="D7576" t="s">
        <v>27</v>
      </c>
      <c r="E7576" t="s">
        <v>28</v>
      </c>
      <c r="F7576" t="s">
        <v>29</v>
      </c>
      <c r="G7576" t="s">
        <v>30</v>
      </c>
      <c r="H7576" t="s">
        <v>31</v>
      </c>
      <c r="I7576" t="s">
        <v>32</v>
      </c>
      <c r="J7576" t="s">
        <v>33</v>
      </c>
      <c r="K7576" t="s">
        <v>34</v>
      </c>
      <c r="L7576" t="s">
        <v>35</v>
      </c>
      <c r="M7576" t="s">
        <v>256</v>
      </c>
      <c r="N7576" t="s">
        <v>37</v>
      </c>
      <c r="S7576">
        <v>5</v>
      </c>
      <c r="T7576" t="s">
        <v>38</v>
      </c>
      <c r="U7576" t="s">
        <v>17209</v>
      </c>
      <c r="V7576" t="s">
        <v>17210</v>
      </c>
      <c r="W7576" t="s">
        <v>17211</v>
      </c>
      <c r="X7576" t="s">
        <v>42</v>
      </c>
    </row>
    <row r="7577" spans="1:24" x14ac:dyDescent="0.25">
      <c r="A7577" t="s">
        <v>24</v>
      </c>
      <c r="B7577" t="s">
        <v>25</v>
      </c>
      <c r="C7577" t="s">
        <v>26</v>
      </c>
      <c r="D7577" t="s">
        <v>27</v>
      </c>
      <c r="E7577" t="s">
        <v>28</v>
      </c>
      <c r="F7577" t="s">
        <v>29</v>
      </c>
      <c r="G7577" t="s">
        <v>30</v>
      </c>
      <c r="H7577" t="s">
        <v>31</v>
      </c>
      <c r="I7577" t="s">
        <v>32</v>
      </c>
      <c r="J7577" t="s">
        <v>33</v>
      </c>
      <c r="K7577" t="s">
        <v>34</v>
      </c>
      <c r="L7577" t="s">
        <v>35</v>
      </c>
      <c r="M7577" t="s">
        <v>527</v>
      </c>
      <c r="N7577" t="s">
        <v>37</v>
      </c>
      <c r="S7577">
        <v>4</v>
      </c>
      <c r="T7577" t="s">
        <v>38</v>
      </c>
      <c r="U7577" t="s">
        <v>17212</v>
      </c>
      <c r="V7577" t="s">
        <v>17213</v>
      </c>
      <c r="W7577" t="s">
        <v>17214</v>
      </c>
      <c r="X7577" t="s">
        <v>42</v>
      </c>
    </row>
    <row r="7578" spans="1:24" x14ac:dyDescent="0.25">
      <c r="A7578" t="s">
        <v>24</v>
      </c>
      <c r="B7578" t="s">
        <v>25</v>
      </c>
      <c r="C7578" t="s">
        <v>26</v>
      </c>
      <c r="D7578" t="s">
        <v>27</v>
      </c>
      <c r="E7578" t="s">
        <v>28</v>
      </c>
      <c r="F7578" t="s">
        <v>29</v>
      </c>
      <c r="G7578" t="s">
        <v>30</v>
      </c>
      <c r="H7578" t="s">
        <v>31</v>
      </c>
      <c r="I7578" t="s">
        <v>32</v>
      </c>
      <c r="J7578" t="s">
        <v>33</v>
      </c>
      <c r="K7578" t="s">
        <v>34</v>
      </c>
      <c r="L7578" t="s">
        <v>35</v>
      </c>
      <c r="M7578" t="s">
        <v>47</v>
      </c>
      <c r="N7578" t="s">
        <v>37</v>
      </c>
      <c r="S7578">
        <v>5</v>
      </c>
      <c r="T7578" t="s">
        <v>38</v>
      </c>
      <c r="U7578" t="s">
        <v>17215</v>
      </c>
      <c r="V7578" t="s">
        <v>17216</v>
      </c>
      <c r="W7578" t="s">
        <v>17217</v>
      </c>
      <c r="X7578" t="s">
        <v>42</v>
      </c>
    </row>
    <row r="7579" spans="1:24" x14ac:dyDescent="0.25">
      <c r="A7579" t="s">
        <v>24</v>
      </c>
      <c r="B7579" t="s">
        <v>25</v>
      </c>
      <c r="C7579" t="s">
        <v>26</v>
      </c>
      <c r="D7579" t="s">
        <v>27</v>
      </c>
      <c r="E7579" t="s">
        <v>28</v>
      </c>
      <c r="F7579" t="s">
        <v>29</v>
      </c>
      <c r="G7579" t="s">
        <v>30</v>
      </c>
      <c r="H7579" t="s">
        <v>31</v>
      </c>
      <c r="I7579" t="s">
        <v>32</v>
      </c>
      <c r="J7579" t="s">
        <v>33</v>
      </c>
      <c r="K7579" t="s">
        <v>34</v>
      </c>
      <c r="L7579" t="s">
        <v>35</v>
      </c>
      <c r="M7579" t="s">
        <v>1087</v>
      </c>
      <c r="N7579" t="s">
        <v>37</v>
      </c>
      <c r="S7579">
        <v>5</v>
      </c>
      <c r="T7579" t="s">
        <v>38</v>
      </c>
      <c r="U7579" t="s">
        <v>17218</v>
      </c>
      <c r="V7579" t="s">
        <v>17219</v>
      </c>
      <c r="W7579" t="s">
        <v>17220</v>
      </c>
      <c r="X7579" t="s">
        <v>42</v>
      </c>
    </row>
    <row r="7580" spans="1:24" x14ac:dyDescent="0.25">
      <c r="A7580" t="s">
        <v>24</v>
      </c>
      <c r="B7580" t="s">
        <v>25</v>
      </c>
      <c r="C7580" t="s">
        <v>26</v>
      </c>
      <c r="D7580" t="s">
        <v>27</v>
      </c>
      <c r="E7580" t="s">
        <v>28</v>
      </c>
      <c r="F7580" t="s">
        <v>29</v>
      </c>
      <c r="G7580" t="s">
        <v>30</v>
      </c>
      <c r="H7580" t="s">
        <v>31</v>
      </c>
      <c r="I7580" t="s">
        <v>32</v>
      </c>
      <c r="J7580" t="s">
        <v>33</v>
      </c>
      <c r="K7580" t="s">
        <v>34</v>
      </c>
      <c r="L7580" t="s">
        <v>35</v>
      </c>
      <c r="M7580" t="s">
        <v>2295</v>
      </c>
      <c r="N7580" t="s">
        <v>37</v>
      </c>
      <c r="S7580">
        <v>5</v>
      </c>
      <c r="T7580" t="s">
        <v>38</v>
      </c>
      <c r="U7580" t="s">
        <v>17221</v>
      </c>
      <c r="V7580" t="s">
        <v>17222</v>
      </c>
      <c r="W7580" t="s">
        <v>17223</v>
      </c>
      <c r="X7580" t="s">
        <v>42</v>
      </c>
    </row>
    <row r="7581" spans="1:24" x14ac:dyDescent="0.25">
      <c r="A7581" t="s">
        <v>24</v>
      </c>
      <c r="B7581" t="s">
        <v>25</v>
      </c>
      <c r="C7581" t="s">
        <v>26</v>
      </c>
      <c r="D7581" t="s">
        <v>27</v>
      </c>
      <c r="E7581" t="s">
        <v>28</v>
      </c>
      <c r="F7581" t="s">
        <v>29</v>
      </c>
      <c r="G7581" t="s">
        <v>30</v>
      </c>
      <c r="H7581" t="s">
        <v>31</v>
      </c>
      <c r="I7581" t="s">
        <v>32</v>
      </c>
      <c r="J7581" t="s">
        <v>33</v>
      </c>
      <c r="K7581" t="s">
        <v>34</v>
      </c>
      <c r="L7581" t="s">
        <v>35</v>
      </c>
      <c r="M7581" t="s">
        <v>3163</v>
      </c>
      <c r="N7581" t="s">
        <v>37</v>
      </c>
      <c r="S7581">
        <v>5</v>
      </c>
      <c r="T7581" t="s">
        <v>38</v>
      </c>
      <c r="U7581" t="s">
        <v>17224</v>
      </c>
      <c r="V7581" t="s">
        <v>17225</v>
      </c>
      <c r="W7581" t="s">
        <v>17226</v>
      </c>
      <c r="X7581" t="s">
        <v>42</v>
      </c>
    </row>
    <row r="7582" spans="1:24" x14ac:dyDescent="0.25">
      <c r="A7582" t="s">
        <v>24</v>
      </c>
      <c r="B7582" t="s">
        <v>25</v>
      </c>
      <c r="C7582" t="s">
        <v>26</v>
      </c>
      <c r="D7582" t="s">
        <v>27</v>
      </c>
      <c r="E7582" t="s">
        <v>28</v>
      </c>
      <c r="F7582" t="s">
        <v>29</v>
      </c>
      <c r="G7582" t="s">
        <v>30</v>
      </c>
      <c r="H7582" t="s">
        <v>31</v>
      </c>
      <c r="I7582" t="s">
        <v>32</v>
      </c>
      <c r="J7582" t="s">
        <v>33</v>
      </c>
      <c r="K7582" t="s">
        <v>34</v>
      </c>
      <c r="L7582" t="s">
        <v>35</v>
      </c>
      <c r="M7582" t="s">
        <v>4058</v>
      </c>
      <c r="N7582" t="s">
        <v>37</v>
      </c>
      <c r="S7582">
        <v>5</v>
      </c>
      <c r="T7582" t="s">
        <v>38</v>
      </c>
      <c r="U7582" t="s">
        <v>17227</v>
      </c>
      <c r="V7582" t="s">
        <v>17228</v>
      </c>
      <c r="W7582" t="s">
        <v>17229</v>
      </c>
      <c r="X7582" t="s">
        <v>42</v>
      </c>
    </row>
    <row r="7583" spans="1:24" x14ac:dyDescent="0.25">
      <c r="A7583" t="s">
        <v>24</v>
      </c>
      <c r="B7583" t="s">
        <v>25</v>
      </c>
      <c r="C7583" t="s">
        <v>26</v>
      </c>
      <c r="D7583" t="s">
        <v>27</v>
      </c>
      <c r="E7583" t="s">
        <v>28</v>
      </c>
      <c r="F7583" t="s">
        <v>29</v>
      </c>
      <c r="G7583" t="s">
        <v>30</v>
      </c>
      <c r="H7583" t="s">
        <v>31</v>
      </c>
      <c r="I7583" t="s">
        <v>32</v>
      </c>
      <c r="J7583" t="s">
        <v>33</v>
      </c>
      <c r="K7583" t="s">
        <v>34</v>
      </c>
      <c r="L7583" t="s">
        <v>35</v>
      </c>
      <c r="M7583" t="s">
        <v>2868</v>
      </c>
      <c r="N7583" t="s">
        <v>37</v>
      </c>
      <c r="S7583">
        <v>5</v>
      </c>
      <c r="T7583" t="s">
        <v>38</v>
      </c>
      <c r="U7583" t="s">
        <v>17230</v>
      </c>
      <c r="V7583" t="s">
        <v>17231</v>
      </c>
      <c r="W7583" t="s">
        <v>17232</v>
      </c>
      <c r="X7583" t="s">
        <v>42</v>
      </c>
    </row>
    <row r="7584" spans="1:24" x14ac:dyDescent="0.25">
      <c r="A7584" t="s">
        <v>24</v>
      </c>
      <c r="B7584" t="s">
        <v>25</v>
      </c>
      <c r="C7584" t="s">
        <v>26</v>
      </c>
      <c r="D7584" t="s">
        <v>27</v>
      </c>
      <c r="E7584" t="s">
        <v>28</v>
      </c>
      <c r="F7584" t="s">
        <v>29</v>
      </c>
      <c r="G7584" t="s">
        <v>30</v>
      </c>
      <c r="H7584" t="s">
        <v>31</v>
      </c>
      <c r="I7584" t="s">
        <v>32</v>
      </c>
      <c r="J7584" t="s">
        <v>33</v>
      </c>
      <c r="K7584" t="s">
        <v>34</v>
      </c>
      <c r="L7584" t="s">
        <v>35</v>
      </c>
      <c r="M7584" t="s">
        <v>7107</v>
      </c>
      <c r="N7584" t="s">
        <v>37</v>
      </c>
      <c r="S7584">
        <v>5</v>
      </c>
      <c r="T7584" t="s">
        <v>38</v>
      </c>
      <c r="U7584" t="s">
        <v>17233</v>
      </c>
      <c r="V7584" t="s">
        <v>17234</v>
      </c>
      <c r="W7584" t="s">
        <v>269</v>
      </c>
      <c r="X7584" t="s">
        <v>42</v>
      </c>
    </row>
    <row r="7585" spans="1:24" x14ac:dyDescent="0.25">
      <c r="A7585" t="s">
        <v>24</v>
      </c>
      <c r="B7585" t="s">
        <v>25</v>
      </c>
      <c r="C7585" t="s">
        <v>26</v>
      </c>
      <c r="D7585" t="s">
        <v>27</v>
      </c>
      <c r="E7585" t="s">
        <v>28</v>
      </c>
      <c r="F7585" t="s">
        <v>29</v>
      </c>
      <c r="G7585" t="s">
        <v>30</v>
      </c>
      <c r="H7585" t="s">
        <v>31</v>
      </c>
      <c r="I7585" t="s">
        <v>32</v>
      </c>
      <c r="J7585" t="s">
        <v>33</v>
      </c>
      <c r="K7585" t="s">
        <v>34</v>
      </c>
      <c r="L7585" t="s">
        <v>35</v>
      </c>
      <c r="M7585" t="s">
        <v>1937</v>
      </c>
      <c r="N7585" t="s">
        <v>37</v>
      </c>
      <c r="S7585">
        <v>5</v>
      </c>
      <c r="T7585" t="s">
        <v>38</v>
      </c>
      <c r="U7585" t="s">
        <v>17235</v>
      </c>
      <c r="V7585" t="s">
        <v>17236</v>
      </c>
      <c r="W7585" t="s">
        <v>17237</v>
      </c>
      <c r="X7585" t="s">
        <v>42</v>
      </c>
    </row>
    <row r="7586" spans="1:24" x14ac:dyDescent="0.25">
      <c r="A7586" t="s">
        <v>24</v>
      </c>
      <c r="B7586" t="s">
        <v>25</v>
      </c>
      <c r="C7586" t="s">
        <v>26</v>
      </c>
      <c r="D7586" t="s">
        <v>27</v>
      </c>
      <c r="E7586" t="s">
        <v>28</v>
      </c>
      <c r="F7586" t="s">
        <v>29</v>
      </c>
      <c r="G7586" t="s">
        <v>30</v>
      </c>
      <c r="H7586" t="s">
        <v>31</v>
      </c>
      <c r="I7586" t="s">
        <v>32</v>
      </c>
      <c r="J7586" t="s">
        <v>33</v>
      </c>
      <c r="K7586" t="s">
        <v>34</v>
      </c>
      <c r="L7586" t="s">
        <v>35</v>
      </c>
      <c r="M7586" t="s">
        <v>1310</v>
      </c>
      <c r="N7586" t="s">
        <v>37</v>
      </c>
      <c r="S7586">
        <v>5</v>
      </c>
      <c r="T7586" t="s">
        <v>38</v>
      </c>
      <c r="U7586" t="s">
        <v>17238</v>
      </c>
      <c r="V7586" t="s">
        <v>17239</v>
      </c>
      <c r="W7586" t="s">
        <v>17240</v>
      </c>
      <c r="X7586" t="s">
        <v>42</v>
      </c>
    </row>
    <row r="7587" spans="1:24" x14ac:dyDescent="0.25">
      <c r="A7587" t="s">
        <v>24</v>
      </c>
      <c r="B7587" t="s">
        <v>25</v>
      </c>
      <c r="C7587" t="s">
        <v>26</v>
      </c>
      <c r="D7587" t="s">
        <v>27</v>
      </c>
      <c r="E7587" t="s">
        <v>28</v>
      </c>
      <c r="F7587" t="s">
        <v>29</v>
      </c>
      <c r="G7587" t="s">
        <v>30</v>
      </c>
      <c r="H7587" t="s">
        <v>31</v>
      </c>
      <c r="I7587" t="s">
        <v>32</v>
      </c>
      <c r="J7587" t="s">
        <v>33</v>
      </c>
      <c r="K7587" t="s">
        <v>34</v>
      </c>
      <c r="L7587" t="s">
        <v>35</v>
      </c>
      <c r="M7587" t="s">
        <v>6562</v>
      </c>
      <c r="N7587" t="s">
        <v>37</v>
      </c>
      <c r="S7587">
        <v>5</v>
      </c>
      <c r="T7587" t="s">
        <v>38</v>
      </c>
      <c r="U7587" t="s">
        <v>17241</v>
      </c>
      <c r="V7587" t="s">
        <v>17242</v>
      </c>
      <c r="W7587" t="s">
        <v>17243</v>
      </c>
      <c r="X7587" t="s">
        <v>42</v>
      </c>
    </row>
    <row r="7588" spans="1:24" x14ac:dyDescent="0.25">
      <c r="A7588" t="s">
        <v>24</v>
      </c>
      <c r="B7588" t="s">
        <v>25</v>
      </c>
      <c r="C7588" t="s">
        <v>26</v>
      </c>
      <c r="D7588" t="s">
        <v>27</v>
      </c>
      <c r="E7588" t="s">
        <v>28</v>
      </c>
      <c r="F7588" t="s">
        <v>29</v>
      </c>
      <c r="G7588" t="s">
        <v>30</v>
      </c>
      <c r="H7588" t="s">
        <v>31</v>
      </c>
      <c r="I7588" t="s">
        <v>32</v>
      </c>
      <c r="J7588" t="s">
        <v>33</v>
      </c>
      <c r="K7588" t="s">
        <v>34</v>
      </c>
      <c r="L7588" t="s">
        <v>35</v>
      </c>
      <c r="M7588" t="s">
        <v>6678</v>
      </c>
      <c r="N7588" t="s">
        <v>37</v>
      </c>
      <c r="S7588">
        <v>5</v>
      </c>
      <c r="T7588" t="s">
        <v>38</v>
      </c>
      <c r="U7588" t="s">
        <v>17244</v>
      </c>
      <c r="V7588" t="s">
        <v>17245</v>
      </c>
      <c r="W7588" t="s">
        <v>17246</v>
      </c>
      <c r="X7588" t="s">
        <v>42</v>
      </c>
    </row>
    <row r="7589" spans="1:24" x14ac:dyDescent="0.25">
      <c r="A7589" t="s">
        <v>24</v>
      </c>
      <c r="B7589" t="s">
        <v>25</v>
      </c>
      <c r="C7589" t="s">
        <v>26</v>
      </c>
      <c r="D7589" t="s">
        <v>27</v>
      </c>
      <c r="E7589" t="s">
        <v>28</v>
      </c>
      <c r="F7589" t="s">
        <v>29</v>
      </c>
      <c r="G7589" t="s">
        <v>30</v>
      </c>
      <c r="H7589" t="s">
        <v>31</v>
      </c>
      <c r="I7589" t="s">
        <v>32</v>
      </c>
      <c r="J7589" t="s">
        <v>33</v>
      </c>
      <c r="K7589" t="s">
        <v>34</v>
      </c>
      <c r="L7589" t="s">
        <v>35</v>
      </c>
      <c r="M7589" t="s">
        <v>1567</v>
      </c>
      <c r="N7589" t="s">
        <v>37</v>
      </c>
      <c r="S7589">
        <v>5</v>
      </c>
      <c r="T7589" t="s">
        <v>38</v>
      </c>
      <c r="U7589" t="s">
        <v>17247</v>
      </c>
      <c r="V7589" t="s">
        <v>17248</v>
      </c>
      <c r="W7589" t="s">
        <v>66</v>
      </c>
      <c r="X7589" t="s">
        <v>42</v>
      </c>
    </row>
    <row r="7590" spans="1:24" x14ac:dyDescent="0.25">
      <c r="A7590" t="s">
        <v>24</v>
      </c>
      <c r="B7590" t="s">
        <v>25</v>
      </c>
      <c r="C7590" t="s">
        <v>26</v>
      </c>
      <c r="D7590" t="s">
        <v>27</v>
      </c>
      <c r="E7590" t="s">
        <v>28</v>
      </c>
      <c r="F7590" t="s">
        <v>29</v>
      </c>
      <c r="G7590" t="s">
        <v>30</v>
      </c>
      <c r="H7590" t="s">
        <v>31</v>
      </c>
      <c r="I7590" t="s">
        <v>32</v>
      </c>
      <c r="J7590" t="s">
        <v>33</v>
      </c>
      <c r="K7590" t="s">
        <v>34</v>
      </c>
      <c r="L7590" t="s">
        <v>35</v>
      </c>
      <c r="M7590" t="s">
        <v>1886</v>
      </c>
      <c r="N7590" t="s">
        <v>37</v>
      </c>
      <c r="S7590">
        <v>5</v>
      </c>
      <c r="T7590" t="s">
        <v>38</v>
      </c>
      <c r="U7590" t="s">
        <v>17249</v>
      </c>
      <c r="V7590" t="s">
        <v>17250</v>
      </c>
      <c r="W7590" t="s">
        <v>17251</v>
      </c>
      <c r="X7590" t="s">
        <v>42</v>
      </c>
    </row>
    <row r="7591" spans="1:24" x14ac:dyDescent="0.25">
      <c r="A7591" t="s">
        <v>24</v>
      </c>
      <c r="B7591" t="s">
        <v>25</v>
      </c>
      <c r="C7591" t="s">
        <v>26</v>
      </c>
      <c r="D7591" t="s">
        <v>27</v>
      </c>
      <c r="E7591" t="s">
        <v>28</v>
      </c>
      <c r="F7591" t="s">
        <v>29</v>
      </c>
      <c r="G7591" t="s">
        <v>30</v>
      </c>
      <c r="H7591" t="s">
        <v>31</v>
      </c>
      <c r="I7591" t="s">
        <v>32</v>
      </c>
      <c r="J7591" t="s">
        <v>33</v>
      </c>
      <c r="K7591" t="s">
        <v>34</v>
      </c>
      <c r="L7591" t="s">
        <v>35</v>
      </c>
      <c r="M7591" t="s">
        <v>3043</v>
      </c>
      <c r="N7591" t="s">
        <v>37</v>
      </c>
      <c r="S7591">
        <v>5</v>
      </c>
      <c r="T7591" t="s">
        <v>38</v>
      </c>
      <c r="U7591" t="s">
        <v>17252</v>
      </c>
      <c r="V7591" t="s">
        <v>17253</v>
      </c>
      <c r="W7591" t="s">
        <v>17254</v>
      </c>
      <c r="X7591" t="s">
        <v>42</v>
      </c>
    </row>
    <row r="7592" spans="1:24" x14ac:dyDescent="0.25">
      <c r="A7592" t="s">
        <v>24</v>
      </c>
      <c r="B7592" t="s">
        <v>25</v>
      </c>
      <c r="C7592" t="s">
        <v>26</v>
      </c>
      <c r="D7592" t="s">
        <v>27</v>
      </c>
      <c r="E7592" t="s">
        <v>28</v>
      </c>
      <c r="F7592" t="s">
        <v>29</v>
      </c>
      <c r="G7592" t="s">
        <v>30</v>
      </c>
      <c r="H7592" t="s">
        <v>31</v>
      </c>
      <c r="I7592" t="s">
        <v>32</v>
      </c>
      <c r="J7592" t="s">
        <v>33</v>
      </c>
      <c r="K7592" t="s">
        <v>34</v>
      </c>
      <c r="L7592" t="s">
        <v>35</v>
      </c>
      <c r="M7592" t="s">
        <v>480</v>
      </c>
      <c r="N7592" t="s">
        <v>37</v>
      </c>
      <c r="S7592">
        <v>3</v>
      </c>
      <c r="T7592" t="s">
        <v>38</v>
      </c>
      <c r="U7592">
        <v>1</v>
      </c>
      <c r="V7592" t="s">
        <v>17255</v>
      </c>
      <c r="W7592" t="s">
        <v>17256</v>
      </c>
      <c r="X7592" t="s">
        <v>42</v>
      </c>
    </row>
    <row r="7593" spans="1:24" x14ac:dyDescent="0.25">
      <c r="A7593" t="s">
        <v>24</v>
      </c>
      <c r="B7593" t="s">
        <v>25</v>
      </c>
      <c r="C7593" t="s">
        <v>26</v>
      </c>
      <c r="D7593" t="s">
        <v>27</v>
      </c>
      <c r="E7593" t="s">
        <v>28</v>
      </c>
      <c r="F7593" t="s">
        <v>29</v>
      </c>
      <c r="G7593" t="s">
        <v>30</v>
      </c>
      <c r="H7593" t="s">
        <v>31</v>
      </c>
      <c r="I7593" t="s">
        <v>32</v>
      </c>
      <c r="J7593" t="s">
        <v>33</v>
      </c>
      <c r="K7593" t="s">
        <v>34</v>
      </c>
      <c r="L7593" t="s">
        <v>35</v>
      </c>
      <c r="M7593" t="s">
        <v>114</v>
      </c>
      <c r="N7593" t="s">
        <v>37</v>
      </c>
      <c r="S7593">
        <v>3</v>
      </c>
      <c r="T7593" t="s">
        <v>38</v>
      </c>
      <c r="U7593" t="s">
        <v>17257</v>
      </c>
      <c r="V7593" t="s">
        <v>17255</v>
      </c>
      <c r="W7593" t="s">
        <v>66</v>
      </c>
      <c r="X7593" t="s">
        <v>42</v>
      </c>
    </row>
    <row r="7594" spans="1:24" x14ac:dyDescent="0.25">
      <c r="A7594" t="s">
        <v>24</v>
      </c>
      <c r="B7594" t="s">
        <v>25</v>
      </c>
      <c r="C7594" t="s">
        <v>26</v>
      </c>
      <c r="D7594" t="s">
        <v>27</v>
      </c>
      <c r="E7594" t="s">
        <v>28</v>
      </c>
      <c r="F7594" t="s">
        <v>29</v>
      </c>
      <c r="G7594" t="s">
        <v>30</v>
      </c>
      <c r="H7594" t="s">
        <v>31</v>
      </c>
      <c r="I7594" t="s">
        <v>32</v>
      </c>
      <c r="J7594" t="s">
        <v>33</v>
      </c>
      <c r="K7594" t="s">
        <v>34</v>
      </c>
      <c r="L7594" t="s">
        <v>35</v>
      </c>
      <c r="M7594" t="s">
        <v>2183</v>
      </c>
      <c r="N7594" t="s">
        <v>37</v>
      </c>
      <c r="S7594">
        <v>3</v>
      </c>
      <c r="T7594" t="s">
        <v>38</v>
      </c>
      <c r="U7594" t="s">
        <v>17258</v>
      </c>
      <c r="V7594" t="s">
        <v>17255</v>
      </c>
      <c r="W7594" t="s">
        <v>4067</v>
      </c>
      <c r="X7594" t="s">
        <v>42</v>
      </c>
    </row>
    <row r="7595" spans="1:24" x14ac:dyDescent="0.25">
      <c r="A7595" t="s">
        <v>24</v>
      </c>
      <c r="B7595" t="s">
        <v>25</v>
      </c>
      <c r="C7595" t="s">
        <v>26</v>
      </c>
      <c r="D7595" t="s">
        <v>27</v>
      </c>
      <c r="E7595" t="s">
        <v>28</v>
      </c>
      <c r="F7595" t="s">
        <v>29</v>
      </c>
      <c r="G7595" t="s">
        <v>30</v>
      </c>
      <c r="H7595" t="s">
        <v>31</v>
      </c>
      <c r="I7595" t="s">
        <v>32</v>
      </c>
      <c r="J7595" t="s">
        <v>33</v>
      </c>
      <c r="K7595" t="s">
        <v>34</v>
      </c>
      <c r="L7595" t="s">
        <v>35</v>
      </c>
      <c r="M7595" t="s">
        <v>3344</v>
      </c>
      <c r="N7595" t="s">
        <v>37</v>
      </c>
      <c r="S7595">
        <v>3</v>
      </c>
      <c r="T7595" t="s">
        <v>38</v>
      </c>
      <c r="U7595" t="s">
        <v>17259</v>
      </c>
      <c r="V7595" t="s">
        <v>17255</v>
      </c>
      <c r="W7595" t="s">
        <v>17260</v>
      </c>
      <c r="X7595" t="s">
        <v>42</v>
      </c>
    </row>
    <row r="7596" spans="1:24" x14ac:dyDescent="0.25">
      <c r="A7596" t="s">
        <v>24</v>
      </c>
      <c r="B7596" t="s">
        <v>25</v>
      </c>
      <c r="C7596" t="s">
        <v>26</v>
      </c>
      <c r="D7596" t="s">
        <v>27</v>
      </c>
      <c r="E7596" t="s">
        <v>28</v>
      </c>
      <c r="F7596" t="s">
        <v>29</v>
      </c>
      <c r="G7596" t="s">
        <v>30</v>
      </c>
      <c r="H7596" t="s">
        <v>31</v>
      </c>
      <c r="I7596" t="s">
        <v>32</v>
      </c>
      <c r="J7596" t="s">
        <v>33</v>
      </c>
      <c r="K7596" t="s">
        <v>34</v>
      </c>
      <c r="L7596" t="s">
        <v>35</v>
      </c>
      <c r="M7596" t="s">
        <v>188</v>
      </c>
      <c r="N7596" t="s">
        <v>37</v>
      </c>
      <c r="S7596">
        <v>3</v>
      </c>
      <c r="T7596" t="s">
        <v>38</v>
      </c>
      <c r="U7596" t="s">
        <v>17261</v>
      </c>
      <c r="V7596" t="s">
        <v>17255</v>
      </c>
      <c r="W7596" t="s">
        <v>17262</v>
      </c>
      <c r="X7596" t="s">
        <v>42</v>
      </c>
    </row>
    <row r="7597" spans="1:24" x14ac:dyDescent="0.25">
      <c r="A7597" t="s">
        <v>24</v>
      </c>
      <c r="B7597" t="s">
        <v>25</v>
      </c>
      <c r="C7597" t="s">
        <v>26</v>
      </c>
      <c r="D7597" t="s">
        <v>27</v>
      </c>
      <c r="E7597" t="s">
        <v>28</v>
      </c>
      <c r="F7597" t="s">
        <v>29</v>
      </c>
      <c r="G7597" t="s">
        <v>30</v>
      </c>
      <c r="H7597" t="s">
        <v>31</v>
      </c>
      <c r="I7597" t="s">
        <v>32</v>
      </c>
      <c r="J7597" t="s">
        <v>33</v>
      </c>
      <c r="K7597" t="s">
        <v>34</v>
      </c>
      <c r="L7597" t="s">
        <v>35</v>
      </c>
      <c r="M7597" t="s">
        <v>3841</v>
      </c>
      <c r="N7597" t="s">
        <v>37</v>
      </c>
      <c r="S7597">
        <v>3</v>
      </c>
      <c r="T7597" t="s">
        <v>38</v>
      </c>
      <c r="U7597" t="s">
        <v>17263</v>
      </c>
      <c r="V7597" t="s">
        <v>17255</v>
      </c>
      <c r="W7597" t="s">
        <v>17264</v>
      </c>
      <c r="X7597" t="s">
        <v>42</v>
      </c>
    </row>
    <row r="7598" spans="1:24" x14ac:dyDescent="0.25">
      <c r="A7598" t="s">
        <v>24</v>
      </c>
      <c r="B7598" t="s">
        <v>25</v>
      </c>
      <c r="C7598" t="s">
        <v>26</v>
      </c>
      <c r="D7598" t="s">
        <v>27</v>
      </c>
      <c r="E7598" t="s">
        <v>28</v>
      </c>
      <c r="F7598" t="s">
        <v>29</v>
      </c>
      <c r="G7598" t="s">
        <v>30</v>
      </c>
      <c r="H7598" t="s">
        <v>31</v>
      </c>
      <c r="I7598" t="s">
        <v>32</v>
      </c>
      <c r="J7598" t="s">
        <v>33</v>
      </c>
      <c r="K7598" t="s">
        <v>34</v>
      </c>
      <c r="L7598" t="s">
        <v>35</v>
      </c>
      <c r="M7598" t="s">
        <v>420</v>
      </c>
      <c r="N7598" t="s">
        <v>37</v>
      </c>
      <c r="S7598">
        <v>3</v>
      </c>
      <c r="T7598" t="s">
        <v>38</v>
      </c>
      <c r="U7598" t="s">
        <v>17265</v>
      </c>
      <c r="V7598" t="s">
        <v>17255</v>
      </c>
      <c r="W7598" t="s">
        <v>17266</v>
      </c>
      <c r="X7598" t="s">
        <v>42</v>
      </c>
    </row>
    <row r="7599" spans="1:24" x14ac:dyDescent="0.25">
      <c r="A7599" t="s">
        <v>24</v>
      </c>
      <c r="B7599" t="s">
        <v>25</v>
      </c>
      <c r="C7599" t="s">
        <v>26</v>
      </c>
      <c r="D7599" t="s">
        <v>27</v>
      </c>
      <c r="E7599" t="s">
        <v>28</v>
      </c>
      <c r="F7599" t="s">
        <v>29</v>
      </c>
      <c r="G7599" t="s">
        <v>30</v>
      </c>
      <c r="H7599" t="s">
        <v>31</v>
      </c>
      <c r="I7599" t="s">
        <v>32</v>
      </c>
      <c r="J7599" t="s">
        <v>33</v>
      </c>
      <c r="K7599" t="s">
        <v>34</v>
      </c>
      <c r="L7599" t="s">
        <v>35</v>
      </c>
      <c r="M7599" t="s">
        <v>1809</v>
      </c>
      <c r="N7599" t="s">
        <v>37</v>
      </c>
      <c r="S7599">
        <v>3</v>
      </c>
      <c r="T7599" t="s">
        <v>38</v>
      </c>
      <c r="U7599" t="s">
        <v>17267</v>
      </c>
      <c r="V7599" t="s">
        <v>17255</v>
      </c>
      <c r="W7599" t="s">
        <v>66</v>
      </c>
      <c r="X7599" t="s">
        <v>42</v>
      </c>
    </row>
    <row r="7600" spans="1:24" x14ac:dyDescent="0.25">
      <c r="A7600" t="s">
        <v>24</v>
      </c>
      <c r="B7600" t="s">
        <v>25</v>
      </c>
      <c r="C7600" t="s">
        <v>26</v>
      </c>
      <c r="D7600" t="s">
        <v>27</v>
      </c>
      <c r="E7600" t="s">
        <v>28</v>
      </c>
      <c r="F7600" t="s">
        <v>29</v>
      </c>
      <c r="G7600" t="s">
        <v>30</v>
      </c>
      <c r="H7600" t="s">
        <v>31</v>
      </c>
      <c r="I7600" t="s">
        <v>32</v>
      </c>
      <c r="J7600" t="s">
        <v>33</v>
      </c>
      <c r="K7600" t="s">
        <v>34</v>
      </c>
      <c r="L7600" t="s">
        <v>35</v>
      </c>
      <c r="M7600" t="s">
        <v>614</v>
      </c>
      <c r="N7600" t="s">
        <v>37</v>
      </c>
      <c r="S7600">
        <v>3</v>
      </c>
      <c r="T7600" t="s">
        <v>38</v>
      </c>
      <c r="U7600" t="s">
        <v>17268</v>
      </c>
      <c r="V7600" t="s">
        <v>17255</v>
      </c>
      <c r="W7600" t="s">
        <v>66</v>
      </c>
      <c r="X7600" t="s">
        <v>42</v>
      </c>
    </row>
    <row r="7601" spans="1:24" x14ac:dyDescent="0.25">
      <c r="A7601" t="s">
        <v>24</v>
      </c>
      <c r="B7601" t="s">
        <v>25</v>
      </c>
      <c r="C7601" t="s">
        <v>26</v>
      </c>
      <c r="D7601" t="s">
        <v>27</v>
      </c>
      <c r="E7601" t="s">
        <v>28</v>
      </c>
      <c r="F7601" t="s">
        <v>29</v>
      </c>
      <c r="G7601" t="s">
        <v>30</v>
      </c>
      <c r="H7601" t="s">
        <v>31</v>
      </c>
      <c r="I7601" t="s">
        <v>32</v>
      </c>
      <c r="J7601" t="s">
        <v>33</v>
      </c>
      <c r="K7601" t="s">
        <v>34</v>
      </c>
      <c r="L7601" t="s">
        <v>35</v>
      </c>
      <c r="M7601" t="s">
        <v>4053</v>
      </c>
      <c r="N7601" t="s">
        <v>37</v>
      </c>
      <c r="S7601">
        <v>3</v>
      </c>
      <c r="T7601" t="s">
        <v>38</v>
      </c>
      <c r="U7601" t="s">
        <v>17269</v>
      </c>
      <c r="V7601" t="s">
        <v>17255</v>
      </c>
      <c r="W7601" t="s">
        <v>12851</v>
      </c>
      <c r="X7601" t="s">
        <v>42</v>
      </c>
    </row>
    <row r="7602" spans="1:24" x14ac:dyDescent="0.25">
      <c r="A7602" t="s">
        <v>24</v>
      </c>
      <c r="B7602" t="s">
        <v>25</v>
      </c>
      <c r="C7602" t="s">
        <v>26</v>
      </c>
      <c r="D7602" t="s">
        <v>27</v>
      </c>
      <c r="E7602" t="s">
        <v>28</v>
      </c>
      <c r="F7602" t="s">
        <v>29</v>
      </c>
      <c r="G7602" t="s">
        <v>30</v>
      </c>
      <c r="H7602" t="s">
        <v>31</v>
      </c>
      <c r="I7602" t="s">
        <v>32</v>
      </c>
      <c r="J7602" t="s">
        <v>33</v>
      </c>
      <c r="K7602" t="s">
        <v>34</v>
      </c>
      <c r="L7602" t="s">
        <v>35</v>
      </c>
      <c r="M7602" t="s">
        <v>895</v>
      </c>
      <c r="N7602" t="s">
        <v>37</v>
      </c>
      <c r="S7602">
        <v>3</v>
      </c>
      <c r="T7602" t="s">
        <v>38</v>
      </c>
      <c r="U7602" t="s">
        <v>17270</v>
      </c>
      <c r="V7602" t="s">
        <v>17255</v>
      </c>
      <c r="W7602" t="s">
        <v>17271</v>
      </c>
      <c r="X7602" t="s">
        <v>42</v>
      </c>
    </row>
    <row r="7603" spans="1:24" x14ac:dyDescent="0.25">
      <c r="A7603" t="s">
        <v>24</v>
      </c>
      <c r="B7603" t="s">
        <v>25</v>
      </c>
      <c r="C7603" t="s">
        <v>26</v>
      </c>
      <c r="D7603" t="s">
        <v>27</v>
      </c>
      <c r="E7603" t="s">
        <v>28</v>
      </c>
      <c r="F7603" t="s">
        <v>29</v>
      </c>
      <c r="G7603" t="s">
        <v>30</v>
      </c>
      <c r="H7603" t="s">
        <v>31</v>
      </c>
      <c r="I7603" t="s">
        <v>32</v>
      </c>
      <c r="J7603" t="s">
        <v>33</v>
      </c>
      <c r="K7603" t="s">
        <v>34</v>
      </c>
      <c r="L7603" t="s">
        <v>35</v>
      </c>
      <c r="M7603" t="s">
        <v>7491</v>
      </c>
      <c r="N7603" t="s">
        <v>37</v>
      </c>
      <c r="S7603">
        <v>3</v>
      </c>
      <c r="T7603" t="s">
        <v>38</v>
      </c>
      <c r="U7603" t="s">
        <v>15813</v>
      </c>
      <c r="V7603" t="s">
        <v>17255</v>
      </c>
      <c r="W7603" t="s">
        <v>1749</v>
      </c>
      <c r="X7603" t="s">
        <v>42</v>
      </c>
    </row>
    <row r="7604" spans="1:24" x14ac:dyDescent="0.25">
      <c r="A7604" t="s">
        <v>24</v>
      </c>
      <c r="B7604" t="s">
        <v>25</v>
      </c>
      <c r="C7604" t="s">
        <v>26</v>
      </c>
      <c r="D7604" t="s">
        <v>27</v>
      </c>
      <c r="E7604" t="s">
        <v>28</v>
      </c>
      <c r="F7604" t="s">
        <v>29</v>
      </c>
      <c r="G7604" t="s">
        <v>30</v>
      </c>
      <c r="H7604" t="s">
        <v>31</v>
      </c>
      <c r="I7604" t="s">
        <v>32</v>
      </c>
      <c r="J7604" t="s">
        <v>33</v>
      </c>
      <c r="K7604" t="s">
        <v>34</v>
      </c>
      <c r="L7604" t="s">
        <v>35</v>
      </c>
      <c r="M7604" t="s">
        <v>1858</v>
      </c>
      <c r="N7604" t="s">
        <v>37</v>
      </c>
      <c r="S7604">
        <v>3</v>
      </c>
      <c r="T7604" t="s">
        <v>38</v>
      </c>
      <c r="U7604" t="s">
        <v>17272</v>
      </c>
      <c r="V7604" t="s">
        <v>17255</v>
      </c>
      <c r="W7604" t="s">
        <v>17273</v>
      </c>
      <c r="X7604" t="s">
        <v>42</v>
      </c>
    </row>
    <row r="7605" spans="1:24" x14ac:dyDescent="0.25">
      <c r="A7605" t="s">
        <v>24</v>
      </c>
      <c r="B7605" t="s">
        <v>25</v>
      </c>
      <c r="C7605" t="s">
        <v>26</v>
      </c>
      <c r="D7605" t="s">
        <v>27</v>
      </c>
      <c r="E7605" t="s">
        <v>28</v>
      </c>
      <c r="F7605" t="s">
        <v>29</v>
      </c>
      <c r="G7605" t="s">
        <v>30</v>
      </c>
      <c r="H7605" t="s">
        <v>31</v>
      </c>
      <c r="I7605" t="s">
        <v>32</v>
      </c>
      <c r="J7605" t="s">
        <v>33</v>
      </c>
      <c r="K7605" t="s">
        <v>34</v>
      </c>
      <c r="L7605" t="s">
        <v>35</v>
      </c>
      <c r="M7605" t="s">
        <v>6096</v>
      </c>
      <c r="N7605" t="s">
        <v>37</v>
      </c>
      <c r="S7605">
        <v>3</v>
      </c>
      <c r="T7605" t="s">
        <v>38</v>
      </c>
      <c r="U7605" t="s">
        <v>4369</v>
      </c>
      <c r="V7605" t="s">
        <v>17255</v>
      </c>
      <c r="W7605" t="s">
        <v>17274</v>
      </c>
      <c r="X7605" t="s">
        <v>42</v>
      </c>
    </row>
    <row r="7606" spans="1:24" x14ac:dyDescent="0.25">
      <c r="A7606" t="s">
        <v>24</v>
      </c>
      <c r="B7606" t="s">
        <v>25</v>
      </c>
      <c r="C7606" t="s">
        <v>26</v>
      </c>
      <c r="D7606" t="s">
        <v>27</v>
      </c>
      <c r="E7606" t="s">
        <v>28</v>
      </c>
      <c r="F7606" t="s">
        <v>29</v>
      </c>
      <c r="G7606" t="s">
        <v>30</v>
      </c>
      <c r="H7606" t="s">
        <v>31</v>
      </c>
      <c r="I7606" t="s">
        <v>32</v>
      </c>
      <c r="J7606" t="s">
        <v>33</v>
      </c>
      <c r="K7606" t="s">
        <v>34</v>
      </c>
      <c r="L7606" t="s">
        <v>35</v>
      </c>
      <c r="M7606" t="s">
        <v>1318</v>
      </c>
      <c r="N7606" t="s">
        <v>37</v>
      </c>
      <c r="S7606">
        <v>3</v>
      </c>
      <c r="T7606" t="s">
        <v>38</v>
      </c>
      <c r="U7606" t="s">
        <v>17275</v>
      </c>
      <c r="V7606" t="s">
        <v>17255</v>
      </c>
      <c r="W7606" t="s">
        <v>17276</v>
      </c>
      <c r="X7606" t="s">
        <v>42</v>
      </c>
    </row>
    <row r="7607" spans="1:24" x14ac:dyDescent="0.25">
      <c r="A7607" t="s">
        <v>24</v>
      </c>
      <c r="B7607" t="s">
        <v>25</v>
      </c>
      <c r="C7607" t="s">
        <v>26</v>
      </c>
      <c r="D7607" t="s">
        <v>27</v>
      </c>
      <c r="E7607" t="s">
        <v>28</v>
      </c>
      <c r="F7607" t="s">
        <v>29</v>
      </c>
      <c r="G7607" t="s">
        <v>30</v>
      </c>
      <c r="H7607" t="s">
        <v>31</v>
      </c>
      <c r="I7607" t="s">
        <v>32</v>
      </c>
      <c r="J7607" t="s">
        <v>33</v>
      </c>
      <c r="K7607" t="s">
        <v>34</v>
      </c>
      <c r="L7607" t="s">
        <v>35</v>
      </c>
      <c r="M7607" t="s">
        <v>687</v>
      </c>
      <c r="N7607" t="s">
        <v>37</v>
      </c>
      <c r="S7607">
        <v>3</v>
      </c>
      <c r="T7607" t="s">
        <v>38</v>
      </c>
      <c r="U7607" t="s">
        <v>17277</v>
      </c>
      <c r="V7607" t="s">
        <v>17255</v>
      </c>
      <c r="W7607" t="s">
        <v>17278</v>
      </c>
      <c r="X7607" t="s">
        <v>42</v>
      </c>
    </row>
    <row r="7608" spans="1:24" x14ac:dyDescent="0.25">
      <c r="A7608" t="s">
        <v>24</v>
      </c>
      <c r="B7608" t="s">
        <v>25</v>
      </c>
      <c r="C7608" t="s">
        <v>26</v>
      </c>
      <c r="D7608" t="s">
        <v>27</v>
      </c>
      <c r="E7608" t="s">
        <v>28</v>
      </c>
      <c r="F7608" t="s">
        <v>29</v>
      </c>
      <c r="G7608" t="s">
        <v>30</v>
      </c>
      <c r="H7608" t="s">
        <v>31</v>
      </c>
      <c r="I7608" t="s">
        <v>32</v>
      </c>
      <c r="J7608" t="s">
        <v>33</v>
      </c>
      <c r="K7608" t="s">
        <v>34</v>
      </c>
      <c r="L7608" t="s">
        <v>35</v>
      </c>
      <c r="M7608" t="s">
        <v>1886</v>
      </c>
      <c r="N7608" t="s">
        <v>37</v>
      </c>
      <c r="S7608">
        <v>3</v>
      </c>
      <c r="T7608" t="s">
        <v>38</v>
      </c>
      <c r="U7608" t="s">
        <v>17279</v>
      </c>
      <c r="V7608" t="s">
        <v>17255</v>
      </c>
      <c r="W7608" t="s">
        <v>17280</v>
      </c>
      <c r="X7608" t="s">
        <v>42</v>
      </c>
    </row>
    <row r="7609" spans="1:24" x14ac:dyDescent="0.25">
      <c r="A7609" t="s">
        <v>24</v>
      </c>
      <c r="B7609" t="s">
        <v>25</v>
      </c>
      <c r="C7609" t="s">
        <v>26</v>
      </c>
      <c r="D7609" t="s">
        <v>27</v>
      </c>
      <c r="E7609" t="s">
        <v>28</v>
      </c>
      <c r="F7609" t="s">
        <v>29</v>
      </c>
      <c r="G7609" t="s">
        <v>30</v>
      </c>
      <c r="H7609" t="s">
        <v>31</v>
      </c>
      <c r="I7609" t="s">
        <v>32</v>
      </c>
      <c r="J7609" t="s">
        <v>33</v>
      </c>
      <c r="K7609" t="s">
        <v>34</v>
      </c>
      <c r="L7609" t="s">
        <v>35</v>
      </c>
      <c r="M7609" t="s">
        <v>1358</v>
      </c>
      <c r="N7609" t="s">
        <v>37</v>
      </c>
      <c r="S7609">
        <v>3</v>
      </c>
      <c r="T7609" t="s">
        <v>38</v>
      </c>
      <c r="U7609" t="s">
        <v>17281</v>
      </c>
      <c r="V7609" t="s">
        <v>17255</v>
      </c>
      <c r="W7609" t="s">
        <v>17282</v>
      </c>
      <c r="X7609" t="s">
        <v>42</v>
      </c>
    </row>
    <row r="7610" spans="1:24" x14ac:dyDescent="0.25">
      <c r="A7610" t="s">
        <v>24</v>
      </c>
      <c r="B7610" t="s">
        <v>25</v>
      </c>
      <c r="C7610" t="s">
        <v>26</v>
      </c>
      <c r="D7610" t="s">
        <v>27</v>
      </c>
      <c r="E7610" t="s">
        <v>28</v>
      </c>
      <c r="F7610" t="s">
        <v>29</v>
      </c>
      <c r="G7610" t="s">
        <v>30</v>
      </c>
      <c r="H7610" t="s">
        <v>31</v>
      </c>
      <c r="I7610" t="s">
        <v>32</v>
      </c>
      <c r="J7610" t="s">
        <v>33</v>
      </c>
      <c r="K7610" t="s">
        <v>34</v>
      </c>
      <c r="L7610" t="s">
        <v>35</v>
      </c>
      <c r="M7610" t="s">
        <v>408</v>
      </c>
      <c r="N7610" t="s">
        <v>37</v>
      </c>
      <c r="S7610">
        <v>3</v>
      </c>
      <c r="T7610" t="s">
        <v>38</v>
      </c>
      <c r="U7610" t="s">
        <v>17283</v>
      </c>
      <c r="V7610" t="s">
        <v>17255</v>
      </c>
      <c r="W7610" t="s">
        <v>17284</v>
      </c>
      <c r="X7610" t="s">
        <v>42</v>
      </c>
    </row>
    <row r="7611" spans="1:24" x14ac:dyDescent="0.25">
      <c r="A7611" t="s">
        <v>24</v>
      </c>
      <c r="B7611" t="s">
        <v>25</v>
      </c>
      <c r="C7611" t="s">
        <v>26</v>
      </c>
      <c r="D7611" t="s">
        <v>27</v>
      </c>
      <c r="E7611" t="s">
        <v>28</v>
      </c>
      <c r="F7611" t="s">
        <v>29</v>
      </c>
      <c r="G7611" t="s">
        <v>30</v>
      </c>
      <c r="H7611" t="s">
        <v>31</v>
      </c>
      <c r="I7611" t="s">
        <v>32</v>
      </c>
      <c r="J7611" t="s">
        <v>33</v>
      </c>
      <c r="K7611" t="s">
        <v>34</v>
      </c>
      <c r="L7611" t="s">
        <v>35</v>
      </c>
      <c r="M7611" t="s">
        <v>657</v>
      </c>
      <c r="N7611" t="s">
        <v>37</v>
      </c>
      <c r="S7611">
        <v>3</v>
      </c>
      <c r="T7611" t="s">
        <v>38</v>
      </c>
      <c r="U7611" t="s">
        <v>17285</v>
      </c>
      <c r="V7611" t="s">
        <v>17255</v>
      </c>
      <c r="W7611" t="s">
        <v>17286</v>
      </c>
      <c r="X7611" t="s">
        <v>42</v>
      </c>
    </row>
    <row r="7612" spans="1:24" x14ac:dyDescent="0.25">
      <c r="A7612" t="s">
        <v>24</v>
      </c>
      <c r="B7612" t="s">
        <v>25</v>
      </c>
      <c r="C7612" t="s">
        <v>26</v>
      </c>
      <c r="D7612" t="s">
        <v>27</v>
      </c>
      <c r="E7612" t="s">
        <v>28</v>
      </c>
      <c r="F7612" t="s">
        <v>29</v>
      </c>
      <c r="G7612" t="s">
        <v>30</v>
      </c>
      <c r="H7612" t="s">
        <v>31</v>
      </c>
      <c r="I7612" t="s">
        <v>32</v>
      </c>
      <c r="J7612" t="s">
        <v>33</v>
      </c>
      <c r="K7612" t="s">
        <v>34</v>
      </c>
      <c r="L7612" t="s">
        <v>35</v>
      </c>
      <c r="M7612" t="s">
        <v>67</v>
      </c>
      <c r="N7612" t="s">
        <v>37</v>
      </c>
      <c r="S7612">
        <v>3</v>
      </c>
      <c r="T7612" t="s">
        <v>38</v>
      </c>
      <c r="U7612" t="s">
        <v>17287</v>
      </c>
      <c r="V7612" t="s">
        <v>17255</v>
      </c>
      <c r="W7612" t="s">
        <v>17288</v>
      </c>
      <c r="X7612" t="s">
        <v>42</v>
      </c>
    </row>
    <row r="7613" spans="1:24" x14ac:dyDescent="0.25">
      <c r="A7613" t="s">
        <v>24</v>
      </c>
      <c r="B7613" t="s">
        <v>25</v>
      </c>
      <c r="C7613" t="s">
        <v>26</v>
      </c>
      <c r="D7613" t="s">
        <v>27</v>
      </c>
      <c r="E7613" t="s">
        <v>28</v>
      </c>
      <c r="F7613" t="s">
        <v>29</v>
      </c>
      <c r="G7613" t="s">
        <v>30</v>
      </c>
      <c r="H7613" t="s">
        <v>31</v>
      </c>
      <c r="I7613" t="s">
        <v>32</v>
      </c>
      <c r="J7613" t="s">
        <v>33</v>
      </c>
      <c r="K7613" t="s">
        <v>34</v>
      </c>
      <c r="L7613" t="s">
        <v>35</v>
      </c>
      <c r="M7613" t="s">
        <v>3464</v>
      </c>
      <c r="N7613" t="s">
        <v>37</v>
      </c>
      <c r="S7613">
        <v>3</v>
      </c>
      <c r="T7613" t="s">
        <v>38</v>
      </c>
      <c r="U7613" t="s">
        <v>17289</v>
      </c>
      <c r="V7613" t="s">
        <v>17255</v>
      </c>
      <c r="W7613" t="s">
        <v>17290</v>
      </c>
      <c r="X7613" t="s">
        <v>42</v>
      </c>
    </row>
    <row r="7614" spans="1:24" x14ac:dyDescent="0.25">
      <c r="A7614" t="s">
        <v>24</v>
      </c>
      <c r="B7614" t="s">
        <v>25</v>
      </c>
      <c r="C7614" t="s">
        <v>26</v>
      </c>
      <c r="D7614" t="s">
        <v>27</v>
      </c>
      <c r="E7614" t="s">
        <v>28</v>
      </c>
      <c r="F7614" t="s">
        <v>29</v>
      </c>
      <c r="G7614" t="s">
        <v>30</v>
      </c>
      <c r="H7614" t="s">
        <v>31</v>
      </c>
      <c r="I7614" t="s">
        <v>32</v>
      </c>
      <c r="J7614" t="s">
        <v>33</v>
      </c>
      <c r="K7614" t="s">
        <v>34</v>
      </c>
      <c r="L7614" t="s">
        <v>35</v>
      </c>
      <c r="M7614" t="s">
        <v>6663</v>
      </c>
      <c r="N7614" t="s">
        <v>37</v>
      </c>
      <c r="S7614">
        <v>3</v>
      </c>
      <c r="T7614" t="s">
        <v>38</v>
      </c>
      <c r="U7614" t="s">
        <v>17291</v>
      </c>
      <c r="V7614" t="s">
        <v>17255</v>
      </c>
      <c r="W7614" t="s">
        <v>17292</v>
      </c>
      <c r="X7614" t="s">
        <v>42</v>
      </c>
    </row>
    <row r="7615" spans="1:24" x14ac:dyDescent="0.25">
      <c r="A7615" t="s">
        <v>24</v>
      </c>
      <c r="B7615" t="s">
        <v>25</v>
      </c>
      <c r="C7615" t="s">
        <v>26</v>
      </c>
      <c r="D7615" t="s">
        <v>27</v>
      </c>
      <c r="E7615" t="s">
        <v>28</v>
      </c>
      <c r="F7615" t="s">
        <v>29</v>
      </c>
      <c r="G7615" t="s">
        <v>30</v>
      </c>
      <c r="H7615" t="s">
        <v>31</v>
      </c>
      <c r="I7615" t="s">
        <v>32</v>
      </c>
      <c r="J7615" t="s">
        <v>33</v>
      </c>
      <c r="K7615" t="s">
        <v>34</v>
      </c>
      <c r="L7615" t="s">
        <v>35</v>
      </c>
      <c r="M7615" t="s">
        <v>1207</v>
      </c>
      <c r="N7615" t="s">
        <v>37</v>
      </c>
      <c r="S7615">
        <v>3</v>
      </c>
      <c r="T7615" t="s">
        <v>38</v>
      </c>
      <c r="U7615" t="s">
        <v>17293</v>
      </c>
      <c r="V7615" t="s">
        <v>17255</v>
      </c>
      <c r="W7615" t="s">
        <v>17294</v>
      </c>
      <c r="X7615" t="s">
        <v>42</v>
      </c>
    </row>
    <row r="7616" spans="1:24" x14ac:dyDescent="0.25">
      <c r="A7616" t="s">
        <v>24</v>
      </c>
      <c r="B7616" t="s">
        <v>25</v>
      </c>
      <c r="C7616" t="s">
        <v>26</v>
      </c>
      <c r="D7616" t="s">
        <v>27</v>
      </c>
      <c r="E7616" t="s">
        <v>28</v>
      </c>
      <c r="F7616" t="s">
        <v>29</v>
      </c>
      <c r="G7616" t="s">
        <v>30</v>
      </c>
      <c r="H7616" t="s">
        <v>31</v>
      </c>
      <c r="I7616" t="s">
        <v>32</v>
      </c>
      <c r="J7616" t="s">
        <v>33</v>
      </c>
      <c r="K7616" t="s">
        <v>34</v>
      </c>
      <c r="L7616" t="s">
        <v>35</v>
      </c>
      <c r="M7616" t="s">
        <v>431</v>
      </c>
      <c r="N7616" t="s">
        <v>37</v>
      </c>
      <c r="S7616">
        <v>3</v>
      </c>
      <c r="T7616" t="s">
        <v>38</v>
      </c>
      <c r="U7616" t="s">
        <v>3096</v>
      </c>
      <c r="V7616" t="s">
        <v>17255</v>
      </c>
      <c r="W7616" t="s">
        <v>17295</v>
      </c>
      <c r="X7616" t="s">
        <v>42</v>
      </c>
    </row>
    <row r="7617" spans="1:24" x14ac:dyDescent="0.25">
      <c r="A7617" t="s">
        <v>24</v>
      </c>
      <c r="B7617" t="s">
        <v>25</v>
      </c>
      <c r="C7617" t="s">
        <v>26</v>
      </c>
      <c r="D7617" t="s">
        <v>27</v>
      </c>
      <c r="E7617" t="s">
        <v>28</v>
      </c>
      <c r="F7617" t="s">
        <v>29</v>
      </c>
      <c r="G7617" t="s">
        <v>30</v>
      </c>
      <c r="H7617" t="s">
        <v>31</v>
      </c>
      <c r="I7617" t="s">
        <v>32</v>
      </c>
      <c r="J7617" t="s">
        <v>33</v>
      </c>
      <c r="K7617" t="s">
        <v>34</v>
      </c>
      <c r="L7617" t="s">
        <v>35</v>
      </c>
      <c r="M7617" t="s">
        <v>143</v>
      </c>
      <c r="N7617" t="s">
        <v>37</v>
      </c>
      <c r="S7617">
        <v>3</v>
      </c>
      <c r="T7617" t="s">
        <v>38</v>
      </c>
      <c r="U7617" t="s">
        <v>17296</v>
      </c>
      <c r="V7617" t="s">
        <v>17255</v>
      </c>
      <c r="W7617" t="s">
        <v>17297</v>
      </c>
      <c r="X7617" t="s">
        <v>42</v>
      </c>
    </row>
    <row r="7618" spans="1:24" x14ac:dyDescent="0.25">
      <c r="A7618" t="s">
        <v>24</v>
      </c>
      <c r="B7618" t="s">
        <v>25</v>
      </c>
      <c r="C7618" t="s">
        <v>26</v>
      </c>
      <c r="D7618" t="s">
        <v>27</v>
      </c>
      <c r="E7618" t="s">
        <v>28</v>
      </c>
      <c r="F7618" t="s">
        <v>29</v>
      </c>
      <c r="G7618" t="s">
        <v>30</v>
      </c>
      <c r="H7618" t="s">
        <v>31</v>
      </c>
      <c r="I7618" t="s">
        <v>32</v>
      </c>
      <c r="J7618" t="s">
        <v>33</v>
      </c>
      <c r="K7618" t="s">
        <v>34</v>
      </c>
      <c r="L7618" t="s">
        <v>35</v>
      </c>
      <c r="M7618" t="s">
        <v>139</v>
      </c>
      <c r="N7618" t="s">
        <v>37</v>
      </c>
      <c r="S7618">
        <v>3</v>
      </c>
      <c r="T7618" t="s">
        <v>38</v>
      </c>
      <c r="U7618" t="s">
        <v>17298</v>
      </c>
      <c r="V7618" t="s">
        <v>17255</v>
      </c>
      <c r="W7618" t="s">
        <v>17299</v>
      </c>
      <c r="X7618" t="s">
        <v>42</v>
      </c>
    </row>
    <row r="7619" spans="1:24" x14ac:dyDescent="0.25">
      <c r="A7619" t="s">
        <v>24</v>
      </c>
      <c r="B7619" t="s">
        <v>25</v>
      </c>
      <c r="C7619" t="s">
        <v>26</v>
      </c>
      <c r="D7619" t="s">
        <v>27</v>
      </c>
      <c r="E7619" t="s">
        <v>28</v>
      </c>
      <c r="F7619" t="s">
        <v>29</v>
      </c>
      <c r="G7619" t="s">
        <v>30</v>
      </c>
      <c r="H7619" t="s">
        <v>31</v>
      </c>
      <c r="I7619" t="s">
        <v>32</v>
      </c>
      <c r="J7619" t="s">
        <v>33</v>
      </c>
      <c r="K7619" t="s">
        <v>34</v>
      </c>
      <c r="L7619" t="s">
        <v>35</v>
      </c>
      <c r="M7619" t="s">
        <v>1501</v>
      </c>
      <c r="N7619" t="s">
        <v>37</v>
      </c>
      <c r="S7619">
        <v>3</v>
      </c>
      <c r="T7619" t="s">
        <v>38</v>
      </c>
      <c r="U7619" t="s">
        <v>17300</v>
      </c>
      <c r="V7619" t="s">
        <v>17255</v>
      </c>
      <c r="W7619" t="s">
        <v>17301</v>
      </c>
      <c r="X7619" t="s">
        <v>42</v>
      </c>
    </row>
    <row r="7620" spans="1:24" x14ac:dyDescent="0.25">
      <c r="A7620" t="s">
        <v>24</v>
      </c>
      <c r="B7620" t="s">
        <v>25</v>
      </c>
      <c r="C7620" t="s">
        <v>26</v>
      </c>
      <c r="D7620" t="s">
        <v>27</v>
      </c>
      <c r="E7620" t="s">
        <v>28</v>
      </c>
      <c r="F7620" t="s">
        <v>29</v>
      </c>
      <c r="G7620" t="s">
        <v>30</v>
      </c>
      <c r="H7620" t="s">
        <v>31</v>
      </c>
      <c r="I7620" t="s">
        <v>32</v>
      </c>
      <c r="J7620" t="s">
        <v>33</v>
      </c>
      <c r="K7620" t="s">
        <v>34</v>
      </c>
      <c r="L7620" t="s">
        <v>35</v>
      </c>
      <c r="M7620" t="s">
        <v>2332</v>
      </c>
      <c r="N7620" t="s">
        <v>37</v>
      </c>
      <c r="S7620">
        <v>3</v>
      </c>
      <c r="T7620" t="s">
        <v>38</v>
      </c>
      <c r="U7620" t="s">
        <v>17302</v>
      </c>
      <c r="V7620" t="s">
        <v>17255</v>
      </c>
      <c r="W7620" t="s">
        <v>269</v>
      </c>
      <c r="X7620" t="s">
        <v>42</v>
      </c>
    </row>
    <row r="7621" spans="1:24" x14ac:dyDescent="0.25">
      <c r="A7621" t="s">
        <v>24</v>
      </c>
      <c r="B7621" t="s">
        <v>25</v>
      </c>
      <c r="C7621" t="s">
        <v>26</v>
      </c>
      <c r="D7621" t="s">
        <v>27</v>
      </c>
      <c r="E7621" t="s">
        <v>28</v>
      </c>
      <c r="F7621" t="s">
        <v>29</v>
      </c>
      <c r="G7621" t="s">
        <v>30</v>
      </c>
      <c r="H7621" t="s">
        <v>31</v>
      </c>
      <c r="I7621" t="s">
        <v>32</v>
      </c>
      <c r="J7621" t="s">
        <v>33</v>
      </c>
      <c r="K7621" t="s">
        <v>34</v>
      </c>
      <c r="L7621" t="s">
        <v>35</v>
      </c>
      <c r="M7621" t="s">
        <v>814</v>
      </c>
      <c r="N7621" t="s">
        <v>37</v>
      </c>
      <c r="S7621">
        <v>3</v>
      </c>
      <c r="T7621" t="s">
        <v>38</v>
      </c>
      <c r="U7621" t="s">
        <v>17303</v>
      </c>
      <c r="V7621" t="s">
        <v>17255</v>
      </c>
      <c r="W7621" t="s">
        <v>17304</v>
      </c>
      <c r="X7621" t="s">
        <v>42</v>
      </c>
    </row>
    <row r="7622" spans="1:24" x14ac:dyDescent="0.25">
      <c r="A7622" t="s">
        <v>24</v>
      </c>
      <c r="B7622" t="s">
        <v>25</v>
      </c>
      <c r="C7622" t="s">
        <v>26</v>
      </c>
      <c r="D7622" t="s">
        <v>27</v>
      </c>
      <c r="E7622" t="s">
        <v>28</v>
      </c>
      <c r="F7622" t="s">
        <v>29</v>
      </c>
      <c r="G7622" t="s">
        <v>30</v>
      </c>
      <c r="H7622" t="s">
        <v>31</v>
      </c>
      <c r="I7622" t="s">
        <v>32</v>
      </c>
      <c r="J7622" t="s">
        <v>33</v>
      </c>
      <c r="K7622" t="s">
        <v>34</v>
      </c>
      <c r="L7622" t="s">
        <v>35</v>
      </c>
      <c r="M7622" t="s">
        <v>1314</v>
      </c>
      <c r="N7622" t="s">
        <v>37</v>
      </c>
      <c r="S7622">
        <v>3</v>
      </c>
      <c r="T7622" t="s">
        <v>38</v>
      </c>
      <c r="U7622" t="s">
        <v>17305</v>
      </c>
      <c r="V7622" t="s">
        <v>17255</v>
      </c>
      <c r="W7622" t="s">
        <v>17306</v>
      </c>
      <c r="X7622" t="s">
        <v>42</v>
      </c>
    </row>
    <row r="7623" spans="1:24" x14ac:dyDescent="0.25">
      <c r="A7623" t="s">
        <v>24</v>
      </c>
      <c r="B7623" t="s">
        <v>25</v>
      </c>
      <c r="C7623" t="s">
        <v>26</v>
      </c>
      <c r="D7623" t="s">
        <v>27</v>
      </c>
      <c r="E7623" t="s">
        <v>28</v>
      </c>
      <c r="F7623" t="s">
        <v>29</v>
      </c>
      <c r="G7623" t="s">
        <v>30</v>
      </c>
      <c r="H7623" t="s">
        <v>31</v>
      </c>
      <c r="I7623" t="s">
        <v>32</v>
      </c>
      <c r="J7623" t="s">
        <v>33</v>
      </c>
      <c r="K7623" t="s">
        <v>34</v>
      </c>
      <c r="L7623" t="s">
        <v>35</v>
      </c>
      <c r="M7623" t="s">
        <v>1035</v>
      </c>
      <c r="N7623" t="s">
        <v>37</v>
      </c>
      <c r="S7623">
        <v>3</v>
      </c>
      <c r="T7623" t="s">
        <v>38</v>
      </c>
      <c r="U7623" t="s">
        <v>17307</v>
      </c>
      <c r="V7623" t="s">
        <v>17255</v>
      </c>
      <c r="W7623" t="s">
        <v>17308</v>
      </c>
      <c r="X7623" t="s">
        <v>42</v>
      </c>
    </row>
    <row r="7624" spans="1:24" x14ac:dyDescent="0.25">
      <c r="A7624" t="s">
        <v>24</v>
      </c>
      <c r="B7624" t="s">
        <v>25</v>
      </c>
      <c r="C7624" t="s">
        <v>26</v>
      </c>
      <c r="D7624" t="s">
        <v>27</v>
      </c>
      <c r="E7624" t="s">
        <v>28</v>
      </c>
      <c r="F7624" t="s">
        <v>29</v>
      </c>
      <c r="G7624" t="s">
        <v>30</v>
      </c>
      <c r="H7624" t="s">
        <v>31</v>
      </c>
      <c r="I7624" t="s">
        <v>32</v>
      </c>
      <c r="J7624" t="s">
        <v>33</v>
      </c>
      <c r="K7624" t="s">
        <v>34</v>
      </c>
      <c r="L7624" t="s">
        <v>35</v>
      </c>
      <c r="M7624" t="s">
        <v>860</v>
      </c>
      <c r="N7624" t="s">
        <v>37</v>
      </c>
      <c r="S7624">
        <v>3</v>
      </c>
      <c r="T7624" t="s">
        <v>38</v>
      </c>
      <c r="U7624" t="s">
        <v>17309</v>
      </c>
      <c r="V7624" t="s">
        <v>17255</v>
      </c>
      <c r="W7624" t="s">
        <v>17310</v>
      </c>
      <c r="X7624" t="s">
        <v>42</v>
      </c>
    </row>
    <row r="7625" spans="1:24" x14ac:dyDescent="0.25">
      <c r="A7625" t="s">
        <v>24</v>
      </c>
      <c r="B7625" t="s">
        <v>25</v>
      </c>
      <c r="C7625" t="s">
        <v>26</v>
      </c>
      <c r="D7625" t="s">
        <v>27</v>
      </c>
      <c r="E7625" t="s">
        <v>28</v>
      </c>
      <c r="F7625" t="s">
        <v>29</v>
      </c>
      <c r="G7625" t="s">
        <v>30</v>
      </c>
      <c r="H7625" t="s">
        <v>31</v>
      </c>
      <c r="I7625" t="s">
        <v>32</v>
      </c>
      <c r="J7625" t="s">
        <v>33</v>
      </c>
      <c r="K7625" t="s">
        <v>34</v>
      </c>
      <c r="L7625" t="s">
        <v>35</v>
      </c>
      <c r="M7625" t="s">
        <v>2687</v>
      </c>
      <c r="N7625" t="s">
        <v>37</v>
      </c>
      <c r="S7625">
        <v>3</v>
      </c>
      <c r="T7625" t="s">
        <v>38</v>
      </c>
      <c r="U7625" t="s">
        <v>17311</v>
      </c>
      <c r="V7625" t="s">
        <v>17255</v>
      </c>
      <c r="W7625" t="s">
        <v>17312</v>
      </c>
      <c r="X7625" t="s">
        <v>42</v>
      </c>
    </row>
    <row r="7626" spans="1:24" x14ac:dyDescent="0.25">
      <c r="A7626" t="s">
        <v>24</v>
      </c>
      <c r="B7626" t="s">
        <v>25</v>
      </c>
      <c r="C7626" t="s">
        <v>26</v>
      </c>
      <c r="D7626" t="s">
        <v>27</v>
      </c>
      <c r="E7626" t="s">
        <v>28</v>
      </c>
      <c r="F7626" t="s">
        <v>29</v>
      </c>
      <c r="G7626" t="s">
        <v>30</v>
      </c>
      <c r="H7626" t="s">
        <v>31</v>
      </c>
      <c r="I7626" t="s">
        <v>32</v>
      </c>
      <c r="J7626" t="s">
        <v>33</v>
      </c>
      <c r="K7626" t="s">
        <v>34</v>
      </c>
      <c r="L7626" t="s">
        <v>35</v>
      </c>
      <c r="M7626" t="s">
        <v>2041</v>
      </c>
      <c r="N7626" t="s">
        <v>37</v>
      </c>
      <c r="S7626">
        <v>3</v>
      </c>
      <c r="T7626" t="s">
        <v>38</v>
      </c>
      <c r="U7626" t="s">
        <v>17313</v>
      </c>
      <c r="V7626" t="s">
        <v>17255</v>
      </c>
      <c r="W7626" t="s">
        <v>17314</v>
      </c>
      <c r="X7626" t="s">
        <v>42</v>
      </c>
    </row>
    <row r="7627" spans="1:24" x14ac:dyDescent="0.25">
      <c r="A7627" t="s">
        <v>24</v>
      </c>
      <c r="B7627" t="s">
        <v>25</v>
      </c>
      <c r="C7627" t="s">
        <v>26</v>
      </c>
      <c r="D7627" t="s">
        <v>27</v>
      </c>
      <c r="E7627" t="s">
        <v>28</v>
      </c>
      <c r="F7627" t="s">
        <v>29</v>
      </c>
      <c r="G7627" t="s">
        <v>30</v>
      </c>
      <c r="H7627" t="s">
        <v>31</v>
      </c>
      <c r="I7627" t="s">
        <v>32</v>
      </c>
      <c r="J7627" t="s">
        <v>33</v>
      </c>
      <c r="K7627" t="s">
        <v>34</v>
      </c>
      <c r="L7627" t="s">
        <v>35</v>
      </c>
      <c r="M7627" t="s">
        <v>1639</v>
      </c>
      <c r="N7627" t="s">
        <v>37</v>
      </c>
      <c r="S7627">
        <v>3</v>
      </c>
      <c r="T7627" t="s">
        <v>38</v>
      </c>
      <c r="U7627" t="s">
        <v>17315</v>
      </c>
      <c r="V7627" t="s">
        <v>17255</v>
      </c>
      <c r="W7627" t="s">
        <v>17316</v>
      </c>
      <c r="X7627" t="s">
        <v>42</v>
      </c>
    </row>
    <row r="7628" spans="1:24" x14ac:dyDescent="0.25">
      <c r="A7628" t="s">
        <v>24</v>
      </c>
      <c r="B7628" t="s">
        <v>25</v>
      </c>
      <c r="C7628" t="s">
        <v>26</v>
      </c>
      <c r="D7628" t="s">
        <v>27</v>
      </c>
      <c r="E7628" t="s">
        <v>28</v>
      </c>
      <c r="F7628" t="s">
        <v>29</v>
      </c>
      <c r="G7628" t="s">
        <v>30</v>
      </c>
      <c r="H7628" t="s">
        <v>31</v>
      </c>
      <c r="I7628" t="s">
        <v>32</v>
      </c>
      <c r="J7628" t="s">
        <v>33</v>
      </c>
      <c r="K7628" t="s">
        <v>34</v>
      </c>
      <c r="L7628" t="s">
        <v>35</v>
      </c>
      <c r="M7628" t="s">
        <v>59</v>
      </c>
      <c r="N7628" t="s">
        <v>37</v>
      </c>
      <c r="S7628">
        <v>3</v>
      </c>
      <c r="T7628" t="s">
        <v>38</v>
      </c>
      <c r="U7628" t="s">
        <v>17317</v>
      </c>
      <c r="V7628" t="s">
        <v>17255</v>
      </c>
      <c r="W7628" t="s">
        <v>17318</v>
      </c>
      <c r="X7628" t="s">
        <v>42</v>
      </c>
    </row>
    <row r="7629" spans="1:24" x14ac:dyDescent="0.25">
      <c r="A7629" t="s">
        <v>24</v>
      </c>
      <c r="B7629" t="s">
        <v>25</v>
      </c>
      <c r="C7629" t="s">
        <v>26</v>
      </c>
      <c r="D7629" t="s">
        <v>27</v>
      </c>
      <c r="E7629" t="s">
        <v>28</v>
      </c>
      <c r="F7629" t="s">
        <v>29</v>
      </c>
      <c r="G7629" t="s">
        <v>30</v>
      </c>
      <c r="H7629" t="s">
        <v>31</v>
      </c>
      <c r="I7629" t="s">
        <v>32</v>
      </c>
      <c r="J7629" t="s">
        <v>33</v>
      </c>
      <c r="K7629" t="s">
        <v>34</v>
      </c>
      <c r="L7629" t="s">
        <v>35</v>
      </c>
      <c r="M7629" t="s">
        <v>362</v>
      </c>
      <c r="N7629" t="s">
        <v>37</v>
      </c>
      <c r="S7629">
        <v>3</v>
      </c>
      <c r="T7629" t="s">
        <v>38</v>
      </c>
      <c r="U7629" t="s">
        <v>17319</v>
      </c>
      <c r="V7629" t="s">
        <v>17255</v>
      </c>
      <c r="W7629" t="s">
        <v>7955</v>
      </c>
      <c r="X7629" t="s">
        <v>42</v>
      </c>
    </row>
    <row r="7630" spans="1:24" x14ac:dyDescent="0.25">
      <c r="A7630" t="s">
        <v>24</v>
      </c>
      <c r="B7630" t="s">
        <v>25</v>
      </c>
      <c r="C7630" t="s">
        <v>26</v>
      </c>
      <c r="D7630" t="s">
        <v>27</v>
      </c>
      <c r="E7630" t="s">
        <v>28</v>
      </c>
      <c r="F7630" t="s">
        <v>29</v>
      </c>
      <c r="G7630" t="s">
        <v>30</v>
      </c>
      <c r="H7630" t="s">
        <v>31</v>
      </c>
      <c r="I7630" t="s">
        <v>32</v>
      </c>
      <c r="J7630" t="s">
        <v>33</v>
      </c>
      <c r="K7630" t="s">
        <v>34</v>
      </c>
      <c r="L7630" t="s">
        <v>35</v>
      </c>
      <c r="M7630" t="s">
        <v>87</v>
      </c>
      <c r="N7630" t="s">
        <v>37</v>
      </c>
      <c r="S7630">
        <v>3</v>
      </c>
      <c r="T7630" t="s">
        <v>38</v>
      </c>
      <c r="U7630" t="s">
        <v>17320</v>
      </c>
      <c r="V7630" t="s">
        <v>17255</v>
      </c>
      <c r="W7630" t="s">
        <v>17321</v>
      </c>
      <c r="X7630" t="s">
        <v>42</v>
      </c>
    </row>
    <row r="7631" spans="1:24" x14ac:dyDescent="0.25">
      <c r="A7631" t="s">
        <v>24</v>
      </c>
      <c r="B7631" t="s">
        <v>25</v>
      </c>
      <c r="C7631" t="s">
        <v>26</v>
      </c>
      <c r="D7631" t="s">
        <v>27</v>
      </c>
      <c r="E7631" t="s">
        <v>28</v>
      </c>
      <c r="F7631" t="s">
        <v>29</v>
      </c>
      <c r="G7631" t="s">
        <v>30</v>
      </c>
      <c r="H7631" t="s">
        <v>31</v>
      </c>
      <c r="I7631" t="s">
        <v>32</v>
      </c>
      <c r="J7631" t="s">
        <v>33</v>
      </c>
      <c r="K7631" t="s">
        <v>34</v>
      </c>
      <c r="L7631" t="s">
        <v>35</v>
      </c>
      <c r="M7631" t="s">
        <v>3043</v>
      </c>
      <c r="N7631" t="s">
        <v>37</v>
      </c>
      <c r="S7631">
        <v>3</v>
      </c>
      <c r="T7631" t="s">
        <v>38</v>
      </c>
      <c r="U7631" t="s">
        <v>17322</v>
      </c>
      <c r="V7631" t="s">
        <v>17255</v>
      </c>
      <c r="W7631" t="s">
        <v>17323</v>
      </c>
      <c r="X7631" t="s">
        <v>42</v>
      </c>
    </row>
    <row r="7632" spans="1:24" x14ac:dyDescent="0.25">
      <c r="A7632" t="s">
        <v>24</v>
      </c>
      <c r="B7632" t="s">
        <v>25</v>
      </c>
      <c r="C7632" t="s">
        <v>26</v>
      </c>
      <c r="D7632" t="s">
        <v>27</v>
      </c>
      <c r="E7632" t="s">
        <v>28</v>
      </c>
      <c r="F7632" t="s">
        <v>29</v>
      </c>
      <c r="G7632" t="s">
        <v>30</v>
      </c>
      <c r="H7632" t="s">
        <v>31</v>
      </c>
      <c r="I7632" t="s">
        <v>32</v>
      </c>
      <c r="J7632" t="s">
        <v>33</v>
      </c>
      <c r="K7632" t="s">
        <v>34</v>
      </c>
      <c r="L7632" t="s">
        <v>35</v>
      </c>
      <c r="M7632" t="s">
        <v>2251</v>
      </c>
      <c r="N7632" t="s">
        <v>37</v>
      </c>
      <c r="S7632">
        <v>3</v>
      </c>
      <c r="T7632" t="s">
        <v>38</v>
      </c>
      <c r="U7632" t="s">
        <v>3903</v>
      </c>
      <c r="V7632" t="s">
        <v>17255</v>
      </c>
      <c r="W7632" t="s">
        <v>66</v>
      </c>
      <c r="X7632" t="s">
        <v>42</v>
      </c>
    </row>
    <row r="7633" spans="1:24" x14ac:dyDescent="0.25">
      <c r="A7633" t="s">
        <v>24</v>
      </c>
      <c r="B7633" t="s">
        <v>25</v>
      </c>
      <c r="C7633" t="s">
        <v>26</v>
      </c>
      <c r="D7633" t="s">
        <v>27</v>
      </c>
      <c r="E7633" t="s">
        <v>28</v>
      </c>
      <c r="F7633" t="s">
        <v>29</v>
      </c>
      <c r="G7633" t="s">
        <v>30</v>
      </c>
      <c r="H7633" t="s">
        <v>31</v>
      </c>
      <c r="I7633" t="s">
        <v>32</v>
      </c>
      <c r="J7633" t="s">
        <v>33</v>
      </c>
      <c r="K7633" t="s">
        <v>34</v>
      </c>
      <c r="L7633" t="s">
        <v>35</v>
      </c>
      <c r="M7633" t="s">
        <v>5916</v>
      </c>
      <c r="N7633" t="s">
        <v>37</v>
      </c>
      <c r="S7633">
        <v>3</v>
      </c>
      <c r="T7633" t="s">
        <v>38</v>
      </c>
      <c r="U7633" t="s">
        <v>17324</v>
      </c>
      <c r="V7633" t="s">
        <v>17255</v>
      </c>
      <c r="W7633" t="s">
        <v>17325</v>
      </c>
      <c r="X7633" t="s">
        <v>42</v>
      </c>
    </row>
    <row r="7634" spans="1:24" x14ac:dyDescent="0.25">
      <c r="A7634" t="s">
        <v>24</v>
      </c>
      <c r="B7634" t="s">
        <v>25</v>
      </c>
      <c r="C7634" t="s">
        <v>26</v>
      </c>
      <c r="D7634" t="s">
        <v>27</v>
      </c>
      <c r="E7634" t="s">
        <v>28</v>
      </c>
      <c r="F7634" t="s">
        <v>29</v>
      </c>
      <c r="G7634" t="s">
        <v>30</v>
      </c>
      <c r="H7634" t="s">
        <v>31</v>
      </c>
      <c r="I7634" t="s">
        <v>32</v>
      </c>
      <c r="J7634" t="s">
        <v>33</v>
      </c>
      <c r="K7634" t="s">
        <v>34</v>
      </c>
      <c r="L7634" t="s">
        <v>35</v>
      </c>
      <c r="M7634" t="s">
        <v>1302</v>
      </c>
      <c r="N7634" t="s">
        <v>37</v>
      </c>
      <c r="S7634">
        <v>3</v>
      </c>
      <c r="T7634" t="s">
        <v>38</v>
      </c>
      <c r="U7634" t="s">
        <v>17326</v>
      </c>
      <c r="V7634" t="s">
        <v>17255</v>
      </c>
      <c r="W7634" t="s">
        <v>17327</v>
      </c>
      <c r="X7634" t="s">
        <v>42</v>
      </c>
    </row>
    <row r="7635" spans="1:24" x14ac:dyDescent="0.25">
      <c r="A7635" t="s">
        <v>24</v>
      </c>
      <c r="B7635" t="s">
        <v>25</v>
      </c>
      <c r="C7635" t="s">
        <v>26</v>
      </c>
      <c r="D7635" t="s">
        <v>27</v>
      </c>
      <c r="E7635" t="s">
        <v>28</v>
      </c>
      <c r="F7635" t="s">
        <v>29</v>
      </c>
      <c r="G7635" t="s">
        <v>30</v>
      </c>
      <c r="H7635" t="s">
        <v>31</v>
      </c>
      <c r="I7635" t="s">
        <v>32</v>
      </c>
      <c r="J7635" t="s">
        <v>33</v>
      </c>
      <c r="K7635" t="s">
        <v>34</v>
      </c>
      <c r="L7635" t="s">
        <v>35</v>
      </c>
      <c r="M7635" t="s">
        <v>1778</v>
      </c>
      <c r="N7635" t="s">
        <v>37</v>
      </c>
      <c r="S7635">
        <v>3</v>
      </c>
      <c r="T7635" t="s">
        <v>38</v>
      </c>
      <c r="U7635" t="s">
        <v>17328</v>
      </c>
      <c r="V7635" t="s">
        <v>17255</v>
      </c>
      <c r="W7635" t="s">
        <v>17329</v>
      </c>
      <c r="X7635" t="s">
        <v>42</v>
      </c>
    </row>
    <row r="7636" spans="1:24" x14ac:dyDescent="0.25">
      <c r="A7636" t="s">
        <v>24</v>
      </c>
      <c r="B7636" t="s">
        <v>25</v>
      </c>
      <c r="C7636" t="s">
        <v>26</v>
      </c>
      <c r="D7636" t="s">
        <v>27</v>
      </c>
      <c r="E7636" t="s">
        <v>28</v>
      </c>
      <c r="F7636" t="s">
        <v>29</v>
      </c>
      <c r="G7636" t="s">
        <v>30</v>
      </c>
      <c r="H7636" t="s">
        <v>31</v>
      </c>
      <c r="I7636" t="s">
        <v>32</v>
      </c>
      <c r="J7636" t="s">
        <v>33</v>
      </c>
      <c r="K7636" t="s">
        <v>34</v>
      </c>
      <c r="L7636" t="s">
        <v>35</v>
      </c>
      <c r="M7636" t="s">
        <v>5627</v>
      </c>
      <c r="N7636" t="s">
        <v>37</v>
      </c>
      <c r="S7636">
        <v>3</v>
      </c>
      <c r="T7636" t="s">
        <v>38</v>
      </c>
      <c r="U7636" t="s">
        <v>517</v>
      </c>
      <c r="V7636" t="s">
        <v>17255</v>
      </c>
      <c r="W7636" t="s">
        <v>17330</v>
      </c>
      <c r="X7636" t="s">
        <v>42</v>
      </c>
    </row>
    <row r="7637" spans="1:24" x14ac:dyDescent="0.25">
      <c r="A7637" t="s">
        <v>24</v>
      </c>
      <c r="B7637" t="s">
        <v>25</v>
      </c>
      <c r="C7637" t="s">
        <v>26</v>
      </c>
      <c r="D7637" t="s">
        <v>27</v>
      </c>
      <c r="E7637" t="s">
        <v>28</v>
      </c>
      <c r="F7637" t="s">
        <v>29</v>
      </c>
      <c r="G7637" t="s">
        <v>30</v>
      </c>
      <c r="H7637" t="s">
        <v>31</v>
      </c>
      <c r="I7637" t="s">
        <v>32</v>
      </c>
      <c r="J7637" t="s">
        <v>33</v>
      </c>
      <c r="K7637" t="s">
        <v>34</v>
      </c>
      <c r="L7637" t="s">
        <v>35</v>
      </c>
      <c r="M7637" t="s">
        <v>4175</v>
      </c>
      <c r="N7637" t="s">
        <v>37</v>
      </c>
      <c r="S7637">
        <v>3</v>
      </c>
      <c r="T7637" t="s">
        <v>38</v>
      </c>
      <c r="U7637" t="s">
        <v>17331</v>
      </c>
      <c r="V7637" t="s">
        <v>17255</v>
      </c>
      <c r="W7637" t="s">
        <v>17332</v>
      </c>
      <c r="X7637" t="s">
        <v>42</v>
      </c>
    </row>
    <row r="7638" spans="1:24" x14ac:dyDescent="0.25">
      <c r="A7638" t="s">
        <v>24</v>
      </c>
      <c r="B7638" t="s">
        <v>25</v>
      </c>
      <c r="C7638" t="s">
        <v>26</v>
      </c>
      <c r="D7638" t="s">
        <v>27</v>
      </c>
      <c r="E7638" t="s">
        <v>28</v>
      </c>
      <c r="F7638" t="s">
        <v>29</v>
      </c>
      <c r="G7638" t="s">
        <v>30</v>
      </c>
      <c r="H7638" t="s">
        <v>31</v>
      </c>
      <c r="I7638" t="s">
        <v>32</v>
      </c>
      <c r="J7638" t="s">
        <v>33</v>
      </c>
      <c r="K7638" t="s">
        <v>34</v>
      </c>
      <c r="L7638" t="s">
        <v>35</v>
      </c>
      <c r="M7638" t="s">
        <v>630</v>
      </c>
      <c r="N7638" t="s">
        <v>37</v>
      </c>
      <c r="S7638">
        <v>3</v>
      </c>
      <c r="T7638" t="s">
        <v>38</v>
      </c>
      <c r="U7638" t="s">
        <v>17333</v>
      </c>
      <c r="V7638" t="s">
        <v>17255</v>
      </c>
      <c r="W7638" t="s">
        <v>17334</v>
      </c>
      <c r="X7638" t="s">
        <v>42</v>
      </c>
    </row>
    <row r="7639" spans="1:24" x14ac:dyDescent="0.25">
      <c r="A7639" t="s">
        <v>24</v>
      </c>
      <c r="B7639" t="s">
        <v>25</v>
      </c>
      <c r="C7639" t="s">
        <v>26</v>
      </c>
      <c r="D7639" t="s">
        <v>27</v>
      </c>
      <c r="E7639" t="s">
        <v>28</v>
      </c>
      <c r="F7639" t="s">
        <v>29</v>
      </c>
      <c r="G7639" t="s">
        <v>30</v>
      </c>
      <c r="H7639" t="s">
        <v>31</v>
      </c>
      <c r="I7639" t="s">
        <v>32</v>
      </c>
      <c r="J7639" t="s">
        <v>33</v>
      </c>
      <c r="K7639" t="s">
        <v>34</v>
      </c>
      <c r="L7639" t="s">
        <v>35</v>
      </c>
      <c r="M7639" t="s">
        <v>2097</v>
      </c>
      <c r="N7639" t="s">
        <v>37</v>
      </c>
      <c r="S7639">
        <v>3</v>
      </c>
      <c r="T7639" t="s">
        <v>38</v>
      </c>
      <c r="U7639" t="s">
        <v>17335</v>
      </c>
      <c r="V7639" t="s">
        <v>17255</v>
      </c>
      <c r="W7639" t="s">
        <v>17336</v>
      </c>
      <c r="X7639" t="s">
        <v>42</v>
      </c>
    </row>
    <row r="7640" spans="1:24" x14ac:dyDescent="0.25">
      <c r="A7640" t="s">
        <v>24</v>
      </c>
      <c r="B7640" t="s">
        <v>25</v>
      </c>
      <c r="C7640" t="s">
        <v>26</v>
      </c>
      <c r="D7640" t="s">
        <v>27</v>
      </c>
      <c r="E7640" t="s">
        <v>28</v>
      </c>
      <c r="F7640" t="s">
        <v>29</v>
      </c>
      <c r="G7640" t="s">
        <v>30</v>
      </c>
      <c r="H7640" t="s">
        <v>31</v>
      </c>
      <c r="I7640" t="s">
        <v>32</v>
      </c>
      <c r="J7640" t="s">
        <v>33</v>
      </c>
      <c r="K7640" t="s">
        <v>34</v>
      </c>
      <c r="L7640" t="s">
        <v>35</v>
      </c>
      <c r="M7640" t="s">
        <v>4390</v>
      </c>
      <c r="N7640" t="s">
        <v>37</v>
      </c>
      <c r="S7640">
        <v>3</v>
      </c>
      <c r="T7640" t="s">
        <v>38</v>
      </c>
      <c r="U7640" t="s">
        <v>17337</v>
      </c>
      <c r="V7640" t="s">
        <v>17255</v>
      </c>
      <c r="W7640" t="s">
        <v>17338</v>
      </c>
      <c r="X7640" t="s">
        <v>42</v>
      </c>
    </row>
    <row r="7641" spans="1:24" x14ac:dyDescent="0.25">
      <c r="A7641" t="s">
        <v>24</v>
      </c>
      <c r="B7641" t="s">
        <v>25</v>
      </c>
      <c r="C7641" t="s">
        <v>26</v>
      </c>
      <c r="D7641" t="s">
        <v>27</v>
      </c>
      <c r="E7641" t="s">
        <v>28</v>
      </c>
      <c r="F7641" t="s">
        <v>29</v>
      </c>
      <c r="G7641" t="s">
        <v>30</v>
      </c>
      <c r="H7641" t="s">
        <v>31</v>
      </c>
      <c r="I7641" t="s">
        <v>32</v>
      </c>
      <c r="J7641" t="s">
        <v>33</v>
      </c>
      <c r="K7641" t="s">
        <v>34</v>
      </c>
      <c r="L7641" t="s">
        <v>35</v>
      </c>
      <c r="M7641" t="s">
        <v>3914</v>
      </c>
      <c r="N7641" t="s">
        <v>37</v>
      </c>
      <c r="S7641">
        <v>3</v>
      </c>
      <c r="T7641" t="s">
        <v>38</v>
      </c>
      <c r="U7641" t="s">
        <v>17339</v>
      </c>
      <c r="V7641" t="s">
        <v>17255</v>
      </c>
      <c r="W7641" t="s">
        <v>17340</v>
      </c>
      <c r="X7641" t="s">
        <v>42</v>
      </c>
    </row>
    <row r="7642" spans="1:24" x14ac:dyDescent="0.25">
      <c r="A7642" t="s">
        <v>24</v>
      </c>
      <c r="B7642" t="s">
        <v>25</v>
      </c>
      <c r="C7642" t="s">
        <v>26</v>
      </c>
      <c r="D7642" t="s">
        <v>27</v>
      </c>
      <c r="E7642" t="s">
        <v>28</v>
      </c>
      <c r="F7642" t="s">
        <v>29</v>
      </c>
      <c r="G7642" t="s">
        <v>30</v>
      </c>
      <c r="H7642" t="s">
        <v>31</v>
      </c>
      <c r="I7642" t="s">
        <v>32</v>
      </c>
      <c r="J7642" t="s">
        <v>33</v>
      </c>
      <c r="K7642" t="s">
        <v>34</v>
      </c>
      <c r="L7642" t="s">
        <v>35</v>
      </c>
      <c r="M7642" t="s">
        <v>4739</v>
      </c>
      <c r="N7642" t="s">
        <v>37</v>
      </c>
      <c r="S7642">
        <v>3</v>
      </c>
      <c r="T7642" t="s">
        <v>38</v>
      </c>
      <c r="U7642" t="s">
        <v>17341</v>
      </c>
      <c r="V7642" t="s">
        <v>17255</v>
      </c>
      <c r="W7642" t="s">
        <v>17342</v>
      </c>
      <c r="X7642" t="s">
        <v>42</v>
      </c>
    </row>
    <row r="7643" spans="1:24" x14ac:dyDescent="0.25">
      <c r="A7643" t="s">
        <v>24</v>
      </c>
      <c r="B7643" t="s">
        <v>25</v>
      </c>
      <c r="C7643" t="s">
        <v>26</v>
      </c>
      <c r="D7643" t="s">
        <v>27</v>
      </c>
      <c r="E7643" t="s">
        <v>28</v>
      </c>
      <c r="F7643" t="s">
        <v>29</v>
      </c>
      <c r="G7643" t="s">
        <v>30</v>
      </c>
      <c r="H7643" t="s">
        <v>31</v>
      </c>
      <c r="I7643" t="s">
        <v>32</v>
      </c>
      <c r="J7643" t="s">
        <v>33</v>
      </c>
      <c r="K7643" t="s">
        <v>34</v>
      </c>
      <c r="L7643" t="s">
        <v>35</v>
      </c>
      <c r="M7643" t="s">
        <v>5880</v>
      </c>
      <c r="N7643" t="s">
        <v>37</v>
      </c>
      <c r="S7643">
        <v>3</v>
      </c>
      <c r="T7643" t="s">
        <v>38</v>
      </c>
      <c r="U7643" t="s">
        <v>17343</v>
      </c>
      <c r="V7643" t="s">
        <v>17255</v>
      </c>
      <c r="W7643" t="s">
        <v>17344</v>
      </c>
      <c r="X7643" t="s">
        <v>42</v>
      </c>
    </row>
    <row r="7644" spans="1:24" x14ac:dyDescent="0.25">
      <c r="A7644" t="s">
        <v>24</v>
      </c>
      <c r="B7644" t="s">
        <v>25</v>
      </c>
      <c r="C7644" t="s">
        <v>26</v>
      </c>
      <c r="D7644" t="s">
        <v>27</v>
      </c>
      <c r="E7644" t="s">
        <v>28</v>
      </c>
      <c r="F7644" t="s">
        <v>29</v>
      </c>
      <c r="G7644" t="s">
        <v>30</v>
      </c>
      <c r="H7644" t="s">
        <v>31</v>
      </c>
      <c r="I7644" t="s">
        <v>32</v>
      </c>
      <c r="J7644" t="s">
        <v>33</v>
      </c>
      <c r="K7644" t="s">
        <v>34</v>
      </c>
      <c r="L7644" t="s">
        <v>35</v>
      </c>
      <c r="M7644" t="s">
        <v>887</v>
      </c>
      <c r="N7644" t="s">
        <v>37</v>
      </c>
      <c r="S7644">
        <v>3</v>
      </c>
      <c r="T7644" t="s">
        <v>38</v>
      </c>
      <c r="U7644" t="s">
        <v>17345</v>
      </c>
      <c r="V7644" t="s">
        <v>17255</v>
      </c>
      <c r="W7644" t="s">
        <v>17346</v>
      </c>
      <c r="X7644" t="s">
        <v>42</v>
      </c>
    </row>
    <row r="7645" spans="1:24" x14ac:dyDescent="0.25">
      <c r="A7645" t="s">
        <v>24</v>
      </c>
      <c r="B7645" t="s">
        <v>25</v>
      </c>
      <c r="C7645" t="s">
        <v>26</v>
      </c>
      <c r="D7645" t="s">
        <v>27</v>
      </c>
      <c r="E7645" t="s">
        <v>28</v>
      </c>
      <c r="F7645" t="s">
        <v>29</v>
      </c>
      <c r="G7645" t="s">
        <v>30</v>
      </c>
      <c r="H7645" t="s">
        <v>31</v>
      </c>
      <c r="I7645" t="s">
        <v>32</v>
      </c>
      <c r="J7645" t="s">
        <v>33</v>
      </c>
      <c r="K7645" t="s">
        <v>34</v>
      </c>
      <c r="L7645" t="s">
        <v>35</v>
      </c>
      <c r="M7645" t="s">
        <v>3426</v>
      </c>
      <c r="N7645" t="s">
        <v>37</v>
      </c>
      <c r="S7645">
        <v>3</v>
      </c>
      <c r="T7645" t="s">
        <v>38</v>
      </c>
      <c r="U7645" t="s">
        <v>17347</v>
      </c>
      <c r="V7645" t="s">
        <v>17255</v>
      </c>
      <c r="W7645" t="s">
        <v>17348</v>
      </c>
      <c r="X7645" t="s">
        <v>42</v>
      </c>
    </row>
    <row r="7646" spans="1:24" x14ac:dyDescent="0.25">
      <c r="A7646" t="s">
        <v>24</v>
      </c>
      <c r="B7646" t="s">
        <v>25</v>
      </c>
      <c r="C7646" t="s">
        <v>26</v>
      </c>
      <c r="D7646" t="s">
        <v>27</v>
      </c>
      <c r="E7646" t="s">
        <v>28</v>
      </c>
      <c r="F7646" t="s">
        <v>29</v>
      </c>
      <c r="G7646" t="s">
        <v>30</v>
      </c>
      <c r="H7646" t="s">
        <v>31</v>
      </c>
      <c r="I7646" t="s">
        <v>32</v>
      </c>
      <c r="J7646" t="s">
        <v>33</v>
      </c>
      <c r="K7646" t="s">
        <v>34</v>
      </c>
      <c r="L7646" t="s">
        <v>35</v>
      </c>
      <c r="M7646" t="s">
        <v>2960</v>
      </c>
      <c r="N7646" t="s">
        <v>37</v>
      </c>
      <c r="S7646">
        <v>3</v>
      </c>
      <c r="T7646" t="s">
        <v>38</v>
      </c>
      <c r="U7646" t="s">
        <v>17349</v>
      </c>
      <c r="V7646" t="s">
        <v>17255</v>
      </c>
      <c r="W7646" t="s">
        <v>2816</v>
      </c>
      <c r="X7646" t="s">
        <v>42</v>
      </c>
    </row>
    <row r="7647" spans="1:24" x14ac:dyDescent="0.25">
      <c r="A7647" t="s">
        <v>24</v>
      </c>
      <c r="B7647" t="s">
        <v>25</v>
      </c>
      <c r="C7647" t="s">
        <v>26</v>
      </c>
      <c r="D7647" t="s">
        <v>27</v>
      </c>
      <c r="E7647" t="s">
        <v>28</v>
      </c>
      <c r="F7647" t="s">
        <v>29</v>
      </c>
      <c r="G7647" t="s">
        <v>30</v>
      </c>
      <c r="H7647" t="s">
        <v>31</v>
      </c>
      <c r="I7647" t="s">
        <v>32</v>
      </c>
      <c r="J7647" t="s">
        <v>33</v>
      </c>
      <c r="K7647" t="s">
        <v>34</v>
      </c>
      <c r="L7647" t="s">
        <v>35</v>
      </c>
      <c r="M7647" t="s">
        <v>1447</v>
      </c>
      <c r="N7647" t="s">
        <v>37</v>
      </c>
      <c r="S7647">
        <v>3</v>
      </c>
      <c r="T7647" t="s">
        <v>38</v>
      </c>
      <c r="U7647" t="s">
        <v>17350</v>
      </c>
      <c r="V7647" t="s">
        <v>17255</v>
      </c>
      <c r="W7647" t="s">
        <v>17351</v>
      </c>
      <c r="X7647" t="s">
        <v>42</v>
      </c>
    </row>
    <row r="7648" spans="1:24" x14ac:dyDescent="0.25">
      <c r="A7648" t="s">
        <v>24</v>
      </c>
      <c r="B7648" t="s">
        <v>25</v>
      </c>
      <c r="C7648" t="s">
        <v>26</v>
      </c>
      <c r="D7648" t="s">
        <v>27</v>
      </c>
      <c r="E7648" t="s">
        <v>28</v>
      </c>
      <c r="F7648" t="s">
        <v>29</v>
      </c>
      <c r="G7648" t="s">
        <v>30</v>
      </c>
      <c r="H7648" t="s">
        <v>31</v>
      </c>
      <c r="I7648" t="s">
        <v>32</v>
      </c>
      <c r="J7648" t="s">
        <v>33</v>
      </c>
      <c r="K7648" t="s">
        <v>34</v>
      </c>
      <c r="L7648" t="s">
        <v>35</v>
      </c>
      <c r="M7648" t="s">
        <v>983</v>
      </c>
      <c r="N7648" t="s">
        <v>37</v>
      </c>
      <c r="S7648">
        <v>3</v>
      </c>
      <c r="T7648" t="s">
        <v>38</v>
      </c>
      <c r="U7648" t="s">
        <v>17352</v>
      </c>
      <c r="V7648" t="s">
        <v>17255</v>
      </c>
      <c r="W7648" t="s">
        <v>2195</v>
      </c>
      <c r="X7648" t="s">
        <v>42</v>
      </c>
    </row>
    <row r="7649" spans="1:24" x14ac:dyDescent="0.25">
      <c r="A7649" t="s">
        <v>24</v>
      </c>
      <c r="B7649" t="s">
        <v>25</v>
      </c>
      <c r="C7649" t="s">
        <v>26</v>
      </c>
      <c r="D7649" t="s">
        <v>27</v>
      </c>
      <c r="E7649" t="s">
        <v>28</v>
      </c>
      <c r="F7649" t="s">
        <v>29</v>
      </c>
      <c r="G7649" t="s">
        <v>30</v>
      </c>
      <c r="H7649" t="s">
        <v>31</v>
      </c>
      <c r="I7649" t="s">
        <v>32</v>
      </c>
      <c r="J7649" t="s">
        <v>33</v>
      </c>
      <c r="K7649" t="s">
        <v>34</v>
      </c>
      <c r="L7649" t="s">
        <v>35</v>
      </c>
      <c r="M7649" t="s">
        <v>2548</v>
      </c>
      <c r="N7649" t="s">
        <v>37</v>
      </c>
      <c r="S7649">
        <v>3</v>
      </c>
      <c r="T7649" t="s">
        <v>38</v>
      </c>
      <c r="U7649" t="s">
        <v>17353</v>
      </c>
      <c r="V7649" t="s">
        <v>17255</v>
      </c>
      <c r="W7649" t="s">
        <v>17354</v>
      </c>
      <c r="X7649" t="s">
        <v>42</v>
      </c>
    </row>
    <row r="7650" spans="1:24" x14ac:dyDescent="0.25">
      <c r="A7650" t="s">
        <v>24</v>
      </c>
      <c r="B7650" t="s">
        <v>25</v>
      </c>
      <c r="C7650" t="s">
        <v>26</v>
      </c>
      <c r="D7650" t="s">
        <v>27</v>
      </c>
      <c r="E7650" t="s">
        <v>28</v>
      </c>
      <c r="F7650" t="s">
        <v>29</v>
      </c>
      <c r="G7650" t="s">
        <v>30</v>
      </c>
      <c r="H7650" t="s">
        <v>31</v>
      </c>
      <c r="I7650" t="s">
        <v>32</v>
      </c>
      <c r="J7650" t="s">
        <v>33</v>
      </c>
      <c r="K7650" t="s">
        <v>34</v>
      </c>
      <c r="L7650" t="s">
        <v>35</v>
      </c>
      <c r="M7650" t="s">
        <v>2356</v>
      </c>
      <c r="N7650" t="s">
        <v>37</v>
      </c>
      <c r="S7650">
        <v>3</v>
      </c>
      <c r="T7650" t="s">
        <v>38</v>
      </c>
      <c r="U7650" t="s">
        <v>17355</v>
      </c>
      <c r="V7650" t="s">
        <v>17255</v>
      </c>
      <c r="W7650" t="s">
        <v>17356</v>
      </c>
      <c r="X7650" t="s">
        <v>42</v>
      </c>
    </row>
    <row r="7651" spans="1:24" x14ac:dyDescent="0.25">
      <c r="A7651" t="s">
        <v>24</v>
      </c>
      <c r="B7651" t="s">
        <v>25</v>
      </c>
      <c r="C7651" t="s">
        <v>26</v>
      </c>
      <c r="D7651" t="s">
        <v>27</v>
      </c>
      <c r="E7651" t="s">
        <v>28</v>
      </c>
      <c r="F7651" t="s">
        <v>29</v>
      </c>
      <c r="G7651" t="s">
        <v>30</v>
      </c>
      <c r="H7651" t="s">
        <v>31</v>
      </c>
      <c r="I7651" t="s">
        <v>32</v>
      </c>
      <c r="J7651" t="s">
        <v>33</v>
      </c>
      <c r="K7651" t="s">
        <v>34</v>
      </c>
      <c r="L7651" t="s">
        <v>35</v>
      </c>
      <c r="M7651" t="s">
        <v>921</v>
      </c>
      <c r="N7651" t="s">
        <v>37</v>
      </c>
      <c r="S7651">
        <v>3</v>
      </c>
      <c r="T7651" t="s">
        <v>38</v>
      </c>
      <c r="U7651" t="s">
        <v>17357</v>
      </c>
      <c r="V7651" t="s">
        <v>17255</v>
      </c>
      <c r="W7651" t="s">
        <v>17358</v>
      </c>
      <c r="X7651" t="s">
        <v>42</v>
      </c>
    </row>
    <row r="7652" spans="1:24" x14ac:dyDescent="0.25">
      <c r="A7652" t="s">
        <v>24</v>
      </c>
      <c r="B7652" t="s">
        <v>25</v>
      </c>
      <c r="C7652" t="s">
        <v>26</v>
      </c>
      <c r="D7652" t="s">
        <v>27</v>
      </c>
      <c r="E7652" t="s">
        <v>28</v>
      </c>
      <c r="F7652" t="s">
        <v>29</v>
      </c>
      <c r="G7652" t="s">
        <v>30</v>
      </c>
      <c r="H7652" t="s">
        <v>31</v>
      </c>
      <c r="I7652" t="s">
        <v>32</v>
      </c>
      <c r="J7652" t="s">
        <v>33</v>
      </c>
      <c r="K7652" t="s">
        <v>34</v>
      </c>
      <c r="L7652" t="s">
        <v>35</v>
      </c>
      <c r="M7652" t="s">
        <v>404</v>
      </c>
      <c r="N7652" t="s">
        <v>37</v>
      </c>
      <c r="S7652">
        <v>3</v>
      </c>
      <c r="T7652" t="s">
        <v>38</v>
      </c>
      <c r="U7652" t="s">
        <v>17359</v>
      </c>
      <c r="V7652" t="s">
        <v>17255</v>
      </c>
      <c r="W7652" t="s">
        <v>66</v>
      </c>
      <c r="X7652" t="s">
        <v>42</v>
      </c>
    </row>
    <row r="7653" spans="1:24" x14ac:dyDescent="0.25">
      <c r="A7653" t="s">
        <v>24</v>
      </c>
      <c r="B7653" t="s">
        <v>25</v>
      </c>
      <c r="C7653" t="s">
        <v>26</v>
      </c>
      <c r="D7653" t="s">
        <v>27</v>
      </c>
      <c r="E7653" t="s">
        <v>28</v>
      </c>
      <c r="F7653" t="s">
        <v>29</v>
      </c>
      <c r="G7653" t="s">
        <v>30</v>
      </c>
      <c r="H7653" t="s">
        <v>31</v>
      </c>
      <c r="I7653" t="s">
        <v>32</v>
      </c>
      <c r="J7653" t="s">
        <v>33</v>
      </c>
      <c r="K7653" t="s">
        <v>34</v>
      </c>
      <c r="L7653" t="s">
        <v>35</v>
      </c>
      <c r="M7653" t="s">
        <v>4770</v>
      </c>
      <c r="N7653" t="s">
        <v>37</v>
      </c>
      <c r="S7653">
        <v>3</v>
      </c>
      <c r="T7653" t="s">
        <v>38</v>
      </c>
      <c r="U7653" t="s">
        <v>17360</v>
      </c>
      <c r="V7653" t="s">
        <v>17255</v>
      </c>
      <c r="W7653" t="s">
        <v>8653</v>
      </c>
      <c r="X7653" t="s">
        <v>42</v>
      </c>
    </row>
    <row r="7654" spans="1:24" x14ac:dyDescent="0.25">
      <c r="A7654" t="s">
        <v>24</v>
      </c>
      <c r="B7654" t="s">
        <v>25</v>
      </c>
      <c r="C7654" t="s">
        <v>26</v>
      </c>
      <c r="D7654" t="s">
        <v>27</v>
      </c>
      <c r="E7654" t="s">
        <v>28</v>
      </c>
      <c r="F7654" t="s">
        <v>29</v>
      </c>
      <c r="G7654" t="s">
        <v>30</v>
      </c>
      <c r="H7654" t="s">
        <v>31</v>
      </c>
      <c r="I7654" t="s">
        <v>32</v>
      </c>
      <c r="J7654" t="s">
        <v>33</v>
      </c>
      <c r="K7654" t="s">
        <v>34</v>
      </c>
      <c r="L7654" t="s">
        <v>35</v>
      </c>
      <c r="M7654" t="s">
        <v>3331</v>
      </c>
      <c r="N7654" t="s">
        <v>37</v>
      </c>
      <c r="S7654">
        <v>3</v>
      </c>
      <c r="T7654" t="s">
        <v>38</v>
      </c>
      <c r="U7654" t="s">
        <v>17361</v>
      </c>
      <c r="V7654" t="s">
        <v>17255</v>
      </c>
      <c r="W7654" t="s">
        <v>1882</v>
      </c>
      <c r="X7654" t="s">
        <v>42</v>
      </c>
    </row>
    <row r="7655" spans="1:24" x14ac:dyDescent="0.25">
      <c r="A7655" t="s">
        <v>24</v>
      </c>
      <c r="B7655" t="s">
        <v>25</v>
      </c>
      <c r="C7655" t="s">
        <v>26</v>
      </c>
      <c r="D7655" t="s">
        <v>27</v>
      </c>
      <c r="E7655" t="s">
        <v>28</v>
      </c>
      <c r="F7655" t="s">
        <v>29</v>
      </c>
      <c r="G7655" t="s">
        <v>30</v>
      </c>
      <c r="H7655" t="s">
        <v>31</v>
      </c>
      <c r="I7655" t="s">
        <v>32</v>
      </c>
      <c r="J7655" t="s">
        <v>33</v>
      </c>
      <c r="K7655" t="s">
        <v>34</v>
      </c>
      <c r="L7655" t="s">
        <v>35</v>
      </c>
      <c r="M7655" t="s">
        <v>2295</v>
      </c>
      <c r="N7655" t="s">
        <v>37</v>
      </c>
      <c r="S7655">
        <v>3</v>
      </c>
      <c r="T7655" t="s">
        <v>38</v>
      </c>
      <c r="U7655" t="s">
        <v>17362</v>
      </c>
      <c r="V7655" t="s">
        <v>17255</v>
      </c>
      <c r="W7655" t="s">
        <v>17363</v>
      </c>
      <c r="X7655" t="s">
        <v>42</v>
      </c>
    </row>
    <row r="7656" spans="1:24" x14ac:dyDescent="0.25">
      <c r="A7656" t="s">
        <v>24</v>
      </c>
      <c r="B7656" t="s">
        <v>25</v>
      </c>
      <c r="C7656" t="s">
        <v>26</v>
      </c>
      <c r="D7656" t="s">
        <v>27</v>
      </c>
      <c r="E7656" t="s">
        <v>28</v>
      </c>
      <c r="F7656" t="s">
        <v>29</v>
      </c>
      <c r="G7656" t="s">
        <v>30</v>
      </c>
      <c r="H7656" t="s">
        <v>31</v>
      </c>
      <c r="I7656" t="s">
        <v>32</v>
      </c>
      <c r="J7656" t="s">
        <v>33</v>
      </c>
      <c r="K7656" t="s">
        <v>34</v>
      </c>
      <c r="L7656" t="s">
        <v>35</v>
      </c>
      <c r="M7656" t="s">
        <v>9315</v>
      </c>
      <c r="N7656" t="s">
        <v>37</v>
      </c>
      <c r="S7656">
        <v>3</v>
      </c>
      <c r="T7656" t="s">
        <v>38</v>
      </c>
      <c r="U7656" t="s">
        <v>17364</v>
      </c>
      <c r="V7656" t="s">
        <v>17255</v>
      </c>
      <c r="W7656" t="s">
        <v>17365</v>
      </c>
      <c r="X7656" t="s">
        <v>42</v>
      </c>
    </row>
    <row r="7657" spans="1:24" x14ac:dyDescent="0.25">
      <c r="A7657" t="s">
        <v>24</v>
      </c>
      <c r="B7657" t="s">
        <v>25</v>
      </c>
      <c r="C7657" t="s">
        <v>26</v>
      </c>
      <c r="D7657" t="s">
        <v>27</v>
      </c>
      <c r="E7657" t="s">
        <v>28</v>
      </c>
      <c r="F7657" t="s">
        <v>29</v>
      </c>
      <c r="G7657" t="s">
        <v>30</v>
      </c>
      <c r="H7657" t="s">
        <v>31</v>
      </c>
      <c r="I7657" t="s">
        <v>32</v>
      </c>
      <c r="J7657" t="s">
        <v>33</v>
      </c>
      <c r="K7657" t="s">
        <v>34</v>
      </c>
      <c r="L7657" t="s">
        <v>35</v>
      </c>
      <c r="M7657" t="s">
        <v>1820</v>
      </c>
      <c r="N7657" t="s">
        <v>37</v>
      </c>
      <c r="S7657">
        <v>3</v>
      </c>
      <c r="T7657" t="s">
        <v>38</v>
      </c>
      <c r="U7657" t="s">
        <v>17366</v>
      </c>
      <c r="V7657" t="s">
        <v>17255</v>
      </c>
      <c r="W7657" t="s">
        <v>17367</v>
      </c>
      <c r="X7657" t="s">
        <v>42</v>
      </c>
    </row>
    <row r="7658" spans="1:24" x14ac:dyDescent="0.25">
      <c r="A7658" t="s">
        <v>24</v>
      </c>
      <c r="B7658" t="s">
        <v>25</v>
      </c>
      <c r="C7658" t="s">
        <v>26</v>
      </c>
      <c r="D7658" t="s">
        <v>27</v>
      </c>
      <c r="E7658" t="s">
        <v>28</v>
      </c>
      <c r="F7658" t="s">
        <v>29</v>
      </c>
      <c r="G7658" t="s">
        <v>30</v>
      </c>
      <c r="H7658" t="s">
        <v>31</v>
      </c>
      <c r="I7658" t="s">
        <v>32</v>
      </c>
      <c r="J7658" t="s">
        <v>33</v>
      </c>
      <c r="K7658" t="s">
        <v>34</v>
      </c>
      <c r="L7658" t="s">
        <v>35</v>
      </c>
      <c r="M7658" t="s">
        <v>6653</v>
      </c>
      <c r="N7658" t="s">
        <v>37</v>
      </c>
      <c r="S7658">
        <v>3</v>
      </c>
      <c r="T7658" t="s">
        <v>38</v>
      </c>
      <c r="U7658" t="s">
        <v>17368</v>
      </c>
      <c r="V7658" t="s">
        <v>17255</v>
      </c>
      <c r="W7658" t="s">
        <v>17369</v>
      </c>
      <c r="X7658" t="s">
        <v>42</v>
      </c>
    </row>
    <row r="7659" spans="1:24" x14ac:dyDescent="0.25">
      <c r="A7659" t="s">
        <v>24</v>
      </c>
      <c r="B7659" t="s">
        <v>25</v>
      </c>
      <c r="C7659" t="s">
        <v>26</v>
      </c>
      <c r="D7659" t="s">
        <v>27</v>
      </c>
      <c r="E7659" t="s">
        <v>28</v>
      </c>
      <c r="F7659" t="s">
        <v>29</v>
      </c>
      <c r="G7659" t="s">
        <v>30</v>
      </c>
      <c r="H7659" t="s">
        <v>31</v>
      </c>
      <c r="I7659" t="s">
        <v>32</v>
      </c>
      <c r="J7659" t="s">
        <v>33</v>
      </c>
      <c r="K7659" t="s">
        <v>34</v>
      </c>
      <c r="L7659" t="s">
        <v>35</v>
      </c>
      <c r="M7659" t="s">
        <v>666</v>
      </c>
      <c r="N7659" t="s">
        <v>37</v>
      </c>
      <c r="S7659">
        <v>3</v>
      </c>
      <c r="T7659" t="s">
        <v>38</v>
      </c>
      <c r="U7659" t="s">
        <v>17370</v>
      </c>
      <c r="V7659" t="s">
        <v>17255</v>
      </c>
      <c r="W7659" t="s">
        <v>17371</v>
      </c>
      <c r="X7659" t="s">
        <v>42</v>
      </c>
    </row>
    <row r="7660" spans="1:24" x14ac:dyDescent="0.25">
      <c r="A7660" t="s">
        <v>24</v>
      </c>
      <c r="B7660" t="s">
        <v>25</v>
      </c>
      <c r="C7660" t="s">
        <v>26</v>
      </c>
      <c r="D7660" t="s">
        <v>27</v>
      </c>
      <c r="E7660" t="s">
        <v>28</v>
      </c>
      <c r="F7660" t="s">
        <v>29</v>
      </c>
      <c r="G7660" t="s">
        <v>30</v>
      </c>
      <c r="H7660" t="s">
        <v>31</v>
      </c>
      <c r="I7660" t="s">
        <v>32</v>
      </c>
      <c r="J7660" t="s">
        <v>33</v>
      </c>
      <c r="K7660" t="s">
        <v>34</v>
      </c>
      <c r="L7660" t="s">
        <v>35</v>
      </c>
      <c r="M7660" t="s">
        <v>10203</v>
      </c>
      <c r="N7660" t="s">
        <v>37</v>
      </c>
      <c r="S7660">
        <v>3</v>
      </c>
      <c r="T7660" t="s">
        <v>38</v>
      </c>
      <c r="U7660" t="s">
        <v>17372</v>
      </c>
      <c r="V7660" t="s">
        <v>17255</v>
      </c>
      <c r="W7660" t="s">
        <v>17373</v>
      </c>
      <c r="X7660" t="s">
        <v>42</v>
      </c>
    </row>
    <row r="7661" spans="1:24" x14ac:dyDescent="0.25">
      <c r="A7661" t="s">
        <v>24</v>
      </c>
      <c r="B7661" t="s">
        <v>25</v>
      </c>
      <c r="C7661" t="s">
        <v>26</v>
      </c>
      <c r="D7661" t="s">
        <v>27</v>
      </c>
      <c r="E7661" t="s">
        <v>28</v>
      </c>
      <c r="F7661" t="s">
        <v>29</v>
      </c>
      <c r="G7661" t="s">
        <v>30</v>
      </c>
      <c r="H7661" t="s">
        <v>31</v>
      </c>
      <c r="I7661" t="s">
        <v>32</v>
      </c>
      <c r="J7661" t="s">
        <v>33</v>
      </c>
      <c r="K7661" t="s">
        <v>34</v>
      </c>
      <c r="L7661" t="s">
        <v>35</v>
      </c>
      <c r="M7661" t="s">
        <v>2497</v>
      </c>
      <c r="N7661" t="s">
        <v>37</v>
      </c>
      <c r="S7661">
        <v>3</v>
      </c>
      <c r="T7661" t="s">
        <v>38</v>
      </c>
      <c r="U7661" t="s">
        <v>17374</v>
      </c>
      <c r="V7661" t="s">
        <v>17255</v>
      </c>
      <c r="W7661" t="s">
        <v>1690</v>
      </c>
      <c r="X7661" t="s">
        <v>42</v>
      </c>
    </row>
    <row r="7662" spans="1:24" x14ac:dyDescent="0.25">
      <c r="A7662" t="s">
        <v>24</v>
      </c>
      <c r="B7662" t="s">
        <v>25</v>
      </c>
      <c r="C7662" t="s">
        <v>26</v>
      </c>
      <c r="D7662" t="s">
        <v>27</v>
      </c>
      <c r="E7662" t="s">
        <v>28</v>
      </c>
      <c r="F7662" t="s">
        <v>29</v>
      </c>
      <c r="G7662" t="s">
        <v>30</v>
      </c>
      <c r="H7662" t="s">
        <v>31</v>
      </c>
      <c r="I7662" t="s">
        <v>32</v>
      </c>
      <c r="J7662" t="s">
        <v>33</v>
      </c>
      <c r="K7662" t="s">
        <v>34</v>
      </c>
      <c r="L7662" t="s">
        <v>35</v>
      </c>
      <c r="M7662" t="s">
        <v>3094</v>
      </c>
      <c r="N7662" t="s">
        <v>37</v>
      </c>
      <c r="S7662">
        <v>3</v>
      </c>
      <c r="T7662" t="s">
        <v>38</v>
      </c>
      <c r="U7662" t="s">
        <v>6919</v>
      </c>
      <c r="V7662" t="s">
        <v>17255</v>
      </c>
      <c r="W7662" t="s">
        <v>17375</v>
      </c>
      <c r="X7662" t="s">
        <v>42</v>
      </c>
    </row>
    <row r="7663" spans="1:24" x14ac:dyDescent="0.25">
      <c r="A7663" t="s">
        <v>24</v>
      </c>
      <c r="B7663" t="s">
        <v>25</v>
      </c>
      <c r="C7663" t="s">
        <v>26</v>
      </c>
      <c r="D7663" t="s">
        <v>27</v>
      </c>
      <c r="E7663" t="s">
        <v>28</v>
      </c>
      <c r="F7663" t="s">
        <v>29</v>
      </c>
      <c r="G7663" t="s">
        <v>30</v>
      </c>
      <c r="H7663" t="s">
        <v>31</v>
      </c>
      <c r="I7663" t="s">
        <v>32</v>
      </c>
      <c r="J7663" t="s">
        <v>33</v>
      </c>
      <c r="K7663" t="s">
        <v>34</v>
      </c>
      <c r="L7663" t="s">
        <v>35</v>
      </c>
      <c r="M7663" t="s">
        <v>3218</v>
      </c>
      <c r="N7663" t="s">
        <v>37</v>
      </c>
      <c r="S7663">
        <v>3</v>
      </c>
      <c r="T7663" t="s">
        <v>38</v>
      </c>
      <c r="U7663" t="s">
        <v>17376</v>
      </c>
      <c r="V7663" t="s">
        <v>17255</v>
      </c>
      <c r="W7663" t="s">
        <v>17377</v>
      </c>
      <c r="X7663" t="s">
        <v>42</v>
      </c>
    </row>
    <row r="7664" spans="1:24" x14ac:dyDescent="0.25">
      <c r="A7664" t="s">
        <v>24</v>
      </c>
      <c r="B7664" t="s">
        <v>25</v>
      </c>
      <c r="C7664" t="s">
        <v>26</v>
      </c>
      <c r="D7664" t="s">
        <v>27</v>
      </c>
      <c r="E7664" t="s">
        <v>28</v>
      </c>
      <c r="F7664" t="s">
        <v>29</v>
      </c>
      <c r="G7664" t="s">
        <v>30</v>
      </c>
      <c r="H7664" t="s">
        <v>31</v>
      </c>
      <c r="I7664" t="s">
        <v>32</v>
      </c>
      <c r="J7664" t="s">
        <v>33</v>
      </c>
      <c r="K7664" t="s">
        <v>34</v>
      </c>
      <c r="L7664" t="s">
        <v>35</v>
      </c>
      <c r="M7664" t="s">
        <v>385</v>
      </c>
      <c r="N7664" t="s">
        <v>37</v>
      </c>
      <c r="S7664">
        <v>3</v>
      </c>
      <c r="T7664" t="s">
        <v>38</v>
      </c>
      <c r="U7664" t="s">
        <v>17378</v>
      </c>
      <c r="V7664" t="s">
        <v>17255</v>
      </c>
      <c r="W7664" t="s">
        <v>17379</v>
      </c>
      <c r="X7664" t="s">
        <v>42</v>
      </c>
    </row>
    <row r="7665" spans="1:24" x14ac:dyDescent="0.25">
      <c r="A7665" t="s">
        <v>24</v>
      </c>
      <c r="B7665" t="s">
        <v>25</v>
      </c>
      <c r="C7665" t="s">
        <v>26</v>
      </c>
      <c r="D7665" t="s">
        <v>27</v>
      </c>
      <c r="E7665" t="s">
        <v>28</v>
      </c>
      <c r="F7665" t="s">
        <v>29</v>
      </c>
      <c r="G7665" t="s">
        <v>30</v>
      </c>
      <c r="H7665" t="s">
        <v>31</v>
      </c>
      <c r="I7665" t="s">
        <v>32</v>
      </c>
      <c r="J7665" t="s">
        <v>33</v>
      </c>
      <c r="K7665" t="s">
        <v>34</v>
      </c>
      <c r="L7665" t="s">
        <v>35</v>
      </c>
      <c r="M7665" t="s">
        <v>3405</v>
      </c>
      <c r="N7665" t="s">
        <v>37</v>
      </c>
      <c r="S7665">
        <v>3</v>
      </c>
      <c r="T7665" t="s">
        <v>38</v>
      </c>
      <c r="U7665" t="s">
        <v>17380</v>
      </c>
      <c r="V7665" t="s">
        <v>17255</v>
      </c>
      <c r="W7665" t="s">
        <v>17381</v>
      </c>
      <c r="X7665" t="s">
        <v>42</v>
      </c>
    </row>
    <row r="7666" spans="1:24" x14ac:dyDescent="0.25">
      <c r="A7666" t="s">
        <v>24</v>
      </c>
      <c r="B7666" t="s">
        <v>25</v>
      </c>
      <c r="C7666" t="s">
        <v>26</v>
      </c>
      <c r="D7666" t="s">
        <v>27</v>
      </c>
      <c r="E7666" t="s">
        <v>28</v>
      </c>
      <c r="F7666" t="s">
        <v>29</v>
      </c>
      <c r="G7666" t="s">
        <v>30</v>
      </c>
      <c r="H7666" t="s">
        <v>31</v>
      </c>
      <c r="I7666" t="s">
        <v>32</v>
      </c>
      <c r="J7666" t="s">
        <v>33</v>
      </c>
      <c r="K7666" t="s">
        <v>34</v>
      </c>
      <c r="L7666" t="s">
        <v>35</v>
      </c>
      <c r="M7666" t="s">
        <v>2222</v>
      </c>
      <c r="N7666" t="s">
        <v>37</v>
      </c>
      <c r="S7666">
        <v>3</v>
      </c>
      <c r="T7666" t="s">
        <v>38</v>
      </c>
      <c r="U7666" t="s">
        <v>17382</v>
      </c>
      <c r="V7666" t="s">
        <v>17255</v>
      </c>
      <c r="W7666" t="s">
        <v>17383</v>
      </c>
      <c r="X7666" t="s">
        <v>42</v>
      </c>
    </row>
    <row r="7667" spans="1:24" x14ac:dyDescent="0.25">
      <c r="A7667" t="s">
        <v>24</v>
      </c>
      <c r="B7667" t="s">
        <v>25</v>
      </c>
      <c r="C7667" t="s">
        <v>26</v>
      </c>
      <c r="D7667" t="s">
        <v>27</v>
      </c>
      <c r="E7667" t="s">
        <v>28</v>
      </c>
      <c r="F7667" t="s">
        <v>29</v>
      </c>
      <c r="G7667" t="s">
        <v>30</v>
      </c>
      <c r="H7667" t="s">
        <v>31</v>
      </c>
      <c r="I7667" t="s">
        <v>32</v>
      </c>
      <c r="J7667" t="s">
        <v>33</v>
      </c>
      <c r="K7667" t="s">
        <v>34</v>
      </c>
      <c r="L7667" t="s">
        <v>35</v>
      </c>
      <c r="M7667" t="s">
        <v>778</v>
      </c>
      <c r="N7667" t="s">
        <v>37</v>
      </c>
      <c r="S7667">
        <v>3</v>
      </c>
      <c r="T7667" t="s">
        <v>38</v>
      </c>
      <c r="U7667" t="s">
        <v>17384</v>
      </c>
      <c r="V7667" t="s">
        <v>17255</v>
      </c>
      <c r="W7667" t="s">
        <v>17385</v>
      </c>
      <c r="X7667" t="s">
        <v>42</v>
      </c>
    </row>
    <row r="7668" spans="1:24" x14ac:dyDescent="0.25">
      <c r="A7668" t="s">
        <v>24</v>
      </c>
      <c r="B7668" t="s">
        <v>25</v>
      </c>
      <c r="C7668" t="s">
        <v>26</v>
      </c>
      <c r="D7668" t="s">
        <v>27</v>
      </c>
      <c r="E7668" t="s">
        <v>28</v>
      </c>
      <c r="F7668" t="s">
        <v>29</v>
      </c>
      <c r="G7668" t="s">
        <v>30</v>
      </c>
      <c r="H7668" t="s">
        <v>31</v>
      </c>
      <c r="I7668" t="s">
        <v>32</v>
      </c>
      <c r="J7668" t="s">
        <v>33</v>
      </c>
      <c r="K7668" t="s">
        <v>34</v>
      </c>
      <c r="L7668" t="s">
        <v>35</v>
      </c>
      <c r="M7668" t="s">
        <v>129</v>
      </c>
      <c r="N7668" t="s">
        <v>37</v>
      </c>
      <c r="S7668">
        <v>3</v>
      </c>
      <c r="T7668" t="s">
        <v>38</v>
      </c>
      <c r="U7668" t="s">
        <v>17386</v>
      </c>
      <c r="V7668" t="s">
        <v>17255</v>
      </c>
      <c r="W7668" t="s">
        <v>17387</v>
      </c>
      <c r="X7668" t="s">
        <v>42</v>
      </c>
    </row>
    <row r="7669" spans="1:24" x14ac:dyDescent="0.25">
      <c r="A7669" t="s">
        <v>24</v>
      </c>
      <c r="B7669" t="s">
        <v>25</v>
      </c>
      <c r="C7669" t="s">
        <v>26</v>
      </c>
      <c r="D7669" t="s">
        <v>27</v>
      </c>
      <c r="E7669" t="s">
        <v>28</v>
      </c>
      <c r="F7669" t="s">
        <v>29</v>
      </c>
      <c r="G7669" t="s">
        <v>30</v>
      </c>
      <c r="H7669" t="s">
        <v>31</v>
      </c>
      <c r="I7669" t="s">
        <v>32</v>
      </c>
      <c r="J7669" t="s">
        <v>33</v>
      </c>
      <c r="K7669" t="s">
        <v>34</v>
      </c>
      <c r="L7669" t="s">
        <v>35</v>
      </c>
      <c r="M7669" t="s">
        <v>2200</v>
      </c>
      <c r="N7669" t="s">
        <v>37</v>
      </c>
      <c r="S7669">
        <v>3</v>
      </c>
      <c r="T7669" t="s">
        <v>38</v>
      </c>
      <c r="U7669" t="s">
        <v>17388</v>
      </c>
      <c r="V7669" t="s">
        <v>17255</v>
      </c>
      <c r="W7669" t="s">
        <v>17389</v>
      </c>
      <c r="X7669" t="s">
        <v>42</v>
      </c>
    </row>
    <row r="7670" spans="1:24" x14ac:dyDescent="0.25">
      <c r="A7670" t="s">
        <v>24</v>
      </c>
      <c r="B7670" t="s">
        <v>25</v>
      </c>
      <c r="C7670" t="s">
        <v>26</v>
      </c>
      <c r="D7670" t="s">
        <v>27</v>
      </c>
      <c r="E7670" t="s">
        <v>28</v>
      </c>
      <c r="F7670" t="s">
        <v>29</v>
      </c>
      <c r="G7670" t="s">
        <v>30</v>
      </c>
      <c r="H7670" t="s">
        <v>31</v>
      </c>
      <c r="I7670" t="s">
        <v>32</v>
      </c>
      <c r="J7670" t="s">
        <v>33</v>
      </c>
      <c r="K7670" t="s">
        <v>34</v>
      </c>
      <c r="L7670" t="s">
        <v>35</v>
      </c>
      <c r="M7670" t="s">
        <v>4776</v>
      </c>
      <c r="N7670" t="s">
        <v>37</v>
      </c>
      <c r="S7670">
        <v>3</v>
      </c>
      <c r="T7670" t="s">
        <v>38</v>
      </c>
      <c r="U7670" t="s">
        <v>17390</v>
      </c>
      <c r="V7670" t="s">
        <v>17255</v>
      </c>
      <c r="W7670" t="s">
        <v>17391</v>
      </c>
      <c r="X7670" t="s">
        <v>42</v>
      </c>
    </row>
    <row r="7671" spans="1:24" x14ac:dyDescent="0.25">
      <c r="A7671" t="s">
        <v>24</v>
      </c>
      <c r="B7671" t="s">
        <v>25</v>
      </c>
      <c r="C7671" t="s">
        <v>26</v>
      </c>
      <c r="D7671" t="s">
        <v>27</v>
      </c>
      <c r="E7671" t="s">
        <v>28</v>
      </c>
      <c r="F7671" t="s">
        <v>29</v>
      </c>
      <c r="G7671" t="s">
        <v>30</v>
      </c>
      <c r="H7671" t="s">
        <v>31</v>
      </c>
      <c r="I7671" t="s">
        <v>32</v>
      </c>
      <c r="J7671" t="s">
        <v>33</v>
      </c>
      <c r="K7671" t="s">
        <v>34</v>
      </c>
      <c r="L7671" t="s">
        <v>35</v>
      </c>
      <c r="M7671" t="s">
        <v>2676</v>
      </c>
      <c r="N7671" t="s">
        <v>37</v>
      </c>
      <c r="S7671">
        <v>3</v>
      </c>
      <c r="T7671" t="s">
        <v>38</v>
      </c>
      <c r="U7671" t="s">
        <v>17392</v>
      </c>
      <c r="V7671" t="s">
        <v>17255</v>
      </c>
      <c r="W7671" t="s">
        <v>17393</v>
      </c>
      <c r="X7671" t="s">
        <v>42</v>
      </c>
    </row>
    <row r="7672" spans="1:24" x14ac:dyDescent="0.25">
      <c r="A7672" t="s">
        <v>24</v>
      </c>
      <c r="B7672" t="s">
        <v>25</v>
      </c>
      <c r="C7672" t="s">
        <v>26</v>
      </c>
      <c r="D7672" t="s">
        <v>27</v>
      </c>
      <c r="E7672" t="s">
        <v>28</v>
      </c>
      <c r="F7672" t="s">
        <v>29</v>
      </c>
      <c r="G7672" t="s">
        <v>30</v>
      </c>
      <c r="H7672" t="s">
        <v>31</v>
      </c>
      <c r="I7672" t="s">
        <v>32</v>
      </c>
      <c r="J7672" t="s">
        <v>33</v>
      </c>
      <c r="K7672" t="s">
        <v>34</v>
      </c>
      <c r="L7672" t="s">
        <v>35</v>
      </c>
      <c r="M7672" t="s">
        <v>4660</v>
      </c>
      <c r="N7672" t="s">
        <v>37</v>
      </c>
      <c r="S7672">
        <v>3</v>
      </c>
      <c r="T7672" t="s">
        <v>38</v>
      </c>
      <c r="U7672" t="s">
        <v>17394</v>
      </c>
      <c r="V7672" t="s">
        <v>17255</v>
      </c>
      <c r="W7672" t="s">
        <v>17395</v>
      </c>
      <c r="X7672" t="s">
        <v>42</v>
      </c>
    </row>
    <row r="7673" spans="1:24" x14ac:dyDescent="0.25">
      <c r="A7673" t="s">
        <v>24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 t="s">
        <v>30</v>
      </c>
      <c r="H7673" t="s">
        <v>31</v>
      </c>
      <c r="I7673" t="s">
        <v>32</v>
      </c>
      <c r="J7673" t="s">
        <v>33</v>
      </c>
      <c r="K7673" t="s">
        <v>34</v>
      </c>
      <c r="L7673" t="s">
        <v>35</v>
      </c>
      <c r="M7673" t="s">
        <v>2336</v>
      </c>
      <c r="N7673" t="s">
        <v>37</v>
      </c>
      <c r="S7673">
        <v>3</v>
      </c>
      <c r="T7673" t="s">
        <v>38</v>
      </c>
      <c r="U7673" t="s">
        <v>17396</v>
      </c>
      <c r="V7673" t="s">
        <v>17255</v>
      </c>
      <c r="W7673" t="s">
        <v>17397</v>
      </c>
      <c r="X7673" t="s">
        <v>42</v>
      </c>
    </row>
    <row r="7674" spans="1:24" x14ac:dyDescent="0.25">
      <c r="A7674" t="s">
        <v>24</v>
      </c>
      <c r="B7674" t="s">
        <v>25</v>
      </c>
      <c r="C7674" t="s">
        <v>26</v>
      </c>
      <c r="D7674" t="s">
        <v>27</v>
      </c>
      <c r="E7674" t="s">
        <v>28</v>
      </c>
      <c r="F7674" t="s">
        <v>29</v>
      </c>
      <c r="G7674" t="s">
        <v>30</v>
      </c>
      <c r="H7674" t="s">
        <v>31</v>
      </c>
      <c r="I7674" t="s">
        <v>32</v>
      </c>
      <c r="J7674" t="s">
        <v>33</v>
      </c>
      <c r="K7674" t="s">
        <v>34</v>
      </c>
      <c r="L7674" t="s">
        <v>35</v>
      </c>
      <c r="M7674" t="s">
        <v>513</v>
      </c>
      <c r="N7674" t="s">
        <v>37</v>
      </c>
      <c r="S7674">
        <v>3</v>
      </c>
      <c r="T7674" t="s">
        <v>38</v>
      </c>
      <c r="U7674" t="s">
        <v>17398</v>
      </c>
      <c r="V7674" t="s">
        <v>17255</v>
      </c>
      <c r="W7674" t="s">
        <v>17399</v>
      </c>
      <c r="X7674" t="s">
        <v>42</v>
      </c>
    </row>
    <row r="7675" spans="1:24" x14ac:dyDescent="0.25">
      <c r="A7675" t="s">
        <v>24</v>
      </c>
      <c r="B7675" t="s">
        <v>25</v>
      </c>
      <c r="C7675" t="s">
        <v>26</v>
      </c>
      <c r="D7675" t="s">
        <v>27</v>
      </c>
      <c r="E7675" t="s">
        <v>28</v>
      </c>
      <c r="F7675" t="s">
        <v>29</v>
      </c>
      <c r="G7675" t="s">
        <v>30</v>
      </c>
      <c r="H7675" t="s">
        <v>31</v>
      </c>
      <c r="I7675" t="s">
        <v>32</v>
      </c>
      <c r="J7675" t="s">
        <v>33</v>
      </c>
      <c r="K7675" t="s">
        <v>34</v>
      </c>
      <c r="L7675" t="s">
        <v>35</v>
      </c>
      <c r="M7675" t="s">
        <v>420</v>
      </c>
      <c r="N7675" t="s">
        <v>37</v>
      </c>
      <c r="S7675">
        <v>3</v>
      </c>
      <c r="T7675" t="s">
        <v>38</v>
      </c>
      <c r="U7675" t="s">
        <v>7136</v>
      </c>
      <c r="V7675" t="s">
        <v>17255</v>
      </c>
      <c r="W7675" t="s">
        <v>17400</v>
      </c>
      <c r="X7675" t="s">
        <v>42</v>
      </c>
    </row>
    <row r="7676" spans="1:24" x14ac:dyDescent="0.25">
      <c r="A7676" t="s">
        <v>24</v>
      </c>
      <c r="B7676" t="s">
        <v>25</v>
      </c>
      <c r="C7676" t="s">
        <v>26</v>
      </c>
      <c r="D7676" t="s">
        <v>27</v>
      </c>
      <c r="E7676" t="s">
        <v>28</v>
      </c>
      <c r="F7676" t="s">
        <v>29</v>
      </c>
      <c r="G7676" t="s">
        <v>30</v>
      </c>
      <c r="H7676" t="s">
        <v>31</v>
      </c>
      <c r="I7676" t="s">
        <v>32</v>
      </c>
      <c r="J7676" t="s">
        <v>33</v>
      </c>
      <c r="K7676" t="s">
        <v>34</v>
      </c>
      <c r="L7676" t="s">
        <v>35</v>
      </c>
      <c r="M7676" t="s">
        <v>173</v>
      </c>
      <c r="N7676" t="s">
        <v>37</v>
      </c>
      <c r="S7676">
        <v>3</v>
      </c>
      <c r="T7676" t="s">
        <v>38</v>
      </c>
      <c r="U7676" t="s">
        <v>7134</v>
      </c>
      <c r="V7676" t="s">
        <v>17255</v>
      </c>
      <c r="W7676" t="s">
        <v>17401</v>
      </c>
      <c r="X7676" t="s">
        <v>42</v>
      </c>
    </row>
    <row r="7677" spans="1:24" x14ac:dyDescent="0.25">
      <c r="A7677" t="s">
        <v>24</v>
      </c>
      <c r="B7677" t="s">
        <v>25</v>
      </c>
      <c r="C7677" t="s">
        <v>26</v>
      </c>
      <c r="D7677" t="s">
        <v>27</v>
      </c>
      <c r="E7677" t="s">
        <v>28</v>
      </c>
      <c r="F7677" t="s">
        <v>29</v>
      </c>
      <c r="G7677" t="s">
        <v>30</v>
      </c>
      <c r="H7677" t="s">
        <v>31</v>
      </c>
      <c r="I7677" t="s">
        <v>32</v>
      </c>
      <c r="J7677" t="s">
        <v>33</v>
      </c>
      <c r="K7677" t="s">
        <v>34</v>
      </c>
      <c r="L7677" t="s">
        <v>35</v>
      </c>
      <c r="M7677" t="s">
        <v>5559</v>
      </c>
      <c r="N7677" t="s">
        <v>37</v>
      </c>
      <c r="S7677">
        <v>3</v>
      </c>
      <c r="T7677" t="s">
        <v>38</v>
      </c>
      <c r="U7677" t="s">
        <v>17402</v>
      </c>
      <c r="V7677" t="s">
        <v>17255</v>
      </c>
      <c r="W7677" t="s">
        <v>17403</v>
      </c>
      <c r="X7677" t="s">
        <v>42</v>
      </c>
    </row>
    <row r="7678" spans="1:24" x14ac:dyDescent="0.25">
      <c r="A7678" t="s">
        <v>24</v>
      </c>
      <c r="B7678" t="s">
        <v>25</v>
      </c>
      <c r="C7678" t="s">
        <v>26</v>
      </c>
      <c r="D7678" t="s">
        <v>27</v>
      </c>
      <c r="E7678" t="s">
        <v>28</v>
      </c>
      <c r="F7678" t="s">
        <v>29</v>
      </c>
      <c r="G7678" t="s">
        <v>30</v>
      </c>
      <c r="H7678" t="s">
        <v>31</v>
      </c>
      <c r="I7678" t="s">
        <v>32</v>
      </c>
      <c r="J7678" t="s">
        <v>33</v>
      </c>
      <c r="K7678" t="s">
        <v>34</v>
      </c>
      <c r="L7678" t="s">
        <v>35</v>
      </c>
      <c r="M7678" t="s">
        <v>1376</v>
      </c>
      <c r="N7678" t="s">
        <v>37</v>
      </c>
      <c r="S7678">
        <v>3</v>
      </c>
      <c r="T7678" t="s">
        <v>38</v>
      </c>
      <c r="U7678" t="s">
        <v>14804</v>
      </c>
      <c r="V7678" t="s">
        <v>17255</v>
      </c>
      <c r="W7678" t="s">
        <v>2709</v>
      </c>
      <c r="X7678" t="s">
        <v>42</v>
      </c>
    </row>
    <row r="7679" spans="1:24" x14ac:dyDescent="0.25">
      <c r="A7679" t="s">
        <v>24</v>
      </c>
      <c r="B7679" t="s">
        <v>25</v>
      </c>
      <c r="C7679" t="s">
        <v>26</v>
      </c>
      <c r="D7679" t="s">
        <v>27</v>
      </c>
      <c r="E7679" t="s">
        <v>28</v>
      </c>
      <c r="F7679" t="s">
        <v>29</v>
      </c>
      <c r="G7679" t="s">
        <v>30</v>
      </c>
      <c r="H7679" t="s">
        <v>31</v>
      </c>
      <c r="I7679" t="s">
        <v>32</v>
      </c>
      <c r="J7679" t="s">
        <v>33</v>
      </c>
      <c r="K7679" t="s">
        <v>34</v>
      </c>
      <c r="L7679" t="s">
        <v>35</v>
      </c>
      <c r="M7679" t="s">
        <v>792</v>
      </c>
      <c r="N7679" t="s">
        <v>37</v>
      </c>
      <c r="S7679">
        <v>3</v>
      </c>
      <c r="T7679" t="s">
        <v>38</v>
      </c>
      <c r="U7679" t="s">
        <v>17404</v>
      </c>
      <c r="V7679" t="s">
        <v>17255</v>
      </c>
      <c r="W7679" t="s">
        <v>17405</v>
      </c>
      <c r="X7679" t="s">
        <v>42</v>
      </c>
    </row>
    <row r="7680" spans="1:24" x14ac:dyDescent="0.25">
      <c r="A7680" t="s">
        <v>24</v>
      </c>
      <c r="B7680" t="s">
        <v>25</v>
      </c>
      <c r="C7680" t="s">
        <v>26</v>
      </c>
      <c r="D7680" t="s">
        <v>27</v>
      </c>
      <c r="E7680" t="s">
        <v>28</v>
      </c>
      <c r="F7680" t="s">
        <v>29</v>
      </c>
      <c r="G7680" t="s">
        <v>30</v>
      </c>
      <c r="H7680" t="s">
        <v>31</v>
      </c>
      <c r="I7680" t="s">
        <v>32</v>
      </c>
      <c r="J7680" t="s">
        <v>33</v>
      </c>
      <c r="K7680" t="s">
        <v>34</v>
      </c>
      <c r="L7680" t="s">
        <v>35</v>
      </c>
      <c r="M7680" t="s">
        <v>2021</v>
      </c>
      <c r="N7680" t="s">
        <v>37</v>
      </c>
      <c r="S7680">
        <v>3</v>
      </c>
      <c r="T7680" t="s">
        <v>38</v>
      </c>
      <c r="U7680" t="s">
        <v>17406</v>
      </c>
      <c r="V7680" t="s">
        <v>17255</v>
      </c>
      <c r="W7680" t="s">
        <v>17407</v>
      </c>
      <c r="X7680" t="s">
        <v>42</v>
      </c>
    </row>
    <row r="7681" spans="1:24" x14ac:dyDescent="0.25">
      <c r="A7681" t="s">
        <v>24</v>
      </c>
      <c r="B7681" t="s">
        <v>25</v>
      </c>
      <c r="C7681" t="s">
        <v>26</v>
      </c>
      <c r="D7681" t="s">
        <v>27</v>
      </c>
      <c r="E7681" t="s">
        <v>28</v>
      </c>
      <c r="F7681" t="s">
        <v>29</v>
      </c>
      <c r="G7681" t="s">
        <v>30</v>
      </c>
      <c r="H7681" t="s">
        <v>31</v>
      </c>
      <c r="I7681" t="s">
        <v>32</v>
      </c>
      <c r="J7681" t="s">
        <v>33</v>
      </c>
      <c r="K7681" t="s">
        <v>34</v>
      </c>
      <c r="L7681" t="s">
        <v>35</v>
      </c>
      <c r="M7681" t="s">
        <v>1876</v>
      </c>
      <c r="N7681" t="s">
        <v>37</v>
      </c>
      <c r="S7681">
        <v>3</v>
      </c>
      <c r="T7681" t="s">
        <v>38</v>
      </c>
      <c r="U7681" t="s">
        <v>17408</v>
      </c>
      <c r="V7681" t="s">
        <v>17255</v>
      </c>
      <c r="W7681" t="s">
        <v>17409</v>
      </c>
      <c r="X7681" t="s">
        <v>42</v>
      </c>
    </row>
    <row r="7682" spans="1:24" x14ac:dyDescent="0.25">
      <c r="A7682" t="s">
        <v>24</v>
      </c>
      <c r="B7682" t="s">
        <v>25</v>
      </c>
      <c r="C7682" t="s">
        <v>26</v>
      </c>
      <c r="D7682" t="s">
        <v>27</v>
      </c>
      <c r="E7682" t="s">
        <v>28</v>
      </c>
      <c r="F7682" t="s">
        <v>29</v>
      </c>
      <c r="G7682" t="s">
        <v>30</v>
      </c>
      <c r="H7682" t="s">
        <v>31</v>
      </c>
      <c r="I7682" t="s">
        <v>32</v>
      </c>
      <c r="J7682" t="s">
        <v>33</v>
      </c>
      <c r="K7682" t="s">
        <v>34</v>
      </c>
      <c r="L7682" t="s">
        <v>35</v>
      </c>
      <c r="M7682" t="s">
        <v>2101</v>
      </c>
      <c r="N7682" t="s">
        <v>37</v>
      </c>
      <c r="S7682">
        <v>3</v>
      </c>
      <c r="T7682" t="s">
        <v>38</v>
      </c>
      <c r="U7682" t="s">
        <v>17410</v>
      </c>
      <c r="V7682" t="s">
        <v>17255</v>
      </c>
      <c r="W7682" t="s">
        <v>17411</v>
      </c>
      <c r="X7682" t="s">
        <v>42</v>
      </c>
    </row>
    <row r="7683" spans="1:24" x14ac:dyDescent="0.25">
      <c r="A7683" t="s">
        <v>24</v>
      </c>
      <c r="B7683" t="s">
        <v>25</v>
      </c>
      <c r="C7683" t="s">
        <v>26</v>
      </c>
      <c r="D7683" t="s">
        <v>27</v>
      </c>
      <c r="E7683" t="s">
        <v>28</v>
      </c>
      <c r="F7683" t="s">
        <v>29</v>
      </c>
      <c r="G7683" t="s">
        <v>30</v>
      </c>
      <c r="H7683" t="s">
        <v>31</v>
      </c>
      <c r="I7683" t="s">
        <v>32</v>
      </c>
      <c r="J7683" t="s">
        <v>33</v>
      </c>
      <c r="K7683" t="s">
        <v>34</v>
      </c>
      <c r="L7683" t="s">
        <v>35</v>
      </c>
      <c r="M7683" t="s">
        <v>424</v>
      </c>
      <c r="N7683" t="s">
        <v>37</v>
      </c>
      <c r="S7683">
        <v>3</v>
      </c>
      <c r="T7683" t="s">
        <v>38</v>
      </c>
      <c r="U7683" t="s">
        <v>17412</v>
      </c>
      <c r="V7683" t="s">
        <v>17255</v>
      </c>
      <c r="W7683" t="s">
        <v>17413</v>
      </c>
      <c r="X7683" t="s">
        <v>42</v>
      </c>
    </row>
    <row r="7684" spans="1:24" x14ac:dyDescent="0.25">
      <c r="A7684" t="s">
        <v>24</v>
      </c>
      <c r="B7684" t="s">
        <v>25</v>
      </c>
      <c r="C7684" t="s">
        <v>26</v>
      </c>
      <c r="D7684" t="s">
        <v>27</v>
      </c>
      <c r="E7684" t="s">
        <v>28</v>
      </c>
      <c r="F7684" t="s">
        <v>29</v>
      </c>
      <c r="G7684" t="s">
        <v>30</v>
      </c>
      <c r="H7684" t="s">
        <v>31</v>
      </c>
      <c r="I7684" t="s">
        <v>32</v>
      </c>
      <c r="J7684" t="s">
        <v>33</v>
      </c>
      <c r="K7684" t="s">
        <v>34</v>
      </c>
      <c r="L7684" t="s">
        <v>35</v>
      </c>
      <c r="M7684" t="s">
        <v>493</v>
      </c>
      <c r="N7684" t="s">
        <v>37</v>
      </c>
      <c r="S7684">
        <v>3</v>
      </c>
      <c r="T7684" t="s">
        <v>38</v>
      </c>
      <c r="U7684" t="s">
        <v>17414</v>
      </c>
      <c r="V7684" t="s">
        <v>17255</v>
      </c>
      <c r="W7684" t="s">
        <v>17415</v>
      </c>
      <c r="X7684" t="s">
        <v>42</v>
      </c>
    </row>
    <row r="7685" spans="1:24" x14ac:dyDescent="0.25">
      <c r="A7685" t="s">
        <v>24</v>
      </c>
      <c r="B7685" t="s">
        <v>25</v>
      </c>
      <c r="C7685" t="s">
        <v>26</v>
      </c>
      <c r="D7685" t="s">
        <v>27</v>
      </c>
      <c r="E7685" t="s">
        <v>28</v>
      </c>
      <c r="F7685" t="s">
        <v>29</v>
      </c>
      <c r="G7685" t="s">
        <v>30</v>
      </c>
      <c r="H7685" t="s">
        <v>31</v>
      </c>
      <c r="I7685" t="s">
        <v>32</v>
      </c>
      <c r="J7685" t="s">
        <v>33</v>
      </c>
      <c r="K7685" t="s">
        <v>34</v>
      </c>
      <c r="L7685" t="s">
        <v>35</v>
      </c>
      <c r="M7685" t="s">
        <v>596</v>
      </c>
      <c r="N7685" t="s">
        <v>37</v>
      </c>
      <c r="S7685">
        <v>3</v>
      </c>
      <c r="T7685" t="s">
        <v>38</v>
      </c>
      <c r="U7685" t="s">
        <v>17416</v>
      </c>
      <c r="V7685" t="s">
        <v>17255</v>
      </c>
      <c r="W7685" t="s">
        <v>17417</v>
      </c>
      <c r="X7685" t="s">
        <v>42</v>
      </c>
    </row>
    <row r="7686" spans="1:24" x14ac:dyDescent="0.25">
      <c r="A7686" t="s">
        <v>24</v>
      </c>
      <c r="B7686" t="s">
        <v>25</v>
      </c>
      <c r="C7686" t="s">
        <v>26</v>
      </c>
      <c r="D7686" t="s">
        <v>27</v>
      </c>
      <c r="E7686" t="s">
        <v>28</v>
      </c>
      <c r="F7686" t="s">
        <v>29</v>
      </c>
      <c r="G7686" t="s">
        <v>30</v>
      </c>
      <c r="H7686" t="s">
        <v>31</v>
      </c>
      <c r="I7686" t="s">
        <v>32</v>
      </c>
      <c r="J7686" t="s">
        <v>33</v>
      </c>
      <c r="K7686" t="s">
        <v>34</v>
      </c>
      <c r="L7686" t="s">
        <v>35</v>
      </c>
      <c r="M7686" t="s">
        <v>488</v>
      </c>
      <c r="N7686" t="s">
        <v>37</v>
      </c>
      <c r="S7686">
        <v>3</v>
      </c>
      <c r="T7686" t="s">
        <v>38</v>
      </c>
      <c r="U7686" t="s">
        <v>17418</v>
      </c>
      <c r="V7686" t="s">
        <v>17255</v>
      </c>
      <c r="W7686" t="s">
        <v>17419</v>
      </c>
      <c r="X7686" t="s">
        <v>42</v>
      </c>
    </row>
    <row r="7687" spans="1:24" x14ac:dyDescent="0.25">
      <c r="A7687" t="s">
        <v>24</v>
      </c>
      <c r="B7687" t="s">
        <v>25</v>
      </c>
      <c r="C7687" t="s">
        <v>26</v>
      </c>
      <c r="D7687" t="s">
        <v>27</v>
      </c>
      <c r="E7687" t="s">
        <v>28</v>
      </c>
      <c r="F7687" t="s">
        <v>29</v>
      </c>
      <c r="G7687" t="s">
        <v>30</v>
      </c>
      <c r="H7687" t="s">
        <v>31</v>
      </c>
      <c r="I7687" t="s">
        <v>32</v>
      </c>
      <c r="J7687" t="s">
        <v>33</v>
      </c>
      <c r="K7687" t="s">
        <v>34</v>
      </c>
      <c r="L7687" t="s">
        <v>35</v>
      </c>
      <c r="M7687" t="s">
        <v>3847</v>
      </c>
      <c r="N7687" t="s">
        <v>37</v>
      </c>
      <c r="S7687">
        <v>3</v>
      </c>
      <c r="T7687" t="s">
        <v>38</v>
      </c>
      <c r="U7687" t="s">
        <v>17420</v>
      </c>
      <c r="V7687" t="s">
        <v>17255</v>
      </c>
      <c r="W7687" t="s">
        <v>2195</v>
      </c>
      <c r="X7687" t="s">
        <v>42</v>
      </c>
    </row>
    <row r="7688" spans="1:24" x14ac:dyDescent="0.25">
      <c r="A7688" t="s">
        <v>24</v>
      </c>
      <c r="B7688" t="s">
        <v>25</v>
      </c>
      <c r="C7688" t="s">
        <v>26</v>
      </c>
      <c r="D7688" t="s">
        <v>27</v>
      </c>
      <c r="E7688" t="s">
        <v>28</v>
      </c>
      <c r="F7688" t="s">
        <v>29</v>
      </c>
      <c r="G7688" t="s">
        <v>30</v>
      </c>
      <c r="H7688" t="s">
        <v>31</v>
      </c>
      <c r="I7688" t="s">
        <v>32</v>
      </c>
      <c r="J7688" t="s">
        <v>33</v>
      </c>
      <c r="K7688" t="s">
        <v>34</v>
      </c>
      <c r="L7688" t="s">
        <v>35</v>
      </c>
      <c r="M7688" t="s">
        <v>7745</v>
      </c>
      <c r="N7688" t="s">
        <v>37</v>
      </c>
      <c r="S7688">
        <v>3</v>
      </c>
      <c r="T7688" t="s">
        <v>38</v>
      </c>
      <c r="U7688" t="s">
        <v>17421</v>
      </c>
      <c r="V7688" t="s">
        <v>17255</v>
      </c>
      <c r="W7688" t="s">
        <v>17422</v>
      </c>
      <c r="X7688" t="s">
        <v>42</v>
      </c>
    </row>
    <row r="7689" spans="1:24" x14ac:dyDescent="0.25">
      <c r="A7689" t="s">
        <v>24</v>
      </c>
      <c r="B7689" t="s">
        <v>25</v>
      </c>
      <c r="C7689" t="s">
        <v>26</v>
      </c>
      <c r="D7689" t="s">
        <v>27</v>
      </c>
      <c r="E7689" t="s">
        <v>28</v>
      </c>
      <c r="F7689" t="s">
        <v>29</v>
      </c>
      <c r="G7689" t="s">
        <v>30</v>
      </c>
      <c r="H7689" t="s">
        <v>31</v>
      </c>
      <c r="I7689" t="s">
        <v>32</v>
      </c>
      <c r="J7689" t="s">
        <v>33</v>
      </c>
      <c r="K7689" t="s">
        <v>34</v>
      </c>
      <c r="L7689" t="s">
        <v>35</v>
      </c>
      <c r="M7689" t="s">
        <v>3523</v>
      </c>
      <c r="N7689" t="s">
        <v>37</v>
      </c>
      <c r="S7689">
        <v>3</v>
      </c>
      <c r="T7689" t="s">
        <v>38</v>
      </c>
      <c r="U7689" t="s">
        <v>17423</v>
      </c>
      <c r="V7689" t="s">
        <v>17255</v>
      </c>
      <c r="W7689" t="s">
        <v>1951</v>
      </c>
      <c r="X7689" t="s">
        <v>42</v>
      </c>
    </row>
    <row r="7690" spans="1:24" x14ac:dyDescent="0.25">
      <c r="A7690" t="s">
        <v>24</v>
      </c>
      <c r="B7690" t="s">
        <v>25</v>
      </c>
      <c r="C7690" t="s">
        <v>26</v>
      </c>
      <c r="D7690" t="s">
        <v>27</v>
      </c>
      <c r="E7690" t="s">
        <v>28</v>
      </c>
      <c r="F7690" t="s">
        <v>29</v>
      </c>
      <c r="G7690" t="s">
        <v>30</v>
      </c>
      <c r="H7690" t="s">
        <v>31</v>
      </c>
      <c r="I7690" t="s">
        <v>32</v>
      </c>
      <c r="J7690" t="s">
        <v>33</v>
      </c>
      <c r="K7690" t="s">
        <v>34</v>
      </c>
      <c r="L7690" t="s">
        <v>35</v>
      </c>
      <c r="M7690" t="s">
        <v>1937</v>
      </c>
      <c r="N7690" t="s">
        <v>37</v>
      </c>
      <c r="S7690">
        <v>3</v>
      </c>
      <c r="T7690" t="s">
        <v>38</v>
      </c>
      <c r="U7690" t="s">
        <v>17424</v>
      </c>
      <c r="V7690" t="s">
        <v>17255</v>
      </c>
      <c r="W7690" t="s">
        <v>17425</v>
      </c>
      <c r="X7690" t="s">
        <v>42</v>
      </c>
    </row>
    <row r="7691" spans="1:24" x14ac:dyDescent="0.25">
      <c r="A7691" t="s">
        <v>24</v>
      </c>
      <c r="B7691" t="s">
        <v>25</v>
      </c>
      <c r="C7691" t="s">
        <v>26</v>
      </c>
      <c r="D7691" t="s">
        <v>27</v>
      </c>
      <c r="E7691" t="s">
        <v>28</v>
      </c>
      <c r="F7691" t="s">
        <v>29</v>
      </c>
      <c r="G7691" t="s">
        <v>30</v>
      </c>
      <c r="H7691" t="s">
        <v>31</v>
      </c>
      <c r="I7691" t="s">
        <v>32</v>
      </c>
      <c r="J7691" t="s">
        <v>33</v>
      </c>
      <c r="K7691" t="s">
        <v>34</v>
      </c>
      <c r="L7691" t="s">
        <v>35</v>
      </c>
      <c r="M7691" t="s">
        <v>876</v>
      </c>
      <c r="N7691" t="s">
        <v>37</v>
      </c>
      <c r="S7691">
        <v>3</v>
      </c>
      <c r="T7691" t="s">
        <v>38</v>
      </c>
      <c r="U7691" t="s">
        <v>17426</v>
      </c>
      <c r="V7691" t="s">
        <v>17255</v>
      </c>
      <c r="W7691" t="s">
        <v>17427</v>
      </c>
      <c r="X7691" t="s">
        <v>42</v>
      </c>
    </row>
    <row r="7692" spans="1:24" x14ac:dyDescent="0.25">
      <c r="A7692" t="s">
        <v>24</v>
      </c>
      <c r="B7692" t="s">
        <v>25</v>
      </c>
      <c r="C7692" t="s">
        <v>26</v>
      </c>
      <c r="D7692" t="s">
        <v>27</v>
      </c>
      <c r="E7692" t="s">
        <v>28</v>
      </c>
      <c r="F7692" t="s">
        <v>29</v>
      </c>
      <c r="G7692" t="s">
        <v>30</v>
      </c>
      <c r="H7692" t="s">
        <v>31</v>
      </c>
      <c r="I7692" t="s">
        <v>32</v>
      </c>
      <c r="J7692" t="s">
        <v>33</v>
      </c>
      <c r="K7692" t="s">
        <v>34</v>
      </c>
      <c r="L7692" t="s">
        <v>35</v>
      </c>
      <c r="M7692" t="s">
        <v>2285</v>
      </c>
      <c r="N7692" t="s">
        <v>37</v>
      </c>
      <c r="S7692">
        <v>3</v>
      </c>
      <c r="T7692" t="s">
        <v>38</v>
      </c>
      <c r="U7692" t="s">
        <v>17428</v>
      </c>
      <c r="V7692" t="s">
        <v>17255</v>
      </c>
      <c r="W7692" t="s">
        <v>17429</v>
      </c>
      <c r="X7692" t="s">
        <v>42</v>
      </c>
    </row>
    <row r="7693" spans="1:24" x14ac:dyDescent="0.25">
      <c r="A7693" t="s">
        <v>24</v>
      </c>
      <c r="B7693" t="s">
        <v>25</v>
      </c>
      <c r="C7693" t="s">
        <v>26</v>
      </c>
      <c r="D7693" t="s">
        <v>27</v>
      </c>
      <c r="E7693" t="s">
        <v>28</v>
      </c>
      <c r="F7693" t="s">
        <v>29</v>
      </c>
      <c r="G7693" t="s">
        <v>30</v>
      </c>
      <c r="H7693" t="s">
        <v>31</v>
      </c>
      <c r="I7693" t="s">
        <v>32</v>
      </c>
      <c r="J7693" t="s">
        <v>33</v>
      </c>
      <c r="K7693" t="s">
        <v>34</v>
      </c>
      <c r="L7693" t="s">
        <v>35</v>
      </c>
      <c r="M7693" t="s">
        <v>1231</v>
      </c>
      <c r="N7693" t="s">
        <v>37</v>
      </c>
      <c r="S7693">
        <v>3</v>
      </c>
      <c r="T7693" t="s">
        <v>38</v>
      </c>
      <c r="U7693" t="s">
        <v>17430</v>
      </c>
      <c r="V7693" t="s">
        <v>17255</v>
      </c>
      <c r="W7693" t="s">
        <v>17431</v>
      </c>
      <c r="X7693" t="s">
        <v>42</v>
      </c>
    </row>
    <row r="7694" spans="1:24" x14ac:dyDescent="0.25">
      <c r="A7694" t="s">
        <v>24</v>
      </c>
      <c r="B7694" t="s">
        <v>25</v>
      </c>
      <c r="C7694" t="s">
        <v>26</v>
      </c>
      <c r="D7694" t="s">
        <v>27</v>
      </c>
      <c r="E7694" t="s">
        <v>28</v>
      </c>
      <c r="F7694" t="s">
        <v>29</v>
      </c>
      <c r="G7694" t="s">
        <v>30</v>
      </c>
      <c r="H7694" t="s">
        <v>31</v>
      </c>
      <c r="I7694" t="s">
        <v>32</v>
      </c>
      <c r="J7694" t="s">
        <v>33</v>
      </c>
      <c r="K7694" t="s">
        <v>34</v>
      </c>
      <c r="L7694" t="s">
        <v>35</v>
      </c>
      <c r="M7694" t="s">
        <v>899</v>
      </c>
      <c r="N7694" t="s">
        <v>37</v>
      </c>
      <c r="S7694">
        <v>3</v>
      </c>
      <c r="T7694" t="s">
        <v>38</v>
      </c>
      <c r="U7694" t="s">
        <v>17432</v>
      </c>
      <c r="V7694" t="s">
        <v>17255</v>
      </c>
      <c r="W7694" t="s">
        <v>927</v>
      </c>
      <c r="X7694" t="s">
        <v>42</v>
      </c>
    </row>
    <row r="7695" spans="1:24" x14ac:dyDescent="0.25">
      <c r="A7695" t="s">
        <v>24</v>
      </c>
      <c r="B7695" t="s">
        <v>25</v>
      </c>
      <c r="C7695" t="s">
        <v>26</v>
      </c>
      <c r="D7695" t="s">
        <v>27</v>
      </c>
      <c r="E7695" t="s">
        <v>28</v>
      </c>
      <c r="F7695" t="s">
        <v>29</v>
      </c>
      <c r="G7695" t="s">
        <v>30</v>
      </c>
      <c r="H7695" t="s">
        <v>31</v>
      </c>
      <c r="I7695" t="s">
        <v>32</v>
      </c>
      <c r="J7695" t="s">
        <v>33</v>
      </c>
      <c r="K7695" t="s">
        <v>34</v>
      </c>
      <c r="L7695" t="s">
        <v>35</v>
      </c>
      <c r="M7695" t="s">
        <v>3313</v>
      </c>
      <c r="N7695" t="s">
        <v>37</v>
      </c>
      <c r="S7695">
        <v>3</v>
      </c>
      <c r="T7695" t="s">
        <v>38</v>
      </c>
      <c r="U7695" t="s">
        <v>17433</v>
      </c>
      <c r="V7695" t="s">
        <v>17255</v>
      </c>
      <c r="W7695" t="s">
        <v>17434</v>
      </c>
      <c r="X7695" t="s">
        <v>42</v>
      </c>
    </row>
    <row r="7696" spans="1:24" x14ac:dyDescent="0.25">
      <c r="A7696" t="s">
        <v>24</v>
      </c>
      <c r="B7696" t="s">
        <v>25</v>
      </c>
      <c r="C7696" t="s">
        <v>26</v>
      </c>
      <c r="D7696" t="s">
        <v>27</v>
      </c>
      <c r="E7696" t="s">
        <v>28</v>
      </c>
      <c r="F7696" t="s">
        <v>29</v>
      </c>
      <c r="G7696" t="s">
        <v>30</v>
      </c>
      <c r="H7696" t="s">
        <v>31</v>
      </c>
      <c r="I7696" t="s">
        <v>32</v>
      </c>
      <c r="J7696" t="s">
        <v>33</v>
      </c>
      <c r="K7696" t="s">
        <v>34</v>
      </c>
      <c r="L7696" t="s">
        <v>35</v>
      </c>
      <c r="M7696" t="s">
        <v>136</v>
      </c>
      <c r="N7696" t="s">
        <v>37</v>
      </c>
      <c r="S7696">
        <v>3</v>
      </c>
      <c r="T7696" t="s">
        <v>38</v>
      </c>
      <c r="U7696" t="s">
        <v>17435</v>
      </c>
      <c r="V7696" t="s">
        <v>17255</v>
      </c>
      <c r="W7696" t="s">
        <v>17436</v>
      </c>
      <c r="X7696" t="s">
        <v>42</v>
      </c>
    </row>
    <row r="7697" spans="1:24" x14ac:dyDescent="0.25">
      <c r="A7697" t="s">
        <v>24</v>
      </c>
      <c r="B7697" t="s">
        <v>25</v>
      </c>
      <c r="C7697" t="s">
        <v>26</v>
      </c>
      <c r="D7697" t="s">
        <v>27</v>
      </c>
      <c r="E7697" t="s">
        <v>28</v>
      </c>
      <c r="F7697" t="s">
        <v>29</v>
      </c>
      <c r="G7697" t="s">
        <v>30</v>
      </c>
      <c r="H7697" t="s">
        <v>31</v>
      </c>
      <c r="I7697" t="s">
        <v>32</v>
      </c>
      <c r="J7697" t="s">
        <v>33</v>
      </c>
      <c r="K7697" t="s">
        <v>34</v>
      </c>
      <c r="L7697" t="s">
        <v>35</v>
      </c>
      <c r="M7697" t="s">
        <v>4721</v>
      </c>
      <c r="N7697" t="s">
        <v>37</v>
      </c>
      <c r="S7697">
        <v>3</v>
      </c>
      <c r="T7697" t="s">
        <v>38</v>
      </c>
      <c r="U7697" t="s">
        <v>17437</v>
      </c>
      <c r="V7697" t="s">
        <v>17255</v>
      </c>
      <c r="W7697" t="s">
        <v>17438</v>
      </c>
      <c r="X7697" t="s">
        <v>42</v>
      </c>
    </row>
    <row r="7698" spans="1:24" x14ac:dyDescent="0.25">
      <c r="A7698" t="s">
        <v>24</v>
      </c>
      <c r="B7698" t="s">
        <v>25</v>
      </c>
      <c r="C7698" t="s">
        <v>26</v>
      </c>
      <c r="D7698" t="s">
        <v>27</v>
      </c>
      <c r="E7698" t="s">
        <v>28</v>
      </c>
      <c r="F7698" t="s">
        <v>29</v>
      </c>
      <c r="G7698" t="s">
        <v>30</v>
      </c>
      <c r="H7698" t="s">
        <v>31</v>
      </c>
      <c r="I7698" t="s">
        <v>32</v>
      </c>
      <c r="J7698" t="s">
        <v>33</v>
      </c>
      <c r="K7698" t="s">
        <v>34</v>
      </c>
      <c r="L7698" t="s">
        <v>35</v>
      </c>
      <c r="M7698" t="s">
        <v>1753</v>
      </c>
      <c r="N7698" t="s">
        <v>37</v>
      </c>
      <c r="S7698">
        <v>3</v>
      </c>
      <c r="T7698" t="s">
        <v>38</v>
      </c>
      <c r="U7698" t="s">
        <v>17439</v>
      </c>
      <c r="V7698" t="s">
        <v>17255</v>
      </c>
      <c r="W7698" t="s">
        <v>269</v>
      </c>
      <c r="X7698" t="s">
        <v>42</v>
      </c>
    </row>
    <row r="7699" spans="1:24" x14ac:dyDescent="0.25">
      <c r="A7699" t="s">
        <v>24</v>
      </c>
      <c r="B7699" t="s">
        <v>25</v>
      </c>
      <c r="C7699" t="s">
        <v>26</v>
      </c>
      <c r="D7699" t="s">
        <v>27</v>
      </c>
      <c r="E7699" t="s">
        <v>28</v>
      </c>
      <c r="F7699" t="s">
        <v>29</v>
      </c>
      <c r="G7699" t="s">
        <v>30</v>
      </c>
      <c r="H7699" t="s">
        <v>31</v>
      </c>
      <c r="I7699" t="s">
        <v>32</v>
      </c>
      <c r="J7699" t="s">
        <v>33</v>
      </c>
      <c r="K7699" t="s">
        <v>34</v>
      </c>
      <c r="L7699" t="s">
        <v>35</v>
      </c>
      <c r="M7699" t="s">
        <v>610</v>
      </c>
      <c r="N7699" t="s">
        <v>37</v>
      </c>
      <c r="S7699">
        <v>3</v>
      </c>
      <c r="T7699" t="s">
        <v>38</v>
      </c>
      <c r="U7699" t="s">
        <v>17440</v>
      </c>
      <c r="V7699" t="s">
        <v>17255</v>
      </c>
      <c r="W7699" t="s">
        <v>17441</v>
      </c>
      <c r="X7699" t="s">
        <v>42</v>
      </c>
    </row>
    <row r="7700" spans="1:24" x14ac:dyDescent="0.25">
      <c r="A7700" t="s">
        <v>24</v>
      </c>
      <c r="B7700" t="s">
        <v>25</v>
      </c>
      <c r="C7700" t="s">
        <v>26</v>
      </c>
      <c r="D7700" t="s">
        <v>27</v>
      </c>
      <c r="E7700" t="s">
        <v>28</v>
      </c>
      <c r="F7700" t="s">
        <v>29</v>
      </c>
      <c r="G7700" t="s">
        <v>30</v>
      </c>
      <c r="H7700" t="s">
        <v>31</v>
      </c>
      <c r="I7700" t="s">
        <v>32</v>
      </c>
      <c r="J7700" t="s">
        <v>33</v>
      </c>
      <c r="K7700" t="s">
        <v>34</v>
      </c>
      <c r="L7700" t="s">
        <v>35</v>
      </c>
      <c r="M7700" t="s">
        <v>4931</v>
      </c>
      <c r="N7700" t="s">
        <v>37</v>
      </c>
      <c r="S7700">
        <v>3</v>
      </c>
      <c r="T7700" t="s">
        <v>38</v>
      </c>
      <c r="U7700" t="s">
        <v>17442</v>
      </c>
      <c r="V7700" t="s">
        <v>17255</v>
      </c>
      <c r="W7700" t="s">
        <v>17443</v>
      </c>
      <c r="X7700" t="s">
        <v>42</v>
      </c>
    </row>
    <row r="7701" spans="1:24" x14ac:dyDescent="0.25">
      <c r="A7701" t="s">
        <v>24</v>
      </c>
      <c r="B7701" t="s">
        <v>25</v>
      </c>
      <c r="C7701" t="s">
        <v>26</v>
      </c>
      <c r="D7701" t="s">
        <v>27</v>
      </c>
      <c r="E7701" t="s">
        <v>28</v>
      </c>
      <c r="F7701" t="s">
        <v>29</v>
      </c>
      <c r="G7701" t="s">
        <v>30</v>
      </c>
      <c r="H7701" t="s">
        <v>31</v>
      </c>
      <c r="I7701" t="s">
        <v>32</v>
      </c>
      <c r="J7701" t="s">
        <v>33</v>
      </c>
      <c r="K7701" t="s">
        <v>34</v>
      </c>
      <c r="L7701" t="s">
        <v>35</v>
      </c>
      <c r="M7701" t="s">
        <v>849</v>
      </c>
      <c r="N7701" t="s">
        <v>37</v>
      </c>
      <c r="S7701">
        <v>3</v>
      </c>
      <c r="T7701" t="s">
        <v>38</v>
      </c>
      <c r="U7701" t="s">
        <v>17444</v>
      </c>
      <c r="V7701" t="s">
        <v>17255</v>
      </c>
      <c r="W7701" t="s">
        <v>17445</v>
      </c>
      <c r="X7701" t="s">
        <v>42</v>
      </c>
    </row>
    <row r="7702" spans="1:24" x14ac:dyDescent="0.25">
      <c r="A7702" t="s">
        <v>24</v>
      </c>
      <c r="B7702" t="s">
        <v>25</v>
      </c>
      <c r="C7702" t="s">
        <v>26</v>
      </c>
      <c r="D7702" t="s">
        <v>27</v>
      </c>
      <c r="E7702" t="s">
        <v>28</v>
      </c>
      <c r="F7702" t="s">
        <v>29</v>
      </c>
      <c r="G7702" t="s">
        <v>30</v>
      </c>
      <c r="H7702" t="s">
        <v>31</v>
      </c>
      <c r="I7702" t="s">
        <v>32</v>
      </c>
      <c r="J7702" t="s">
        <v>33</v>
      </c>
      <c r="K7702" t="s">
        <v>34</v>
      </c>
      <c r="L7702" t="s">
        <v>35</v>
      </c>
      <c r="M7702" t="s">
        <v>1977</v>
      </c>
      <c r="N7702" t="s">
        <v>37</v>
      </c>
      <c r="S7702">
        <v>3</v>
      </c>
      <c r="T7702" t="s">
        <v>38</v>
      </c>
      <c r="U7702" t="s">
        <v>17446</v>
      </c>
      <c r="V7702" t="s">
        <v>17255</v>
      </c>
      <c r="W7702" t="s">
        <v>17447</v>
      </c>
      <c r="X7702" t="s">
        <v>42</v>
      </c>
    </row>
    <row r="7703" spans="1:24" x14ac:dyDescent="0.25">
      <c r="A7703" t="s">
        <v>24</v>
      </c>
      <c r="B7703" t="s">
        <v>25</v>
      </c>
      <c r="C7703" t="s">
        <v>26</v>
      </c>
      <c r="D7703" t="s">
        <v>27</v>
      </c>
      <c r="E7703" t="s">
        <v>28</v>
      </c>
      <c r="F7703" t="s">
        <v>29</v>
      </c>
      <c r="G7703" t="s">
        <v>30</v>
      </c>
      <c r="H7703" t="s">
        <v>31</v>
      </c>
      <c r="I7703" t="s">
        <v>32</v>
      </c>
      <c r="J7703" t="s">
        <v>33</v>
      </c>
      <c r="K7703" t="s">
        <v>34</v>
      </c>
      <c r="L7703" t="s">
        <v>35</v>
      </c>
      <c r="M7703" t="s">
        <v>5377</v>
      </c>
      <c r="N7703" t="s">
        <v>37</v>
      </c>
      <c r="S7703">
        <v>3</v>
      </c>
      <c r="T7703" t="s">
        <v>38</v>
      </c>
      <c r="U7703" t="s">
        <v>17448</v>
      </c>
      <c r="V7703" t="s">
        <v>17255</v>
      </c>
      <c r="W7703" t="s">
        <v>17449</v>
      </c>
      <c r="X7703" t="s">
        <v>42</v>
      </c>
    </row>
    <row r="7704" spans="1:24" x14ac:dyDescent="0.25">
      <c r="A7704" t="s">
        <v>24</v>
      </c>
      <c r="B7704" t="s">
        <v>25</v>
      </c>
      <c r="C7704" t="s">
        <v>26</v>
      </c>
      <c r="D7704" t="s">
        <v>27</v>
      </c>
      <c r="E7704" t="s">
        <v>28</v>
      </c>
      <c r="F7704" t="s">
        <v>29</v>
      </c>
      <c r="G7704" t="s">
        <v>30</v>
      </c>
      <c r="H7704" t="s">
        <v>31</v>
      </c>
      <c r="I7704" t="s">
        <v>32</v>
      </c>
      <c r="J7704" t="s">
        <v>33</v>
      </c>
      <c r="K7704" t="s">
        <v>34</v>
      </c>
      <c r="L7704" t="s">
        <v>35</v>
      </c>
      <c r="M7704" t="s">
        <v>9415</v>
      </c>
      <c r="N7704" t="s">
        <v>37</v>
      </c>
      <c r="S7704">
        <v>3</v>
      </c>
      <c r="T7704" t="s">
        <v>38</v>
      </c>
      <c r="U7704" t="s">
        <v>17450</v>
      </c>
      <c r="V7704" t="s">
        <v>17255</v>
      </c>
      <c r="W7704" t="s">
        <v>17451</v>
      </c>
      <c r="X7704" t="s">
        <v>42</v>
      </c>
    </row>
    <row r="7705" spans="1:24" x14ac:dyDescent="0.25">
      <c r="A7705" t="s">
        <v>24</v>
      </c>
      <c r="B7705" t="s">
        <v>25</v>
      </c>
      <c r="C7705" t="s">
        <v>26</v>
      </c>
      <c r="D7705" t="s">
        <v>27</v>
      </c>
      <c r="E7705" t="s">
        <v>28</v>
      </c>
      <c r="F7705" t="s">
        <v>29</v>
      </c>
      <c r="G7705" t="s">
        <v>30</v>
      </c>
      <c r="H7705" t="s">
        <v>31</v>
      </c>
      <c r="I7705" t="s">
        <v>32</v>
      </c>
      <c r="J7705" t="s">
        <v>33</v>
      </c>
      <c r="K7705" t="s">
        <v>34</v>
      </c>
      <c r="L7705" t="s">
        <v>35</v>
      </c>
      <c r="M7705" t="s">
        <v>3867</v>
      </c>
      <c r="N7705" t="s">
        <v>37</v>
      </c>
      <c r="S7705">
        <v>3</v>
      </c>
      <c r="T7705" t="s">
        <v>38</v>
      </c>
      <c r="U7705" t="s">
        <v>17452</v>
      </c>
      <c r="V7705" t="s">
        <v>17255</v>
      </c>
      <c r="W7705" t="s">
        <v>17453</v>
      </c>
      <c r="X7705" t="s">
        <v>42</v>
      </c>
    </row>
    <row r="7706" spans="1:24" x14ac:dyDescent="0.25">
      <c r="A7706" t="s">
        <v>24</v>
      </c>
      <c r="B7706" t="s">
        <v>25</v>
      </c>
      <c r="C7706" t="s">
        <v>26</v>
      </c>
      <c r="D7706" t="s">
        <v>27</v>
      </c>
      <c r="E7706" t="s">
        <v>28</v>
      </c>
      <c r="F7706" t="s">
        <v>29</v>
      </c>
      <c r="G7706" t="s">
        <v>30</v>
      </c>
      <c r="H7706" t="s">
        <v>31</v>
      </c>
      <c r="I7706" t="s">
        <v>32</v>
      </c>
      <c r="J7706" t="s">
        <v>33</v>
      </c>
      <c r="K7706" t="s">
        <v>34</v>
      </c>
      <c r="L7706" t="s">
        <v>35</v>
      </c>
      <c r="M7706" t="s">
        <v>1266</v>
      </c>
      <c r="N7706" t="s">
        <v>37</v>
      </c>
      <c r="S7706">
        <v>3</v>
      </c>
      <c r="T7706" t="s">
        <v>38</v>
      </c>
      <c r="U7706" t="s">
        <v>17454</v>
      </c>
      <c r="V7706" t="s">
        <v>17255</v>
      </c>
      <c r="W7706" t="s">
        <v>17455</v>
      </c>
      <c r="X7706" t="s">
        <v>42</v>
      </c>
    </row>
    <row r="7707" spans="1:24" x14ac:dyDescent="0.25">
      <c r="A7707" t="s">
        <v>24</v>
      </c>
      <c r="B7707" t="s">
        <v>25</v>
      </c>
      <c r="C7707" t="s">
        <v>26</v>
      </c>
      <c r="D7707" t="s">
        <v>27</v>
      </c>
      <c r="E7707" t="s">
        <v>28</v>
      </c>
      <c r="F7707" t="s">
        <v>29</v>
      </c>
      <c r="G7707" t="s">
        <v>30</v>
      </c>
      <c r="H7707" t="s">
        <v>31</v>
      </c>
      <c r="I7707" t="s">
        <v>32</v>
      </c>
      <c r="J7707" t="s">
        <v>33</v>
      </c>
      <c r="K7707" t="s">
        <v>34</v>
      </c>
      <c r="L7707" t="s">
        <v>35</v>
      </c>
      <c r="M7707" t="s">
        <v>7400</v>
      </c>
      <c r="N7707" t="s">
        <v>37</v>
      </c>
      <c r="S7707">
        <v>3</v>
      </c>
      <c r="T7707" t="s">
        <v>38</v>
      </c>
      <c r="U7707" t="s">
        <v>17456</v>
      </c>
      <c r="V7707" t="s">
        <v>17255</v>
      </c>
      <c r="W7707" t="s">
        <v>17457</v>
      </c>
      <c r="X7707" t="s">
        <v>42</v>
      </c>
    </row>
    <row r="7708" spans="1:24" x14ac:dyDescent="0.25">
      <c r="A7708" t="s">
        <v>24</v>
      </c>
      <c r="B7708" t="s">
        <v>25</v>
      </c>
      <c r="C7708" t="s">
        <v>26</v>
      </c>
      <c r="D7708" t="s">
        <v>27</v>
      </c>
      <c r="E7708" t="s">
        <v>28</v>
      </c>
      <c r="F7708" t="s">
        <v>29</v>
      </c>
      <c r="G7708" t="s">
        <v>30</v>
      </c>
      <c r="H7708" t="s">
        <v>31</v>
      </c>
      <c r="I7708" t="s">
        <v>32</v>
      </c>
      <c r="J7708" t="s">
        <v>33</v>
      </c>
      <c r="K7708" t="s">
        <v>34</v>
      </c>
      <c r="L7708" t="s">
        <v>35</v>
      </c>
      <c r="M7708" t="s">
        <v>2983</v>
      </c>
      <c r="N7708" t="s">
        <v>37</v>
      </c>
      <c r="S7708">
        <v>3</v>
      </c>
      <c r="T7708" t="s">
        <v>38</v>
      </c>
      <c r="U7708" t="s">
        <v>17458</v>
      </c>
      <c r="V7708" t="s">
        <v>17255</v>
      </c>
      <c r="W7708" t="s">
        <v>17459</v>
      </c>
      <c r="X7708" t="s">
        <v>42</v>
      </c>
    </row>
    <row r="7709" spans="1:24" x14ac:dyDescent="0.25">
      <c r="A7709" t="s">
        <v>24</v>
      </c>
      <c r="B7709" t="s">
        <v>25</v>
      </c>
      <c r="C7709" t="s">
        <v>26</v>
      </c>
      <c r="D7709" t="s">
        <v>27</v>
      </c>
      <c r="E7709" t="s">
        <v>28</v>
      </c>
      <c r="F7709" t="s">
        <v>29</v>
      </c>
      <c r="G7709" t="s">
        <v>30</v>
      </c>
      <c r="H7709" t="s">
        <v>31</v>
      </c>
      <c r="I7709" t="s">
        <v>32</v>
      </c>
      <c r="J7709" t="s">
        <v>33</v>
      </c>
      <c r="K7709" t="s">
        <v>34</v>
      </c>
      <c r="L7709" t="s">
        <v>35</v>
      </c>
      <c r="M7709" t="s">
        <v>1479</v>
      </c>
      <c r="N7709" t="s">
        <v>37</v>
      </c>
      <c r="S7709">
        <v>3</v>
      </c>
      <c r="T7709" t="s">
        <v>38</v>
      </c>
      <c r="U7709" t="s">
        <v>17460</v>
      </c>
      <c r="V7709" t="s">
        <v>17255</v>
      </c>
      <c r="W7709" t="s">
        <v>17461</v>
      </c>
      <c r="X7709" t="s">
        <v>42</v>
      </c>
    </row>
    <row r="7710" spans="1:24" x14ac:dyDescent="0.25">
      <c r="A7710" t="s">
        <v>24</v>
      </c>
      <c r="B7710" t="s">
        <v>25</v>
      </c>
      <c r="C7710" t="s">
        <v>26</v>
      </c>
      <c r="D7710" t="s">
        <v>27</v>
      </c>
      <c r="E7710" t="s">
        <v>28</v>
      </c>
      <c r="F7710" t="s">
        <v>29</v>
      </c>
      <c r="G7710" t="s">
        <v>30</v>
      </c>
      <c r="H7710" t="s">
        <v>31</v>
      </c>
      <c r="I7710" t="s">
        <v>32</v>
      </c>
      <c r="J7710" t="s">
        <v>33</v>
      </c>
      <c r="K7710" t="s">
        <v>34</v>
      </c>
      <c r="L7710" t="s">
        <v>35</v>
      </c>
      <c r="M7710" t="s">
        <v>2624</v>
      </c>
      <c r="N7710" t="s">
        <v>37</v>
      </c>
      <c r="S7710">
        <v>3</v>
      </c>
      <c r="T7710" t="s">
        <v>38</v>
      </c>
      <c r="U7710" t="s">
        <v>17462</v>
      </c>
      <c r="V7710" t="s">
        <v>17255</v>
      </c>
      <c r="W7710" t="s">
        <v>17463</v>
      </c>
      <c r="X7710" t="s">
        <v>42</v>
      </c>
    </row>
    <row r="7711" spans="1:24" x14ac:dyDescent="0.25">
      <c r="A7711" t="s">
        <v>24</v>
      </c>
      <c r="B7711" t="s">
        <v>25</v>
      </c>
      <c r="C7711" t="s">
        <v>26</v>
      </c>
      <c r="D7711" t="s">
        <v>27</v>
      </c>
      <c r="E7711" t="s">
        <v>28</v>
      </c>
      <c r="F7711" t="s">
        <v>29</v>
      </c>
      <c r="G7711" t="s">
        <v>30</v>
      </c>
      <c r="H7711" t="s">
        <v>31</v>
      </c>
      <c r="I7711" t="s">
        <v>32</v>
      </c>
      <c r="J7711" t="s">
        <v>33</v>
      </c>
      <c r="K7711" t="s">
        <v>34</v>
      </c>
      <c r="L7711" t="s">
        <v>35</v>
      </c>
      <c r="M7711" t="s">
        <v>5366</v>
      </c>
      <c r="N7711" t="s">
        <v>37</v>
      </c>
      <c r="S7711">
        <v>3</v>
      </c>
      <c r="T7711" t="s">
        <v>38</v>
      </c>
      <c r="U7711" t="s">
        <v>15778</v>
      </c>
      <c r="V7711" t="s">
        <v>17255</v>
      </c>
      <c r="W7711" t="s">
        <v>17464</v>
      </c>
      <c r="X7711" t="s">
        <v>42</v>
      </c>
    </row>
    <row r="7712" spans="1:24" x14ac:dyDescent="0.25">
      <c r="A7712" t="s">
        <v>24</v>
      </c>
      <c r="B7712" t="s">
        <v>25</v>
      </c>
      <c r="C7712" t="s">
        <v>26</v>
      </c>
      <c r="D7712" t="s">
        <v>27</v>
      </c>
      <c r="E7712" t="s">
        <v>28</v>
      </c>
      <c r="F7712" t="s">
        <v>29</v>
      </c>
      <c r="G7712" t="s">
        <v>30</v>
      </c>
      <c r="H7712" t="s">
        <v>31</v>
      </c>
      <c r="I7712" t="s">
        <v>32</v>
      </c>
      <c r="J7712" t="s">
        <v>33</v>
      </c>
      <c r="K7712" t="s">
        <v>34</v>
      </c>
      <c r="L7712" t="s">
        <v>35</v>
      </c>
      <c r="M7712" t="s">
        <v>778</v>
      </c>
      <c r="N7712" t="s">
        <v>37</v>
      </c>
      <c r="S7712">
        <v>3</v>
      </c>
      <c r="T7712" t="s">
        <v>38</v>
      </c>
      <c r="U7712" t="s">
        <v>17465</v>
      </c>
      <c r="V7712" t="s">
        <v>17255</v>
      </c>
      <c r="W7712" t="s">
        <v>17466</v>
      </c>
      <c r="X7712" t="s">
        <v>42</v>
      </c>
    </row>
    <row r="7713" spans="1:24" x14ac:dyDescent="0.25">
      <c r="A7713" t="s">
        <v>24</v>
      </c>
      <c r="B7713" t="s">
        <v>25</v>
      </c>
      <c r="C7713" t="s">
        <v>26</v>
      </c>
      <c r="D7713" t="s">
        <v>27</v>
      </c>
      <c r="E7713" t="s">
        <v>28</v>
      </c>
      <c r="F7713" t="s">
        <v>29</v>
      </c>
      <c r="G7713" t="s">
        <v>30</v>
      </c>
      <c r="H7713" t="s">
        <v>31</v>
      </c>
      <c r="I7713" t="s">
        <v>32</v>
      </c>
      <c r="J7713" t="s">
        <v>33</v>
      </c>
      <c r="K7713" t="s">
        <v>34</v>
      </c>
      <c r="L7713" t="s">
        <v>35</v>
      </c>
      <c r="M7713" t="s">
        <v>3442</v>
      </c>
      <c r="N7713" t="s">
        <v>37</v>
      </c>
      <c r="S7713">
        <v>3</v>
      </c>
      <c r="T7713" t="s">
        <v>38</v>
      </c>
      <c r="U7713" t="s">
        <v>17467</v>
      </c>
      <c r="V7713" t="s">
        <v>17255</v>
      </c>
      <c r="W7713" t="s">
        <v>8781</v>
      </c>
      <c r="X7713" t="s">
        <v>42</v>
      </c>
    </row>
    <row r="7714" spans="1:24" x14ac:dyDescent="0.25">
      <c r="A7714" t="s">
        <v>24</v>
      </c>
      <c r="B7714" t="s">
        <v>25</v>
      </c>
      <c r="C7714" t="s">
        <v>26</v>
      </c>
      <c r="D7714" t="s">
        <v>27</v>
      </c>
      <c r="E7714" t="s">
        <v>28</v>
      </c>
      <c r="F7714" t="s">
        <v>29</v>
      </c>
      <c r="G7714" t="s">
        <v>30</v>
      </c>
      <c r="H7714" t="s">
        <v>31</v>
      </c>
      <c r="I7714" t="s">
        <v>32</v>
      </c>
      <c r="J7714" t="s">
        <v>33</v>
      </c>
      <c r="K7714" t="s">
        <v>34</v>
      </c>
      <c r="L7714" t="s">
        <v>35</v>
      </c>
      <c r="M7714" t="s">
        <v>1020</v>
      </c>
      <c r="N7714" t="s">
        <v>37</v>
      </c>
      <c r="S7714">
        <v>3</v>
      </c>
      <c r="T7714" t="s">
        <v>38</v>
      </c>
      <c r="U7714" t="s">
        <v>17468</v>
      </c>
      <c r="V7714" t="s">
        <v>17255</v>
      </c>
      <c r="W7714" t="s">
        <v>17469</v>
      </c>
      <c r="X7714" t="s">
        <v>42</v>
      </c>
    </row>
    <row r="7715" spans="1:24" x14ac:dyDescent="0.25">
      <c r="A7715" t="s">
        <v>24</v>
      </c>
      <c r="B7715" t="s">
        <v>25</v>
      </c>
      <c r="C7715" t="s">
        <v>26</v>
      </c>
      <c r="D7715" t="s">
        <v>27</v>
      </c>
      <c r="E7715" t="s">
        <v>28</v>
      </c>
      <c r="F7715" t="s">
        <v>29</v>
      </c>
      <c r="G7715" t="s">
        <v>30</v>
      </c>
      <c r="H7715" t="s">
        <v>31</v>
      </c>
      <c r="I7715" t="s">
        <v>32</v>
      </c>
      <c r="J7715" t="s">
        <v>33</v>
      </c>
      <c r="K7715" t="s">
        <v>34</v>
      </c>
      <c r="L7715" t="s">
        <v>35</v>
      </c>
      <c r="M7715" t="s">
        <v>3405</v>
      </c>
      <c r="N7715" t="s">
        <v>37</v>
      </c>
      <c r="S7715">
        <v>3</v>
      </c>
      <c r="T7715" t="s">
        <v>38</v>
      </c>
      <c r="U7715" t="s">
        <v>17470</v>
      </c>
      <c r="V7715" t="s">
        <v>17255</v>
      </c>
      <c r="W7715" t="s">
        <v>17471</v>
      </c>
      <c r="X7715" t="s">
        <v>42</v>
      </c>
    </row>
    <row r="7716" spans="1:24" x14ac:dyDescent="0.25">
      <c r="A7716" t="s">
        <v>24</v>
      </c>
      <c r="B7716" t="s">
        <v>25</v>
      </c>
      <c r="C7716" t="s">
        <v>26</v>
      </c>
      <c r="D7716" t="s">
        <v>27</v>
      </c>
      <c r="E7716" t="s">
        <v>28</v>
      </c>
      <c r="F7716" t="s">
        <v>29</v>
      </c>
      <c r="G7716" t="s">
        <v>30</v>
      </c>
      <c r="H7716" t="s">
        <v>31</v>
      </c>
      <c r="I7716" t="s">
        <v>32</v>
      </c>
      <c r="J7716" t="s">
        <v>33</v>
      </c>
      <c r="K7716" t="s">
        <v>34</v>
      </c>
      <c r="L7716" t="s">
        <v>35</v>
      </c>
      <c r="M7716" t="s">
        <v>6833</v>
      </c>
      <c r="N7716" t="s">
        <v>37</v>
      </c>
      <c r="S7716">
        <v>3</v>
      </c>
      <c r="T7716" t="s">
        <v>38</v>
      </c>
      <c r="U7716" t="s">
        <v>17472</v>
      </c>
      <c r="V7716" t="s">
        <v>17255</v>
      </c>
      <c r="W7716" t="s">
        <v>16351</v>
      </c>
      <c r="X7716" t="s">
        <v>42</v>
      </c>
    </row>
    <row r="7717" spans="1:24" x14ac:dyDescent="0.25">
      <c r="A7717" t="s">
        <v>24</v>
      </c>
      <c r="B7717" t="s">
        <v>25</v>
      </c>
      <c r="C7717" t="s">
        <v>26</v>
      </c>
      <c r="D7717" t="s">
        <v>27</v>
      </c>
      <c r="E7717" t="s">
        <v>28</v>
      </c>
      <c r="F7717" t="s">
        <v>29</v>
      </c>
      <c r="G7717" t="s">
        <v>30</v>
      </c>
      <c r="H7717" t="s">
        <v>31</v>
      </c>
      <c r="I7717" t="s">
        <v>32</v>
      </c>
      <c r="J7717" t="s">
        <v>33</v>
      </c>
      <c r="K7717" t="s">
        <v>34</v>
      </c>
      <c r="L7717" t="s">
        <v>35</v>
      </c>
      <c r="M7717" t="s">
        <v>4776</v>
      </c>
      <c r="N7717" t="s">
        <v>37</v>
      </c>
      <c r="S7717">
        <v>3</v>
      </c>
      <c r="T7717" t="s">
        <v>38</v>
      </c>
      <c r="U7717" t="s">
        <v>17473</v>
      </c>
      <c r="V7717" t="s">
        <v>17255</v>
      </c>
      <c r="W7717" t="s">
        <v>66</v>
      </c>
      <c r="X7717" t="s">
        <v>42</v>
      </c>
    </row>
    <row r="7718" spans="1:24" x14ac:dyDescent="0.25">
      <c r="A7718" t="s">
        <v>24</v>
      </c>
      <c r="B7718" t="s">
        <v>25</v>
      </c>
      <c r="C7718" t="s">
        <v>26</v>
      </c>
      <c r="D7718" t="s">
        <v>27</v>
      </c>
      <c r="E7718" t="s">
        <v>28</v>
      </c>
      <c r="F7718" t="s">
        <v>29</v>
      </c>
      <c r="G7718" t="s">
        <v>30</v>
      </c>
      <c r="H7718" t="s">
        <v>31</v>
      </c>
      <c r="I7718" t="s">
        <v>32</v>
      </c>
      <c r="J7718" t="s">
        <v>33</v>
      </c>
      <c r="K7718" t="s">
        <v>34</v>
      </c>
      <c r="L7718" t="s">
        <v>35</v>
      </c>
      <c r="M7718" t="s">
        <v>3523</v>
      </c>
      <c r="N7718" t="s">
        <v>37</v>
      </c>
      <c r="S7718">
        <v>3</v>
      </c>
      <c r="T7718" t="s">
        <v>38</v>
      </c>
      <c r="U7718" t="s">
        <v>17474</v>
      </c>
      <c r="V7718" t="s">
        <v>17255</v>
      </c>
      <c r="W7718" t="s">
        <v>17475</v>
      </c>
      <c r="X7718" t="s">
        <v>42</v>
      </c>
    </row>
    <row r="7719" spans="1:24" x14ac:dyDescent="0.25">
      <c r="A7719" t="s">
        <v>24</v>
      </c>
      <c r="B7719" t="s">
        <v>25</v>
      </c>
      <c r="C7719" t="s">
        <v>26</v>
      </c>
      <c r="D7719" t="s">
        <v>27</v>
      </c>
      <c r="E7719" t="s">
        <v>28</v>
      </c>
      <c r="F7719" t="s">
        <v>29</v>
      </c>
      <c r="G7719" t="s">
        <v>30</v>
      </c>
      <c r="H7719" t="s">
        <v>31</v>
      </c>
      <c r="I7719" t="s">
        <v>32</v>
      </c>
      <c r="J7719" t="s">
        <v>33</v>
      </c>
      <c r="K7719" t="s">
        <v>34</v>
      </c>
      <c r="L7719" t="s">
        <v>35</v>
      </c>
      <c r="M7719" t="s">
        <v>3616</v>
      </c>
      <c r="N7719" t="s">
        <v>37</v>
      </c>
      <c r="S7719">
        <v>3</v>
      </c>
      <c r="T7719" t="s">
        <v>38</v>
      </c>
      <c r="U7719" t="s">
        <v>17476</v>
      </c>
      <c r="V7719" t="s">
        <v>17255</v>
      </c>
      <c r="W7719" t="s">
        <v>17477</v>
      </c>
      <c r="X7719" t="s">
        <v>42</v>
      </c>
    </row>
    <row r="7720" spans="1:24" x14ac:dyDescent="0.25">
      <c r="A7720" t="s">
        <v>24</v>
      </c>
      <c r="B7720" t="s">
        <v>25</v>
      </c>
      <c r="C7720" t="s">
        <v>26</v>
      </c>
      <c r="D7720" t="s">
        <v>27</v>
      </c>
      <c r="E7720" t="s">
        <v>28</v>
      </c>
      <c r="F7720" t="s">
        <v>29</v>
      </c>
      <c r="G7720" t="s">
        <v>30</v>
      </c>
      <c r="H7720" t="s">
        <v>31</v>
      </c>
      <c r="I7720" t="s">
        <v>32</v>
      </c>
      <c r="J7720" t="s">
        <v>33</v>
      </c>
      <c r="K7720" t="s">
        <v>34</v>
      </c>
      <c r="L7720" t="s">
        <v>35</v>
      </c>
      <c r="M7720" t="s">
        <v>799</v>
      </c>
      <c r="N7720" t="s">
        <v>37</v>
      </c>
      <c r="S7720">
        <v>3</v>
      </c>
      <c r="T7720" t="s">
        <v>38</v>
      </c>
      <c r="U7720" t="s">
        <v>17478</v>
      </c>
      <c r="V7720" t="s">
        <v>17255</v>
      </c>
      <c r="W7720" t="s">
        <v>17479</v>
      </c>
      <c r="X7720" t="s">
        <v>42</v>
      </c>
    </row>
    <row r="7721" spans="1:24" x14ac:dyDescent="0.25">
      <c r="A7721" t="s">
        <v>24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 t="s">
        <v>30</v>
      </c>
      <c r="H7721" t="s">
        <v>31</v>
      </c>
      <c r="I7721" t="s">
        <v>32</v>
      </c>
      <c r="J7721" t="s">
        <v>33</v>
      </c>
      <c r="K7721" t="s">
        <v>34</v>
      </c>
      <c r="L7721" t="s">
        <v>35</v>
      </c>
      <c r="M7721" t="s">
        <v>5765</v>
      </c>
      <c r="N7721" t="s">
        <v>37</v>
      </c>
      <c r="S7721">
        <v>3</v>
      </c>
      <c r="T7721" t="s">
        <v>38</v>
      </c>
      <c r="U7721" t="s">
        <v>7867</v>
      </c>
      <c r="V7721" t="s">
        <v>17255</v>
      </c>
      <c r="W7721" t="s">
        <v>17480</v>
      </c>
      <c r="X7721" t="s">
        <v>42</v>
      </c>
    </row>
    <row r="7722" spans="1:24" x14ac:dyDescent="0.25">
      <c r="A7722" t="s">
        <v>24</v>
      </c>
      <c r="B7722" t="s">
        <v>25</v>
      </c>
      <c r="C7722" t="s">
        <v>26</v>
      </c>
      <c r="D7722" t="s">
        <v>27</v>
      </c>
      <c r="E7722" t="s">
        <v>28</v>
      </c>
      <c r="F7722" t="s">
        <v>29</v>
      </c>
      <c r="G7722" t="s">
        <v>30</v>
      </c>
      <c r="H7722" t="s">
        <v>31</v>
      </c>
      <c r="I7722" t="s">
        <v>32</v>
      </c>
      <c r="J7722" t="s">
        <v>33</v>
      </c>
      <c r="K7722" t="s">
        <v>34</v>
      </c>
      <c r="L7722" t="s">
        <v>35</v>
      </c>
      <c r="M7722" t="s">
        <v>3331</v>
      </c>
      <c r="N7722" t="s">
        <v>37</v>
      </c>
      <c r="S7722">
        <v>3</v>
      </c>
      <c r="T7722" t="s">
        <v>38</v>
      </c>
      <c r="U7722" t="s">
        <v>9096</v>
      </c>
      <c r="V7722" t="s">
        <v>17255</v>
      </c>
      <c r="W7722" t="s">
        <v>66</v>
      </c>
      <c r="X7722" t="s">
        <v>42</v>
      </c>
    </row>
    <row r="7723" spans="1:24" x14ac:dyDescent="0.25">
      <c r="A7723" t="s">
        <v>24</v>
      </c>
      <c r="B7723" t="s">
        <v>25</v>
      </c>
      <c r="C7723" t="s">
        <v>26</v>
      </c>
      <c r="D7723" t="s">
        <v>27</v>
      </c>
      <c r="E7723" t="s">
        <v>28</v>
      </c>
      <c r="F7723" t="s">
        <v>29</v>
      </c>
      <c r="G7723" t="s">
        <v>30</v>
      </c>
      <c r="H7723" t="s">
        <v>31</v>
      </c>
      <c r="I7723" t="s">
        <v>32</v>
      </c>
      <c r="J7723" t="s">
        <v>33</v>
      </c>
      <c r="K7723" t="s">
        <v>34</v>
      </c>
      <c r="L7723" t="s">
        <v>35</v>
      </c>
      <c r="M7723" t="s">
        <v>2438</v>
      </c>
      <c r="N7723" t="s">
        <v>37</v>
      </c>
      <c r="S7723">
        <v>3</v>
      </c>
      <c r="T7723" t="s">
        <v>38</v>
      </c>
      <c r="U7723" t="s">
        <v>10211</v>
      </c>
      <c r="V7723" t="s">
        <v>17255</v>
      </c>
      <c r="W7723" t="s">
        <v>66</v>
      </c>
      <c r="X7723" t="s">
        <v>42</v>
      </c>
    </row>
    <row r="7724" spans="1:24" x14ac:dyDescent="0.25">
      <c r="A7724" t="s">
        <v>24</v>
      </c>
      <c r="B7724" t="s">
        <v>25</v>
      </c>
      <c r="C7724" t="s">
        <v>26</v>
      </c>
      <c r="D7724" t="s">
        <v>27</v>
      </c>
      <c r="E7724" t="s">
        <v>28</v>
      </c>
      <c r="F7724" t="s">
        <v>29</v>
      </c>
      <c r="G7724" t="s">
        <v>30</v>
      </c>
      <c r="H7724" t="s">
        <v>31</v>
      </c>
      <c r="I7724" t="s">
        <v>32</v>
      </c>
      <c r="J7724" t="s">
        <v>33</v>
      </c>
      <c r="K7724" t="s">
        <v>34</v>
      </c>
      <c r="L7724" t="s">
        <v>35</v>
      </c>
      <c r="M7724" t="s">
        <v>879</v>
      </c>
      <c r="N7724" t="s">
        <v>37</v>
      </c>
      <c r="S7724">
        <v>3</v>
      </c>
      <c r="T7724" t="s">
        <v>38</v>
      </c>
      <c r="U7724" t="s">
        <v>17481</v>
      </c>
      <c r="V7724" t="s">
        <v>17255</v>
      </c>
      <c r="W7724" t="s">
        <v>17482</v>
      </c>
      <c r="X7724" t="s">
        <v>42</v>
      </c>
    </row>
    <row r="7725" spans="1:24" x14ac:dyDescent="0.25">
      <c r="A7725" t="s">
        <v>24</v>
      </c>
      <c r="B7725" t="s">
        <v>25</v>
      </c>
      <c r="C7725" t="s">
        <v>26</v>
      </c>
      <c r="D7725" t="s">
        <v>27</v>
      </c>
      <c r="E7725" t="s">
        <v>28</v>
      </c>
      <c r="F7725" t="s">
        <v>29</v>
      </c>
      <c r="G7725" t="s">
        <v>30</v>
      </c>
      <c r="H7725" t="s">
        <v>31</v>
      </c>
      <c r="I7725" t="s">
        <v>32</v>
      </c>
      <c r="J7725" t="s">
        <v>33</v>
      </c>
      <c r="K7725" t="s">
        <v>34</v>
      </c>
      <c r="L7725" t="s">
        <v>35</v>
      </c>
      <c r="M7725" t="s">
        <v>278</v>
      </c>
      <c r="N7725" t="s">
        <v>37</v>
      </c>
      <c r="S7725">
        <v>3</v>
      </c>
      <c r="T7725" t="s">
        <v>38</v>
      </c>
      <c r="U7725" t="s">
        <v>17483</v>
      </c>
      <c r="V7725" t="s">
        <v>17255</v>
      </c>
      <c r="W7725" t="s">
        <v>1749</v>
      </c>
      <c r="X7725" t="s">
        <v>42</v>
      </c>
    </row>
    <row r="7726" spans="1:24" x14ac:dyDescent="0.25">
      <c r="A7726" t="s">
        <v>24</v>
      </c>
      <c r="B7726" t="s">
        <v>25</v>
      </c>
      <c r="C7726" t="s">
        <v>26</v>
      </c>
      <c r="D7726" t="s">
        <v>27</v>
      </c>
      <c r="E7726" t="s">
        <v>28</v>
      </c>
      <c r="F7726" t="s">
        <v>29</v>
      </c>
      <c r="G7726" t="s">
        <v>30</v>
      </c>
      <c r="H7726" t="s">
        <v>31</v>
      </c>
      <c r="I7726" t="s">
        <v>32</v>
      </c>
      <c r="J7726" t="s">
        <v>33</v>
      </c>
      <c r="K7726" t="s">
        <v>34</v>
      </c>
      <c r="L7726" t="s">
        <v>35</v>
      </c>
      <c r="M7726" t="s">
        <v>282</v>
      </c>
      <c r="N7726" t="s">
        <v>37</v>
      </c>
      <c r="S7726">
        <v>3</v>
      </c>
      <c r="T7726" t="s">
        <v>38</v>
      </c>
      <c r="U7726" t="s">
        <v>17484</v>
      </c>
      <c r="V7726" t="s">
        <v>17255</v>
      </c>
      <c r="W7726" t="s">
        <v>17485</v>
      </c>
      <c r="X7726" t="s">
        <v>42</v>
      </c>
    </row>
    <row r="7727" spans="1:24" x14ac:dyDescent="0.25">
      <c r="A7727" t="s">
        <v>24</v>
      </c>
      <c r="B7727" t="s">
        <v>25</v>
      </c>
      <c r="C7727" t="s">
        <v>26</v>
      </c>
      <c r="D7727" t="s">
        <v>27</v>
      </c>
      <c r="E7727" t="s">
        <v>28</v>
      </c>
      <c r="F7727" t="s">
        <v>29</v>
      </c>
      <c r="G7727" t="s">
        <v>30</v>
      </c>
      <c r="H7727" t="s">
        <v>31</v>
      </c>
      <c r="I7727" t="s">
        <v>32</v>
      </c>
      <c r="J7727" t="s">
        <v>33</v>
      </c>
      <c r="K7727" t="s">
        <v>34</v>
      </c>
      <c r="L7727" t="s">
        <v>35</v>
      </c>
      <c r="M7727" t="s">
        <v>1729</v>
      </c>
      <c r="N7727" t="s">
        <v>37</v>
      </c>
      <c r="S7727">
        <v>1</v>
      </c>
      <c r="T7727" t="s">
        <v>38</v>
      </c>
      <c r="U7727" t="s">
        <v>17486</v>
      </c>
      <c r="V7727" t="s">
        <v>17255</v>
      </c>
      <c r="W7727" t="s">
        <v>17487</v>
      </c>
      <c r="X7727" t="s">
        <v>42</v>
      </c>
    </row>
    <row r="7728" spans="1:24" x14ac:dyDescent="0.25">
      <c r="A7728" t="s">
        <v>24</v>
      </c>
      <c r="B7728" t="s">
        <v>25</v>
      </c>
      <c r="C7728" t="s">
        <v>26</v>
      </c>
      <c r="D7728" t="s">
        <v>27</v>
      </c>
      <c r="E7728" t="s">
        <v>28</v>
      </c>
      <c r="F7728" t="s">
        <v>29</v>
      </c>
      <c r="G7728" t="s">
        <v>30</v>
      </c>
      <c r="H7728" t="s">
        <v>31</v>
      </c>
      <c r="I7728" t="s">
        <v>32</v>
      </c>
      <c r="J7728" t="s">
        <v>33</v>
      </c>
      <c r="K7728" t="s">
        <v>34</v>
      </c>
      <c r="L7728" t="s">
        <v>35</v>
      </c>
      <c r="M7728" t="s">
        <v>6128</v>
      </c>
      <c r="N7728" t="s">
        <v>37</v>
      </c>
      <c r="S7728">
        <v>3</v>
      </c>
      <c r="T7728" t="s">
        <v>38</v>
      </c>
      <c r="U7728" t="s">
        <v>17488</v>
      </c>
      <c r="V7728" t="s">
        <v>17255</v>
      </c>
      <c r="W7728" t="s">
        <v>17489</v>
      </c>
      <c r="X7728" t="s">
        <v>42</v>
      </c>
    </row>
    <row r="7729" spans="1:24" x14ac:dyDescent="0.25">
      <c r="A7729" t="s">
        <v>24</v>
      </c>
      <c r="B7729" t="s">
        <v>25</v>
      </c>
      <c r="C7729" t="s">
        <v>26</v>
      </c>
      <c r="D7729" t="s">
        <v>27</v>
      </c>
      <c r="E7729" t="s">
        <v>28</v>
      </c>
      <c r="F7729" t="s">
        <v>29</v>
      </c>
      <c r="G7729" t="s">
        <v>30</v>
      </c>
      <c r="H7729" t="s">
        <v>31</v>
      </c>
      <c r="I7729" t="s">
        <v>32</v>
      </c>
      <c r="J7729" t="s">
        <v>33</v>
      </c>
      <c r="K7729" t="s">
        <v>34</v>
      </c>
      <c r="L7729" t="s">
        <v>35</v>
      </c>
      <c r="M7729" t="s">
        <v>3588</v>
      </c>
      <c r="N7729" t="s">
        <v>37</v>
      </c>
      <c r="S7729">
        <v>3</v>
      </c>
      <c r="T7729" t="s">
        <v>38</v>
      </c>
      <c r="U7729" t="s">
        <v>17490</v>
      </c>
      <c r="V7729" t="s">
        <v>17255</v>
      </c>
      <c r="W7729" t="s">
        <v>17491</v>
      </c>
      <c r="X7729" t="s">
        <v>42</v>
      </c>
    </row>
    <row r="7730" spans="1:24" x14ac:dyDescent="0.25">
      <c r="A7730" t="s">
        <v>24</v>
      </c>
      <c r="B7730" t="s">
        <v>25</v>
      </c>
      <c r="C7730" t="s">
        <v>26</v>
      </c>
      <c r="D7730" t="s">
        <v>27</v>
      </c>
      <c r="E7730" t="s">
        <v>28</v>
      </c>
      <c r="F7730" t="s">
        <v>29</v>
      </c>
      <c r="G7730" t="s">
        <v>30</v>
      </c>
      <c r="H7730" t="s">
        <v>31</v>
      </c>
      <c r="I7730" t="s">
        <v>32</v>
      </c>
      <c r="J7730" t="s">
        <v>33</v>
      </c>
      <c r="K7730" t="s">
        <v>34</v>
      </c>
      <c r="L7730" t="s">
        <v>35</v>
      </c>
      <c r="M7730" t="s">
        <v>2852</v>
      </c>
      <c r="N7730" t="s">
        <v>37</v>
      </c>
      <c r="S7730">
        <v>3</v>
      </c>
      <c r="T7730" t="s">
        <v>38</v>
      </c>
      <c r="U7730" t="s">
        <v>17492</v>
      </c>
      <c r="V7730" t="s">
        <v>17255</v>
      </c>
      <c r="W7730" t="s">
        <v>17493</v>
      </c>
      <c r="X7730" t="s">
        <v>42</v>
      </c>
    </row>
    <row r="7731" spans="1:24" x14ac:dyDescent="0.25">
      <c r="A7731" t="s">
        <v>24</v>
      </c>
      <c r="B7731" t="s">
        <v>25</v>
      </c>
      <c r="C7731" t="s">
        <v>26</v>
      </c>
      <c r="D7731" t="s">
        <v>27</v>
      </c>
      <c r="E7731" t="s">
        <v>28</v>
      </c>
      <c r="F7731" t="s">
        <v>29</v>
      </c>
      <c r="G7731" t="s">
        <v>30</v>
      </c>
      <c r="H7731" t="s">
        <v>31</v>
      </c>
      <c r="I7731" t="s">
        <v>32</v>
      </c>
      <c r="J7731" t="s">
        <v>33</v>
      </c>
      <c r="K7731" t="s">
        <v>34</v>
      </c>
      <c r="L7731" t="s">
        <v>35</v>
      </c>
      <c r="M7731" t="s">
        <v>5259</v>
      </c>
      <c r="N7731" t="s">
        <v>37</v>
      </c>
      <c r="S7731">
        <v>3</v>
      </c>
      <c r="T7731" t="s">
        <v>38</v>
      </c>
      <c r="U7731" t="s">
        <v>17494</v>
      </c>
      <c r="V7731" t="s">
        <v>17255</v>
      </c>
      <c r="W7731" t="s">
        <v>17495</v>
      </c>
      <c r="X7731" t="s">
        <v>42</v>
      </c>
    </row>
    <row r="7732" spans="1:24" x14ac:dyDescent="0.25">
      <c r="A7732" t="s">
        <v>24</v>
      </c>
      <c r="B7732" t="s">
        <v>25</v>
      </c>
      <c r="C7732" t="s">
        <v>26</v>
      </c>
      <c r="D7732" t="s">
        <v>27</v>
      </c>
      <c r="E7732" t="s">
        <v>28</v>
      </c>
      <c r="F7732" t="s">
        <v>29</v>
      </c>
      <c r="G7732" t="s">
        <v>30</v>
      </c>
      <c r="H7732" t="s">
        <v>31</v>
      </c>
      <c r="I7732" t="s">
        <v>32</v>
      </c>
      <c r="J7732" t="s">
        <v>33</v>
      </c>
      <c r="K7732" t="s">
        <v>34</v>
      </c>
      <c r="L7732" t="s">
        <v>35</v>
      </c>
      <c r="M7732" t="s">
        <v>496</v>
      </c>
      <c r="N7732" t="s">
        <v>37</v>
      </c>
      <c r="S7732">
        <v>3</v>
      </c>
      <c r="T7732" t="s">
        <v>38</v>
      </c>
      <c r="U7732" t="s">
        <v>17496</v>
      </c>
      <c r="V7732" t="s">
        <v>17255</v>
      </c>
      <c r="W7732" t="s">
        <v>17497</v>
      </c>
      <c r="X7732" t="s">
        <v>42</v>
      </c>
    </row>
    <row r="7733" spans="1:24" x14ac:dyDescent="0.25">
      <c r="A7733" t="s">
        <v>24</v>
      </c>
      <c r="B7733" t="s">
        <v>25</v>
      </c>
      <c r="C7733" t="s">
        <v>26</v>
      </c>
      <c r="D7733" t="s">
        <v>27</v>
      </c>
      <c r="E7733" t="s">
        <v>28</v>
      </c>
      <c r="F7733" t="s">
        <v>29</v>
      </c>
      <c r="G7733" t="s">
        <v>30</v>
      </c>
      <c r="H7733" t="s">
        <v>31</v>
      </c>
      <c r="I7733" t="s">
        <v>32</v>
      </c>
      <c r="J7733" t="s">
        <v>33</v>
      </c>
      <c r="K7733" t="s">
        <v>34</v>
      </c>
      <c r="L7733" t="s">
        <v>35</v>
      </c>
      <c r="M7733" t="s">
        <v>1259</v>
      </c>
      <c r="N7733" t="s">
        <v>37</v>
      </c>
      <c r="S7733">
        <v>3</v>
      </c>
      <c r="T7733" t="s">
        <v>38</v>
      </c>
      <c r="U7733" t="s">
        <v>8313</v>
      </c>
      <c r="V7733" t="s">
        <v>17255</v>
      </c>
      <c r="W7733" t="s">
        <v>17498</v>
      </c>
      <c r="X7733" t="s">
        <v>42</v>
      </c>
    </row>
    <row r="7734" spans="1:24" x14ac:dyDescent="0.25">
      <c r="A7734" t="s">
        <v>24</v>
      </c>
      <c r="B7734" t="s">
        <v>25</v>
      </c>
      <c r="C7734" t="s">
        <v>26</v>
      </c>
      <c r="D7734" t="s">
        <v>27</v>
      </c>
      <c r="E7734" t="s">
        <v>28</v>
      </c>
      <c r="F7734" t="s">
        <v>29</v>
      </c>
      <c r="G7734" t="s">
        <v>30</v>
      </c>
      <c r="H7734" t="s">
        <v>31</v>
      </c>
      <c r="I7734" t="s">
        <v>32</v>
      </c>
      <c r="J7734" t="s">
        <v>33</v>
      </c>
      <c r="K7734" t="s">
        <v>34</v>
      </c>
      <c r="L7734" t="s">
        <v>35</v>
      </c>
      <c r="M7734" t="s">
        <v>3481</v>
      </c>
      <c r="N7734" t="s">
        <v>37</v>
      </c>
      <c r="S7734">
        <v>3</v>
      </c>
      <c r="T7734" t="s">
        <v>38</v>
      </c>
      <c r="U7734" t="s">
        <v>17499</v>
      </c>
      <c r="V7734" t="s">
        <v>17255</v>
      </c>
      <c r="W7734" t="s">
        <v>17500</v>
      </c>
      <c r="X7734" t="s">
        <v>42</v>
      </c>
    </row>
    <row r="7735" spans="1:24" x14ac:dyDescent="0.25">
      <c r="A7735" t="s">
        <v>24</v>
      </c>
      <c r="B7735" t="s">
        <v>25</v>
      </c>
      <c r="C7735" t="s">
        <v>26</v>
      </c>
      <c r="D7735" t="s">
        <v>27</v>
      </c>
      <c r="E7735" t="s">
        <v>28</v>
      </c>
      <c r="F7735" t="s">
        <v>29</v>
      </c>
      <c r="G7735" t="s">
        <v>30</v>
      </c>
      <c r="H7735" t="s">
        <v>31</v>
      </c>
      <c r="I7735" t="s">
        <v>32</v>
      </c>
      <c r="J7735" t="s">
        <v>33</v>
      </c>
      <c r="K7735" t="s">
        <v>34</v>
      </c>
      <c r="L7735" t="s">
        <v>35</v>
      </c>
      <c r="M7735" t="s">
        <v>196</v>
      </c>
      <c r="N7735" t="s">
        <v>37</v>
      </c>
      <c r="S7735">
        <v>3</v>
      </c>
      <c r="T7735" t="s">
        <v>38</v>
      </c>
      <c r="U7735" t="s">
        <v>17501</v>
      </c>
      <c r="V7735" t="s">
        <v>17255</v>
      </c>
      <c r="W7735" t="s">
        <v>17502</v>
      </c>
      <c r="X7735" t="s">
        <v>42</v>
      </c>
    </row>
    <row r="7736" spans="1:24" x14ac:dyDescent="0.25">
      <c r="A7736" t="s">
        <v>24</v>
      </c>
      <c r="B7736" t="s">
        <v>25</v>
      </c>
      <c r="C7736" t="s">
        <v>26</v>
      </c>
      <c r="D7736" t="s">
        <v>27</v>
      </c>
      <c r="E7736" t="s">
        <v>28</v>
      </c>
      <c r="F7736" t="s">
        <v>29</v>
      </c>
      <c r="G7736" t="s">
        <v>30</v>
      </c>
      <c r="H7736" t="s">
        <v>31</v>
      </c>
      <c r="I7736" t="s">
        <v>32</v>
      </c>
      <c r="J7736" t="s">
        <v>33</v>
      </c>
      <c r="K7736" t="s">
        <v>34</v>
      </c>
      <c r="L7736" t="s">
        <v>35</v>
      </c>
      <c r="M7736" t="s">
        <v>1589</v>
      </c>
      <c r="N7736" t="s">
        <v>37</v>
      </c>
      <c r="S7736">
        <v>5</v>
      </c>
      <c r="T7736" t="s">
        <v>38</v>
      </c>
      <c r="U7736" t="s">
        <v>17503</v>
      </c>
      <c r="V7736" t="s">
        <v>17504</v>
      </c>
      <c r="W7736" t="s">
        <v>17505</v>
      </c>
      <c r="X7736" t="s">
        <v>42</v>
      </c>
    </row>
    <row r="7737" spans="1:24" x14ac:dyDescent="0.25">
      <c r="A7737" t="s">
        <v>24</v>
      </c>
      <c r="B7737" t="s">
        <v>25</v>
      </c>
      <c r="C7737" t="s">
        <v>26</v>
      </c>
      <c r="D7737" t="s">
        <v>27</v>
      </c>
      <c r="E7737" t="s">
        <v>28</v>
      </c>
      <c r="F7737" t="s">
        <v>29</v>
      </c>
      <c r="G7737" t="s">
        <v>30</v>
      </c>
      <c r="H7737" t="s">
        <v>31</v>
      </c>
      <c r="I7737" t="s">
        <v>32</v>
      </c>
      <c r="J7737" t="s">
        <v>33</v>
      </c>
      <c r="K7737" t="s">
        <v>34</v>
      </c>
      <c r="L7737" t="s">
        <v>35</v>
      </c>
      <c r="M7737" t="s">
        <v>2872</v>
      </c>
      <c r="N7737" t="s">
        <v>37</v>
      </c>
      <c r="S7737">
        <v>5</v>
      </c>
      <c r="T7737" t="s">
        <v>38</v>
      </c>
      <c r="U7737" t="s">
        <v>17506</v>
      </c>
      <c r="V7737" t="s">
        <v>17507</v>
      </c>
      <c r="W7737" t="s">
        <v>17508</v>
      </c>
      <c r="X7737" t="s">
        <v>42</v>
      </c>
    </row>
    <row r="7738" spans="1:24" x14ac:dyDescent="0.25">
      <c r="A7738" t="s">
        <v>24</v>
      </c>
      <c r="B7738" t="s">
        <v>25</v>
      </c>
      <c r="C7738" t="s">
        <v>26</v>
      </c>
      <c r="D7738" t="s">
        <v>27</v>
      </c>
      <c r="E7738" t="s">
        <v>28</v>
      </c>
      <c r="F7738" t="s">
        <v>29</v>
      </c>
      <c r="G7738" t="s">
        <v>30</v>
      </c>
      <c r="H7738" t="s">
        <v>31</v>
      </c>
      <c r="I7738" t="s">
        <v>32</v>
      </c>
      <c r="J7738" t="s">
        <v>33</v>
      </c>
      <c r="K7738" t="s">
        <v>34</v>
      </c>
      <c r="L7738" t="s">
        <v>35</v>
      </c>
      <c r="M7738" t="s">
        <v>2724</v>
      </c>
      <c r="N7738" t="s">
        <v>37</v>
      </c>
      <c r="S7738">
        <v>5</v>
      </c>
      <c r="T7738" t="s">
        <v>38</v>
      </c>
      <c r="U7738" t="s">
        <v>17509</v>
      </c>
      <c r="V7738" t="s">
        <v>17504</v>
      </c>
      <c r="W7738" t="s">
        <v>17510</v>
      </c>
      <c r="X7738" t="s">
        <v>42</v>
      </c>
    </row>
    <row r="7739" spans="1:24" x14ac:dyDescent="0.25">
      <c r="A7739" t="s">
        <v>24</v>
      </c>
      <c r="B7739" t="s">
        <v>25</v>
      </c>
      <c r="C7739" t="s">
        <v>26</v>
      </c>
      <c r="D7739" t="s">
        <v>27</v>
      </c>
      <c r="E7739" t="s">
        <v>28</v>
      </c>
      <c r="F7739" t="s">
        <v>29</v>
      </c>
      <c r="G7739" t="s">
        <v>30</v>
      </c>
      <c r="H7739" t="s">
        <v>31</v>
      </c>
      <c r="I7739" t="s">
        <v>32</v>
      </c>
      <c r="J7739" t="s">
        <v>33</v>
      </c>
      <c r="K7739" t="s">
        <v>34</v>
      </c>
      <c r="L7739" t="s">
        <v>35</v>
      </c>
      <c r="M7739" t="s">
        <v>4861</v>
      </c>
      <c r="N7739" t="s">
        <v>37</v>
      </c>
      <c r="S7739">
        <v>5</v>
      </c>
      <c r="T7739" t="s">
        <v>38</v>
      </c>
      <c r="U7739" t="s">
        <v>17511</v>
      </c>
      <c r="V7739" t="s">
        <v>17512</v>
      </c>
      <c r="W7739" t="s">
        <v>2516</v>
      </c>
      <c r="X7739" t="s">
        <v>42</v>
      </c>
    </row>
    <row r="7740" spans="1:24" x14ac:dyDescent="0.25">
      <c r="A7740" t="s">
        <v>24</v>
      </c>
      <c r="B7740" t="s">
        <v>25</v>
      </c>
      <c r="C7740" t="s">
        <v>26</v>
      </c>
      <c r="D7740" t="s">
        <v>27</v>
      </c>
      <c r="E7740" t="s">
        <v>28</v>
      </c>
      <c r="F7740" t="s">
        <v>29</v>
      </c>
      <c r="G7740" t="s">
        <v>30</v>
      </c>
      <c r="H7740" t="s">
        <v>31</v>
      </c>
      <c r="I7740" t="s">
        <v>32</v>
      </c>
      <c r="J7740" t="s">
        <v>33</v>
      </c>
      <c r="K7740" t="s">
        <v>34</v>
      </c>
      <c r="L7740" t="s">
        <v>35</v>
      </c>
      <c r="M7740" t="s">
        <v>1906</v>
      </c>
      <c r="N7740" t="s">
        <v>37</v>
      </c>
      <c r="S7740">
        <v>5</v>
      </c>
      <c r="T7740" t="s">
        <v>38</v>
      </c>
      <c r="U7740" t="s">
        <v>9265</v>
      </c>
      <c r="V7740" t="s">
        <v>17513</v>
      </c>
      <c r="W7740" t="s">
        <v>17514</v>
      </c>
      <c r="X7740" t="s">
        <v>42</v>
      </c>
    </row>
    <row r="7741" spans="1:24" x14ac:dyDescent="0.25">
      <c r="A7741" t="s">
        <v>24</v>
      </c>
      <c r="B7741" t="s">
        <v>25</v>
      </c>
      <c r="C7741" t="s">
        <v>26</v>
      </c>
      <c r="D7741" t="s">
        <v>27</v>
      </c>
      <c r="E7741" t="s">
        <v>28</v>
      </c>
      <c r="F7741" t="s">
        <v>29</v>
      </c>
      <c r="G7741" t="s">
        <v>30</v>
      </c>
      <c r="H7741" t="s">
        <v>31</v>
      </c>
      <c r="I7741" t="s">
        <v>32</v>
      </c>
      <c r="J7741" t="s">
        <v>33</v>
      </c>
      <c r="K7741" t="s">
        <v>34</v>
      </c>
      <c r="L7741" t="s">
        <v>35</v>
      </c>
      <c r="M7741" t="s">
        <v>899</v>
      </c>
      <c r="N7741" t="s">
        <v>37</v>
      </c>
      <c r="S7741">
        <v>4</v>
      </c>
      <c r="T7741" t="s">
        <v>38</v>
      </c>
      <c r="U7741" t="s">
        <v>17515</v>
      </c>
      <c r="V7741" t="s">
        <v>17516</v>
      </c>
      <c r="W7741" t="s">
        <v>17517</v>
      </c>
      <c r="X7741" t="s">
        <v>42</v>
      </c>
    </row>
    <row r="7742" spans="1:24" x14ac:dyDescent="0.25">
      <c r="A7742" t="s">
        <v>24</v>
      </c>
      <c r="B7742" t="s">
        <v>25</v>
      </c>
      <c r="C7742" t="s">
        <v>26</v>
      </c>
      <c r="D7742" t="s">
        <v>27</v>
      </c>
      <c r="E7742" t="s">
        <v>28</v>
      </c>
      <c r="F7742" t="s">
        <v>29</v>
      </c>
      <c r="G7742" t="s">
        <v>30</v>
      </c>
      <c r="H7742" t="s">
        <v>31</v>
      </c>
      <c r="I7742" t="s">
        <v>32</v>
      </c>
      <c r="J7742" t="s">
        <v>33</v>
      </c>
      <c r="K7742" t="s">
        <v>34</v>
      </c>
      <c r="L7742" t="s">
        <v>35</v>
      </c>
      <c r="M7742" t="s">
        <v>1837</v>
      </c>
      <c r="N7742" t="s">
        <v>37</v>
      </c>
      <c r="S7742">
        <v>5</v>
      </c>
      <c r="T7742" t="s">
        <v>38</v>
      </c>
      <c r="U7742" t="s">
        <v>17518</v>
      </c>
      <c r="V7742" t="s">
        <v>17519</v>
      </c>
      <c r="W7742" t="s">
        <v>17520</v>
      </c>
      <c r="X7742" t="s">
        <v>42</v>
      </c>
    </row>
    <row r="7743" spans="1:24" x14ac:dyDescent="0.25">
      <c r="A7743" t="s">
        <v>24</v>
      </c>
      <c r="B7743" t="s">
        <v>25</v>
      </c>
      <c r="C7743" t="s">
        <v>26</v>
      </c>
      <c r="D7743" t="s">
        <v>27</v>
      </c>
      <c r="E7743" t="s">
        <v>28</v>
      </c>
      <c r="F7743" t="s">
        <v>29</v>
      </c>
      <c r="G7743" t="s">
        <v>30</v>
      </c>
      <c r="H7743" t="s">
        <v>31</v>
      </c>
      <c r="I7743" t="s">
        <v>32</v>
      </c>
      <c r="J7743" t="s">
        <v>33</v>
      </c>
      <c r="K7743" t="s">
        <v>34</v>
      </c>
      <c r="L7743" t="s">
        <v>35</v>
      </c>
      <c r="M7743" t="s">
        <v>51</v>
      </c>
      <c r="N7743" t="s">
        <v>37</v>
      </c>
      <c r="S7743">
        <v>4</v>
      </c>
      <c r="T7743" t="s">
        <v>38</v>
      </c>
      <c r="U7743" t="s">
        <v>17521</v>
      </c>
      <c r="V7743" t="s">
        <v>17522</v>
      </c>
      <c r="W7743" t="s">
        <v>17523</v>
      </c>
      <c r="X7743" t="s">
        <v>42</v>
      </c>
    </row>
    <row r="7744" spans="1:24" x14ac:dyDescent="0.25">
      <c r="A7744" t="s">
        <v>24</v>
      </c>
      <c r="B7744" t="s">
        <v>25</v>
      </c>
      <c r="C7744" t="s">
        <v>26</v>
      </c>
      <c r="D7744" t="s">
        <v>27</v>
      </c>
      <c r="E7744" t="s">
        <v>28</v>
      </c>
      <c r="F7744" t="s">
        <v>29</v>
      </c>
      <c r="G7744" t="s">
        <v>30</v>
      </c>
      <c r="H7744" t="s">
        <v>31</v>
      </c>
      <c r="I7744" t="s">
        <v>32</v>
      </c>
      <c r="J7744" t="s">
        <v>33</v>
      </c>
      <c r="K7744" t="s">
        <v>34</v>
      </c>
      <c r="L7744" t="s">
        <v>35</v>
      </c>
      <c r="M7744" t="s">
        <v>4293</v>
      </c>
      <c r="N7744" t="s">
        <v>37</v>
      </c>
      <c r="S7744">
        <v>3</v>
      </c>
      <c r="T7744" t="s">
        <v>38</v>
      </c>
      <c r="U7744" t="s">
        <v>17524</v>
      </c>
      <c r="V7744" t="s">
        <v>17525</v>
      </c>
      <c r="W7744" t="s">
        <v>17526</v>
      </c>
      <c r="X7744" t="s">
        <v>42</v>
      </c>
    </row>
    <row r="7745" spans="1:24" x14ac:dyDescent="0.25">
      <c r="A7745" t="s">
        <v>24</v>
      </c>
      <c r="B7745" t="s">
        <v>25</v>
      </c>
      <c r="C7745" t="s">
        <v>26</v>
      </c>
      <c r="D7745" t="s">
        <v>27</v>
      </c>
      <c r="E7745" t="s">
        <v>28</v>
      </c>
      <c r="F7745" t="s">
        <v>29</v>
      </c>
      <c r="G7745" t="s">
        <v>30</v>
      </c>
      <c r="H7745" t="s">
        <v>31</v>
      </c>
      <c r="I7745" t="s">
        <v>32</v>
      </c>
      <c r="J7745" t="s">
        <v>33</v>
      </c>
      <c r="K7745" t="s">
        <v>34</v>
      </c>
      <c r="L7745" t="s">
        <v>35</v>
      </c>
      <c r="M7745" t="s">
        <v>712</v>
      </c>
      <c r="N7745" t="s">
        <v>37</v>
      </c>
      <c r="S7745">
        <v>5</v>
      </c>
      <c r="T7745" t="s">
        <v>38</v>
      </c>
      <c r="U7745" t="s">
        <v>17527</v>
      </c>
      <c r="V7745" t="s">
        <v>17528</v>
      </c>
      <c r="W7745" t="s">
        <v>17529</v>
      </c>
      <c r="X7745" t="s">
        <v>42</v>
      </c>
    </row>
    <row r="7746" spans="1:24" x14ac:dyDescent="0.25">
      <c r="A7746" t="s">
        <v>24</v>
      </c>
      <c r="B7746" t="s">
        <v>25</v>
      </c>
      <c r="C7746" t="s">
        <v>26</v>
      </c>
      <c r="D7746" t="s">
        <v>27</v>
      </c>
      <c r="E7746" t="s">
        <v>28</v>
      </c>
      <c r="F7746" t="s">
        <v>29</v>
      </c>
      <c r="G7746" t="s">
        <v>30</v>
      </c>
      <c r="H7746" t="s">
        <v>31</v>
      </c>
      <c r="I7746" t="s">
        <v>32</v>
      </c>
      <c r="J7746" t="s">
        <v>33</v>
      </c>
      <c r="K7746" t="s">
        <v>34</v>
      </c>
      <c r="L7746" t="s">
        <v>35</v>
      </c>
      <c r="M7746" t="s">
        <v>1813</v>
      </c>
      <c r="N7746" t="s">
        <v>37</v>
      </c>
      <c r="S7746">
        <v>5</v>
      </c>
      <c r="T7746" t="s">
        <v>38</v>
      </c>
      <c r="U7746" t="s">
        <v>17530</v>
      </c>
      <c r="V7746" t="s">
        <v>17531</v>
      </c>
      <c r="W7746" t="s">
        <v>5703</v>
      </c>
      <c r="X7746" t="s">
        <v>42</v>
      </c>
    </row>
    <row r="7747" spans="1:24" x14ac:dyDescent="0.25">
      <c r="A7747" t="s">
        <v>24</v>
      </c>
      <c r="B7747" t="s">
        <v>25</v>
      </c>
      <c r="C7747" t="s">
        <v>26</v>
      </c>
      <c r="D7747" t="s">
        <v>27</v>
      </c>
      <c r="E7747" t="s">
        <v>28</v>
      </c>
      <c r="F7747" t="s">
        <v>29</v>
      </c>
      <c r="G7747" t="s">
        <v>30</v>
      </c>
      <c r="H7747" t="s">
        <v>31</v>
      </c>
      <c r="I7747" t="s">
        <v>32</v>
      </c>
      <c r="J7747" t="s">
        <v>33</v>
      </c>
      <c r="K7747" t="s">
        <v>34</v>
      </c>
      <c r="L7747" t="s">
        <v>35</v>
      </c>
      <c r="M7747" t="s">
        <v>895</v>
      </c>
      <c r="N7747" t="s">
        <v>37</v>
      </c>
      <c r="S7747">
        <v>5</v>
      </c>
      <c r="T7747" t="s">
        <v>38</v>
      </c>
      <c r="U7747" t="s">
        <v>17532</v>
      </c>
      <c r="V7747" t="s">
        <v>17533</v>
      </c>
      <c r="W7747" t="s">
        <v>17534</v>
      </c>
      <c r="X7747" t="s">
        <v>42</v>
      </c>
    </row>
    <row r="7748" spans="1:24" x14ac:dyDescent="0.25">
      <c r="A7748" t="s">
        <v>24</v>
      </c>
      <c r="B7748" t="s">
        <v>25</v>
      </c>
      <c r="C7748" t="s">
        <v>26</v>
      </c>
      <c r="D7748" t="s">
        <v>27</v>
      </c>
      <c r="E7748" t="s">
        <v>28</v>
      </c>
      <c r="F7748" t="s">
        <v>29</v>
      </c>
      <c r="G7748" t="s">
        <v>30</v>
      </c>
      <c r="H7748" t="s">
        <v>31</v>
      </c>
      <c r="I7748" t="s">
        <v>32</v>
      </c>
      <c r="J7748" t="s">
        <v>33</v>
      </c>
      <c r="K7748" t="s">
        <v>34</v>
      </c>
      <c r="L7748" t="s">
        <v>35</v>
      </c>
      <c r="M7748" t="s">
        <v>943</v>
      </c>
      <c r="N7748" t="s">
        <v>37</v>
      </c>
      <c r="S7748">
        <v>5</v>
      </c>
      <c r="T7748" t="s">
        <v>38</v>
      </c>
      <c r="U7748" t="s">
        <v>17535</v>
      </c>
      <c r="V7748" t="s">
        <v>17535</v>
      </c>
      <c r="W7748" t="s">
        <v>17536</v>
      </c>
      <c r="X7748" t="s">
        <v>42</v>
      </c>
    </row>
    <row r="7749" spans="1:24" x14ac:dyDescent="0.25">
      <c r="A7749" t="s">
        <v>24</v>
      </c>
      <c r="B7749" t="s">
        <v>25</v>
      </c>
      <c r="C7749" t="s">
        <v>26</v>
      </c>
      <c r="D7749" t="s">
        <v>27</v>
      </c>
      <c r="E7749" t="s">
        <v>28</v>
      </c>
      <c r="F7749" t="s">
        <v>29</v>
      </c>
      <c r="G7749" t="s">
        <v>30</v>
      </c>
      <c r="H7749" t="s">
        <v>31</v>
      </c>
      <c r="I7749" t="s">
        <v>32</v>
      </c>
      <c r="J7749" t="s">
        <v>33</v>
      </c>
      <c r="K7749" t="s">
        <v>34</v>
      </c>
      <c r="L7749" t="s">
        <v>35</v>
      </c>
      <c r="M7749" t="s">
        <v>1306</v>
      </c>
      <c r="N7749" t="s">
        <v>37</v>
      </c>
      <c r="S7749">
        <v>5</v>
      </c>
      <c r="T7749" t="s">
        <v>38</v>
      </c>
      <c r="U7749" t="s">
        <v>17537</v>
      </c>
      <c r="V7749" t="s">
        <v>17538</v>
      </c>
      <c r="W7749" t="s">
        <v>17539</v>
      </c>
      <c r="X7749" t="s">
        <v>42</v>
      </c>
    </row>
    <row r="7750" spans="1:24" x14ac:dyDescent="0.25">
      <c r="A7750" t="s">
        <v>24</v>
      </c>
      <c r="B7750" t="s">
        <v>25</v>
      </c>
      <c r="C7750" t="s">
        <v>26</v>
      </c>
      <c r="D7750" t="s">
        <v>27</v>
      </c>
      <c r="E7750" t="s">
        <v>28</v>
      </c>
      <c r="F7750" t="s">
        <v>29</v>
      </c>
      <c r="G7750" t="s">
        <v>30</v>
      </c>
      <c r="H7750" t="s">
        <v>31</v>
      </c>
      <c r="I7750" t="s">
        <v>32</v>
      </c>
      <c r="J7750" t="s">
        <v>33</v>
      </c>
      <c r="K7750" t="s">
        <v>34</v>
      </c>
      <c r="L7750" t="s">
        <v>35</v>
      </c>
      <c r="M7750" t="s">
        <v>596</v>
      </c>
      <c r="N7750" t="s">
        <v>37</v>
      </c>
      <c r="S7750">
        <v>1</v>
      </c>
      <c r="T7750" t="s">
        <v>38</v>
      </c>
      <c r="U7750" t="s">
        <v>17540</v>
      </c>
      <c r="V7750" t="s">
        <v>17541</v>
      </c>
      <c r="W7750" t="s">
        <v>17542</v>
      </c>
      <c r="X7750" t="s">
        <v>42</v>
      </c>
    </row>
    <row r="7751" spans="1:24" x14ac:dyDescent="0.25">
      <c r="A7751" t="s">
        <v>24</v>
      </c>
      <c r="B7751" t="s">
        <v>25</v>
      </c>
      <c r="C7751" t="s">
        <v>26</v>
      </c>
      <c r="D7751" t="s">
        <v>27</v>
      </c>
      <c r="E7751" t="s">
        <v>28</v>
      </c>
      <c r="F7751" t="s">
        <v>29</v>
      </c>
      <c r="G7751" t="s">
        <v>30</v>
      </c>
      <c r="H7751" t="s">
        <v>31</v>
      </c>
      <c r="I7751" t="s">
        <v>32</v>
      </c>
      <c r="J7751" t="s">
        <v>33</v>
      </c>
      <c r="K7751" t="s">
        <v>34</v>
      </c>
      <c r="L7751" t="s">
        <v>35</v>
      </c>
      <c r="M7751" t="s">
        <v>87</v>
      </c>
      <c r="N7751" t="s">
        <v>37</v>
      </c>
      <c r="S7751">
        <v>1</v>
      </c>
      <c r="T7751" t="s">
        <v>38</v>
      </c>
      <c r="U7751" t="s">
        <v>17543</v>
      </c>
      <c r="V7751" t="s">
        <v>17544</v>
      </c>
      <c r="W7751" t="s">
        <v>66</v>
      </c>
      <c r="X7751" t="s">
        <v>42</v>
      </c>
    </row>
    <row r="7752" spans="1:24" x14ac:dyDescent="0.25">
      <c r="A7752" t="s">
        <v>24</v>
      </c>
      <c r="B7752" t="s">
        <v>25</v>
      </c>
      <c r="C7752" t="s">
        <v>26</v>
      </c>
      <c r="D7752" t="s">
        <v>27</v>
      </c>
      <c r="E7752" t="s">
        <v>28</v>
      </c>
      <c r="F7752" t="s">
        <v>29</v>
      </c>
      <c r="G7752" t="s">
        <v>30</v>
      </c>
      <c r="H7752" t="s">
        <v>31</v>
      </c>
      <c r="I7752" t="s">
        <v>32</v>
      </c>
      <c r="J7752" t="s">
        <v>33</v>
      </c>
      <c r="K7752" t="s">
        <v>34</v>
      </c>
      <c r="L7752" t="s">
        <v>35</v>
      </c>
      <c r="M7752" t="s">
        <v>1087</v>
      </c>
      <c r="N7752" t="s">
        <v>37</v>
      </c>
      <c r="S7752">
        <v>5</v>
      </c>
      <c r="T7752" t="s">
        <v>38</v>
      </c>
      <c r="U7752" t="s">
        <v>17545</v>
      </c>
      <c r="V7752" t="s">
        <v>17546</v>
      </c>
      <c r="W7752" t="s">
        <v>17547</v>
      </c>
      <c r="X7752" t="s">
        <v>42</v>
      </c>
    </row>
    <row r="7753" spans="1:24" x14ac:dyDescent="0.25">
      <c r="A7753" t="s">
        <v>24</v>
      </c>
      <c r="B7753" t="s">
        <v>25</v>
      </c>
      <c r="C7753" t="s">
        <v>26</v>
      </c>
      <c r="D7753" t="s">
        <v>27</v>
      </c>
      <c r="E7753" t="s">
        <v>28</v>
      </c>
      <c r="F7753" t="s">
        <v>29</v>
      </c>
      <c r="G7753" t="s">
        <v>30</v>
      </c>
      <c r="H7753" t="s">
        <v>31</v>
      </c>
      <c r="I7753" t="s">
        <v>32</v>
      </c>
      <c r="J7753" t="s">
        <v>33</v>
      </c>
      <c r="K7753" t="s">
        <v>34</v>
      </c>
      <c r="L7753" t="s">
        <v>35</v>
      </c>
      <c r="M7753" t="s">
        <v>3240</v>
      </c>
      <c r="N7753" t="s">
        <v>37</v>
      </c>
      <c r="S7753">
        <v>5</v>
      </c>
      <c r="T7753" t="s">
        <v>38</v>
      </c>
      <c r="U7753" t="s">
        <v>17548</v>
      </c>
      <c r="V7753" t="s">
        <v>17549</v>
      </c>
      <c r="W7753" t="s">
        <v>66</v>
      </c>
      <c r="X7753" t="s">
        <v>42</v>
      </c>
    </row>
    <row r="7754" spans="1:24" x14ac:dyDescent="0.25">
      <c r="A7754" t="s">
        <v>24</v>
      </c>
      <c r="B7754" t="s">
        <v>25</v>
      </c>
      <c r="C7754" t="s">
        <v>26</v>
      </c>
      <c r="D7754" t="s">
        <v>27</v>
      </c>
      <c r="E7754" t="s">
        <v>28</v>
      </c>
      <c r="F7754" t="s">
        <v>29</v>
      </c>
      <c r="G7754" t="s">
        <v>30</v>
      </c>
      <c r="H7754" t="s">
        <v>31</v>
      </c>
      <c r="I7754" t="s">
        <v>32</v>
      </c>
      <c r="J7754" t="s">
        <v>33</v>
      </c>
      <c r="K7754" t="s">
        <v>34</v>
      </c>
      <c r="L7754" t="s">
        <v>35</v>
      </c>
      <c r="M7754" t="s">
        <v>4770</v>
      </c>
      <c r="N7754" t="s">
        <v>37</v>
      </c>
      <c r="S7754">
        <v>5</v>
      </c>
      <c r="T7754" t="s">
        <v>38</v>
      </c>
      <c r="U7754" t="s">
        <v>17550</v>
      </c>
      <c r="V7754" t="s">
        <v>17551</v>
      </c>
      <c r="W7754" t="s">
        <v>17552</v>
      </c>
      <c r="X7754" t="s">
        <v>42</v>
      </c>
    </row>
    <row r="7755" spans="1:24" x14ac:dyDescent="0.25">
      <c r="A7755" t="s">
        <v>24</v>
      </c>
      <c r="B7755" t="s">
        <v>25</v>
      </c>
      <c r="C7755" t="s">
        <v>26</v>
      </c>
      <c r="D7755" t="s">
        <v>27</v>
      </c>
      <c r="E7755" t="s">
        <v>28</v>
      </c>
      <c r="F7755" t="s">
        <v>29</v>
      </c>
      <c r="G7755" t="s">
        <v>30</v>
      </c>
      <c r="H7755" t="s">
        <v>31</v>
      </c>
      <c r="I7755" t="s">
        <v>32</v>
      </c>
      <c r="J7755" t="s">
        <v>33</v>
      </c>
      <c r="K7755" t="s">
        <v>34</v>
      </c>
      <c r="L7755" t="s">
        <v>35</v>
      </c>
      <c r="M7755" t="s">
        <v>10732</v>
      </c>
      <c r="N7755" t="s">
        <v>37</v>
      </c>
      <c r="S7755">
        <v>5</v>
      </c>
      <c r="T7755" t="s">
        <v>38</v>
      </c>
      <c r="U7755" t="s">
        <v>17553</v>
      </c>
      <c r="V7755" t="s">
        <v>17554</v>
      </c>
      <c r="W7755" t="s">
        <v>927</v>
      </c>
      <c r="X7755" t="s">
        <v>42</v>
      </c>
    </row>
    <row r="7756" spans="1:24" x14ac:dyDescent="0.25">
      <c r="A7756" t="s">
        <v>24</v>
      </c>
      <c r="B7756" t="s">
        <v>25</v>
      </c>
      <c r="C7756" t="s">
        <v>26</v>
      </c>
      <c r="D7756" t="s">
        <v>27</v>
      </c>
      <c r="E7756" t="s">
        <v>28</v>
      </c>
      <c r="F7756" t="s">
        <v>29</v>
      </c>
      <c r="G7756" t="s">
        <v>30</v>
      </c>
      <c r="H7756" t="s">
        <v>31</v>
      </c>
      <c r="I7756" t="s">
        <v>32</v>
      </c>
      <c r="J7756" t="s">
        <v>33</v>
      </c>
      <c r="K7756" t="s">
        <v>34</v>
      </c>
      <c r="L7756" t="s">
        <v>35</v>
      </c>
      <c r="M7756" t="s">
        <v>3123</v>
      </c>
      <c r="N7756" t="s">
        <v>37</v>
      </c>
      <c r="S7756">
        <v>4</v>
      </c>
      <c r="T7756" t="s">
        <v>38</v>
      </c>
      <c r="U7756" t="s">
        <v>17555</v>
      </c>
      <c r="V7756" t="s">
        <v>17556</v>
      </c>
      <c r="W7756" t="s">
        <v>17557</v>
      </c>
      <c r="X7756" t="s">
        <v>42</v>
      </c>
    </row>
    <row r="7757" spans="1:24" x14ac:dyDescent="0.25">
      <c r="A7757" t="s">
        <v>24</v>
      </c>
      <c r="B7757" t="s">
        <v>25</v>
      </c>
      <c r="C7757" t="s">
        <v>26</v>
      </c>
      <c r="D7757" t="s">
        <v>27</v>
      </c>
      <c r="E7757" t="s">
        <v>28</v>
      </c>
      <c r="F7757" t="s">
        <v>29</v>
      </c>
      <c r="G7757" t="s">
        <v>30</v>
      </c>
      <c r="H7757" t="s">
        <v>31</v>
      </c>
      <c r="I7757" t="s">
        <v>32</v>
      </c>
      <c r="J7757" t="s">
        <v>33</v>
      </c>
      <c r="K7757" t="s">
        <v>34</v>
      </c>
      <c r="L7757" t="s">
        <v>35</v>
      </c>
      <c r="M7757" t="s">
        <v>1251</v>
      </c>
      <c r="N7757" t="s">
        <v>37</v>
      </c>
      <c r="S7757">
        <v>5</v>
      </c>
      <c r="T7757" t="s">
        <v>38</v>
      </c>
      <c r="U7757" t="s">
        <v>17558</v>
      </c>
      <c r="V7757" t="s">
        <v>17559</v>
      </c>
      <c r="W7757" t="s">
        <v>17560</v>
      </c>
      <c r="X7757" t="s">
        <v>42</v>
      </c>
    </row>
    <row r="7758" spans="1:24" x14ac:dyDescent="0.25">
      <c r="A7758" t="s">
        <v>24</v>
      </c>
      <c r="B7758" t="s">
        <v>25</v>
      </c>
      <c r="C7758" t="s">
        <v>26</v>
      </c>
      <c r="D7758" t="s">
        <v>27</v>
      </c>
      <c r="E7758" t="s">
        <v>28</v>
      </c>
      <c r="F7758" t="s">
        <v>29</v>
      </c>
      <c r="G7758" t="s">
        <v>30</v>
      </c>
      <c r="H7758" t="s">
        <v>31</v>
      </c>
      <c r="I7758" t="s">
        <v>32</v>
      </c>
      <c r="J7758" t="s">
        <v>33</v>
      </c>
      <c r="K7758" t="s">
        <v>34</v>
      </c>
      <c r="L7758" t="s">
        <v>35</v>
      </c>
      <c r="M7758" t="s">
        <v>1145</v>
      </c>
      <c r="N7758" t="s">
        <v>37</v>
      </c>
      <c r="S7758">
        <v>4</v>
      </c>
      <c r="T7758" t="s">
        <v>38</v>
      </c>
      <c r="U7758" t="s">
        <v>17561</v>
      </c>
      <c r="V7758" t="s">
        <v>17562</v>
      </c>
      <c r="W7758" t="s">
        <v>17563</v>
      </c>
      <c r="X7758" t="s">
        <v>42</v>
      </c>
    </row>
    <row r="7759" spans="1:24" x14ac:dyDescent="0.25">
      <c r="A7759" t="s">
        <v>24</v>
      </c>
      <c r="B7759" t="s">
        <v>25</v>
      </c>
      <c r="C7759" t="s">
        <v>26</v>
      </c>
      <c r="D7759" t="s">
        <v>27</v>
      </c>
      <c r="E7759" t="s">
        <v>28</v>
      </c>
      <c r="F7759" t="s">
        <v>29</v>
      </c>
      <c r="G7759" t="s">
        <v>30</v>
      </c>
      <c r="H7759" t="s">
        <v>31</v>
      </c>
      <c r="I7759" t="s">
        <v>32</v>
      </c>
      <c r="J7759" t="s">
        <v>33</v>
      </c>
      <c r="K7759" t="s">
        <v>34</v>
      </c>
      <c r="L7759" t="s">
        <v>35</v>
      </c>
      <c r="M7759" t="s">
        <v>2802</v>
      </c>
      <c r="N7759" t="s">
        <v>37</v>
      </c>
      <c r="S7759">
        <v>4</v>
      </c>
      <c r="T7759" t="s">
        <v>38</v>
      </c>
      <c r="U7759" t="s">
        <v>17564</v>
      </c>
      <c r="V7759" t="s">
        <v>17565</v>
      </c>
      <c r="W7759" t="s">
        <v>17566</v>
      </c>
      <c r="X7759" t="s">
        <v>42</v>
      </c>
    </row>
    <row r="7760" spans="1:24" x14ac:dyDescent="0.25">
      <c r="A7760" t="s">
        <v>24</v>
      </c>
      <c r="B7760" t="s">
        <v>25</v>
      </c>
      <c r="C7760" t="s">
        <v>26</v>
      </c>
      <c r="D7760" t="s">
        <v>27</v>
      </c>
      <c r="E7760" t="s">
        <v>28</v>
      </c>
      <c r="F7760" t="s">
        <v>29</v>
      </c>
      <c r="G7760" t="s">
        <v>30</v>
      </c>
      <c r="H7760" t="s">
        <v>31</v>
      </c>
      <c r="I7760" t="s">
        <v>32</v>
      </c>
      <c r="J7760" t="s">
        <v>33</v>
      </c>
      <c r="K7760" t="s">
        <v>34</v>
      </c>
      <c r="L7760" t="s">
        <v>35</v>
      </c>
      <c r="M7760" t="s">
        <v>523</v>
      </c>
      <c r="N7760" t="s">
        <v>37</v>
      </c>
      <c r="S7760">
        <v>5</v>
      </c>
      <c r="T7760" t="s">
        <v>38</v>
      </c>
      <c r="U7760" t="s">
        <v>17567</v>
      </c>
      <c r="V7760" t="s">
        <v>17568</v>
      </c>
      <c r="W7760" t="s">
        <v>17569</v>
      </c>
      <c r="X7760" t="s">
        <v>42</v>
      </c>
    </row>
    <row r="7761" spans="1:24" x14ac:dyDescent="0.25">
      <c r="A7761" t="s">
        <v>24</v>
      </c>
      <c r="B7761" t="s">
        <v>25</v>
      </c>
      <c r="C7761" t="s">
        <v>26</v>
      </c>
      <c r="D7761" t="s">
        <v>27</v>
      </c>
      <c r="E7761" t="s">
        <v>28</v>
      </c>
      <c r="F7761" t="s">
        <v>29</v>
      </c>
      <c r="G7761" t="s">
        <v>30</v>
      </c>
      <c r="H7761" t="s">
        <v>31</v>
      </c>
      <c r="I7761" t="s">
        <v>32</v>
      </c>
      <c r="J7761" t="s">
        <v>33</v>
      </c>
      <c r="K7761" t="s">
        <v>34</v>
      </c>
      <c r="L7761" t="s">
        <v>35</v>
      </c>
      <c r="M7761" t="s">
        <v>1718</v>
      </c>
      <c r="N7761" t="s">
        <v>37</v>
      </c>
      <c r="S7761">
        <v>2</v>
      </c>
      <c r="T7761" t="s">
        <v>38</v>
      </c>
      <c r="U7761" t="s">
        <v>17570</v>
      </c>
      <c r="V7761" t="s">
        <v>17571</v>
      </c>
      <c r="W7761" t="s">
        <v>17572</v>
      </c>
      <c r="X7761" t="s">
        <v>42</v>
      </c>
    </row>
    <row r="7762" spans="1:24" x14ac:dyDescent="0.25">
      <c r="A7762" t="s">
        <v>24</v>
      </c>
      <c r="B7762" t="s">
        <v>25</v>
      </c>
      <c r="C7762" t="s">
        <v>26</v>
      </c>
      <c r="D7762" t="s">
        <v>27</v>
      </c>
      <c r="E7762" t="s">
        <v>28</v>
      </c>
      <c r="F7762" t="s">
        <v>29</v>
      </c>
      <c r="G7762" t="s">
        <v>30</v>
      </c>
      <c r="H7762" t="s">
        <v>31</v>
      </c>
      <c r="I7762" t="s">
        <v>32</v>
      </c>
      <c r="J7762" t="s">
        <v>33</v>
      </c>
      <c r="K7762" t="s">
        <v>34</v>
      </c>
      <c r="L7762" t="s">
        <v>35</v>
      </c>
      <c r="M7762" t="s">
        <v>6162</v>
      </c>
      <c r="N7762" t="s">
        <v>37</v>
      </c>
      <c r="S7762">
        <v>5</v>
      </c>
      <c r="T7762" t="s">
        <v>38</v>
      </c>
      <c r="U7762" t="s">
        <v>17573</v>
      </c>
      <c r="V7762" t="s">
        <v>17574</v>
      </c>
      <c r="W7762" t="s">
        <v>17575</v>
      </c>
      <c r="X7762" t="s">
        <v>42</v>
      </c>
    </row>
    <row r="7763" spans="1:24" x14ac:dyDescent="0.25">
      <c r="A7763" t="s">
        <v>24</v>
      </c>
      <c r="B7763" t="s">
        <v>25</v>
      </c>
      <c r="C7763" t="s">
        <v>26</v>
      </c>
      <c r="D7763" t="s">
        <v>27</v>
      </c>
      <c r="E7763" t="s">
        <v>28</v>
      </c>
      <c r="F7763" t="s">
        <v>29</v>
      </c>
      <c r="G7763" t="s">
        <v>30</v>
      </c>
      <c r="H7763" t="s">
        <v>31</v>
      </c>
      <c r="I7763" t="s">
        <v>32</v>
      </c>
      <c r="J7763" t="s">
        <v>33</v>
      </c>
      <c r="K7763" t="s">
        <v>34</v>
      </c>
      <c r="L7763" t="s">
        <v>35</v>
      </c>
      <c r="M7763" t="s">
        <v>796</v>
      </c>
      <c r="N7763" t="s">
        <v>37</v>
      </c>
      <c r="S7763">
        <v>2</v>
      </c>
      <c r="T7763" t="s">
        <v>38</v>
      </c>
      <c r="U7763" t="s">
        <v>17576</v>
      </c>
      <c r="V7763" t="s">
        <v>17577</v>
      </c>
      <c r="W7763" t="s">
        <v>17578</v>
      </c>
      <c r="X7763" t="s">
        <v>42</v>
      </c>
    </row>
    <row r="7764" spans="1:24" x14ac:dyDescent="0.25">
      <c r="A7764" t="s">
        <v>24</v>
      </c>
      <c r="B7764" t="s">
        <v>25</v>
      </c>
      <c r="C7764" t="s">
        <v>26</v>
      </c>
      <c r="D7764" t="s">
        <v>27</v>
      </c>
      <c r="E7764" t="s">
        <v>28</v>
      </c>
      <c r="F7764" t="s">
        <v>29</v>
      </c>
      <c r="G7764" t="s">
        <v>30</v>
      </c>
      <c r="H7764" t="s">
        <v>31</v>
      </c>
      <c r="I7764" t="s">
        <v>32</v>
      </c>
      <c r="J7764" t="s">
        <v>33</v>
      </c>
      <c r="K7764" t="s">
        <v>34</v>
      </c>
      <c r="L7764" t="s">
        <v>35</v>
      </c>
      <c r="M7764" t="s">
        <v>921</v>
      </c>
      <c r="N7764" t="s">
        <v>37</v>
      </c>
      <c r="S7764">
        <v>2</v>
      </c>
      <c r="T7764" t="s">
        <v>38</v>
      </c>
      <c r="U7764" t="s">
        <v>17579</v>
      </c>
      <c r="V7764" t="s">
        <v>17580</v>
      </c>
      <c r="W7764" t="s">
        <v>17581</v>
      </c>
      <c r="X7764" t="s">
        <v>42</v>
      </c>
    </row>
    <row r="7765" spans="1:24" x14ac:dyDescent="0.25">
      <c r="A7765" t="s">
        <v>24</v>
      </c>
      <c r="B7765" t="s">
        <v>25</v>
      </c>
      <c r="C7765" t="s">
        <v>26</v>
      </c>
      <c r="D7765" t="s">
        <v>27</v>
      </c>
      <c r="E7765" t="s">
        <v>28</v>
      </c>
      <c r="F7765" t="s">
        <v>29</v>
      </c>
      <c r="G7765" t="s">
        <v>30</v>
      </c>
      <c r="H7765" t="s">
        <v>31</v>
      </c>
      <c r="I7765" t="s">
        <v>32</v>
      </c>
      <c r="J7765" t="s">
        <v>33</v>
      </c>
      <c r="K7765" t="s">
        <v>34</v>
      </c>
      <c r="L7765" t="s">
        <v>35</v>
      </c>
      <c r="M7765" t="s">
        <v>734</v>
      </c>
      <c r="N7765" t="s">
        <v>37</v>
      </c>
      <c r="S7765">
        <v>2</v>
      </c>
      <c r="T7765" t="s">
        <v>38</v>
      </c>
      <c r="U7765" t="s">
        <v>17582</v>
      </c>
      <c r="V7765" t="s">
        <v>17580</v>
      </c>
      <c r="W7765" t="s">
        <v>17583</v>
      </c>
      <c r="X7765" t="s">
        <v>42</v>
      </c>
    </row>
    <row r="7766" spans="1:24" x14ac:dyDescent="0.25">
      <c r="A7766" t="s">
        <v>24</v>
      </c>
      <c r="B7766" t="s">
        <v>25</v>
      </c>
      <c r="C7766" t="s">
        <v>26</v>
      </c>
      <c r="D7766" t="s">
        <v>27</v>
      </c>
      <c r="E7766" t="s">
        <v>28</v>
      </c>
      <c r="F7766" t="s">
        <v>29</v>
      </c>
      <c r="G7766" t="s">
        <v>30</v>
      </c>
      <c r="H7766" t="s">
        <v>31</v>
      </c>
      <c r="I7766" t="s">
        <v>32</v>
      </c>
      <c r="J7766" t="s">
        <v>33</v>
      </c>
      <c r="K7766" t="s">
        <v>34</v>
      </c>
      <c r="L7766" t="s">
        <v>35</v>
      </c>
      <c r="M7766" t="s">
        <v>2880</v>
      </c>
      <c r="N7766" t="s">
        <v>37</v>
      </c>
      <c r="S7766">
        <v>2</v>
      </c>
      <c r="T7766" t="s">
        <v>38</v>
      </c>
      <c r="U7766" t="s">
        <v>17584</v>
      </c>
      <c r="V7766" t="s">
        <v>17580</v>
      </c>
      <c r="W7766" t="s">
        <v>17585</v>
      </c>
      <c r="X7766" t="s">
        <v>42</v>
      </c>
    </row>
    <row r="7767" spans="1:24" x14ac:dyDescent="0.25">
      <c r="A7767" t="s">
        <v>24</v>
      </c>
      <c r="B7767" t="s">
        <v>25</v>
      </c>
      <c r="C7767" t="s">
        <v>26</v>
      </c>
      <c r="D7767" t="s">
        <v>27</v>
      </c>
      <c r="E7767" t="s">
        <v>28</v>
      </c>
      <c r="F7767" t="s">
        <v>29</v>
      </c>
      <c r="G7767" t="s">
        <v>30</v>
      </c>
      <c r="H7767" t="s">
        <v>31</v>
      </c>
      <c r="I7767" t="s">
        <v>32</v>
      </c>
      <c r="J7767" t="s">
        <v>33</v>
      </c>
      <c r="K7767" t="s">
        <v>34</v>
      </c>
      <c r="L7767" t="s">
        <v>35</v>
      </c>
      <c r="M7767" t="s">
        <v>4250</v>
      </c>
      <c r="N7767" t="s">
        <v>37</v>
      </c>
      <c r="S7767">
        <v>2</v>
      </c>
      <c r="T7767" t="s">
        <v>38</v>
      </c>
      <c r="U7767" t="s">
        <v>17586</v>
      </c>
      <c r="V7767" t="s">
        <v>17580</v>
      </c>
      <c r="W7767" t="s">
        <v>17587</v>
      </c>
      <c r="X7767" t="s">
        <v>42</v>
      </c>
    </row>
    <row r="7768" spans="1:24" x14ac:dyDescent="0.25">
      <c r="A7768" t="s">
        <v>24</v>
      </c>
      <c r="B7768" t="s">
        <v>25</v>
      </c>
      <c r="C7768" t="s">
        <v>26</v>
      </c>
      <c r="D7768" t="s">
        <v>27</v>
      </c>
      <c r="E7768" t="s">
        <v>28</v>
      </c>
      <c r="F7768" t="s">
        <v>29</v>
      </c>
      <c r="G7768" t="s">
        <v>30</v>
      </c>
      <c r="H7768" t="s">
        <v>31</v>
      </c>
      <c r="I7768" t="s">
        <v>32</v>
      </c>
      <c r="J7768" t="s">
        <v>33</v>
      </c>
      <c r="K7768" t="s">
        <v>34</v>
      </c>
      <c r="L7768" t="s">
        <v>35</v>
      </c>
      <c r="M7768" t="s">
        <v>2169</v>
      </c>
      <c r="N7768" t="s">
        <v>37</v>
      </c>
      <c r="S7768">
        <v>2</v>
      </c>
      <c r="T7768" t="s">
        <v>38</v>
      </c>
      <c r="U7768" t="s">
        <v>718</v>
      </c>
      <c r="V7768" t="s">
        <v>17580</v>
      </c>
      <c r="W7768" t="s">
        <v>17588</v>
      </c>
      <c r="X7768" t="s">
        <v>42</v>
      </c>
    </row>
    <row r="7769" spans="1:24" x14ac:dyDescent="0.25">
      <c r="A7769" t="s">
        <v>24</v>
      </c>
      <c r="B7769" t="s">
        <v>25</v>
      </c>
      <c r="C7769" t="s">
        <v>26</v>
      </c>
      <c r="D7769" t="s">
        <v>27</v>
      </c>
      <c r="E7769" t="s">
        <v>28</v>
      </c>
      <c r="F7769" t="s">
        <v>29</v>
      </c>
      <c r="G7769" t="s">
        <v>30</v>
      </c>
      <c r="H7769" t="s">
        <v>31</v>
      </c>
      <c r="I7769" t="s">
        <v>32</v>
      </c>
      <c r="J7769" t="s">
        <v>33</v>
      </c>
      <c r="K7769" t="s">
        <v>34</v>
      </c>
      <c r="L7769" t="s">
        <v>35</v>
      </c>
      <c r="M7769" t="s">
        <v>5617</v>
      </c>
      <c r="N7769" t="s">
        <v>37</v>
      </c>
      <c r="S7769">
        <v>2</v>
      </c>
      <c r="T7769" t="s">
        <v>38</v>
      </c>
      <c r="U7769" t="s">
        <v>17589</v>
      </c>
      <c r="V7769" t="s">
        <v>17580</v>
      </c>
      <c r="W7769" t="s">
        <v>17590</v>
      </c>
      <c r="X7769" t="s">
        <v>42</v>
      </c>
    </row>
    <row r="7770" spans="1:24" x14ac:dyDescent="0.25">
      <c r="A7770" t="s">
        <v>24</v>
      </c>
      <c r="B7770" t="s">
        <v>25</v>
      </c>
      <c r="C7770" t="s">
        <v>26</v>
      </c>
      <c r="D7770" t="s">
        <v>27</v>
      </c>
      <c r="E7770" t="s">
        <v>28</v>
      </c>
      <c r="F7770" t="s">
        <v>29</v>
      </c>
      <c r="G7770" t="s">
        <v>30</v>
      </c>
      <c r="H7770" t="s">
        <v>31</v>
      </c>
      <c r="I7770" t="s">
        <v>32</v>
      </c>
      <c r="J7770" t="s">
        <v>33</v>
      </c>
      <c r="K7770" t="s">
        <v>34</v>
      </c>
      <c r="L7770" t="s">
        <v>35</v>
      </c>
      <c r="M7770" t="s">
        <v>973</v>
      </c>
      <c r="N7770" t="s">
        <v>37</v>
      </c>
      <c r="S7770">
        <v>2</v>
      </c>
      <c r="T7770" t="s">
        <v>38</v>
      </c>
      <c r="U7770" t="s">
        <v>17591</v>
      </c>
      <c r="V7770" t="s">
        <v>17580</v>
      </c>
      <c r="W7770" t="s">
        <v>4067</v>
      </c>
      <c r="X7770" t="s">
        <v>42</v>
      </c>
    </row>
    <row r="7771" spans="1:24" x14ac:dyDescent="0.25">
      <c r="A7771" t="s">
        <v>24</v>
      </c>
      <c r="B7771" t="s">
        <v>25</v>
      </c>
      <c r="C7771" t="s">
        <v>26</v>
      </c>
      <c r="D7771" t="s">
        <v>27</v>
      </c>
      <c r="E7771" t="s">
        <v>28</v>
      </c>
      <c r="F7771" t="s">
        <v>29</v>
      </c>
      <c r="G7771" t="s">
        <v>30</v>
      </c>
      <c r="H7771" t="s">
        <v>31</v>
      </c>
      <c r="I7771" t="s">
        <v>32</v>
      </c>
      <c r="J7771" t="s">
        <v>33</v>
      </c>
      <c r="K7771" t="s">
        <v>34</v>
      </c>
      <c r="L7771" t="s">
        <v>35</v>
      </c>
      <c r="M7771" t="s">
        <v>1001</v>
      </c>
      <c r="N7771" t="s">
        <v>37</v>
      </c>
      <c r="S7771">
        <v>2</v>
      </c>
      <c r="T7771" t="s">
        <v>38</v>
      </c>
      <c r="U7771" t="s">
        <v>17592</v>
      </c>
      <c r="V7771" t="s">
        <v>17580</v>
      </c>
      <c r="W7771" t="s">
        <v>17593</v>
      </c>
      <c r="X7771" t="s">
        <v>42</v>
      </c>
    </row>
    <row r="7772" spans="1:24" x14ac:dyDescent="0.25">
      <c r="A7772" t="s">
        <v>24</v>
      </c>
      <c r="B7772" t="s">
        <v>25</v>
      </c>
      <c r="C7772" t="s">
        <v>26</v>
      </c>
      <c r="D7772" t="s">
        <v>27</v>
      </c>
      <c r="E7772" t="s">
        <v>28</v>
      </c>
      <c r="F7772" t="s">
        <v>29</v>
      </c>
      <c r="G7772" t="s">
        <v>30</v>
      </c>
      <c r="H7772" t="s">
        <v>31</v>
      </c>
      <c r="I7772" t="s">
        <v>32</v>
      </c>
      <c r="J7772" t="s">
        <v>33</v>
      </c>
      <c r="K7772" t="s">
        <v>34</v>
      </c>
      <c r="L7772" t="s">
        <v>35</v>
      </c>
      <c r="M7772" t="s">
        <v>102</v>
      </c>
      <c r="N7772" t="s">
        <v>37</v>
      </c>
      <c r="S7772">
        <v>2</v>
      </c>
      <c r="T7772" t="s">
        <v>38</v>
      </c>
      <c r="U7772" t="s">
        <v>17594</v>
      </c>
      <c r="V7772" t="s">
        <v>17580</v>
      </c>
      <c r="W7772" t="s">
        <v>66</v>
      </c>
      <c r="X7772" t="s">
        <v>42</v>
      </c>
    </row>
    <row r="7773" spans="1:24" x14ac:dyDescent="0.25">
      <c r="A7773" t="s">
        <v>24</v>
      </c>
      <c r="B7773" t="s">
        <v>25</v>
      </c>
      <c r="C7773" t="s">
        <v>26</v>
      </c>
      <c r="D7773" t="s">
        <v>27</v>
      </c>
      <c r="E7773" t="s">
        <v>28</v>
      </c>
      <c r="F7773" t="s">
        <v>29</v>
      </c>
      <c r="G7773" t="s">
        <v>30</v>
      </c>
      <c r="H7773" t="s">
        <v>31</v>
      </c>
      <c r="I7773" t="s">
        <v>32</v>
      </c>
      <c r="J7773" t="s">
        <v>33</v>
      </c>
      <c r="K7773" t="s">
        <v>34</v>
      </c>
      <c r="L7773" t="s">
        <v>35</v>
      </c>
      <c r="M7773" t="s">
        <v>2173</v>
      </c>
      <c r="N7773" t="s">
        <v>37</v>
      </c>
      <c r="S7773">
        <v>2</v>
      </c>
      <c r="T7773" t="s">
        <v>38</v>
      </c>
      <c r="U7773" t="s">
        <v>17595</v>
      </c>
      <c r="V7773" t="s">
        <v>17580</v>
      </c>
      <c r="W7773" t="s">
        <v>17596</v>
      </c>
      <c r="X7773" t="s">
        <v>42</v>
      </c>
    </row>
    <row r="7774" spans="1:24" x14ac:dyDescent="0.25">
      <c r="A7774" t="s">
        <v>24</v>
      </c>
      <c r="B7774" t="s">
        <v>25</v>
      </c>
      <c r="C7774" t="s">
        <v>26</v>
      </c>
      <c r="D7774" t="s">
        <v>27</v>
      </c>
      <c r="E7774" t="s">
        <v>28</v>
      </c>
      <c r="F7774" t="s">
        <v>29</v>
      </c>
      <c r="G7774" t="s">
        <v>30</v>
      </c>
      <c r="H7774" t="s">
        <v>31</v>
      </c>
      <c r="I7774" t="s">
        <v>32</v>
      </c>
      <c r="J7774" t="s">
        <v>33</v>
      </c>
      <c r="K7774" t="s">
        <v>34</v>
      </c>
      <c r="L7774" t="s">
        <v>35</v>
      </c>
      <c r="M7774" t="s">
        <v>51</v>
      </c>
      <c r="N7774" t="s">
        <v>37</v>
      </c>
      <c r="S7774">
        <v>2</v>
      </c>
      <c r="T7774" t="s">
        <v>38</v>
      </c>
      <c r="U7774" t="s">
        <v>17597</v>
      </c>
      <c r="V7774" t="s">
        <v>17580</v>
      </c>
      <c r="W7774" t="s">
        <v>17598</v>
      </c>
      <c r="X7774" t="s">
        <v>42</v>
      </c>
    </row>
    <row r="7775" spans="1:24" x14ac:dyDescent="0.25">
      <c r="A7775" t="s">
        <v>24</v>
      </c>
      <c r="B7775" t="s">
        <v>25</v>
      </c>
      <c r="C7775" t="s">
        <v>26</v>
      </c>
      <c r="D7775" t="s">
        <v>27</v>
      </c>
      <c r="E7775" t="s">
        <v>28</v>
      </c>
      <c r="F7775" t="s">
        <v>29</v>
      </c>
      <c r="G7775" t="s">
        <v>30</v>
      </c>
      <c r="H7775" t="s">
        <v>31</v>
      </c>
      <c r="I7775" t="s">
        <v>32</v>
      </c>
      <c r="J7775" t="s">
        <v>33</v>
      </c>
      <c r="K7775" t="s">
        <v>34</v>
      </c>
      <c r="L7775" t="s">
        <v>35</v>
      </c>
      <c r="M7775" t="s">
        <v>312</v>
      </c>
      <c r="N7775" t="s">
        <v>37</v>
      </c>
      <c r="S7775">
        <v>2</v>
      </c>
      <c r="T7775" t="s">
        <v>38</v>
      </c>
      <c r="U7775" t="s">
        <v>17599</v>
      </c>
      <c r="V7775" t="s">
        <v>17580</v>
      </c>
      <c r="W7775" t="s">
        <v>17600</v>
      </c>
      <c r="X7775" t="s">
        <v>42</v>
      </c>
    </row>
    <row r="7776" spans="1:24" x14ac:dyDescent="0.25">
      <c r="A7776" t="s">
        <v>24</v>
      </c>
      <c r="B7776" t="s">
        <v>25</v>
      </c>
      <c r="C7776" t="s">
        <v>26</v>
      </c>
      <c r="D7776" t="s">
        <v>27</v>
      </c>
      <c r="E7776" t="s">
        <v>28</v>
      </c>
      <c r="F7776" t="s">
        <v>29</v>
      </c>
      <c r="G7776" t="s">
        <v>30</v>
      </c>
      <c r="H7776" t="s">
        <v>31</v>
      </c>
      <c r="I7776" t="s">
        <v>32</v>
      </c>
      <c r="J7776" t="s">
        <v>33</v>
      </c>
      <c r="K7776" t="s">
        <v>34</v>
      </c>
      <c r="L7776" t="s">
        <v>35</v>
      </c>
      <c r="M7776" t="s">
        <v>932</v>
      </c>
      <c r="N7776" t="s">
        <v>37</v>
      </c>
      <c r="S7776">
        <v>2</v>
      </c>
      <c r="T7776" t="s">
        <v>38</v>
      </c>
      <c r="U7776" t="s">
        <v>17601</v>
      </c>
      <c r="V7776" t="s">
        <v>17580</v>
      </c>
      <c r="W7776" t="s">
        <v>17602</v>
      </c>
      <c r="X7776" t="s">
        <v>42</v>
      </c>
    </row>
    <row r="7777" spans="1:24" x14ac:dyDescent="0.25">
      <c r="A7777" t="s">
        <v>24</v>
      </c>
      <c r="B7777" t="s">
        <v>25</v>
      </c>
      <c r="C7777" t="s">
        <v>26</v>
      </c>
      <c r="D7777" t="s">
        <v>27</v>
      </c>
      <c r="E7777" t="s">
        <v>28</v>
      </c>
      <c r="F7777" t="s">
        <v>29</v>
      </c>
      <c r="G7777" t="s">
        <v>30</v>
      </c>
      <c r="H7777" t="s">
        <v>31</v>
      </c>
      <c r="I7777" t="s">
        <v>32</v>
      </c>
      <c r="J7777" t="s">
        <v>33</v>
      </c>
      <c r="K7777" t="s">
        <v>34</v>
      </c>
      <c r="L7777" t="s">
        <v>35</v>
      </c>
      <c r="M7777" t="s">
        <v>1757</v>
      </c>
      <c r="N7777" t="s">
        <v>37</v>
      </c>
      <c r="S7777">
        <v>2</v>
      </c>
      <c r="T7777" t="s">
        <v>38</v>
      </c>
      <c r="U7777" t="s">
        <v>17603</v>
      </c>
      <c r="V7777" t="s">
        <v>17580</v>
      </c>
      <c r="W7777" t="s">
        <v>17604</v>
      </c>
      <c r="X7777" t="s">
        <v>42</v>
      </c>
    </row>
    <row r="7778" spans="1:24" x14ac:dyDescent="0.25">
      <c r="A7778" t="s">
        <v>24</v>
      </c>
      <c r="B7778" t="s">
        <v>25</v>
      </c>
      <c r="C7778" t="s">
        <v>26</v>
      </c>
      <c r="D7778" t="s">
        <v>27</v>
      </c>
      <c r="E7778" t="s">
        <v>28</v>
      </c>
      <c r="F7778" t="s">
        <v>29</v>
      </c>
      <c r="G7778" t="s">
        <v>30</v>
      </c>
      <c r="H7778" t="s">
        <v>31</v>
      </c>
      <c r="I7778" t="s">
        <v>32</v>
      </c>
      <c r="J7778" t="s">
        <v>33</v>
      </c>
      <c r="K7778" t="s">
        <v>34</v>
      </c>
      <c r="L7778" t="s">
        <v>35</v>
      </c>
      <c r="M7778" t="s">
        <v>803</v>
      </c>
      <c r="N7778" t="s">
        <v>37</v>
      </c>
      <c r="S7778">
        <v>2</v>
      </c>
      <c r="T7778" t="s">
        <v>38</v>
      </c>
      <c r="U7778" t="s">
        <v>17605</v>
      </c>
      <c r="V7778" t="s">
        <v>17580</v>
      </c>
      <c r="W7778" t="s">
        <v>17606</v>
      </c>
      <c r="X7778" t="s">
        <v>42</v>
      </c>
    </row>
    <row r="7779" spans="1:24" x14ac:dyDescent="0.25">
      <c r="A7779" t="s">
        <v>24</v>
      </c>
      <c r="B7779" t="s">
        <v>25</v>
      </c>
      <c r="C7779" t="s">
        <v>26</v>
      </c>
      <c r="D7779" t="s">
        <v>27</v>
      </c>
      <c r="E7779" t="s">
        <v>28</v>
      </c>
      <c r="F7779" t="s">
        <v>29</v>
      </c>
      <c r="G7779" t="s">
        <v>30</v>
      </c>
      <c r="H7779" t="s">
        <v>31</v>
      </c>
      <c r="I7779" t="s">
        <v>32</v>
      </c>
      <c r="J7779" t="s">
        <v>33</v>
      </c>
      <c r="K7779" t="s">
        <v>34</v>
      </c>
      <c r="L7779" t="s">
        <v>35</v>
      </c>
      <c r="M7779" t="s">
        <v>726</v>
      </c>
      <c r="N7779" t="s">
        <v>37</v>
      </c>
      <c r="S7779">
        <v>2</v>
      </c>
      <c r="T7779" t="s">
        <v>38</v>
      </c>
      <c r="U7779" t="s">
        <v>17607</v>
      </c>
      <c r="V7779" t="s">
        <v>17580</v>
      </c>
      <c r="W7779" t="s">
        <v>17608</v>
      </c>
      <c r="X7779" t="s">
        <v>42</v>
      </c>
    </row>
    <row r="7780" spans="1:24" x14ac:dyDescent="0.25">
      <c r="A7780" t="s">
        <v>24</v>
      </c>
      <c r="B7780" t="s">
        <v>25</v>
      </c>
      <c r="C7780" t="s">
        <v>26</v>
      </c>
      <c r="D7780" t="s">
        <v>27</v>
      </c>
      <c r="E7780" t="s">
        <v>28</v>
      </c>
      <c r="F7780" t="s">
        <v>29</v>
      </c>
      <c r="G7780" t="s">
        <v>30</v>
      </c>
      <c r="H7780" t="s">
        <v>31</v>
      </c>
      <c r="I7780" t="s">
        <v>32</v>
      </c>
      <c r="J7780" t="s">
        <v>33</v>
      </c>
      <c r="K7780" t="s">
        <v>34</v>
      </c>
      <c r="L7780" t="s">
        <v>35</v>
      </c>
      <c r="M7780" t="s">
        <v>4218</v>
      </c>
      <c r="N7780" t="s">
        <v>37</v>
      </c>
      <c r="S7780">
        <v>2</v>
      </c>
      <c r="T7780" t="s">
        <v>38</v>
      </c>
      <c r="U7780" t="s">
        <v>17609</v>
      </c>
      <c r="V7780" t="s">
        <v>17580</v>
      </c>
      <c r="W7780" t="s">
        <v>17610</v>
      </c>
      <c r="X7780" t="s">
        <v>42</v>
      </c>
    </row>
    <row r="7781" spans="1:24" x14ac:dyDescent="0.25">
      <c r="A7781" t="s">
        <v>24</v>
      </c>
      <c r="B7781" t="s">
        <v>25</v>
      </c>
      <c r="C7781" t="s">
        <v>26</v>
      </c>
      <c r="D7781" t="s">
        <v>27</v>
      </c>
      <c r="E7781" t="s">
        <v>28</v>
      </c>
      <c r="F7781" t="s">
        <v>29</v>
      </c>
      <c r="G7781" t="s">
        <v>30</v>
      </c>
      <c r="H7781" t="s">
        <v>31</v>
      </c>
      <c r="I7781" t="s">
        <v>32</v>
      </c>
      <c r="J7781" t="s">
        <v>33</v>
      </c>
      <c r="K7781" t="s">
        <v>34</v>
      </c>
      <c r="L7781" t="s">
        <v>35</v>
      </c>
      <c r="M7781" t="s">
        <v>582</v>
      </c>
      <c r="N7781" t="s">
        <v>37</v>
      </c>
      <c r="S7781">
        <v>2</v>
      </c>
      <c r="T7781" t="s">
        <v>38</v>
      </c>
      <c r="U7781" t="s">
        <v>17611</v>
      </c>
      <c r="V7781" t="s">
        <v>17580</v>
      </c>
      <c r="W7781" t="s">
        <v>66</v>
      </c>
      <c r="X7781" t="s">
        <v>42</v>
      </c>
    </row>
    <row r="7782" spans="1:24" x14ac:dyDescent="0.25">
      <c r="A7782" t="s">
        <v>24</v>
      </c>
      <c r="B7782" t="s">
        <v>25</v>
      </c>
      <c r="C7782" t="s">
        <v>26</v>
      </c>
      <c r="D7782" t="s">
        <v>27</v>
      </c>
      <c r="E7782" t="s">
        <v>28</v>
      </c>
      <c r="F7782" t="s">
        <v>29</v>
      </c>
      <c r="G7782" t="s">
        <v>30</v>
      </c>
      <c r="H7782" t="s">
        <v>31</v>
      </c>
      <c r="I7782" t="s">
        <v>32</v>
      </c>
      <c r="J7782" t="s">
        <v>33</v>
      </c>
      <c r="K7782" t="s">
        <v>34</v>
      </c>
      <c r="L7782" t="s">
        <v>35</v>
      </c>
      <c r="M7782" t="s">
        <v>1318</v>
      </c>
      <c r="N7782" t="s">
        <v>37</v>
      </c>
      <c r="S7782">
        <v>2</v>
      </c>
      <c r="T7782" t="s">
        <v>38</v>
      </c>
      <c r="U7782" t="s">
        <v>17612</v>
      </c>
      <c r="V7782" t="s">
        <v>17580</v>
      </c>
      <c r="W7782" t="s">
        <v>17613</v>
      </c>
      <c r="X7782" t="s">
        <v>42</v>
      </c>
    </row>
    <row r="7783" spans="1:24" x14ac:dyDescent="0.25">
      <c r="A7783" t="s">
        <v>24</v>
      </c>
      <c r="B7783" t="s">
        <v>25</v>
      </c>
      <c r="C7783" t="s">
        <v>26</v>
      </c>
      <c r="D7783" t="s">
        <v>27</v>
      </c>
      <c r="E7783" t="s">
        <v>28</v>
      </c>
      <c r="F7783" t="s">
        <v>29</v>
      </c>
      <c r="G7783" t="s">
        <v>30</v>
      </c>
      <c r="H7783" t="s">
        <v>31</v>
      </c>
      <c r="I7783" t="s">
        <v>32</v>
      </c>
      <c r="J7783" t="s">
        <v>33</v>
      </c>
      <c r="K7783" t="s">
        <v>34</v>
      </c>
      <c r="L7783" t="s">
        <v>35</v>
      </c>
      <c r="M7783" t="s">
        <v>253</v>
      </c>
      <c r="N7783" t="s">
        <v>37</v>
      </c>
      <c r="S7783">
        <v>2</v>
      </c>
      <c r="T7783" t="s">
        <v>38</v>
      </c>
      <c r="U7783" t="s">
        <v>17614</v>
      </c>
      <c r="V7783" t="s">
        <v>17580</v>
      </c>
      <c r="W7783" t="s">
        <v>10234</v>
      </c>
      <c r="X7783" t="s">
        <v>42</v>
      </c>
    </row>
    <row r="7784" spans="1:24" x14ac:dyDescent="0.25">
      <c r="A7784" t="s">
        <v>24</v>
      </c>
      <c r="B7784" t="s">
        <v>25</v>
      </c>
      <c r="C7784" t="s">
        <v>26</v>
      </c>
      <c r="D7784" t="s">
        <v>27</v>
      </c>
      <c r="E7784" t="s">
        <v>28</v>
      </c>
      <c r="F7784" t="s">
        <v>29</v>
      </c>
      <c r="G7784" t="s">
        <v>30</v>
      </c>
      <c r="H7784" t="s">
        <v>31</v>
      </c>
      <c r="I7784" t="s">
        <v>32</v>
      </c>
      <c r="J7784" t="s">
        <v>33</v>
      </c>
      <c r="K7784" t="s">
        <v>34</v>
      </c>
      <c r="L7784" t="s">
        <v>35</v>
      </c>
      <c r="M7784" t="s">
        <v>1893</v>
      </c>
      <c r="N7784" t="s">
        <v>37</v>
      </c>
      <c r="S7784">
        <v>5</v>
      </c>
      <c r="T7784" t="s">
        <v>38</v>
      </c>
      <c r="U7784" t="s">
        <v>17615</v>
      </c>
      <c r="V7784" t="s">
        <v>17580</v>
      </c>
      <c r="W7784" t="s">
        <v>17616</v>
      </c>
      <c r="X7784" t="s">
        <v>42</v>
      </c>
    </row>
    <row r="7785" spans="1:24" x14ac:dyDescent="0.25">
      <c r="A7785" t="s">
        <v>24</v>
      </c>
      <c r="B7785" t="s">
        <v>25</v>
      </c>
      <c r="C7785" t="s">
        <v>26</v>
      </c>
      <c r="D7785" t="s">
        <v>27</v>
      </c>
      <c r="E7785" t="s">
        <v>28</v>
      </c>
      <c r="F7785" t="s">
        <v>29</v>
      </c>
      <c r="G7785" t="s">
        <v>30</v>
      </c>
      <c r="H7785" t="s">
        <v>31</v>
      </c>
      <c r="I7785" t="s">
        <v>32</v>
      </c>
      <c r="J7785" t="s">
        <v>33</v>
      </c>
      <c r="K7785" t="s">
        <v>34</v>
      </c>
      <c r="L7785" t="s">
        <v>35</v>
      </c>
      <c r="M7785" t="s">
        <v>3890</v>
      </c>
      <c r="N7785" t="s">
        <v>37</v>
      </c>
      <c r="S7785">
        <v>2</v>
      </c>
      <c r="T7785" t="s">
        <v>38</v>
      </c>
      <c r="U7785" t="s">
        <v>17617</v>
      </c>
      <c r="V7785" t="s">
        <v>17580</v>
      </c>
      <c r="W7785" t="s">
        <v>17618</v>
      </c>
      <c r="X7785" t="s">
        <v>42</v>
      </c>
    </row>
    <row r="7786" spans="1:24" x14ac:dyDescent="0.25">
      <c r="A7786" t="s">
        <v>24</v>
      </c>
      <c r="B7786" t="s">
        <v>25</v>
      </c>
      <c r="C7786" t="s">
        <v>26</v>
      </c>
      <c r="D7786" t="s">
        <v>27</v>
      </c>
      <c r="E7786" t="s">
        <v>28</v>
      </c>
      <c r="F7786" t="s">
        <v>29</v>
      </c>
      <c r="G7786" t="s">
        <v>30</v>
      </c>
      <c r="H7786" t="s">
        <v>31</v>
      </c>
      <c r="I7786" t="s">
        <v>32</v>
      </c>
      <c r="J7786" t="s">
        <v>33</v>
      </c>
      <c r="K7786" t="s">
        <v>34</v>
      </c>
      <c r="L7786" t="s">
        <v>35</v>
      </c>
      <c r="M7786" t="s">
        <v>2548</v>
      </c>
      <c r="N7786" t="s">
        <v>37</v>
      </c>
      <c r="S7786">
        <v>2</v>
      </c>
      <c r="T7786" t="s">
        <v>38</v>
      </c>
      <c r="U7786" t="s">
        <v>17619</v>
      </c>
      <c r="V7786" t="s">
        <v>17580</v>
      </c>
      <c r="W7786" t="s">
        <v>15800</v>
      </c>
      <c r="X7786" t="s">
        <v>42</v>
      </c>
    </row>
    <row r="7787" spans="1:24" x14ac:dyDescent="0.25">
      <c r="A7787" t="s">
        <v>24</v>
      </c>
      <c r="B7787" t="s">
        <v>25</v>
      </c>
      <c r="C7787" t="s">
        <v>26</v>
      </c>
      <c r="D7787" t="s">
        <v>27</v>
      </c>
      <c r="E7787" t="s">
        <v>28</v>
      </c>
      <c r="F7787" t="s">
        <v>29</v>
      </c>
      <c r="G7787" t="s">
        <v>30</v>
      </c>
      <c r="H7787" t="s">
        <v>31</v>
      </c>
      <c r="I7787" t="s">
        <v>32</v>
      </c>
      <c r="J7787" t="s">
        <v>33</v>
      </c>
      <c r="K7787" t="s">
        <v>34</v>
      </c>
      <c r="L7787" t="s">
        <v>35</v>
      </c>
      <c r="M7787" t="s">
        <v>3971</v>
      </c>
      <c r="N7787" t="s">
        <v>37</v>
      </c>
      <c r="S7787">
        <v>2</v>
      </c>
      <c r="T7787" t="s">
        <v>38</v>
      </c>
      <c r="U7787" t="s">
        <v>17620</v>
      </c>
      <c r="V7787" t="s">
        <v>17580</v>
      </c>
      <c r="W7787" t="s">
        <v>17621</v>
      </c>
      <c r="X7787" t="s">
        <v>42</v>
      </c>
    </row>
    <row r="7788" spans="1:24" x14ac:dyDescent="0.25">
      <c r="A7788" t="s">
        <v>24</v>
      </c>
      <c r="B7788" t="s">
        <v>25</v>
      </c>
      <c r="C7788" t="s">
        <v>26</v>
      </c>
      <c r="D7788" t="s">
        <v>27</v>
      </c>
      <c r="E7788" t="s">
        <v>28</v>
      </c>
      <c r="F7788" t="s">
        <v>29</v>
      </c>
      <c r="G7788" t="s">
        <v>30</v>
      </c>
      <c r="H7788" t="s">
        <v>31</v>
      </c>
      <c r="I7788" t="s">
        <v>32</v>
      </c>
      <c r="J7788" t="s">
        <v>33</v>
      </c>
      <c r="K7788" t="s">
        <v>34</v>
      </c>
      <c r="L7788" t="s">
        <v>35</v>
      </c>
      <c r="M7788" t="s">
        <v>3183</v>
      </c>
      <c r="N7788" t="s">
        <v>37</v>
      </c>
      <c r="S7788">
        <v>2</v>
      </c>
      <c r="T7788" t="s">
        <v>38</v>
      </c>
      <c r="U7788" t="s">
        <v>17622</v>
      </c>
      <c r="V7788" t="s">
        <v>17580</v>
      </c>
      <c r="W7788" t="s">
        <v>17623</v>
      </c>
      <c r="X7788" t="s">
        <v>42</v>
      </c>
    </row>
    <row r="7789" spans="1:24" x14ac:dyDescent="0.25">
      <c r="A7789" t="s">
        <v>24</v>
      </c>
      <c r="B7789" t="s">
        <v>25</v>
      </c>
      <c r="C7789" t="s">
        <v>26</v>
      </c>
      <c r="D7789" t="s">
        <v>27</v>
      </c>
      <c r="E7789" t="s">
        <v>28</v>
      </c>
      <c r="F7789" t="s">
        <v>29</v>
      </c>
      <c r="G7789" t="s">
        <v>30</v>
      </c>
      <c r="H7789" t="s">
        <v>31</v>
      </c>
      <c r="I7789" t="s">
        <v>32</v>
      </c>
      <c r="J7789" t="s">
        <v>33</v>
      </c>
      <c r="K7789" t="s">
        <v>34</v>
      </c>
      <c r="L7789" t="s">
        <v>35</v>
      </c>
      <c r="M7789" t="s">
        <v>428</v>
      </c>
      <c r="N7789" t="s">
        <v>37</v>
      </c>
      <c r="S7789">
        <v>2</v>
      </c>
      <c r="T7789" t="s">
        <v>38</v>
      </c>
      <c r="U7789" t="s">
        <v>17624</v>
      </c>
      <c r="V7789" t="s">
        <v>17580</v>
      </c>
      <c r="W7789" t="s">
        <v>2712</v>
      </c>
      <c r="X7789" t="s">
        <v>42</v>
      </c>
    </row>
    <row r="7790" spans="1:24" x14ac:dyDescent="0.25">
      <c r="A7790" t="s">
        <v>24</v>
      </c>
      <c r="B7790" t="s">
        <v>25</v>
      </c>
      <c r="C7790" t="s">
        <v>26</v>
      </c>
      <c r="D7790" t="s">
        <v>27</v>
      </c>
      <c r="E7790" t="s">
        <v>28</v>
      </c>
      <c r="F7790" t="s">
        <v>29</v>
      </c>
      <c r="G7790" t="s">
        <v>30</v>
      </c>
      <c r="H7790" t="s">
        <v>31</v>
      </c>
      <c r="I7790" t="s">
        <v>32</v>
      </c>
      <c r="J7790" t="s">
        <v>33</v>
      </c>
      <c r="K7790" t="s">
        <v>34</v>
      </c>
      <c r="L7790" t="s">
        <v>35</v>
      </c>
      <c r="M7790" t="s">
        <v>2713</v>
      </c>
      <c r="N7790" t="s">
        <v>37</v>
      </c>
      <c r="S7790">
        <v>2</v>
      </c>
      <c r="T7790" t="s">
        <v>38</v>
      </c>
      <c r="U7790" t="s">
        <v>17625</v>
      </c>
      <c r="V7790" t="s">
        <v>17580</v>
      </c>
      <c r="W7790" t="s">
        <v>6983</v>
      </c>
      <c r="X7790" t="s">
        <v>42</v>
      </c>
    </row>
    <row r="7791" spans="1:24" x14ac:dyDescent="0.25">
      <c r="A7791" t="s">
        <v>24</v>
      </c>
      <c r="B7791" t="s">
        <v>25</v>
      </c>
      <c r="C7791" t="s">
        <v>26</v>
      </c>
      <c r="D7791" t="s">
        <v>27</v>
      </c>
      <c r="E7791" t="s">
        <v>28</v>
      </c>
      <c r="F7791" t="s">
        <v>29</v>
      </c>
      <c r="G7791" t="s">
        <v>30</v>
      </c>
      <c r="H7791" t="s">
        <v>31</v>
      </c>
      <c r="I7791" t="s">
        <v>32</v>
      </c>
      <c r="J7791" t="s">
        <v>33</v>
      </c>
      <c r="K7791" t="s">
        <v>34</v>
      </c>
      <c r="L7791" t="s">
        <v>35</v>
      </c>
      <c r="M7791" t="s">
        <v>1589</v>
      </c>
      <c r="N7791" t="s">
        <v>37</v>
      </c>
      <c r="S7791">
        <v>2</v>
      </c>
      <c r="T7791" t="s">
        <v>38</v>
      </c>
      <c r="U7791" t="s">
        <v>17626</v>
      </c>
      <c r="V7791" t="s">
        <v>17580</v>
      </c>
      <c r="W7791" t="s">
        <v>17627</v>
      </c>
      <c r="X7791" t="s">
        <v>42</v>
      </c>
    </row>
    <row r="7792" spans="1:24" x14ac:dyDescent="0.25">
      <c r="A7792" t="s">
        <v>24</v>
      </c>
      <c r="B7792" t="s">
        <v>25</v>
      </c>
      <c r="C7792" t="s">
        <v>26</v>
      </c>
      <c r="D7792" t="s">
        <v>27</v>
      </c>
      <c r="E7792" t="s">
        <v>28</v>
      </c>
      <c r="F7792" t="s">
        <v>29</v>
      </c>
      <c r="G7792" t="s">
        <v>30</v>
      </c>
      <c r="H7792" t="s">
        <v>31</v>
      </c>
      <c r="I7792" t="s">
        <v>32</v>
      </c>
      <c r="J7792" t="s">
        <v>33</v>
      </c>
      <c r="K7792" t="s">
        <v>34</v>
      </c>
      <c r="L7792" t="s">
        <v>35</v>
      </c>
      <c r="M7792" t="s">
        <v>212</v>
      </c>
      <c r="N7792" t="s">
        <v>37</v>
      </c>
      <c r="S7792">
        <v>2</v>
      </c>
      <c r="T7792" t="s">
        <v>38</v>
      </c>
      <c r="U7792" t="s">
        <v>17628</v>
      </c>
      <c r="V7792" t="s">
        <v>17580</v>
      </c>
      <c r="W7792" t="s">
        <v>17629</v>
      </c>
      <c r="X7792" t="s">
        <v>42</v>
      </c>
    </row>
    <row r="7793" spans="1:24" x14ac:dyDescent="0.25">
      <c r="A7793" t="s">
        <v>24</v>
      </c>
      <c r="B7793" t="s">
        <v>25</v>
      </c>
      <c r="C7793" t="s">
        <v>26</v>
      </c>
      <c r="D7793" t="s">
        <v>27</v>
      </c>
      <c r="E7793" t="s">
        <v>28</v>
      </c>
      <c r="F7793" t="s">
        <v>29</v>
      </c>
      <c r="G7793" t="s">
        <v>30</v>
      </c>
      <c r="H7793" t="s">
        <v>31</v>
      </c>
      <c r="I7793" t="s">
        <v>32</v>
      </c>
      <c r="J7793" t="s">
        <v>33</v>
      </c>
      <c r="K7793" t="s">
        <v>34</v>
      </c>
      <c r="L7793" t="s">
        <v>35</v>
      </c>
      <c r="M7793" t="s">
        <v>6285</v>
      </c>
      <c r="N7793" t="s">
        <v>37</v>
      </c>
      <c r="S7793">
        <v>2</v>
      </c>
      <c r="T7793" t="s">
        <v>38</v>
      </c>
      <c r="U7793" t="s">
        <v>17630</v>
      </c>
      <c r="V7793" t="s">
        <v>17580</v>
      </c>
      <c r="W7793" t="s">
        <v>17631</v>
      </c>
      <c r="X7793" t="s">
        <v>42</v>
      </c>
    </row>
    <row r="7794" spans="1:24" x14ac:dyDescent="0.25">
      <c r="A7794" t="s">
        <v>24</v>
      </c>
      <c r="B7794" t="s">
        <v>25</v>
      </c>
      <c r="C7794" t="s">
        <v>26</v>
      </c>
      <c r="D7794" t="s">
        <v>27</v>
      </c>
      <c r="E7794" t="s">
        <v>28</v>
      </c>
      <c r="F7794" t="s">
        <v>29</v>
      </c>
      <c r="G7794" t="s">
        <v>30</v>
      </c>
      <c r="H7794" t="s">
        <v>31</v>
      </c>
      <c r="I7794" t="s">
        <v>32</v>
      </c>
      <c r="J7794" t="s">
        <v>33</v>
      </c>
      <c r="K7794" t="s">
        <v>34</v>
      </c>
      <c r="L7794" t="s">
        <v>35</v>
      </c>
      <c r="M7794" t="s">
        <v>3240</v>
      </c>
      <c r="N7794" t="s">
        <v>37</v>
      </c>
      <c r="S7794">
        <v>2</v>
      </c>
      <c r="T7794" t="s">
        <v>38</v>
      </c>
      <c r="U7794" t="s">
        <v>17632</v>
      </c>
      <c r="V7794" t="s">
        <v>17580</v>
      </c>
      <c r="W7794" t="s">
        <v>17633</v>
      </c>
      <c r="X7794" t="s">
        <v>42</v>
      </c>
    </row>
    <row r="7795" spans="1:24" x14ac:dyDescent="0.25">
      <c r="A7795" t="s">
        <v>24</v>
      </c>
      <c r="B7795" t="s">
        <v>25</v>
      </c>
      <c r="C7795" t="s">
        <v>26</v>
      </c>
      <c r="D7795" t="s">
        <v>27</v>
      </c>
      <c r="E7795" t="s">
        <v>28</v>
      </c>
      <c r="F7795" t="s">
        <v>29</v>
      </c>
      <c r="G7795" t="s">
        <v>30</v>
      </c>
      <c r="H7795" t="s">
        <v>31</v>
      </c>
      <c r="I7795" t="s">
        <v>32</v>
      </c>
      <c r="J7795" t="s">
        <v>33</v>
      </c>
      <c r="K7795" t="s">
        <v>34</v>
      </c>
      <c r="L7795" t="s">
        <v>35</v>
      </c>
      <c r="M7795" t="s">
        <v>3481</v>
      </c>
      <c r="N7795" t="s">
        <v>37</v>
      </c>
      <c r="S7795">
        <v>2</v>
      </c>
      <c r="T7795" t="s">
        <v>38</v>
      </c>
      <c r="U7795" t="s">
        <v>17634</v>
      </c>
      <c r="V7795" t="s">
        <v>17580</v>
      </c>
      <c r="W7795" t="s">
        <v>17635</v>
      </c>
      <c r="X7795" t="s">
        <v>42</v>
      </c>
    </row>
    <row r="7796" spans="1:24" x14ac:dyDescent="0.25">
      <c r="A7796" t="s">
        <v>24</v>
      </c>
      <c r="B7796" t="s">
        <v>25</v>
      </c>
      <c r="C7796" t="s">
        <v>26</v>
      </c>
      <c r="D7796" t="s">
        <v>27</v>
      </c>
      <c r="E7796" t="s">
        <v>28</v>
      </c>
      <c r="F7796" t="s">
        <v>29</v>
      </c>
      <c r="G7796" t="s">
        <v>30</v>
      </c>
      <c r="H7796" t="s">
        <v>31</v>
      </c>
      <c r="I7796" t="s">
        <v>32</v>
      </c>
      <c r="J7796" t="s">
        <v>33</v>
      </c>
      <c r="K7796" t="s">
        <v>34</v>
      </c>
      <c r="L7796" t="s">
        <v>35</v>
      </c>
      <c r="M7796" t="s">
        <v>1765</v>
      </c>
      <c r="N7796" t="s">
        <v>37</v>
      </c>
      <c r="S7796">
        <v>2</v>
      </c>
      <c r="T7796" t="s">
        <v>38</v>
      </c>
      <c r="U7796" t="s">
        <v>17636</v>
      </c>
      <c r="V7796" t="s">
        <v>17580</v>
      </c>
      <c r="W7796" t="s">
        <v>17637</v>
      </c>
      <c r="X7796" t="s">
        <v>42</v>
      </c>
    </row>
    <row r="7797" spans="1:24" x14ac:dyDescent="0.25">
      <c r="A7797" t="s">
        <v>24</v>
      </c>
      <c r="B7797" t="s">
        <v>25</v>
      </c>
      <c r="C7797" t="s">
        <v>26</v>
      </c>
      <c r="D7797" t="s">
        <v>27</v>
      </c>
      <c r="E7797" t="s">
        <v>28</v>
      </c>
      <c r="F7797" t="s">
        <v>29</v>
      </c>
      <c r="G7797" t="s">
        <v>30</v>
      </c>
      <c r="H7797" t="s">
        <v>31</v>
      </c>
      <c r="I7797" t="s">
        <v>32</v>
      </c>
      <c r="J7797" t="s">
        <v>33</v>
      </c>
      <c r="K7797" t="s">
        <v>34</v>
      </c>
      <c r="L7797" t="s">
        <v>35</v>
      </c>
      <c r="M7797" t="s">
        <v>943</v>
      </c>
      <c r="N7797" t="s">
        <v>37</v>
      </c>
      <c r="S7797">
        <v>2</v>
      </c>
      <c r="T7797" t="s">
        <v>38</v>
      </c>
      <c r="U7797" t="s">
        <v>17638</v>
      </c>
      <c r="V7797" t="s">
        <v>17580</v>
      </c>
      <c r="W7797" t="s">
        <v>8243</v>
      </c>
      <c r="X7797" t="s">
        <v>42</v>
      </c>
    </row>
    <row r="7798" spans="1:24" x14ac:dyDescent="0.25">
      <c r="A7798" t="s">
        <v>24</v>
      </c>
      <c r="B7798" t="s">
        <v>25</v>
      </c>
      <c r="C7798" t="s">
        <v>26</v>
      </c>
      <c r="D7798" t="s">
        <v>27</v>
      </c>
      <c r="E7798" t="s">
        <v>28</v>
      </c>
      <c r="F7798" t="s">
        <v>29</v>
      </c>
      <c r="G7798" t="s">
        <v>30</v>
      </c>
      <c r="H7798" t="s">
        <v>31</v>
      </c>
      <c r="I7798" t="s">
        <v>32</v>
      </c>
      <c r="J7798" t="s">
        <v>33</v>
      </c>
      <c r="K7798" t="s">
        <v>34</v>
      </c>
      <c r="L7798" t="s">
        <v>35</v>
      </c>
      <c r="M7798" t="s">
        <v>324</v>
      </c>
      <c r="N7798" t="s">
        <v>37</v>
      </c>
      <c r="S7798">
        <v>2</v>
      </c>
      <c r="T7798" t="s">
        <v>38</v>
      </c>
      <c r="U7798" t="s">
        <v>17639</v>
      </c>
      <c r="V7798" t="s">
        <v>17580</v>
      </c>
      <c r="W7798" t="s">
        <v>17640</v>
      </c>
      <c r="X7798" t="s">
        <v>42</v>
      </c>
    </row>
    <row r="7799" spans="1:24" x14ac:dyDescent="0.25">
      <c r="A7799" t="s">
        <v>24</v>
      </c>
      <c r="B7799" t="s">
        <v>25</v>
      </c>
      <c r="C7799" t="s">
        <v>26</v>
      </c>
      <c r="D7799" t="s">
        <v>27</v>
      </c>
      <c r="E7799" t="s">
        <v>28</v>
      </c>
      <c r="F7799" t="s">
        <v>29</v>
      </c>
      <c r="G7799" t="s">
        <v>30</v>
      </c>
      <c r="H7799" t="s">
        <v>31</v>
      </c>
      <c r="I7799" t="s">
        <v>32</v>
      </c>
      <c r="J7799" t="s">
        <v>33</v>
      </c>
      <c r="K7799" t="s">
        <v>34</v>
      </c>
      <c r="L7799" t="s">
        <v>35</v>
      </c>
      <c r="M7799" t="s">
        <v>1035</v>
      </c>
      <c r="N7799" t="s">
        <v>37</v>
      </c>
      <c r="S7799">
        <v>2</v>
      </c>
      <c r="T7799" t="s">
        <v>38</v>
      </c>
      <c r="U7799" t="s">
        <v>17641</v>
      </c>
      <c r="V7799" t="s">
        <v>17580</v>
      </c>
      <c r="W7799" t="s">
        <v>17642</v>
      </c>
      <c r="X7799" t="s">
        <v>42</v>
      </c>
    </row>
    <row r="7800" spans="1:24" x14ac:dyDescent="0.25">
      <c r="A7800" t="s">
        <v>24</v>
      </c>
      <c r="B7800" t="s">
        <v>25</v>
      </c>
      <c r="C7800" t="s">
        <v>26</v>
      </c>
      <c r="D7800" t="s">
        <v>27</v>
      </c>
      <c r="E7800" t="s">
        <v>28</v>
      </c>
      <c r="F7800" t="s">
        <v>29</v>
      </c>
      <c r="G7800" t="s">
        <v>30</v>
      </c>
      <c r="H7800" t="s">
        <v>31</v>
      </c>
      <c r="I7800" t="s">
        <v>32</v>
      </c>
      <c r="J7800" t="s">
        <v>33</v>
      </c>
      <c r="K7800" t="s">
        <v>34</v>
      </c>
      <c r="L7800" t="s">
        <v>35</v>
      </c>
      <c r="M7800" t="s">
        <v>1189</v>
      </c>
      <c r="N7800" t="s">
        <v>37</v>
      </c>
      <c r="S7800">
        <v>2</v>
      </c>
      <c r="T7800" t="s">
        <v>38</v>
      </c>
      <c r="U7800" t="s">
        <v>17643</v>
      </c>
      <c r="V7800" t="s">
        <v>17580</v>
      </c>
      <c r="W7800" t="s">
        <v>66</v>
      </c>
      <c r="X7800" t="s">
        <v>42</v>
      </c>
    </row>
    <row r="7801" spans="1:24" x14ac:dyDescent="0.25">
      <c r="A7801" t="s">
        <v>24</v>
      </c>
      <c r="B7801" t="s">
        <v>25</v>
      </c>
      <c r="C7801" t="s">
        <v>26</v>
      </c>
      <c r="D7801" t="s">
        <v>27</v>
      </c>
      <c r="E7801" t="s">
        <v>28</v>
      </c>
      <c r="F7801" t="s">
        <v>29</v>
      </c>
      <c r="G7801" t="s">
        <v>30</v>
      </c>
      <c r="H7801" t="s">
        <v>31</v>
      </c>
      <c r="I7801" t="s">
        <v>32</v>
      </c>
      <c r="J7801" t="s">
        <v>33</v>
      </c>
      <c r="K7801" t="s">
        <v>34</v>
      </c>
      <c r="L7801" t="s">
        <v>35</v>
      </c>
      <c r="M7801" t="s">
        <v>1886</v>
      </c>
      <c r="N7801" t="s">
        <v>37</v>
      </c>
      <c r="S7801">
        <v>2</v>
      </c>
      <c r="T7801" t="s">
        <v>38</v>
      </c>
      <c r="U7801" t="s">
        <v>17644</v>
      </c>
      <c r="V7801" t="s">
        <v>17580</v>
      </c>
      <c r="W7801" t="s">
        <v>17645</v>
      </c>
      <c r="X7801" t="s">
        <v>42</v>
      </c>
    </row>
    <row r="7802" spans="1:24" x14ac:dyDescent="0.25">
      <c r="A7802" t="s">
        <v>24</v>
      </c>
      <c r="B7802" t="s">
        <v>25</v>
      </c>
      <c r="C7802" t="s">
        <v>26</v>
      </c>
      <c r="D7802" t="s">
        <v>27</v>
      </c>
      <c r="E7802" t="s">
        <v>28</v>
      </c>
      <c r="F7802" t="s">
        <v>29</v>
      </c>
      <c r="G7802" t="s">
        <v>30</v>
      </c>
      <c r="H7802" t="s">
        <v>31</v>
      </c>
      <c r="I7802" t="s">
        <v>32</v>
      </c>
      <c r="J7802" t="s">
        <v>33</v>
      </c>
      <c r="K7802" t="s">
        <v>34</v>
      </c>
      <c r="L7802" t="s">
        <v>35</v>
      </c>
      <c r="M7802" t="s">
        <v>1768</v>
      </c>
      <c r="N7802" t="s">
        <v>37</v>
      </c>
      <c r="S7802">
        <v>2</v>
      </c>
      <c r="T7802" t="s">
        <v>38</v>
      </c>
      <c r="U7802" t="s">
        <v>17646</v>
      </c>
      <c r="V7802" t="s">
        <v>17580</v>
      </c>
      <c r="W7802" t="s">
        <v>17647</v>
      </c>
      <c r="X7802" t="s">
        <v>42</v>
      </c>
    </row>
    <row r="7803" spans="1:24" x14ac:dyDescent="0.25">
      <c r="A7803" t="s">
        <v>24</v>
      </c>
      <c r="B7803" t="s">
        <v>25</v>
      </c>
      <c r="C7803" t="s">
        <v>26</v>
      </c>
      <c r="D7803" t="s">
        <v>27</v>
      </c>
      <c r="E7803" t="s">
        <v>28</v>
      </c>
      <c r="F7803" t="s">
        <v>29</v>
      </c>
      <c r="G7803" t="s">
        <v>30</v>
      </c>
      <c r="H7803" t="s">
        <v>31</v>
      </c>
      <c r="I7803" t="s">
        <v>32</v>
      </c>
      <c r="J7803" t="s">
        <v>33</v>
      </c>
      <c r="K7803" t="s">
        <v>34</v>
      </c>
      <c r="L7803" t="s">
        <v>35</v>
      </c>
      <c r="M7803" t="s">
        <v>10203</v>
      </c>
      <c r="N7803" t="s">
        <v>37</v>
      </c>
      <c r="S7803">
        <v>2</v>
      </c>
      <c r="T7803" t="s">
        <v>38</v>
      </c>
      <c r="U7803" t="s">
        <v>17648</v>
      </c>
      <c r="V7803" t="s">
        <v>17580</v>
      </c>
      <c r="W7803" t="s">
        <v>17649</v>
      </c>
      <c r="X7803" t="s">
        <v>42</v>
      </c>
    </row>
    <row r="7804" spans="1:24" x14ac:dyDescent="0.25">
      <c r="A7804" t="s">
        <v>24</v>
      </c>
      <c r="B7804" t="s">
        <v>25</v>
      </c>
      <c r="C7804" t="s">
        <v>26</v>
      </c>
      <c r="D7804" t="s">
        <v>27</v>
      </c>
      <c r="E7804" t="s">
        <v>28</v>
      </c>
      <c r="F7804" t="s">
        <v>29</v>
      </c>
      <c r="G7804" t="s">
        <v>30</v>
      </c>
      <c r="H7804" t="s">
        <v>31</v>
      </c>
      <c r="I7804" t="s">
        <v>32</v>
      </c>
      <c r="J7804" t="s">
        <v>33</v>
      </c>
      <c r="K7804" t="s">
        <v>34</v>
      </c>
      <c r="L7804" t="s">
        <v>35</v>
      </c>
      <c r="M7804" t="s">
        <v>810</v>
      </c>
      <c r="N7804" t="s">
        <v>37</v>
      </c>
      <c r="S7804">
        <v>2</v>
      </c>
      <c r="T7804" t="s">
        <v>38</v>
      </c>
      <c r="U7804" t="s">
        <v>17650</v>
      </c>
      <c r="V7804" t="s">
        <v>17580</v>
      </c>
      <c r="W7804" t="s">
        <v>13875</v>
      </c>
      <c r="X7804" t="s">
        <v>42</v>
      </c>
    </row>
    <row r="7805" spans="1:24" x14ac:dyDescent="0.25">
      <c r="A7805" t="s">
        <v>24</v>
      </c>
      <c r="B7805" t="s">
        <v>25</v>
      </c>
      <c r="C7805" t="s">
        <v>26</v>
      </c>
      <c r="D7805" t="s">
        <v>27</v>
      </c>
      <c r="E7805" t="s">
        <v>28</v>
      </c>
      <c r="F7805" t="s">
        <v>29</v>
      </c>
      <c r="G7805" t="s">
        <v>30</v>
      </c>
      <c r="H7805" t="s">
        <v>31</v>
      </c>
      <c r="I7805" t="s">
        <v>32</v>
      </c>
      <c r="J7805" t="s">
        <v>33</v>
      </c>
      <c r="K7805" t="s">
        <v>34</v>
      </c>
      <c r="L7805" t="s">
        <v>35</v>
      </c>
      <c r="M7805" t="s">
        <v>1586</v>
      </c>
      <c r="N7805" t="s">
        <v>37</v>
      </c>
      <c r="S7805">
        <v>2</v>
      </c>
      <c r="T7805" t="s">
        <v>38</v>
      </c>
      <c r="U7805" t="s">
        <v>17651</v>
      </c>
      <c r="V7805" t="s">
        <v>17580</v>
      </c>
      <c r="W7805" t="s">
        <v>17652</v>
      </c>
      <c r="X7805" t="s">
        <v>42</v>
      </c>
    </row>
    <row r="7806" spans="1:24" x14ac:dyDescent="0.25">
      <c r="A7806" t="s">
        <v>24</v>
      </c>
      <c r="B7806" t="s">
        <v>25</v>
      </c>
      <c r="C7806" t="s">
        <v>26</v>
      </c>
      <c r="D7806" t="s">
        <v>27</v>
      </c>
      <c r="E7806" t="s">
        <v>28</v>
      </c>
      <c r="F7806" t="s">
        <v>29</v>
      </c>
      <c r="G7806" t="s">
        <v>30</v>
      </c>
      <c r="H7806" t="s">
        <v>31</v>
      </c>
      <c r="I7806" t="s">
        <v>32</v>
      </c>
      <c r="J7806" t="s">
        <v>33</v>
      </c>
      <c r="K7806" t="s">
        <v>34</v>
      </c>
      <c r="L7806" t="s">
        <v>35</v>
      </c>
      <c r="M7806" t="s">
        <v>3067</v>
      </c>
      <c r="N7806" t="s">
        <v>37</v>
      </c>
      <c r="S7806">
        <v>5</v>
      </c>
      <c r="T7806" t="s">
        <v>38</v>
      </c>
      <c r="U7806" t="s">
        <v>17653</v>
      </c>
      <c r="V7806" t="s">
        <v>17580</v>
      </c>
      <c r="W7806" t="s">
        <v>4520</v>
      </c>
      <c r="X7806" t="s">
        <v>42</v>
      </c>
    </row>
    <row r="7807" spans="1:24" x14ac:dyDescent="0.25">
      <c r="A7807" t="s">
        <v>24</v>
      </c>
      <c r="B7807" t="s">
        <v>25</v>
      </c>
      <c r="C7807" t="s">
        <v>26</v>
      </c>
      <c r="D7807" t="s">
        <v>27</v>
      </c>
      <c r="E7807" t="s">
        <v>28</v>
      </c>
      <c r="F7807" t="s">
        <v>29</v>
      </c>
      <c r="G7807" t="s">
        <v>30</v>
      </c>
      <c r="H7807" t="s">
        <v>31</v>
      </c>
      <c r="I7807" t="s">
        <v>32</v>
      </c>
      <c r="J7807" t="s">
        <v>33</v>
      </c>
      <c r="K7807" t="s">
        <v>34</v>
      </c>
      <c r="L7807" t="s">
        <v>35</v>
      </c>
      <c r="M7807" t="s">
        <v>3569</v>
      </c>
      <c r="N7807" t="s">
        <v>37</v>
      </c>
      <c r="S7807">
        <v>2</v>
      </c>
      <c r="T7807" t="s">
        <v>38</v>
      </c>
      <c r="U7807" t="s">
        <v>17654</v>
      </c>
      <c r="V7807" t="s">
        <v>17580</v>
      </c>
      <c r="W7807" t="s">
        <v>66</v>
      </c>
      <c r="X7807" t="s">
        <v>42</v>
      </c>
    </row>
    <row r="7808" spans="1:24" x14ac:dyDescent="0.25">
      <c r="A7808" t="s">
        <v>24</v>
      </c>
      <c r="B7808" t="s">
        <v>25</v>
      </c>
      <c r="C7808" t="s">
        <v>26</v>
      </c>
      <c r="D7808" t="s">
        <v>27</v>
      </c>
      <c r="E7808" t="s">
        <v>28</v>
      </c>
      <c r="F7808" t="s">
        <v>29</v>
      </c>
      <c r="G7808" t="s">
        <v>30</v>
      </c>
      <c r="H7808" t="s">
        <v>31</v>
      </c>
      <c r="I7808" t="s">
        <v>32</v>
      </c>
      <c r="J7808" t="s">
        <v>33</v>
      </c>
      <c r="K7808" t="s">
        <v>34</v>
      </c>
      <c r="L7808" t="s">
        <v>35</v>
      </c>
      <c r="M7808" t="s">
        <v>2602</v>
      </c>
      <c r="N7808" t="s">
        <v>37</v>
      </c>
      <c r="S7808">
        <v>2</v>
      </c>
      <c r="T7808" t="s">
        <v>38</v>
      </c>
      <c r="U7808" t="s">
        <v>17655</v>
      </c>
      <c r="V7808" t="s">
        <v>17580</v>
      </c>
      <c r="W7808" t="s">
        <v>17656</v>
      </c>
      <c r="X7808" t="s">
        <v>42</v>
      </c>
    </row>
    <row r="7809" spans="1:24" x14ac:dyDescent="0.25">
      <c r="A7809" t="s">
        <v>24</v>
      </c>
      <c r="B7809" t="s">
        <v>25</v>
      </c>
      <c r="C7809" t="s">
        <v>26</v>
      </c>
      <c r="D7809" t="s">
        <v>27</v>
      </c>
      <c r="E7809" t="s">
        <v>28</v>
      </c>
      <c r="F7809" t="s">
        <v>29</v>
      </c>
      <c r="G7809" t="s">
        <v>30</v>
      </c>
      <c r="H7809" t="s">
        <v>31</v>
      </c>
      <c r="I7809" t="s">
        <v>32</v>
      </c>
      <c r="J7809" t="s">
        <v>33</v>
      </c>
      <c r="K7809" t="s">
        <v>34</v>
      </c>
      <c r="L7809" t="s">
        <v>35</v>
      </c>
      <c r="M7809" t="s">
        <v>1778</v>
      </c>
      <c r="N7809" t="s">
        <v>37</v>
      </c>
      <c r="S7809">
        <v>2</v>
      </c>
      <c r="T7809" t="s">
        <v>38</v>
      </c>
      <c r="U7809" t="s">
        <v>17657</v>
      </c>
      <c r="V7809" t="s">
        <v>17580</v>
      </c>
      <c r="W7809" t="s">
        <v>17658</v>
      </c>
      <c r="X7809" t="s">
        <v>42</v>
      </c>
    </row>
    <row r="7810" spans="1:24" x14ac:dyDescent="0.25">
      <c r="A7810" t="s">
        <v>24</v>
      </c>
      <c r="B7810" t="s">
        <v>25</v>
      </c>
      <c r="C7810" t="s">
        <v>26</v>
      </c>
      <c r="D7810" t="s">
        <v>27</v>
      </c>
      <c r="E7810" t="s">
        <v>28</v>
      </c>
      <c r="F7810" t="s">
        <v>29</v>
      </c>
      <c r="G7810" t="s">
        <v>30</v>
      </c>
      <c r="H7810" t="s">
        <v>31</v>
      </c>
      <c r="I7810" t="s">
        <v>32</v>
      </c>
      <c r="J7810" t="s">
        <v>33</v>
      </c>
      <c r="K7810" t="s">
        <v>34</v>
      </c>
      <c r="L7810" t="s">
        <v>35</v>
      </c>
      <c r="M7810" t="s">
        <v>2465</v>
      </c>
      <c r="N7810" t="s">
        <v>37</v>
      </c>
      <c r="S7810">
        <v>2</v>
      </c>
      <c r="T7810" t="s">
        <v>38</v>
      </c>
      <c r="U7810" t="s">
        <v>17659</v>
      </c>
      <c r="V7810" t="s">
        <v>17580</v>
      </c>
      <c r="W7810" t="s">
        <v>17660</v>
      </c>
      <c r="X7810" t="s">
        <v>42</v>
      </c>
    </row>
    <row r="7811" spans="1:24" x14ac:dyDescent="0.25">
      <c r="A7811" t="s">
        <v>24</v>
      </c>
      <c r="B7811" t="s">
        <v>25</v>
      </c>
      <c r="C7811" t="s">
        <v>26</v>
      </c>
      <c r="D7811" t="s">
        <v>27</v>
      </c>
      <c r="E7811" t="s">
        <v>28</v>
      </c>
      <c r="F7811" t="s">
        <v>29</v>
      </c>
      <c r="G7811" t="s">
        <v>30</v>
      </c>
      <c r="H7811" t="s">
        <v>31</v>
      </c>
      <c r="I7811" t="s">
        <v>32</v>
      </c>
      <c r="J7811" t="s">
        <v>33</v>
      </c>
      <c r="K7811" t="s">
        <v>34</v>
      </c>
      <c r="L7811" t="s">
        <v>35</v>
      </c>
      <c r="M7811" t="s">
        <v>2336</v>
      </c>
      <c r="N7811" t="s">
        <v>37</v>
      </c>
      <c r="S7811">
        <v>2</v>
      </c>
      <c r="T7811" t="s">
        <v>38</v>
      </c>
      <c r="U7811" t="s">
        <v>17661</v>
      </c>
      <c r="V7811" t="s">
        <v>17580</v>
      </c>
      <c r="W7811" t="s">
        <v>17662</v>
      </c>
      <c r="X7811" t="s">
        <v>42</v>
      </c>
    </row>
    <row r="7812" spans="1:24" x14ac:dyDescent="0.25">
      <c r="A7812" t="s">
        <v>24</v>
      </c>
      <c r="B7812" t="s">
        <v>25</v>
      </c>
      <c r="C7812" t="s">
        <v>26</v>
      </c>
      <c r="D7812" t="s">
        <v>27</v>
      </c>
      <c r="E7812" t="s">
        <v>28</v>
      </c>
      <c r="F7812" t="s">
        <v>29</v>
      </c>
      <c r="G7812" t="s">
        <v>30</v>
      </c>
      <c r="H7812" t="s">
        <v>31</v>
      </c>
      <c r="I7812" t="s">
        <v>32</v>
      </c>
      <c r="J7812" t="s">
        <v>33</v>
      </c>
      <c r="K7812" t="s">
        <v>34</v>
      </c>
      <c r="L7812" t="s">
        <v>35</v>
      </c>
      <c r="M7812" t="s">
        <v>4349</v>
      </c>
      <c r="N7812" t="s">
        <v>37</v>
      </c>
      <c r="S7812">
        <v>2</v>
      </c>
      <c r="T7812" t="s">
        <v>38</v>
      </c>
      <c r="U7812" t="s">
        <v>17663</v>
      </c>
      <c r="V7812" t="s">
        <v>17580</v>
      </c>
      <c r="W7812" t="s">
        <v>5543</v>
      </c>
      <c r="X7812" t="s">
        <v>42</v>
      </c>
    </row>
    <row r="7813" spans="1:24" x14ac:dyDescent="0.25">
      <c r="A7813" t="s">
        <v>24</v>
      </c>
      <c r="B7813" t="s">
        <v>25</v>
      </c>
      <c r="C7813" t="s">
        <v>26</v>
      </c>
      <c r="D7813" t="s">
        <v>27</v>
      </c>
      <c r="E7813" t="s">
        <v>28</v>
      </c>
      <c r="F7813" t="s">
        <v>29</v>
      </c>
      <c r="G7813" t="s">
        <v>30</v>
      </c>
      <c r="H7813" t="s">
        <v>31</v>
      </c>
      <c r="I7813" t="s">
        <v>32</v>
      </c>
      <c r="J7813" t="s">
        <v>33</v>
      </c>
      <c r="K7813" t="s">
        <v>34</v>
      </c>
      <c r="L7813" t="s">
        <v>35</v>
      </c>
      <c r="M7813" t="s">
        <v>2208</v>
      </c>
      <c r="N7813" t="s">
        <v>37</v>
      </c>
      <c r="S7813">
        <v>2</v>
      </c>
      <c r="T7813" t="s">
        <v>38</v>
      </c>
      <c r="U7813" t="s">
        <v>17664</v>
      </c>
      <c r="V7813" t="s">
        <v>17580</v>
      </c>
      <c r="W7813" t="s">
        <v>17665</v>
      </c>
      <c r="X7813" t="s">
        <v>42</v>
      </c>
    </row>
    <row r="7814" spans="1:24" x14ac:dyDescent="0.25">
      <c r="A7814" t="s">
        <v>24</v>
      </c>
      <c r="B7814" t="s">
        <v>25</v>
      </c>
      <c r="C7814" t="s">
        <v>26</v>
      </c>
      <c r="D7814" t="s">
        <v>27</v>
      </c>
      <c r="E7814" t="s">
        <v>28</v>
      </c>
      <c r="F7814" t="s">
        <v>29</v>
      </c>
      <c r="G7814" t="s">
        <v>30</v>
      </c>
      <c r="H7814" t="s">
        <v>31</v>
      </c>
      <c r="I7814" t="s">
        <v>32</v>
      </c>
      <c r="J7814" t="s">
        <v>33</v>
      </c>
      <c r="K7814" t="s">
        <v>34</v>
      </c>
      <c r="L7814" t="s">
        <v>35</v>
      </c>
      <c r="M7814" t="s">
        <v>792</v>
      </c>
      <c r="N7814" t="s">
        <v>37</v>
      </c>
      <c r="S7814">
        <v>2</v>
      </c>
      <c r="T7814" t="s">
        <v>38</v>
      </c>
      <c r="U7814" t="s">
        <v>17666</v>
      </c>
      <c r="V7814" t="s">
        <v>17580</v>
      </c>
      <c r="W7814" t="s">
        <v>17667</v>
      </c>
      <c r="X7814" t="s">
        <v>42</v>
      </c>
    </row>
    <row r="7815" spans="1:24" x14ac:dyDescent="0.25">
      <c r="A7815" t="s">
        <v>24</v>
      </c>
      <c r="B7815" t="s">
        <v>25</v>
      </c>
      <c r="C7815" t="s">
        <v>26</v>
      </c>
      <c r="D7815" t="s">
        <v>27</v>
      </c>
      <c r="E7815" t="s">
        <v>28</v>
      </c>
      <c r="F7815" t="s">
        <v>29</v>
      </c>
      <c r="G7815" t="s">
        <v>30</v>
      </c>
      <c r="H7815" t="s">
        <v>31</v>
      </c>
      <c r="I7815" t="s">
        <v>32</v>
      </c>
      <c r="J7815" t="s">
        <v>33</v>
      </c>
      <c r="K7815" t="s">
        <v>34</v>
      </c>
      <c r="L7815" t="s">
        <v>35</v>
      </c>
      <c r="M7815" t="s">
        <v>2923</v>
      </c>
      <c r="N7815" t="s">
        <v>37</v>
      </c>
      <c r="S7815">
        <v>2</v>
      </c>
      <c r="T7815" t="s">
        <v>38</v>
      </c>
      <c r="U7815" t="s">
        <v>17668</v>
      </c>
      <c r="V7815" t="s">
        <v>17580</v>
      </c>
      <c r="W7815" t="s">
        <v>66</v>
      </c>
      <c r="X7815" t="s">
        <v>42</v>
      </c>
    </row>
    <row r="7816" spans="1:24" x14ac:dyDescent="0.25">
      <c r="A7816" t="s">
        <v>24</v>
      </c>
      <c r="B7816" t="s">
        <v>25</v>
      </c>
      <c r="C7816" t="s">
        <v>26</v>
      </c>
      <c r="D7816" t="s">
        <v>27</v>
      </c>
      <c r="E7816" t="s">
        <v>28</v>
      </c>
      <c r="F7816" t="s">
        <v>29</v>
      </c>
      <c r="G7816" t="s">
        <v>30</v>
      </c>
      <c r="H7816" t="s">
        <v>31</v>
      </c>
      <c r="I7816" t="s">
        <v>32</v>
      </c>
      <c r="J7816" t="s">
        <v>33</v>
      </c>
      <c r="K7816" t="s">
        <v>34</v>
      </c>
      <c r="L7816" t="s">
        <v>35</v>
      </c>
      <c r="M7816" t="s">
        <v>4099</v>
      </c>
      <c r="N7816" t="s">
        <v>37</v>
      </c>
      <c r="S7816">
        <v>2</v>
      </c>
      <c r="T7816" t="s">
        <v>38</v>
      </c>
      <c r="U7816" t="s">
        <v>17669</v>
      </c>
      <c r="V7816" t="s">
        <v>17580</v>
      </c>
      <c r="W7816" t="s">
        <v>17670</v>
      </c>
      <c r="X7816" t="s">
        <v>42</v>
      </c>
    </row>
    <row r="7817" spans="1:24" x14ac:dyDescent="0.25">
      <c r="A7817" t="s">
        <v>24</v>
      </c>
      <c r="B7817" t="s">
        <v>25</v>
      </c>
      <c r="C7817" t="s">
        <v>26</v>
      </c>
      <c r="D7817" t="s">
        <v>27</v>
      </c>
      <c r="E7817" t="s">
        <v>28</v>
      </c>
      <c r="F7817" t="s">
        <v>29</v>
      </c>
      <c r="G7817" t="s">
        <v>30</v>
      </c>
      <c r="H7817" t="s">
        <v>31</v>
      </c>
      <c r="I7817" t="s">
        <v>32</v>
      </c>
      <c r="J7817" t="s">
        <v>33</v>
      </c>
      <c r="K7817" t="s">
        <v>34</v>
      </c>
      <c r="L7817" t="s">
        <v>35</v>
      </c>
      <c r="M7817" t="s">
        <v>278</v>
      </c>
      <c r="N7817" t="s">
        <v>37</v>
      </c>
      <c r="S7817">
        <v>2</v>
      </c>
      <c r="T7817" t="s">
        <v>38</v>
      </c>
      <c r="U7817" t="s">
        <v>17671</v>
      </c>
      <c r="V7817" t="s">
        <v>17580</v>
      </c>
      <c r="W7817" t="s">
        <v>17672</v>
      </c>
      <c r="X7817" t="s">
        <v>42</v>
      </c>
    </row>
    <row r="7818" spans="1:24" x14ac:dyDescent="0.25">
      <c r="A7818" t="s">
        <v>24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 t="s">
        <v>30</v>
      </c>
      <c r="H7818" t="s">
        <v>31</v>
      </c>
      <c r="I7818" t="s">
        <v>32</v>
      </c>
      <c r="J7818" t="s">
        <v>33</v>
      </c>
      <c r="K7818" t="s">
        <v>34</v>
      </c>
      <c r="L7818" t="s">
        <v>35</v>
      </c>
      <c r="M7818" t="s">
        <v>63</v>
      </c>
      <c r="N7818" t="s">
        <v>37</v>
      </c>
      <c r="S7818">
        <v>2</v>
      </c>
      <c r="T7818" t="s">
        <v>38</v>
      </c>
      <c r="U7818" t="s">
        <v>17673</v>
      </c>
      <c r="V7818" t="s">
        <v>17580</v>
      </c>
      <c r="W7818" t="s">
        <v>17674</v>
      </c>
      <c r="X7818" t="s">
        <v>42</v>
      </c>
    </row>
    <row r="7819" spans="1:24" x14ac:dyDescent="0.25">
      <c r="A7819" t="s">
        <v>24</v>
      </c>
      <c r="B7819" t="s">
        <v>25</v>
      </c>
      <c r="C7819" t="s">
        <v>26</v>
      </c>
      <c r="D7819" t="s">
        <v>27</v>
      </c>
      <c r="E7819" t="s">
        <v>28</v>
      </c>
      <c r="F7819" t="s">
        <v>29</v>
      </c>
      <c r="G7819" t="s">
        <v>30</v>
      </c>
      <c r="H7819" t="s">
        <v>31</v>
      </c>
      <c r="I7819" t="s">
        <v>32</v>
      </c>
      <c r="J7819" t="s">
        <v>33</v>
      </c>
      <c r="K7819" t="s">
        <v>34</v>
      </c>
      <c r="L7819" t="s">
        <v>35</v>
      </c>
      <c r="M7819" t="s">
        <v>939</v>
      </c>
      <c r="N7819" t="s">
        <v>37</v>
      </c>
      <c r="S7819">
        <v>2</v>
      </c>
      <c r="T7819" t="s">
        <v>38</v>
      </c>
      <c r="U7819" t="s">
        <v>17675</v>
      </c>
      <c r="V7819" t="s">
        <v>17580</v>
      </c>
      <c r="W7819" t="s">
        <v>17676</v>
      </c>
      <c r="X7819" t="s">
        <v>42</v>
      </c>
    </row>
    <row r="7820" spans="1:24" x14ac:dyDescent="0.25">
      <c r="A7820" t="s">
        <v>24</v>
      </c>
      <c r="B7820" t="s">
        <v>25</v>
      </c>
      <c r="C7820" t="s">
        <v>26</v>
      </c>
      <c r="D7820" t="s">
        <v>27</v>
      </c>
      <c r="E7820" t="s">
        <v>28</v>
      </c>
      <c r="F7820" t="s">
        <v>29</v>
      </c>
      <c r="G7820" t="s">
        <v>30</v>
      </c>
      <c r="H7820" t="s">
        <v>31</v>
      </c>
      <c r="I7820" t="s">
        <v>32</v>
      </c>
      <c r="J7820" t="s">
        <v>33</v>
      </c>
      <c r="K7820" t="s">
        <v>34</v>
      </c>
      <c r="L7820" t="s">
        <v>35</v>
      </c>
      <c r="M7820" t="s">
        <v>1683</v>
      </c>
      <c r="N7820" t="s">
        <v>37</v>
      </c>
      <c r="S7820">
        <v>2</v>
      </c>
      <c r="T7820" t="s">
        <v>38</v>
      </c>
      <c r="U7820" t="s">
        <v>17677</v>
      </c>
      <c r="V7820" t="s">
        <v>17580</v>
      </c>
      <c r="W7820" t="s">
        <v>17678</v>
      </c>
      <c r="X7820" t="s">
        <v>42</v>
      </c>
    </row>
    <row r="7821" spans="1:24" x14ac:dyDescent="0.25">
      <c r="A7821" t="s">
        <v>24</v>
      </c>
      <c r="B7821" t="s">
        <v>25</v>
      </c>
      <c r="C7821" t="s">
        <v>26</v>
      </c>
      <c r="D7821" t="s">
        <v>27</v>
      </c>
      <c r="E7821" t="s">
        <v>28</v>
      </c>
      <c r="F7821" t="s">
        <v>29</v>
      </c>
      <c r="G7821" t="s">
        <v>30</v>
      </c>
      <c r="H7821" t="s">
        <v>31</v>
      </c>
      <c r="I7821" t="s">
        <v>32</v>
      </c>
      <c r="J7821" t="s">
        <v>33</v>
      </c>
      <c r="K7821" t="s">
        <v>34</v>
      </c>
      <c r="L7821" t="s">
        <v>35</v>
      </c>
      <c r="M7821" t="s">
        <v>9315</v>
      </c>
      <c r="N7821" t="s">
        <v>37</v>
      </c>
      <c r="S7821">
        <v>2</v>
      </c>
      <c r="T7821" t="s">
        <v>38</v>
      </c>
      <c r="U7821" t="s">
        <v>17679</v>
      </c>
      <c r="V7821" t="s">
        <v>17580</v>
      </c>
      <c r="W7821" t="s">
        <v>17680</v>
      </c>
      <c r="X7821" t="s">
        <v>42</v>
      </c>
    </row>
    <row r="7822" spans="1:24" x14ac:dyDescent="0.25">
      <c r="A7822" t="s">
        <v>24</v>
      </c>
      <c r="B7822" t="s">
        <v>25</v>
      </c>
      <c r="C7822" t="s">
        <v>26</v>
      </c>
      <c r="D7822" t="s">
        <v>27</v>
      </c>
      <c r="E7822" t="s">
        <v>28</v>
      </c>
      <c r="F7822" t="s">
        <v>29</v>
      </c>
      <c r="G7822" t="s">
        <v>30</v>
      </c>
      <c r="H7822" t="s">
        <v>31</v>
      </c>
      <c r="I7822" t="s">
        <v>32</v>
      </c>
      <c r="J7822" t="s">
        <v>33</v>
      </c>
      <c r="K7822" t="s">
        <v>34</v>
      </c>
      <c r="L7822" t="s">
        <v>35</v>
      </c>
      <c r="M7822" t="s">
        <v>1801</v>
      </c>
      <c r="N7822" t="s">
        <v>37</v>
      </c>
      <c r="S7822">
        <v>2</v>
      </c>
      <c r="T7822" t="s">
        <v>38</v>
      </c>
      <c r="U7822" t="s">
        <v>17681</v>
      </c>
      <c r="V7822" t="s">
        <v>17580</v>
      </c>
      <c r="W7822" t="s">
        <v>66</v>
      </c>
      <c r="X7822" t="s">
        <v>42</v>
      </c>
    </row>
    <row r="7823" spans="1:24" x14ac:dyDescent="0.25">
      <c r="A7823" t="s">
        <v>24</v>
      </c>
      <c r="B7823" t="s">
        <v>25</v>
      </c>
      <c r="C7823" t="s">
        <v>26</v>
      </c>
      <c r="D7823" t="s">
        <v>27</v>
      </c>
      <c r="E7823" t="s">
        <v>28</v>
      </c>
      <c r="F7823" t="s">
        <v>29</v>
      </c>
      <c r="G7823" t="s">
        <v>30</v>
      </c>
      <c r="H7823" t="s">
        <v>31</v>
      </c>
      <c r="I7823" t="s">
        <v>32</v>
      </c>
      <c r="J7823" t="s">
        <v>33</v>
      </c>
      <c r="K7823" t="s">
        <v>34</v>
      </c>
      <c r="L7823" t="s">
        <v>35</v>
      </c>
      <c r="M7823" t="s">
        <v>5017</v>
      </c>
      <c r="N7823" t="s">
        <v>37</v>
      </c>
      <c r="S7823">
        <v>2</v>
      </c>
      <c r="T7823" t="s">
        <v>38</v>
      </c>
      <c r="U7823" t="s">
        <v>17682</v>
      </c>
      <c r="V7823" t="s">
        <v>17580</v>
      </c>
      <c r="W7823" t="s">
        <v>17683</v>
      </c>
      <c r="X7823" t="s">
        <v>42</v>
      </c>
    </row>
    <row r="7824" spans="1:24" x14ac:dyDescent="0.25">
      <c r="A7824" t="s">
        <v>24</v>
      </c>
      <c r="B7824" t="s">
        <v>25</v>
      </c>
      <c r="C7824" t="s">
        <v>26</v>
      </c>
      <c r="D7824" t="s">
        <v>27</v>
      </c>
      <c r="E7824" t="s">
        <v>28</v>
      </c>
      <c r="F7824" t="s">
        <v>29</v>
      </c>
      <c r="G7824" t="s">
        <v>30</v>
      </c>
      <c r="H7824" t="s">
        <v>31</v>
      </c>
      <c r="I7824" t="s">
        <v>32</v>
      </c>
      <c r="J7824" t="s">
        <v>33</v>
      </c>
      <c r="K7824" t="s">
        <v>34</v>
      </c>
      <c r="L7824" t="s">
        <v>35</v>
      </c>
      <c r="M7824" t="s">
        <v>241</v>
      </c>
      <c r="N7824" t="s">
        <v>37</v>
      </c>
      <c r="S7824">
        <v>2</v>
      </c>
      <c r="T7824" t="s">
        <v>38</v>
      </c>
      <c r="U7824" t="s">
        <v>17684</v>
      </c>
      <c r="V7824" t="s">
        <v>17580</v>
      </c>
      <c r="W7824" t="s">
        <v>4067</v>
      </c>
      <c r="X7824" t="s">
        <v>42</v>
      </c>
    </row>
    <row r="7825" spans="1:24" x14ac:dyDescent="0.25">
      <c r="A7825" t="s">
        <v>24</v>
      </c>
      <c r="B7825" t="s">
        <v>25</v>
      </c>
      <c r="C7825" t="s">
        <v>26</v>
      </c>
      <c r="D7825" t="s">
        <v>27</v>
      </c>
      <c r="E7825" t="s">
        <v>28</v>
      </c>
      <c r="F7825" t="s">
        <v>29</v>
      </c>
      <c r="G7825" t="s">
        <v>30</v>
      </c>
      <c r="H7825" t="s">
        <v>31</v>
      </c>
      <c r="I7825" t="s">
        <v>32</v>
      </c>
      <c r="J7825" t="s">
        <v>33</v>
      </c>
      <c r="K7825" t="s">
        <v>34</v>
      </c>
      <c r="L7825" t="s">
        <v>35</v>
      </c>
      <c r="M7825" t="s">
        <v>903</v>
      </c>
      <c r="N7825" t="s">
        <v>37</v>
      </c>
      <c r="S7825">
        <v>2</v>
      </c>
      <c r="T7825" t="s">
        <v>38</v>
      </c>
      <c r="U7825" t="s">
        <v>17685</v>
      </c>
      <c r="V7825" t="s">
        <v>17580</v>
      </c>
      <c r="W7825" t="s">
        <v>17686</v>
      </c>
      <c r="X7825" t="s">
        <v>42</v>
      </c>
    </row>
    <row r="7826" spans="1:24" x14ac:dyDescent="0.25">
      <c r="A7826" t="s">
        <v>24</v>
      </c>
      <c r="B7826" t="s">
        <v>25</v>
      </c>
      <c r="C7826" t="s">
        <v>26</v>
      </c>
      <c r="D7826" t="s">
        <v>27</v>
      </c>
      <c r="E7826" t="s">
        <v>28</v>
      </c>
      <c r="F7826" t="s">
        <v>29</v>
      </c>
      <c r="G7826" t="s">
        <v>30</v>
      </c>
      <c r="H7826" t="s">
        <v>31</v>
      </c>
      <c r="I7826" t="s">
        <v>32</v>
      </c>
      <c r="J7826" t="s">
        <v>33</v>
      </c>
      <c r="K7826" t="s">
        <v>34</v>
      </c>
      <c r="L7826" t="s">
        <v>35</v>
      </c>
      <c r="M7826" t="s">
        <v>10389</v>
      </c>
      <c r="N7826" t="s">
        <v>37</v>
      </c>
      <c r="S7826">
        <v>2</v>
      </c>
      <c r="T7826" t="s">
        <v>38</v>
      </c>
      <c r="U7826" t="s">
        <v>17687</v>
      </c>
      <c r="V7826" t="s">
        <v>17580</v>
      </c>
      <c r="W7826" t="s">
        <v>10234</v>
      </c>
      <c r="X7826" t="s">
        <v>42</v>
      </c>
    </row>
    <row r="7827" spans="1:24" x14ac:dyDescent="0.25">
      <c r="A7827" t="s">
        <v>24</v>
      </c>
      <c r="B7827" t="s">
        <v>25</v>
      </c>
      <c r="C7827" t="s">
        <v>26</v>
      </c>
      <c r="D7827" t="s">
        <v>27</v>
      </c>
      <c r="E7827" t="s">
        <v>28</v>
      </c>
      <c r="F7827" t="s">
        <v>29</v>
      </c>
      <c r="G7827" t="s">
        <v>30</v>
      </c>
      <c r="H7827" t="s">
        <v>31</v>
      </c>
      <c r="I7827" t="s">
        <v>32</v>
      </c>
      <c r="J7827" t="s">
        <v>33</v>
      </c>
      <c r="K7827" t="s">
        <v>34</v>
      </c>
      <c r="L7827" t="s">
        <v>35</v>
      </c>
      <c r="M7827" t="s">
        <v>237</v>
      </c>
      <c r="N7827" t="s">
        <v>37</v>
      </c>
      <c r="S7827">
        <v>2</v>
      </c>
      <c r="T7827" t="s">
        <v>38</v>
      </c>
      <c r="U7827" t="s">
        <v>17688</v>
      </c>
      <c r="V7827" t="s">
        <v>17580</v>
      </c>
      <c r="W7827" t="s">
        <v>17689</v>
      </c>
      <c r="X7827" t="s">
        <v>42</v>
      </c>
    </row>
    <row r="7828" spans="1:24" x14ac:dyDescent="0.25">
      <c r="A7828" t="s">
        <v>24</v>
      </c>
      <c r="B7828" t="s">
        <v>25</v>
      </c>
      <c r="C7828" t="s">
        <v>26</v>
      </c>
      <c r="D7828" t="s">
        <v>27</v>
      </c>
      <c r="E7828" t="s">
        <v>28</v>
      </c>
      <c r="F7828" t="s">
        <v>29</v>
      </c>
      <c r="G7828" t="s">
        <v>30</v>
      </c>
      <c r="H7828" t="s">
        <v>31</v>
      </c>
      <c r="I7828" t="s">
        <v>32</v>
      </c>
      <c r="J7828" t="s">
        <v>33</v>
      </c>
      <c r="K7828" t="s">
        <v>34</v>
      </c>
      <c r="L7828" t="s">
        <v>35</v>
      </c>
      <c r="M7828" t="s">
        <v>362</v>
      </c>
      <c r="N7828" t="s">
        <v>37</v>
      </c>
      <c r="S7828">
        <v>2</v>
      </c>
      <c r="T7828" t="s">
        <v>38</v>
      </c>
      <c r="U7828" t="s">
        <v>17690</v>
      </c>
      <c r="V7828" t="s">
        <v>17580</v>
      </c>
      <c r="W7828" t="s">
        <v>17691</v>
      </c>
      <c r="X7828" t="s">
        <v>42</v>
      </c>
    </row>
    <row r="7829" spans="1:24" x14ac:dyDescent="0.25">
      <c r="A7829" t="s">
        <v>24</v>
      </c>
      <c r="B7829" t="s">
        <v>25</v>
      </c>
      <c r="C7829" t="s">
        <v>26</v>
      </c>
      <c r="D7829" t="s">
        <v>27</v>
      </c>
      <c r="E7829" t="s">
        <v>28</v>
      </c>
      <c r="F7829" t="s">
        <v>29</v>
      </c>
      <c r="G7829" t="s">
        <v>30</v>
      </c>
      <c r="H7829" t="s">
        <v>31</v>
      </c>
      <c r="I7829" t="s">
        <v>32</v>
      </c>
      <c r="J7829" t="s">
        <v>33</v>
      </c>
      <c r="K7829" t="s">
        <v>34</v>
      </c>
      <c r="L7829" t="s">
        <v>35</v>
      </c>
      <c r="M7829" t="s">
        <v>4218</v>
      </c>
      <c r="N7829" t="s">
        <v>37</v>
      </c>
      <c r="S7829">
        <v>2</v>
      </c>
      <c r="T7829" t="s">
        <v>38</v>
      </c>
      <c r="U7829" t="s">
        <v>15002</v>
      </c>
      <c r="V7829" t="s">
        <v>17580</v>
      </c>
      <c r="W7829" t="s">
        <v>17692</v>
      </c>
      <c r="X7829" t="s">
        <v>42</v>
      </c>
    </row>
    <row r="7830" spans="1:24" x14ac:dyDescent="0.25">
      <c r="A7830" t="s">
        <v>24</v>
      </c>
      <c r="B7830" t="s">
        <v>25</v>
      </c>
      <c r="C7830" t="s">
        <v>26</v>
      </c>
      <c r="D7830" t="s">
        <v>27</v>
      </c>
      <c r="E7830" t="s">
        <v>28</v>
      </c>
      <c r="F7830" t="s">
        <v>29</v>
      </c>
      <c r="G7830" t="s">
        <v>30</v>
      </c>
      <c r="H7830" t="s">
        <v>31</v>
      </c>
      <c r="I7830" t="s">
        <v>32</v>
      </c>
      <c r="J7830" t="s">
        <v>33</v>
      </c>
      <c r="K7830" t="s">
        <v>34</v>
      </c>
      <c r="L7830" t="s">
        <v>35</v>
      </c>
      <c r="M7830" t="s">
        <v>1806</v>
      </c>
      <c r="N7830" t="s">
        <v>37</v>
      </c>
      <c r="S7830">
        <v>2</v>
      </c>
      <c r="T7830" t="s">
        <v>38</v>
      </c>
      <c r="U7830" t="s">
        <v>17693</v>
      </c>
      <c r="V7830" t="s">
        <v>17580</v>
      </c>
      <c r="W7830" t="s">
        <v>17694</v>
      </c>
      <c r="X7830" t="s">
        <v>42</v>
      </c>
    </row>
    <row r="7831" spans="1:24" x14ac:dyDescent="0.25">
      <c r="A7831" t="s">
        <v>24</v>
      </c>
      <c r="B7831" t="s">
        <v>25</v>
      </c>
      <c r="C7831" t="s">
        <v>26</v>
      </c>
      <c r="D7831" t="s">
        <v>27</v>
      </c>
      <c r="E7831" t="s">
        <v>28</v>
      </c>
      <c r="F7831" t="s">
        <v>29</v>
      </c>
      <c r="G7831" t="s">
        <v>30</v>
      </c>
      <c r="H7831" t="s">
        <v>31</v>
      </c>
      <c r="I7831" t="s">
        <v>32</v>
      </c>
      <c r="J7831" t="s">
        <v>33</v>
      </c>
      <c r="K7831" t="s">
        <v>34</v>
      </c>
      <c r="L7831" t="s">
        <v>35</v>
      </c>
      <c r="M7831" t="s">
        <v>5366</v>
      </c>
      <c r="N7831" t="s">
        <v>37</v>
      </c>
      <c r="S7831">
        <v>2</v>
      </c>
      <c r="T7831" t="s">
        <v>38</v>
      </c>
      <c r="U7831" t="s">
        <v>17695</v>
      </c>
      <c r="V7831" t="s">
        <v>17580</v>
      </c>
      <c r="W7831" t="s">
        <v>17696</v>
      </c>
      <c r="X7831" t="s">
        <v>42</v>
      </c>
    </row>
    <row r="7832" spans="1:24" x14ac:dyDescent="0.25">
      <c r="A7832" t="s">
        <v>24</v>
      </c>
      <c r="B7832" t="s">
        <v>25</v>
      </c>
      <c r="C7832" t="s">
        <v>26</v>
      </c>
      <c r="D7832" t="s">
        <v>27</v>
      </c>
      <c r="E7832" t="s">
        <v>28</v>
      </c>
      <c r="F7832" t="s">
        <v>29</v>
      </c>
      <c r="G7832" t="s">
        <v>30</v>
      </c>
      <c r="H7832" t="s">
        <v>31</v>
      </c>
      <c r="I7832" t="s">
        <v>32</v>
      </c>
      <c r="J7832" t="s">
        <v>33</v>
      </c>
      <c r="K7832" t="s">
        <v>34</v>
      </c>
      <c r="L7832" t="s">
        <v>35</v>
      </c>
      <c r="M7832" t="s">
        <v>3609</v>
      </c>
      <c r="N7832" t="s">
        <v>37</v>
      </c>
      <c r="S7832">
        <v>2</v>
      </c>
      <c r="T7832" t="s">
        <v>38</v>
      </c>
      <c r="U7832" t="s">
        <v>17697</v>
      </c>
      <c r="V7832" t="s">
        <v>17580</v>
      </c>
      <c r="W7832" t="s">
        <v>4911</v>
      </c>
      <c r="X7832" t="s">
        <v>42</v>
      </c>
    </row>
    <row r="7833" spans="1:24" x14ac:dyDescent="0.25">
      <c r="A7833" t="s">
        <v>24</v>
      </c>
      <c r="B7833" t="s">
        <v>25</v>
      </c>
      <c r="C7833" t="s">
        <v>26</v>
      </c>
      <c r="D7833" t="s">
        <v>27</v>
      </c>
      <c r="E7833" t="s">
        <v>28</v>
      </c>
      <c r="F7833" t="s">
        <v>29</v>
      </c>
      <c r="G7833" t="s">
        <v>30</v>
      </c>
      <c r="H7833" t="s">
        <v>31</v>
      </c>
      <c r="I7833" t="s">
        <v>32</v>
      </c>
      <c r="J7833" t="s">
        <v>33</v>
      </c>
      <c r="K7833" t="s">
        <v>34</v>
      </c>
      <c r="L7833" t="s">
        <v>35</v>
      </c>
      <c r="M7833" t="s">
        <v>5874</v>
      </c>
      <c r="N7833" t="s">
        <v>37</v>
      </c>
      <c r="S7833">
        <v>2</v>
      </c>
      <c r="T7833" t="s">
        <v>38</v>
      </c>
      <c r="U7833" t="s">
        <v>17698</v>
      </c>
      <c r="V7833" t="s">
        <v>17580</v>
      </c>
      <c r="W7833" t="s">
        <v>17699</v>
      </c>
      <c r="X7833" t="s">
        <v>42</v>
      </c>
    </row>
    <row r="7834" spans="1:24" x14ac:dyDescent="0.25">
      <c r="A7834" t="s">
        <v>24</v>
      </c>
      <c r="B7834" t="s">
        <v>25</v>
      </c>
      <c r="C7834" t="s">
        <v>26</v>
      </c>
      <c r="D7834" t="s">
        <v>27</v>
      </c>
      <c r="E7834" t="s">
        <v>28</v>
      </c>
      <c r="F7834" t="s">
        <v>29</v>
      </c>
      <c r="G7834" t="s">
        <v>30</v>
      </c>
      <c r="H7834" t="s">
        <v>31</v>
      </c>
      <c r="I7834" t="s">
        <v>32</v>
      </c>
      <c r="J7834" t="s">
        <v>33</v>
      </c>
      <c r="K7834" t="s">
        <v>34</v>
      </c>
      <c r="L7834" t="s">
        <v>35</v>
      </c>
      <c r="M7834" t="s">
        <v>335</v>
      </c>
      <c r="N7834" t="s">
        <v>37</v>
      </c>
      <c r="S7834">
        <v>2</v>
      </c>
      <c r="T7834" t="s">
        <v>38</v>
      </c>
      <c r="U7834" t="s">
        <v>17700</v>
      </c>
      <c r="V7834" t="s">
        <v>17580</v>
      </c>
      <c r="W7834" t="s">
        <v>17701</v>
      </c>
      <c r="X7834" t="s">
        <v>42</v>
      </c>
    </row>
    <row r="7835" spans="1:24" x14ac:dyDescent="0.25">
      <c r="A7835" t="s">
        <v>24</v>
      </c>
      <c r="B7835" t="s">
        <v>25</v>
      </c>
      <c r="C7835" t="s">
        <v>26</v>
      </c>
      <c r="D7835" t="s">
        <v>27</v>
      </c>
      <c r="E7835" t="s">
        <v>28</v>
      </c>
      <c r="F7835" t="s">
        <v>29</v>
      </c>
      <c r="G7835" t="s">
        <v>30</v>
      </c>
      <c r="H7835" t="s">
        <v>31</v>
      </c>
      <c r="I7835" t="s">
        <v>32</v>
      </c>
      <c r="J7835" t="s">
        <v>33</v>
      </c>
      <c r="K7835" t="s">
        <v>34</v>
      </c>
      <c r="L7835" t="s">
        <v>35</v>
      </c>
      <c r="M7835" t="s">
        <v>4099</v>
      </c>
      <c r="N7835" t="s">
        <v>37</v>
      </c>
      <c r="S7835">
        <v>2</v>
      </c>
      <c r="T7835" t="s">
        <v>38</v>
      </c>
      <c r="U7835" t="s">
        <v>17702</v>
      </c>
      <c r="V7835" t="s">
        <v>17580</v>
      </c>
      <c r="W7835" t="s">
        <v>17703</v>
      </c>
      <c r="X7835" t="s">
        <v>42</v>
      </c>
    </row>
    <row r="7836" spans="1:24" x14ac:dyDescent="0.25">
      <c r="A7836" t="s">
        <v>24</v>
      </c>
      <c r="B7836" t="s">
        <v>25</v>
      </c>
      <c r="C7836" t="s">
        <v>26</v>
      </c>
      <c r="D7836" t="s">
        <v>27</v>
      </c>
      <c r="E7836" t="s">
        <v>28</v>
      </c>
      <c r="F7836" t="s">
        <v>29</v>
      </c>
      <c r="G7836" t="s">
        <v>30</v>
      </c>
      <c r="H7836" t="s">
        <v>31</v>
      </c>
      <c r="I7836" t="s">
        <v>32</v>
      </c>
      <c r="J7836" t="s">
        <v>33</v>
      </c>
      <c r="K7836" t="s">
        <v>34</v>
      </c>
      <c r="L7836" t="s">
        <v>35</v>
      </c>
      <c r="M7836" t="s">
        <v>8925</v>
      </c>
      <c r="N7836" t="s">
        <v>37</v>
      </c>
      <c r="S7836">
        <v>2</v>
      </c>
      <c r="T7836" t="s">
        <v>38</v>
      </c>
      <c r="U7836" t="s">
        <v>17704</v>
      </c>
      <c r="V7836" t="s">
        <v>17580</v>
      </c>
      <c r="W7836" t="s">
        <v>17705</v>
      </c>
      <c r="X7836" t="s">
        <v>42</v>
      </c>
    </row>
    <row r="7837" spans="1:24" x14ac:dyDescent="0.25">
      <c r="A7837" t="s">
        <v>24</v>
      </c>
      <c r="B7837" t="s">
        <v>25</v>
      </c>
      <c r="C7837" t="s">
        <v>26</v>
      </c>
      <c r="D7837" t="s">
        <v>27</v>
      </c>
      <c r="E7837" t="s">
        <v>28</v>
      </c>
      <c r="F7837" t="s">
        <v>29</v>
      </c>
      <c r="G7837" t="s">
        <v>30</v>
      </c>
      <c r="H7837" t="s">
        <v>31</v>
      </c>
      <c r="I7837" t="s">
        <v>32</v>
      </c>
      <c r="J7837" t="s">
        <v>33</v>
      </c>
      <c r="K7837" t="s">
        <v>34</v>
      </c>
      <c r="L7837" t="s">
        <v>35</v>
      </c>
      <c r="M7837" t="s">
        <v>1670</v>
      </c>
      <c r="N7837" t="s">
        <v>37</v>
      </c>
      <c r="S7837">
        <v>2</v>
      </c>
      <c r="T7837" t="s">
        <v>38</v>
      </c>
      <c r="U7837" t="s">
        <v>17706</v>
      </c>
      <c r="V7837" t="s">
        <v>17580</v>
      </c>
      <c r="W7837" t="s">
        <v>17707</v>
      </c>
      <c r="X7837" t="s">
        <v>42</v>
      </c>
    </row>
    <row r="7838" spans="1:24" x14ac:dyDescent="0.25">
      <c r="A7838" t="s">
        <v>24</v>
      </c>
      <c r="B7838" t="s">
        <v>25</v>
      </c>
      <c r="C7838" t="s">
        <v>26</v>
      </c>
      <c r="D7838" t="s">
        <v>27</v>
      </c>
      <c r="E7838" t="s">
        <v>28</v>
      </c>
      <c r="F7838" t="s">
        <v>29</v>
      </c>
      <c r="G7838" t="s">
        <v>30</v>
      </c>
      <c r="H7838" t="s">
        <v>31</v>
      </c>
      <c r="I7838" t="s">
        <v>32</v>
      </c>
      <c r="J7838" t="s">
        <v>33</v>
      </c>
      <c r="K7838" t="s">
        <v>34</v>
      </c>
      <c r="L7838" t="s">
        <v>35</v>
      </c>
      <c r="M7838" t="s">
        <v>1342</v>
      </c>
      <c r="N7838" t="s">
        <v>37</v>
      </c>
      <c r="S7838">
        <v>2</v>
      </c>
      <c r="T7838" t="s">
        <v>38</v>
      </c>
      <c r="U7838" t="s">
        <v>17708</v>
      </c>
      <c r="V7838" t="s">
        <v>17580</v>
      </c>
      <c r="W7838" t="s">
        <v>17709</v>
      </c>
      <c r="X7838" t="s">
        <v>42</v>
      </c>
    </row>
    <row r="7839" spans="1:24" x14ac:dyDescent="0.25">
      <c r="A7839" t="s">
        <v>24</v>
      </c>
      <c r="B7839" t="s">
        <v>25</v>
      </c>
      <c r="C7839" t="s">
        <v>26</v>
      </c>
      <c r="D7839" t="s">
        <v>27</v>
      </c>
      <c r="E7839" t="s">
        <v>28</v>
      </c>
      <c r="F7839" t="s">
        <v>29</v>
      </c>
      <c r="G7839" t="s">
        <v>30</v>
      </c>
      <c r="H7839" t="s">
        <v>31</v>
      </c>
      <c r="I7839" t="s">
        <v>32</v>
      </c>
      <c r="J7839" t="s">
        <v>33</v>
      </c>
      <c r="K7839" t="s">
        <v>34</v>
      </c>
      <c r="L7839" t="s">
        <v>35</v>
      </c>
      <c r="M7839" t="s">
        <v>4349</v>
      </c>
      <c r="N7839" t="s">
        <v>37</v>
      </c>
      <c r="S7839">
        <v>2</v>
      </c>
      <c r="T7839" t="s">
        <v>38</v>
      </c>
      <c r="U7839" t="s">
        <v>17710</v>
      </c>
      <c r="V7839" t="s">
        <v>17580</v>
      </c>
      <c r="W7839" t="s">
        <v>17711</v>
      </c>
      <c r="X7839" t="s">
        <v>42</v>
      </c>
    </row>
    <row r="7840" spans="1:24" x14ac:dyDescent="0.25">
      <c r="A7840" t="s">
        <v>24</v>
      </c>
      <c r="B7840" t="s">
        <v>25</v>
      </c>
      <c r="C7840" t="s">
        <v>26</v>
      </c>
      <c r="D7840" t="s">
        <v>27</v>
      </c>
      <c r="E7840" t="s">
        <v>28</v>
      </c>
      <c r="F7840" t="s">
        <v>29</v>
      </c>
      <c r="G7840" t="s">
        <v>30</v>
      </c>
      <c r="H7840" t="s">
        <v>31</v>
      </c>
      <c r="I7840" t="s">
        <v>32</v>
      </c>
      <c r="J7840" t="s">
        <v>33</v>
      </c>
      <c r="K7840" t="s">
        <v>34</v>
      </c>
      <c r="L7840" t="s">
        <v>35</v>
      </c>
      <c r="M7840" t="s">
        <v>899</v>
      </c>
      <c r="N7840" t="s">
        <v>37</v>
      </c>
      <c r="S7840">
        <v>2</v>
      </c>
      <c r="T7840" t="s">
        <v>38</v>
      </c>
      <c r="U7840" t="s">
        <v>17712</v>
      </c>
      <c r="V7840" t="s">
        <v>17580</v>
      </c>
      <c r="W7840" t="s">
        <v>66</v>
      </c>
      <c r="X7840" t="s">
        <v>42</v>
      </c>
    </row>
    <row r="7841" spans="1:24" x14ac:dyDescent="0.25">
      <c r="A7841" t="s">
        <v>24</v>
      </c>
      <c r="B7841" t="s">
        <v>25</v>
      </c>
      <c r="C7841" t="s">
        <v>26</v>
      </c>
      <c r="D7841" t="s">
        <v>27</v>
      </c>
      <c r="E7841" t="s">
        <v>28</v>
      </c>
      <c r="F7841" t="s">
        <v>29</v>
      </c>
      <c r="G7841" t="s">
        <v>30</v>
      </c>
      <c r="H7841" t="s">
        <v>31</v>
      </c>
      <c r="I7841" t="s">
        <v>32</v>
      </c>
      <c r="J7841" t="s">
        <v>33</v>
      </c>
      <c r="K7841" t="s">
        <v>34</v>
      </c>
      <c r="L7841" t="s">
        <v>35</v>
      </c>
      <c r="M7841" t="s">
        <v>3445</v>
      </c>
      <c r="N7841" t="s">
        <v>37</v>
      </c>
      <c r="S7841">
        <v>5</v>
      </c>
      <c r="T7841" t="s">
        <v>38</v>
      </c>
      <c r="U7841" t="s">
        <v>17713</v>
      </c>
      <c r="V7841" t="s">
        <v>17714</v>
      </c>
      <c r="W7841" t="s">
        <v>17715</v>
      </c>
      <c r="X7841" t="s">
        <v>42</v>
      </c>
    </row>
    <row r="7842" spans="1:24" x14ac:dyDescent="0.25">
      <c r="A7842" t="s">
        <v>24</v>
      </c>
      <c r="B7842" t="s">
        <v>25</v>
      </c>
      <c r="C7842" t="s">
        <v>26</v>
      </c>
      <c r="D7842" t="s">
        <v>27</v>
      </c>
      <c r="E7842" t="s">
        <v>28</v>
      </c>
      <c r="F7842" t="s">
        <v>29</v>
      </c>
      <c r="G7842" t="s">
        <v>30</v>
      </c>
      <c r="H7842" t="s">
        <v>31</v>
      </c>
      <c r="I7842" t="s">
        <v>32</v>
      </c>
      <c r="J7842" t="s">
        <v>33</v>
      </c>
      <c r="K7842" t="s">
        <v>34</v>
      </c>
      <c r="L7842" t="s">
        <v>35</v>
      </c>
      <c r="M7842" t="s">
        <v>3381</v>
      </c>
      <c r="N7842" t="s">
        <v>37</v>
      </c>
      <c r="S7842">
        <v>5</v>
      </c>
      <c r="T7842" t="s">
        <v>38</v>
      </c>
      <c r="U7842" t="s">
        <v>17716</v>
      </c>
      <c r="V7842" t="s">
        <v>17716</v>
      </c>
      <c r="W7842" t="s">
        <v>17717</v>
      </c>
      <c r="X7842" t="s">
        <v>42</v>
      </c>
    </row>
    <row r="7843" spans="1:24" x14ac:dyDescent="0.25">
      <c r="A7843" t="s">
        <v>24</v>
      </c>
      <c r="B7843" t="s">
        <v>25</v>
      </c>
      <c r="C7843" t="s">
        <v>26</v>
      </c>
      <c r="D7843" t="s">
        <v>27</v>
      </c>
      <c r="E7843" t="s">
        <v>28</v>
      </c>
      <c r="F7843" t="s">
        <v>29</v>
      </c>
      <c r="G7843" t="s">
        <v>30</v>
      </c>
      <c r="H7843" t="s">
        <v>31</v>
      </c>
      <c r="I7843" t="s">
        <v>32</v>
      </c>
      <c r="J7843" t="s">
        <v>33</v>
      </c>
      <c r="K7843" t="s">
        <v>34</v>
      </c>
      <c r="L7843" t="s">
        <v>35</v>
      </c>
      <c r="M7843" t="s">
        <v>5401</v>
      </c>
      <c r="N7843" t="s">
        <v>37</v>
      </c>
      <c r="S7843">
        <v>5</v>
      </c>
      <c r="T7843" t="s">
        <v>38</v>
      </c>
      <c r="U7843" t="s">
        <v>17718</v>
      </c>
      <c r="V7843" t="s">
        <v>17719</v>
      </c>
      <c r="W7843" t="s">
        <v>17720</v>
      </c>
      <c r="X7843" t="s">
        <v>42</v>
      </c>
    </row>
    <row r="7844" spans="1:24" x14ac:dyDescent="0.25">
      <c r="A7844" t="s">
        <v>24</v>
      </c>
      <c r="B7844" t="s">
        <v>25</v>
      </c>
      <c r="C7844" t="s">
        <v>26</v>
      </c>
      <c r="D7844" t="s">
        <v>27</v>
      </c>
      <c r="E7844" t="s">
        <v>28</v>
      </c>
      <c r="F7844" t="s">
        <v>29</v>
      </c>
      <c r="G7844" t="s">
        <v>30</v>
      </c>
      <c r="H7844" t="s">
        <v>31</v>
      </c>
      <c r="I7844" t="s">
        <v>32</v>
      </c>
      <c r="J7844" t="s">
        <v>33</v>
      </c>
      <c r="K7844" t="s">
        <v>34</v>
      </c>
      <c r="L7844" t="s">
        <v>35</v>
      </c>
      <c r="M7844" t="s">
        <v>1135</v>
      </c>
      <c r="N7844" t="s">
        <v>37</v>
      </c>
      <c r="S7844">
        <v>5</v>
      </c>
      <c r="T7844" t="s">
        <v>38</v>
      </c>
      <c r="U7844" t="s">
        <v>17721</v>
      </c>
      <c r="V7844" t="s">
        <v>17722</v>
      </c>
      <c r="W7844" t="s">
        <v>17723</v>
      </c>
      <c r="X7844" t="s">
        <v>42</v>
      </c>
    </row>
    <row r="7845" spans="1:24" x14ac:dyDescent="0.25">
      <c r="A7845" t="s">
        <v>24</v>
      </c>
      <c r="B7845" t="s">
        <v>25</v>
      </c>
      <c r="C7845" t="s">
        <v>26</v>
      </c>
      <c r="D7845" t="s">
        <v>27</v>
      </c>
      <c r="E7845" t="s">
        <v>28</v>
      </c>
      <c r="F7845" t="s">
        <v>29</v>
      </c>
      <c r="G7845" t="s">
        <v>30</v>
      </c>
      <c r="H7845" t="s">
        <v>31</v>
      </c>
      <c r="I7845" t="s">
        <v>32</v>
      </c>
      <c r="J7845" t="s">
        <v>33</v>
      </c>
      <c r="K7845" t="s">
        <v>34</v>
      </c>
      <c r="L7845" t="s">
        <v>35</v>
      </c>
      <c r="M7845" t="s">
        <v>2441</v>
      </c>
      <c r="N7845" t="s">
        <v>37</v>
      </c>
      <c r="S7845">
        <v>5</v>
      </c>
      <c r="T7845" t="s">
        <v>38</v>
      </c>
      <c r="U7845" t="s">
        <v>17724</v>
      </c>
      <c r="V7845" t="s">
        <v>17725</v>
      </c>
      <c r="W7845" t="s">
        <v>17726</v>
      </c>
      <c r="X7845" t="s">
        <v>42</v>
      </c>
    </row>
    <row r="7846" spans="1:24" x14ac:dyDescent="0.25">
      <c r="A7846" t="s">
        <v>24</v>
      </c>
      <c r="B7846" t="s">
        <v>25</v>
      </c>
      <c r="C7846" t="s">
        <v>26</v>
      </c>
      <c r="D7846" t="s">
        <v>27</v>
      </c>
      <c r="E7846" t="s">
        <v>28</v>
      </c>
      <c r="F7846" t="s">
        <v>29</v>
      </c>
      <c r="G7846" t="s">
        <v>30</v>
      </c>
      <c r="H7846" t="s">
        <v>31</v>
      </c>
      <c r="I7846" t="s">
        <v>32</v>
      </c>
      <c r="J7846" t="s">
        <v>33</v>
      </c>
      <c r="K7846" t="s">
        <v>34</v>
      </c>
      <c r="L7846" t="s">
        <v>35</v>
      </c>
      <c r="M7846" t="s">
        <v>2720</v>
      </c>
      <c r="N7846" t="s">
        <v>37</v>
      </c>
      <c r="S7846">
        <v>5</v>
      </c>
      <c r="T7846" t="s">
        <v>38</v>
      </c>
      <c r="U7846" t="s">
        <v>17727</v>
      </c>
      <c r="V7846" t="s">
        <v>17728</v>
      </c>
      <c r="W7846" t="s">
        <v>17729</v>
      </c>
      <c r="X7846" t="s">
        <v>42</v>
      </c>
    </row>
    <row r="7847" spans="1:24" x14ac:dyDescent="0.25">
      <c r="A7847" t="s">
        <v>24</v>
      </c>
      <c r="B7847" t="s">
        <v>25</v>
      </c>
      <c r="C7847" t="s">
        <v>26</v>
      </c>
      <c r="D7847" t="s">
        <v>27</v>
      </c>
      <c r="E7847" t="s">
        <v>28</v>
      </c>
      <c r="F7847" t="s">
        <v>29</v>
      </c>
      <c r="G7847" t="s">
        <v>30</v>
      </c>
      <c r="H7847" t="s">
        <v>31</v>
      </c>
      <c r="I7847" t="s">
        <v>32</v>
      </c>
      <c r="J7847" t="s">
        <v>33</v>
      </c>
      <c r="K7847" t="s">
        <v>34</v>
      </c>
      <c r="L7847" t="s">
        <v>35</v>
      </c>
      <c r="M7847" t="s">
        <v>4639</v>
      </c>
      <c r="N7847" t="s">
        <v>37</v>
      </c>
      <c r="S7847">
        <v>5</v>
      </c>
      <c r="T7847" t="s">
        <v>38</v>
      </c>
      <c r="U7847" t="s">
        <v>17730</v>
      </c>
      <c r="V7847" t="s">
        <v>17731</v>
      </c>
      <c r="W7847" t="s">
        <v>6228</v>
      </c>
      <c r="X7847" t="s">
        <v>42</v>
      </c>
    </row>
    <row r="7848" spans="1:24" x14ac:dyDescent="0.25">
      <c r="A7848" t="s">
        <v>24</v>
      </c>
      <c r="B7848" t="s">
        <v>25</v>
      </c>
      <c r="C7848" t="s">
        <v>26</v>
      </c>
      <c r="D7848" t="s">
        <v>27</v>
      </c>
      <c r="E7848" t="s">
        <v>28</v>
      </c>
      <c r="F7848" t="s">
        <v>29</v>
      </c>
      <c r="G7848" t="s">
        <v>30</v>
      </c>
      <c r="H7848" t="s">
        <v>31</v>
      </c>
      <c r="I7848" t="s">
        <v>32</v>
      </c>
      <c r="J7848" t="s">
        <v>33</v>
      </c>
      <c r="K7848" t="s">
        <v>34</v>
      </c>
      <c r="L7848" t="s">
        <v>35</v>
      </c>
      <c r="M7848" t="s">
        <v>2352</v>
      </c>
      <c r="N7848" t="s">
        <v>37</v>
      </c>
      <c r="S7848">
        <v>2</v>
      </c>
      <c r="T7848" t="s">
        <v>38</v>
      </c>
      <c r="U7848" t="s">
        <v>17732</v>
      </c>
      <c r="V7848" t="s">
        <v>17733</v>
      </c>
      <c r="W7848" t="s">
        <v>7295</v>
      </c>
      <c r="X7848" t="s">
        <v>42</v>
      </c>
    </row>
    <row r="7849" spans="1:24" x14ac:dyDescent="0.25">
      <c r="A7849" t="s">
        <v>24</v>
      </c>
      <c r="B7849" t="s">
        <v>25</v>
      </c>
      <c r="C7849" t="s">
        <v>26</v>
      </c>
      <c r="D7849" t="s">
        <v>27</v>
      </c>
      <c r="E7849" t="s">
        <v>28</v>
      </c>
      <c r="F7849" t="s">
        <v>29</v>
      </c>
      <c r="G7849" t="s">
        <v>30</v>
      </c>
      <c r="H7849" t="s">
        <v>31</v>
      </c>
      <c r="I7849" t="s">
        <v>32</v>
      </c>
      <c r="J7849" t="s">
        <v>33</v>
      </c>
      <c r="K7849" t="s">
        <v>34</v>
      </c>
      <c r="L7849" t="s">
        <v>35</v>
      </c>
      <c r="M7849" t="s">
        <v>4721</v>
      </c>
      <c r="N7849" t="s">
        <v>37</v>
      </c>
      <c r="S7849">
        <v>1</v>
      </c>
      <c r="T7849" t="s">
        <v>38</v>
      </c>
      <c r="U7849" t="s">
        <v>17734</v>
      </c>
      <c r="V7849" t="s">
        <v>17735</v>
      </c>
      <c r="W7849" t="s">
        <v>17736</v>
      </c>
      <c r="X7849" t="s">
        <v>42</v>
      </c>
    </row>
    <row r="7850" spans="1:24" x14ac:dyDescent="0.25">
      <c r="A7850" t="s">
        <v>24</v>
      </c>
      <c r="B7850" t="s">
        <v>25</v>
      </c>
      <c r="C7850" t="s">
        <v>26</v>
      </c>
      <c r="D7850" t="s">
        <v>27</v>
      </c>
      <c r="E7850" t="s">
        <v>28</v>
      </c>
      <c r="F7850" t="s">
        <v>29</v>
      </c>
      <c r="G7850" t="s">
        <v>30</v>
      </c>
      <c r="H7850" t="s">
        <v>31</v>
      </c>
      <c r="I7850" t="s">
        <v>32</v>
      </c>
      <c r="J7850" t="s">
        <v>33</v>
      </c>
      <c r="K7850" t="s">
        <v>34</v>
      </c>
      <c r="L7850" t="s">
        <v>35</v>
      </c>
      <c r="M7850" t="s">
        <v>2768</v>
      </c>
      <c r="N7850" t="s">
        <v>37</v>
      </c>
      <c r="S7850">
        <v>1</v>
      </c>
      <c r="T7850" t="s">
        <v>38</v>
      </c>
      <c r="U7850" t="s">
        <v>17737</v>
      </c>
      <c r="V7850" t="s">
        <v>17738</v>
      </c>
      <c r="W7850" t="s">
        <v>17739</v>
      </c>
      <c r="X7850" t="s">
        <v>42</v>
      </c>
    </row>
    <row r="7851" spans="1:24" x14ac:dyDescent="0.25">
      <c r="A7851" t="s">
        <v>24</v>
      </c>
      <c r="B7851" t="s">
        <v>25</v>
      </c>
      <c r="C7851" t="s">
        <v>26</v>
      </c>
      <c r="D7851" t="s">
        <v>27</v>
      </c>
      <c r="E7851" t="s">
        <v>28</v>
      </c>
      <c r="F7851" t="s">
        <v>29</v>
      </c>
      <c r="G7851" t="s">
        <v>30</v>
      </c>
      <c r="H7851" t="s">
        <v>31</v>
      </c>
      <c r="I7851" t="s">
        <v>32</v>
      </c>
      <c r="J7851" t="s">
        <v>33</v>
      </c>
      <c r="K7851" t="s">
        <v>34</v>
      </c>
      <c r="L7851" t="s">
        <v>35</v>
      </c>
      <c r="M7851" t="s">
        <v>3939</v>
      </c>
      <c r="N7851" t="s">
        <v>37</v>
      </c>
      <c r="S7851">
        <v>5</v>
      </c>
      <c r="T7851" t="s">
        <v>38</v>
      </c>
      <c r="U7851" t="s">
        <v>17740</v>
      </c>
      <c r="V7851" t="s">
        <v>17741</v>
      </c>
      <c r="W7851" t="s">
        <v>17742</v>
      </c>
      <c r="X7851" t="s">
        <v>42</v>
      </c>
    </row>
    <row r="7852" spans="1:24" x14ac:dyDescent="0.25">
      <c r="A7852" t="s">
        <v>24</v>
      </c>
      <c r="B7852" t="s">
        <v>25</v>
      </c>
      <c r="C7852" t="s">
        <v>26</v>
      </c>
      <c r="D7852" t="s">
        <v>27</v>
      </c>
      <c r="E7852" t="s">
        <v>28</v>
      </c>
      <c r="F7852" t="s">
        <v>29</v>
      </c>
      <c r="G7852" t="s">
        <v>30</v>
      </c>
      <c r="H7852" t="s">
        <v>31</v>
      </c>
      <c r="I7852" t="s">
        <v>32</v>
      </c>
      <c r="J7852" t="s">
        <v>33</v>
      </c>
      <c r="K7852" t="s">
        <v>34</v>
      </c>
      <c r="L7852" t="s">
        <v>35</v>
      </c>
      <c r="M7852" t="s">
        <v>5874</v>
      </c>
      <c r="N7852" t="s">
        <v>37</v>
      </c>
      <c r="S7852">
        <v>5</v>
      </c>
      <c r="T7852" t="s">
        <v>38</v>
      </c>
      <c r="U7852" t="s">
        <v>17743</v>
      </c>
      <c r="V7852" t="s">
        <v>17744</v>
      </c>
      <c r="W7852" t="s">
        <v>17745</v>
      </c>
      <c r="X7852" t="s">
        <v>42</v>
      </c>
    </row>
    <row r="7853" spans="1:24" x14ac:dyDescent="0.25">
      <c r="A7853" t="s">
        <v>24</v>
      </c>
      <c r="B7853" t="s">
        <v>25</v>
      </c>
      <c r="C7853" t="s">
        <v>26</v>
      </c>
      <c r="D7853" t="s">
        <v>27</v>
      </c>
      <c r="E7853" t="s">
        <v>28</v>
      </c>
      <c r="F7853" t="s">
        <v>29</v>
      </c>
      <c r="G7853" t="s">
        <v>30</v>
      </c>
      <c r="H7853" t="s">
        <v>31</v>
      </c>
      <c r="I7853" t="s">
        <v>32</v>
      </c>
      <c r="J7853" t="s">
        <v>33</v>
      </c>
      <c r="K7853" t="s">
        <v>34</v>
      </c>
      <c r="L7853" t="s">
        <v>35</v>
      </c>
      <c r="M7853" t="s">
        <v>1678</v>
      </c>
      <c r="N7853" t="s">
        <v>37</v>
      </c>
      <c r="S7853">
        <v>5</v>
      </c>
      <c r="T7853" t="s">
        <v>38</v>
      </c>
      <c r="U7853" t="s">
        <v>17746</v>
      </c>
      <c r="V7853" t="s">
        <v>17747</v>
      </c>
      <c r="W7853" t="s">
        <v>17748</v>
      </c>
      <c r="X7853" t="s">
        <v>42</v>
      </c>
    </row>
    <row r="7854" spans="1:24" x14ac:dyDescent="0.25">
      <c r="A7854" t="s">
        <v>24</v>
      </c>
      <c r="B7854" t="s">
        <v>25</v>
      </c>
      <c r="C7854" t="s">
        <v>26</v>
      </c>
      <c r="D7854" t="s">
        <v>27</v>
      </c>
      <c r="E7854" t="s">
        <v>28</v>
      </c>
      <c r="F7854" t="s">
        <v>29</v>
      </c>
      <c r="G7854" t="s">
        <v>30</v>
      </c>
      <c r="H7854" t="s">
        <v>31</v>
      </c>
      <c r="I7854" t="s">
        <v>32</v>
      </c>
      <c r="J7854" t="s">
        <v>33</v>
      </c>
      <c r="K7854" t="s">
        <v>34</v>
      </c>
      <c r="L7854" t="s">
        <v>35</v>
      </c>
      <c r="M7854" t="s">
        <v>1841</v>
      </c>
      <c r="N7854" t="s">
        <v>37</v>
      </c>
      <c r="S7854">
        <v>5</v>
      </c>
      <c r="T7854" t="s">
        <v>38</v>
      </c>
      <c r="U7854" t="s">
        <v>17749</v>
      </c>
      <c r="V7854" t="s">
        <v>17750</v>
      </c>
      <c r="W7854" t="s">
        <v>6606</v>
      </c>
      <c r="X7854" t="s">
        <v>42</v>
      </c>
    </row>
    <row r="7855" spans="1:24" x14ac:dyDescent="0.25">
      <c r="A7855" t="s">
        <v>24</v>
      </c>
      <c r="B7855" t="s">
        <v>25</v>
      </c>
      <c r="C7855" t="s">
        <v>26</v>
      </c>
      <c r="D7855" t="s">
        <v>27</v>
      </c>
      <c r="E7855" t="s">
        <v>28</v>
      </c>
      <c r="F7855" t="s">
        <v>29</v>
      </c>
      <c r="G7855" t="s">
        <v>30</v>
      </c>
      <c r="H7855" t="s">
        <v>31</v>
      </c>
      <c r="I7855" t="s">
        <v>32</v>
      </c>
      <c r="J7855" t="s">
        <v>33</v>
      </c>
      <c r="K7855" t="s">
        <v>34</v>
      </c>
      <c r="L7855" t="s">
        <v>35</v>
      </c>
      <c r="M7855" t="s">
        <v>2741</v>
      </c>
      <c r="N7855" t="s">
        <v>37</v>
      </c>
      <c r="S7855">
        <v>1</v>
      </c>
      <c r="T7855" t="s">
        <v>38</v>
      </c>
      <c r="U7855" t="s">
        <v>17751</v>
      </c>
      <c r="V7855" t="s">
        <v>17752</v>
      </c>
      <c r="W7855" t="s">
        <v>17753</v>
      </c>
      <c r="X7855" t="s">
        <v>42</v>
      </c>
    </row>
    <row r="7856" spans="1:24" x14ac:dyDescent="0.25">
      <c r="A7856" t="s">
        <v>24</v>
      </c>
      <c r="B7856" t="s">
        <v>25</v>
      </c>
      <c r="C7856" t="s">
        <v>26</v>
      </c>
      <c r="D7856" t="s">
        <v>27</v>
      </c>
      <c r="E7856" t="s">
        <v>28</v>
      </c>
      <c r="F7856" t="s">
        <v>29</v>
      </c>
      <c r="G7856" t="s">
        <v>30</v>
      </c>
      <c r="H7856" t="s">
        <v>31</v>
      </c>
      <c r="I7856" t="s">
        <v>32</v>
      </c>
      <c r="J7856" t="s">
        <v>33</v>
      </c>
      <c r="K7856" t="s">
        <v>34</v>
      </c>
      <c r="L7856" t="s">
        <v>35</v>
      </c>
      <c r="M7856" t="s">
        <v>1813</v>
      </c>
      <c r="N7856" t="s">
        <v>37</v>
      </c>
      <c r="S7856">
        <v>1</v>
      </c>
      <c r="T7856" t="s">
        <v>38</v>
      </c>
      <c r="U7856" t="s">
        <v>17754</v>
      </c>
      <c r="V7856" t="s">
        <v>17755</v>
      </c>
      <c r="W7856" t="s">
        <v>17756</v>
      </c>
      <c r="X7856" t="s">
        <v>42</v>
      </c>
    </row>
    <row r="7857" spans="1:24" x14ac:dyDescent="0.25">
      <c r="A7857" t="s">
        <v>24</v>
      </c>
      <c r="B7857" t="s">
        <v>25</v>
      </c>
      <c r="C7857" t="s">
        <v>26</v>
      </c>
      <c r="D7857" t="s">
        <v>27</v>
      </c>
      <c r="E7857" t="s">
        <v>28</v>
      </c>
      <c r="F7857" t="s">
        <v>29</v>
      </c>
      <c r="G7857" t="s">
        <v>30</v>
      </c>
      <c r="H7857" t="s">
        <v>31</v>
      </c>
      <c r="I7857" t="s">
        <v>32</v>
      </c>
      <c r="J7857" t="s">
        <v>33</v>
      </c>
      <c r="K7857" t="s">
        <v>34</v>
      </c>
      <c r="L7857" t="s">
        <v>35</v>
      </c>
      <c r="M7857" t="s">
        <v>572</v>
      </c>
      <c r="N7857" t="s">
        <v>37</v>
      </c>
      <c r="S7857">
        <v>5</v>
      </c>
      <c r="T7857" t="s">
        <v>38</v>
      </c>
      <c r="U7857" t="s">
        <v>17757</v>
      </c>
      <c r="V7857" t="s">
        <v>9113</v>
      </c>
      <c r="W7857" t="s">
        <v>17758</v>
      </c>
      <c r="X7857" t="s">
        <v>42</v>
      </c>
    </row>
    <row r="7858" spans="1:24" x14ac:dyDescent="0.25">
      <c r="A7858" t="s">
        <v>24</v>
      </c>
      <c r="B7858" t="s">
        <v>25</v>
      </c>
      <c r="C7858" t="s">
        <v>26</v>
      </c>
      <c r="D7858" t="s">
        <v>27</v>
      </c>
      <c r="E7858" t="s">
        <v>28</v>
      </c>
      <c r="F7858" t="s">
        <v>29</v>
      </c>
      <c r="G7858" t="s">
        <v>30</v>
      </c>
      <c r="H7858" t="s">
        <v>31</v>
      </c>
      <c r="I7858" t="s">
        <v>32</v>
      </c>
      <c r="J7858" t="s">
        <v>33</v>
      </c>
      <c r="K7858" t="s">
        <v>34</v>
      </c>
      <c r="L7858" t="s">
        <v>35</v>
      </c>
      <c r="M7858" t="s">
        <v>1199</v>
      </c>
      <c r="N7858" t="s">
        <v>37</v>
      </c>
      <c r="S7858">
        <v>5</v>
      </c>
      <c r="T7858" t="s">
        <v>38</v>
      </c>
      <c r="U7858" t="s">
        <v>6433</v>
      </c>
      <c r="V7858" t="s">
        <v>9113</v>
      </c>
      <c r="W7858" t="s">
        <v>4256</v>
      </c>
      <c r="X7858" t="s">
        <v>42</v>
      </c>
    </row>
    <row r="7859" spans="1:24" x14ac:dyDescent="0.25">
      <c r="A7859" t="s">
        <v>24</v>
      </c>
      <c r="B7859" t="s">
        <v>25</v>
      </c>
      <c r="C7859" t="s">
        <v>26</v>
      </c>
      <c r="D7859" t="s">
        <v>27</v>
      </c>
      <c r="E7859" t="s">
        <v>28</v>
      </c>
      <c r="F7859" t="s">
        <v>29</v>
      </c>
      <c r="G7859" t="s">
        <v>30</v>
      </c>
      <c r="H7859" t="s">
        <v>31</v>
      </c>
      <c r="I7859" t="s">
        <v>32</v>
      </c>
      <c r="J7859" t="s">
        <v>33</v>
      </c>
      <c r="K7859" t="s">
        <v>34</v>
      </c>
      <c r="L7859" t="s">
        <v>35</v>
      </c>
      <c r="M7859" t="s">
        <v>637</v>
      </c>
      <c r="N7859" t="s">
        <v>37</v>
      </c>
      <c r="S7859">
        <v>5</v>
      </c>
      <c r="T7859" t="s">
        <v>38</v>
      </c>
      <c r="U7859" t="s">
        <v>17759</v>
      </c>
      <c r="V7859" t="s">
        <v>9113</v>
      </c>
      <c r="W7859" t="s">
        <v>17760</v>
      </c>
      <c r="X7859" t="s">
        <v>42</v>
      </c>
    </row>
    <row r="7860" spans="1:24" x14ac:dyDescent="0.25">
      <c r="A7860" t="s">
        <v>24</v>
      </c>
      <c r="B7860" t="s">
        <v>25</v>
      </c>
      <c r="C7860" t="s">
        <v>26</v>
      </c>
      <c r="D7860" t="s">
        <v>27</v>
      </c>
      <c r="E7860" t="s">
        <v>28</v>
      </c>
      <c r="F7860" t="s">
        <v>29</v>
      </c>
      <c r="G7860" t="s">
        <v>30</v>
      </c>
      <c r="H7860" t="s">
        <v>31</v>
      </c>
      <c r="I7860" t="s">
        <v>32</v>
      </c>
      <c r="J7860" t="s">
        <v>33</v>
      </c>
      <c r="K7860" t="s">
        <v>34</v>
      </c>
      <c r="L7860" t="s">
        <v>35</v>
      </c>
      <c r="M7860" t="s">
        <v>1338</v>
      </c>
      <c r="N7860" t="s">
        <v>37</v>
      </c>
      <c r="S7860">
        <v>5</v>
      </c>
      <c r="T7860" t="s">
        <v>38</v>
      </c>
      <c r="U7860" t="s">
        <v>17761</v>
      </c>
      <c r="V7860" t="s">
        <v>9113</v>
      </c>
      <c r="W7860" t="s">
        <v>66</v>
      </c>
      <c r="X7860" t="s">
        <v>42</v>
      </c>
    </row>
    <row r="7861" spans="1:24" x14ac:dyDescent="0.25">
      <c r="A7861" t="s">
        <v>24</v>
      </c>
      <c r="B7861" t="s">
        <v>25</v>
      </c>
      <c r="C7861" t="s">
        <v>26</v>
      </c>
      <c r="D7861" t="s">
        <v>27</v>
      </c>
      <c r="E7861" t="s">
        <v>28</v>
      </c>
      <c r="F7861" t="s">
        <v>29</v>
      </c>
      <c r="G7861" t="s">
        <v>30</v>
      </c>
      <c r="H7861" t="s">
        <v>31</v>
      </c>
      <c r="I7861" t="s">
        <v>32</v>
      </c>
      <c r="J7861" t="s">
        <v>33</v>
      </c>
      <c r="K7861" t="s">
        <v>34</v>
      </c>
      <c r="L7861" t="s">
        <v>35</v>
      </c>
      <c r="M7861" t="s">
        <v>1094</v>
      </c>
      <c r="N7861" t="s">
        <v>37</v>
      </c>
      <c r="S7861">
        <v>5</v>
      </c>
      <c r="T7861" t="s">
        <v>38</v>
      </c>
      <c r="U7861" t="s">
        <v>17762</v>
      </c>
      <c r="V7861" t="s">
        <v>9113</v>
      </c>
      <c r="W7861" t="s">
        <v>7045</v>
      </c>
      <c r="X7861" t="s">
        <v>42</v>
      </c>
    </row>
    <row r="7862" spans="1:24" x14ac:dyDescent="0.25">
      <c r="A7862" t="s">
        <v>24</v>
      </c>
      <c r="B7862" t="s">
        <v>25</v>
      </c>
      <c r="C7862" t="s">
        <v>26</v>
      </c>
      <c r="D7862" t="s">
        <v>27</v>
      </c>
      <c r="E7862" t="s">
        <v>28</v>
      </c>
      <c r="F7862" t="s">
        <v>29</v>
      </c>
      <c r="G7862" t="s">
        <v>30</v>
      </c>
      <c r="H7862" t="s">
        <v>31</v>
      </c>
      <c r="I7862" t="s">
        <v>32</v>
      </c>
      <c r="J7862" t="s">
        <v>33</v>
      </c>
      <c r="K7862" t="s">
        <v>34</v>
      </c>
      <c r="L7862" t="s">
        <v>35</v>
      </c>
      <c r="M7862" t="s">
        <v>83</v>
      </c>
      <c r="N7862" t="s">
        <v>37</v>
      </c>
      <c r="S7862">
        <v>5</v>
      </c>
      <c r="T7862" t="s">
        <v>38</v>
      </c>
      <c r="U7862" t="s">
        <v>9113</v>
      </c>
      <c r="V7862" t="s">
        <v>9113</v>
      </c>
      <c r="W7862" t="s">
        <v>17763</v>
      </c>
      <c r="X7862" t="s">
        <v>42</v>
      </c>
    </row>
    <row r="7863" spans="1:24" x14ac:dyDescent="0.25">
      <c r="A7863" t="s">
        <v>24</v>
      </c>
      <c r="B7863" t="s">
        <v>25</v>
      </c>
      <c r="C7863" t="s">
        <v>26</v>
      </c>
      <c r="D7863" t="s">
        <v>27</v>
      </c>
      <c r="E7863" t="s">
        <v>28</v>
      </c>
      <c r="F7863" t="s">
        <v>29</v>
      </c>
      <c r="G7863" t="s">
        <v>30</v>
      </c>
      <c r="H7863" t="s">
        <v>31</v>
      </c>
      <c r="I7863" t="s">
        <v>32</v>
      </c>
      <c r="J7863" t="s">
        <v>33</v>
      </c>
      <c r="K7863" t="s">
        <v>34</v>
      </c>
      <c r="L7863" t="s">
        <v>35</v>
      </c>
      <c r="M7863" t="s">
        <v>3841</v>
      </c>
      <c r="N7863" t="s">
        <v>37</v>
      </c>
      <c r="S7863">
        <v>5</v>
      </c>
      <c r="T7863" t="s">
        <v>38</v>
      </c>
      <c r="U7863" t="s">
        <v>17764</v>
      </c>
      <c r="V7863" t="s">
        <v>9113</v>
      </c>
      <c r="W7863" t="s">
        <v>17765</v>
      </c>
      <c r="X7863" t="s">
        <v>42</v>
      </c>
    </row>
    <row r="7864" spans="1:24" x14ac:dyDescent="0.25">
      <c r="A7864" t="s">
        <v>24</v>
      </c>
      <c r="B7864" t="s">
        <v>25</v>
      </c>
      <c r="C7864" t="s">
        <v>26</v>
      </c>
      <c r="D7864" t="s">
        <v>27</v>
      </c>
      <c r="E7864" t="s">
        <v>28</v>
      </c>
      <c r="F7864" t="s">
        <v>29</v>
      </c>
      <c r="G7864" t="s">
        <v>30</v>
      </c>
      <c r="H7864" t="s">
        <v>31</v>
      </c>
      <c r="I7864" t="s">
        <v>32</v>
      </c>
      <c r="J7864" t="s">
        <v>33</v>
      </c>
      <c r="K7864" t="s">
        <v>34</v>
      </c>
      <c r="L7864" t="s">
        <v>35</v>
      </c>
      <c r="M7864" t="s">
        <v>2913</v>
      </c>
      <c r="N7864" t="s">
        <v>37</v>
      </c>
      <c r="S7864">
        <v>4</v>
      </c>
      <c r="T7864" t="s">
        <v>38</v>
      </c>
      <c r="U7864" t="s">
        <v>17766</v>
      </c>
      <c r="V7864" t="s">
        <v>17766</v>
      </c>
      <c r="W7864" t="s">
        <v>66</v>
      </c>
      <c r="X7864" t="s">
        <v>42</v>
      </c>
    </row>
    <row r="7865" spans="1:24" x14ac:dyDescent="0.25">
      <c r="A7865" t="s">
        <v>24</v>
      </c>
      <c r="B7865" t="s">
        <v>25</v>
      </c>
      <c r="C7865" t="s">
        <v>26</v>
      </c>
      <c r="D7865" t="s">
        <v>27</v>
      </c>
      <c r="E7865" t="s">
        <v>28</v>
      </c>
      <c r="F7865" t="s">
        <v>29</v>
      </c>
      <c r="G7865" t="s">
        <v>30</v>
      </c>
      <c r="H7865" t="s">
        <v>31</v>
      </c>
      <c r="I7865" t="s">
        <v>32</v>
      </c>
      <c r="J7865" t="s">
        <v>33</v>
      </c>
      <c r="K7865" t="s">
        <v>34</v>
      </c>
      <c r="L7865" t="s">
        <v>35</v>
      </c>
      <c r="M7865" t="s">
        <v>170</v>
      </c>
      <c r="N7865" t="s">
        <v>37</v>
      </c>
      <c r="S7865">
        <v>5</v>
      </c>
      <c r="T7865" t="s">
        <v>38</v>
      </c>
      <c r="U7865" t="s">
        <v>17766</v>
      </c>
      <c r="V7865" t="s">
        <v>17766</v>
      </c>
      <c r="W7865" t="s">
        <v>17767</v>
      </c>
      <c r="X7865" t="s">
        <v>42</v>
      </c>
    </row>
    <row r="7866" spans="1:24" x14ac:dyDescent="0.25">
      <c r="A7866" t="s">
        <v>24</v>
      </c>
      <c r="B7866" t="s">
        <v>25</v>
      </c>
      <c r="C7866" t="s">
        <v>26</v>
      </c>
      <c r="D7866" t="s">
        <v>27</v>
      </c>
      <c r="E7866" t="s">
        <v>28</v>
      </c>
      <c r="F7866" t="s">
        <v>29</v>
      </c>
      <c r="G7866" t="s">
        <v>30</v>
      </c>
      <c r="H7866" t="s">
        <v>31</v>
      </c>
      <c r="I7866" t="s">
        <v>32</v>
      </c>
      <c r="J7866" t="s">
        <v>33</v>
      </c>
      <c r="K7866" t="s">
        <v>34</v>
      </c>
      <c r="L7866" t="s">
        <v>35</v>
      </c>
      <c r="M7866" t="s">
        <v>973</v>
      </c>
      <c r="N7866" t="s">
        <v>37</v>
      </c>
      <c r="S7866">
        <v>4</v>
      </c>
      <c r="T7866" t="s">
        <v>38</v>
      </c>
      <c r="U7866" t="s">
        <v>17768</v>
      </c>
      <c r="V7866" t="s">
        <v>17769</v>
      </c>
      <c r="W7866" t="s">
        <v>17770</v>
      </c>
      <c r="X7866" t="s">
        <v>42</v>
      </c>
    </row>
    <row r="7867" spans="1:24" x14ac:dyDescent="0.25">
      <c r="A7867" t="s">
        <v>24</v>
      </c>
      <c r="B7867" t="s">
        <v>25</v>
      </c>
      <c r="C7867" t="s">
        <v>26</v>
      </c>
      <c r="D7867" t="s">
        <v>27</v>
      </c>
      <c r="E7867" t="s">
        <v>28</v>
      </c>
      <c r="F7867" t="s">
        <v>29</v>
      </c>
      <c r="G7867" t="s">
        <v>30</v>
      </c>
      <c r="H7867" t="s">
        <v>31</v>
      </c>
      <c r="I7867" t="s">
        <v>32</v>
      </c>
      <c r="J7867" t="s">
        <v>33</v>
      </c>
      <c r="K7867" t="s">
        <v>34</v>
      </c>
      <c r="L7867" t="s">
        <v>35</v>
      </c>
      <c r="M7867" t="s">
        <v>3616</v>
      </c>
      <c r="N7867" t="s">
        <v>37</v>
      </c>
      <c r="S7867">
        <v>5</v>
      </c>
      <c r="T7867" t="s">
        <v>38</v>
      </c>
      <c r="U7867" t="s">
        <v>6484</v>
      </c>
      <c r="V7867" t="s">
        <v>17771</v>
      </c>
      <c r="W7867" t="s">
        <v>17772</v>
      </c>
      <c r="X7867" t="s">
        <v>42</v>
      </c>
    </row>
    <row r="7868" spans="1:24" x14ac:dyDescent="0.25">
      <c r="A7868" t="s">
        <v>24</v>
      </c>
      <c r="B7868" t="s">
        <v>25</v>
      </c>
      <c r="C7868" t="s">
        <v>26</v>
      </c>
      <c r="D7868" t="s">
        <v>27</v>
      </c>
      <c r="E7868" t="s">
        <v>28</v>
      </c>
      <c r="F7868" t="s">
        <v>29</v>
      </c>
      <c r="G7868" t="s">
        <v>30</v>
      </c>
      <c r="H7868" t="s">
        <v>31</v>
      </c>
      <c r="I7868" t="s">
        <v>32</v>
      </c>
      <c r="J7868" t="s">
        <v>33</v>
      </c>
      <c r="K7868" t="s">
        <v>34</v>
      </c>
      <c r="L7868" t="s">
        <v>35</v>
      </c>
      <c r="M7868" t="s">
        <v>1964</v>
      </c>
      <c r="N7868" t="s">
        <v>37</v>
      </c>
      <c r="S7868">
        <v>5</v>
      </c>
      <c r="T7868" t="s">
        <v>38</v>
      </c>
      <c r="U7868" t="s">
        <v>17773</v>
      </c>
      <c r="V7868" t="s">
        <v>17774</v>
      </c>
      <c r="W7868" t="s">
        <v>17775</v>
      </c>
      <c r="X7868" t="s">
        <v>42</v>
      </c>
    </row>
    <row r="7869" spans="1:24" x14ac:dyDescent="0.25">
      <c r="A7869" t="s">
        <v>24</v>
      </c>
      <c r="B7869" t="s">
        <v>25</v>
      </c>
      <c r="C7869" t="s">
        <v>26</v>
      </c>
      <c r="D7869" t="s">
        <v>27</v>
      </c>
      <c r="E7869" t="s">
        <v>28</v>
      </c>
      <c r="F7869" t="s">
        <v>29</v>
      </c>
      <c r="G7869" t="s">
        <v>30</v>
      </c>
      <c r="H7869" t="s">
        <v>31</v>
      </c>
      <c r="I7869" t="s">
        <v>32</v>
      </c>
      <c r="J7869" t="s">
        <v>33</v>
      </c>
      <c r="K7869" t="s">
        <v>34</v>
      </c>
      <c r="L7869" t="s">
        <v>35</v>
      </c>
      <c r="M7869" t="s">
        <v>2497</v>
      </c>
      <c r="N7869" t="s">
        <v>37</v>
      </c>
      <c r="S7869">
        <v>5</v>
      </c>
      <c r="T7869" t="s">
        <v>38</v>
      </c>
      <c r="U7869" t="s">
        <v>17776</v>
      </c>
      <c r="V7869" t="s">
        <v>17777</v>
      </c>
      <c r="W7869" t="s">
        <v>17778</v>
      </c>
      <c r="X7869" t="s">
        <v>42</v>
      </c>
    </row>
    <row r="7870" spans="1:24" x14ac:dyDescent="0.25">
      <c r="A7870" t="s">
        <v>24</v>
      </c>
      <c r="B7870" t="s">
        <v>25</v>
      </c>
      <c r="C7870" t="s">
        <v>26</v>
      </c>
      <c r="D7870" t="s">
        <v>27</v>
      </c>
      <c r="E7870" t="s">
        <v>28</v>
      </c>
      <c r="F7870" t="s">
        <v>29</v>
      </c>
      <c r="G7870" t="s">
        <v>30</v>
      </c>
      <c r="H7870" t="s">
        <v>31</v>
      </c>
      <c r="I7870" t="s">
        <v>32</v>
      </c>
      <c r="J7870" t="s">
        <v>33</v>
      </c>
      <c r="K7870" t="s">
        <v>34</v>
      </c>
      <c r="L7870" t="s">
        <v>35</v>
      </c>
      <c r="M7870" t="s">
        <v>4739</v>
      </c>
      <c r="N7870" t="s">
        <v>37</v>
      </c>
      <c r="S7870">
        <v>5</v>
      </c>
      <c r="T7870" t="s">
        <v>38</v>
      </c>
      <c r="U7870" t="s">
        <v>17779</v>
      </c>
      <c r="V7870" t="s">
        <v>17780</v>
      </c>
      <c r="W7870" t="s">
        <v>17781</v>
      </c>
      <c r="X7870" t="s">
        <v>42</v>
      </c>
    </row>
    <row r="7871" spans="1:24" x14ac:dyDescent="0.25">
      <c r="A7871" t="s">
        <v>24</v>
      </c>
      <c r="B7871" t="s">
        <v>25</v>
      </c>
      <c r="C7871" t="s">
        <v>26</v>
      </c>
      <c r="D7871" t="s">
        <v>27</v>
      </c>
      <c r="E7871" t="s">
        <v>28</v>
      </c>
      <c r="F7871" t="s">
        <v>29</v>
      </c>
      <c r="G7871" t="s">
        <v>30</v>
      </c>
      <c r="H7871" t="s">
        <v>31</v>
      </c>
      <c r="I7871" t="s">
        <v>32</v>
      </c>
      <c r="J7871" t="s">
        <v>33</v>
      </c>
      <c r="K7871" t="s">
        <v>34</v>
      </c>
      <c r="L7871" t="s">
        <v>35</v>
      </c>
      <c r="M7871" t="s">
        <v>879</v>
      </c>
      <c r="N7871" t="s">
        <v>37</v>
      </c>
      <c r="S7871">
        <v>5</v>
      </c>
      <c r="T7871" t="s">
        <v>38</v>
      </c>
      <c r="U7871" t="s">
        <v>7830</v>
      </c>
      <c r="V7871" t="s">
        <v>17782</v>
      </c>
      <c r="W7871" t="s">
        <v>17783</v>
      </c>
      <c r="X7871" t="s">
        <v>42</v>
      </c>
    </row>
    <row r="7872" spans="1:24" x14ac:dyDescent="0.25">
      <c r="A7872" t="s">
        <v>24</v>
      </c>
      <c r="B7872" t="s">
        <v>25</v>
      </c>
      <c r="C7872" t="s">
        <v>26</v>
      </c>
      <c r="D7872" t="s">
        <v>27</v>
      </c>
      <c r="E7872" t="s">
        <v>28</v>
      </c>
      <c r="F7872" t="s">
        <v>29</v>
      </c>
      <c r="G7872" t="s">
        <v>30</v>
      </c>
      <c r="H7872" t="s">
        <v>31</v>
      </c>
      <c r="I7872" t="s">
        <v>32</v>
      </c>
      <c r="J7872" t="s">
        <v>33</v>
      </c>
      <c r="K7872" t="s">
        <v>34</v>
      </c>
      <c r="L7872" t="s">
        <v>35</v>
      </c>
      <c r="M7872" t="s">
        <v>6465</v>
      </c>
      <c r="N7872" t="s">
        <v>37</v>
      </c>
      <c r="S7872">
        <v>5</v>
      </c>
      <c r="T7872" t="s">
        <v>38</v>
      </c>
      <c r="U7872" t="s">
        <v>17784</v>
      </c>
      <c r="V7872" t="s">
        <v>17785</v>
      </c>
      <c r="W7872" t="s">
        <v>17786</v>
      </c>
      <c r="X7872" t="s">
        <v>42</v>
      </c>
    </row>
    <row r="7873" spans="1:24" x14ac:dyDescent="0.25">
      <c r="A7873" t="s">
        <v>24</v>
      </c>
      <c r="B7873" t="s">
        <v>25</v>
      </c>
      <c r="C7873" t="s">
        <v>26</v>
      </c>
      <c r="D7873" t="s">
        <v>27</v>
      </c>
      <c r="E7873" t="s">
        <v>28</v>
      </c>
      <c r="F7873" t="s">
        <v>29</v>
      </c>
      <c r="G7873" t="s">
        <v>30</v>
      </c>
      <c r="H7873" t="s">
        <v>31</v>
      </c>
      <c r="I7873" t="s">
        <v>32</v>
      </c>
      <c r="J7873" t="s">
        <v>33</v>
      </c>
      <c r="K7873" t="s">
        <v>34</v>
      </c>
      <c r="L7873" t="s">
        <v>35</v>
      </c>
      <c r="M7873" t="s">
        <v>2637</v>
      </c>
      <c r="N7873" t="s">
        <v>37</v>
      </c>
      <c r="S7873">
        <v>5</v>
      </c>
      <c r="T7873" t="s">
        <v>38</v>
      </c>
      <c r="U7873" t="s">
        <v>17787</v>
      </c>
      <c r="V7873" t="s">
        <v>17785</v>
      </c>
      <c r="W7873" t="s">
        <v>17788</v>
      </c>
      <c r="X7873" t="s">
        <v>42</v>
      </c>
    </row>
    <row r="7874" spans="1:24" x14ac:dyDescent="0.25">
      <c r="A7874" t="s">
        <v>24</v>
      </c>
      <c r="B7874" t="s">
        <v>25</v>
      </c>
      <c r="C7874" t="s">
        <v>26</v>
      </c>
      <c r="D7874" t="s">
        <v>27</v>
      </c>
      <c r="E7874" t="s">
        <v>28</v>
      </c>
      <c r="F7874" t="s">
        <v>29</v>
      </c>
      <c r="G7874" t="s">
        <v>30</v>
      </c>
      <c r="H7874" t="s">
        <v>31</v>
      </c>
      <c r="I7874" t="s">
        <v>32</v>
      </c>
      <c r="J7874" t="s">
        <v>33</v>
      </c>
      <c r="K7874" t="s">
        <v>34</v>
      </c>
      <c r="L7874" t="s">
        <v>35</v>
      </c>
      <c r="M7874" t="s">
        <v>3569</v>
      </c>
      <c r="N7874" t="s">
        <v>37</v>
      </c>
      <c r="S7874">
        <v>5</v>
      </c>
      <c r="T7874" t="s">
        <v>38</v>
      </c>
      <c r="U7874" t="s">
        <v>17789</v>
      </c>
      <c r="V7874" t="s">
        <v>17790</v>
      </c>
      <c r="W7874" t="s">
        <v>7295</v>
      </c>
      <c r="X7874" t="s">
        <v>42</v>
      </c>
    </row>
    <row r="7875" spans="1:24" x14ac:dyDescent="0.25">
      <c r="A7875" t="s">
        <v>24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 t="s">
        <v>30</v>
      </c>
      <c r="H7875" t="s">
        <v>31</v>
      </c>
      <c r="I7875" t="s">
        <v>32</v>
      </c>
      <c r="J7875" t="s">
        <v>33</v>
      </c>
      <c r="K7875" t="s">
        <v>34</v>
      </c>
      <c r="L7875" t="s">
        <v>35</v>
      </c>
      <c r="M7875" t="s">
        <v>4610</v>
      </c>
      <c r="N7875" t="s">
        <v>37</v>
      </c>
      <c r="S7875">
        <v>5</v>
      </c>
      <c r="T7875" t="s">
        <v>38</v>
      </c>
      <c r="U7875" t="s">
        <v>17791</v>
      </c>
      <c r="V7875" t="s">
        <v>17792</v>
      </c>
      <c r="W7875" t="s">
        <v>17793</v>
      </c>
      <c r="X7875" t="s">
        <v>42</v>
      </c>
    </row>
    <row r="7876" spans="1:24" x14ac:dyDescent="0.25">
      <c r="A7876" t="s">
        <v>24</v>
      </c>
      <c r="B7876" t="s">
        <v>25</v>
      </c>
      <c r="C7876" t="s">
        <v>26</v>
      </c>
      <c r="D7876" t="s">
        <v>27</v>
      </c>
      <c r="E7876" t="s">
        <v>28</v>
      </c>
      <c r="F7876" t="s">
        <v>29</v>
      </c>
      <c r="G7876" t="s">
        <v>30</v>
      </c>
      <c r="H7876" t="s">
        <v>31</v>
      </c>
      <c r="I7876" t="s">
        <v>32</v>
      </c>
      <c r="J7876" t="s">
        <v>33</v>
      </c>
      <c r="K7876" t="s">
        <v>34</v>
      </c>
      <c r="L7876" t="s">
        <v>35</v>
      </c>
      <c r="M7876" t="s">
        <v>821</v>
      </c>
      <c r="N7876" t="s">
        <v>37</v>
      </c>
      <c r="S7876">
        <v>4</v>
      </c>
      <c r="T7876" t="s">
        <v>38</v>
      </c>
      <c r="U7876" t="s">
        <v>17794</v>
      </c>
      <c r="V7876" t="s">
        <v>17795</v>
      </c>
      <c r="W7876" t="s">
        <v>17796</v>
      </c>
      <c r="X7876" t="s">
        <v>42</v>
      </c>
    </row>
    <row r="7877" spans="1:24" x14ac:dyDescent="0.25">
      <c r="A7877" t="s">
        <v>24</v>
      </c>
      <c r="B7877" t="s">
        <v>25</v>
      </c>
      <c r="C7877" t="s">
        <v>26</v>
      </c>
      <c r="D7877" t="s">
        <v>27</v>
      </c>
      <c r="E7877" t="s">
        <v>28</v>
      </c>
      <c r="F7877" t="s">
        <v>29</v>
      </c>
      <c r="G7877" t="s">
        <v>30</v>
      </c>
      <c r="H7877" t="s">
        <v>31</v>
      </c>
      <c r="I7877" t="s">
        <v>32</v>
      </c>
      <c r="J7877" t="s">
        <v>33</v>
      </c>
      <c r="K7877" t="s">
        <v>34</v>
      </c>
      <c r="L7877" t="s">
        <v>35</v>
      </c>
      <c r="M7877" t="s">
        <v>1199</v>
      </c>
      <c r="N7877" t="s">
        <v>37</v>
      </c>
      <c r="S7877">
        <v>1</v>
      </c>
      <c r="T7877" t="s">
        <v>38</v>
      </c>
      <c r="U7877" t="s">
        <v>17797</v>
      </c>
      <c r="V7877" t="s">
        <v>17798</v>
      </c>
      <c r="W7877" t="s">
        <v>17799</v>
      </c>
      <c r="X7877" t="s">
        <v>42</v>
      </c>
    </row>
    <row r="7878" spans="1:24" x14ac:dyDescent="0.25">
      <c r="A7878" t="s">
        <v>24</v>
      </c>
      <c r="B7878" t="s">
        <v>25</v>
      </c>
      <c r="C7878" t="s">
        <v>26</v>
      </c>
      <c r="D7878" t="s">
        <v>27</v>
      </c>
      <c r="E7878" t="s">
        <v>28</v>
      </c>
      <c r="F7878" t="s">
        <v>29</v>
      </c>
      <c r="G7878" t="s">
        <v>30</v>
      </c>
      <c r="H7878" t="s">
        <v>31</v>
      </c>
      <c r="I7878" t="s">
        <v>32</v>
      </c>
      <c r="J7878" t="s">
        <v>33</v>
      </c>
      <c r="K7878" t="s">
        <v>34</v>
      </c>
      <c r="L7878" t="s">
        <v>35</v>
      </c>
      <c r="M7878" t="s">
        <v>208</v>
      </c>
      <c r="N7878" t="s">
        <v>37</v>
      </c>
      <c r="S7878">
        <v>1</v>
      </c>
      <c r="T7878" t="s">
        <v>38</v>
      </c>
      <c r="U7878" t="s">
        <v>17800</v>
      </c>
      <c r="V7878" t="s">
        <v>17801</v>
      </c>
      <c r="W7878" t="s">
        <v>17802</v>
      </c>
      <c r="X7878" t="s">
        <v>42</v>
      </c>
    </row>
    <row r="7879" spans="1:24" x14ac:dyDescent="0.25">
      <c r="A7879" t="s">
        <v>24</v>
      </c>
      <c r="B7879" t="s">
        <v>25</v>
      </c>
      <c r="C7879" t="s">
        <v>26</v>
      </c>
      <c r="D7879" t="s">
        <v>27</v>
      </c>
      <c r="E7879" t="s">
        <v>28</v>
      </c>
      <c r="F7879" t="s">
        <v>29</v>
      </c>
      <c r="G7879" t="s">
        <v>30</v>
      </c>
      <c r="H7879" t="s">
        <v>31</v>
      </c>
      <c r="I7879" t="s">
        <v>32</v>
      </c>
      <c r="J7879" t="s">
        <v>33</v>
      </c>
      <c r="K7879" t="s">
        <v>34</v>
      </c>
      <c r="L7879" t="s">
        <v>35</v>
      </c>
      <c r="M7879" t="s">
        <v>2285</v>
      </c>
      <c r="N7879" t="s">
        <v>37</v>
      </c>
      <c r="S7879">
        <v>1</v>
      </c>
      <c r="T7879" t="s">
        <v>38</v>
      </c>
      <c r="U7879" t="s">
        <v>17803</v>
      </c>
      <c r="V7879" t="s">
        <v>17798</v>
      </c>
      <c r="W7879" t="s">
        <v>17804</v>
      </c>
      <c r="X7879" t="s">
        <v>42</v>
      </c>
    </row>
    <row r="7880" spans="1:24" x14ac:dyDescent="0.25">
      <c r="A7880" t="s">
        <v>24</v>
      </c>
      <c r="B7880" t="s">
        <v>25</v>
      </c>
      <c r="C7880" t="s">
        <v>26</v>
      </c>
      <c r="D7880" t="s">
        <v>27</v>
      </c>
      <c r="E7880" t="s">
        <v>28</v>
      </c>
      <c r="F7880" t="s">
        <v>29</v>
      </c>
      <c r="G7880" t="s">
        <v>30</v>
      </c>
      <c r="H7880" t="s">
        <v>31</v>
      </c>
      <c r="I7880" t="s">
        <v>32</v>
      </c>
      <c r="J7880" t="s">
        <v>33</v>
      </c>
      <c r="K7880" t="s">
        <v>34</v>
      </c>
      <c r="L7880" t="s">
        <v>35</v>
      </c>
      <c r="M7880" t="s">
        <v>1485</v>
      </c>
      <c r="N7880" t="s">
        <v>37</v>
      </c>
      <c r="S7880">
        <v>1</v>
      </c>
      <c r="T7880" t="s">
        <v>38</v>
      </c>
      <c r="U7880" t="s">
        <v>17805</v>
      </c>
      <c r="V7880" t="s">
        <v>17801</v>
      </c>
      <c r="W7880" t="s">
        <v>17806</v>
      </c>
      <c r="X7880" t="s">
        <v>42</v>
      </c>
    </row>
    <row r="7881" spans="1:24" x14ac:dyDescent="0.25">
      <c r="A7881" t="s">
        <v>24</v>
      </c>
      <c r="B7881" t="s">
        <v>25</v>
      </c>
      <c r="C7881" t="s">
        <v>26</v>
      </c>
      <c r="D7881" t="s">
        <v>27</v>
      </c>
      <c r="E7881" t="s">
        <v>28</v>
      </c>
      <c r="F7881" t="s">
        <v>29</v>
      </c>
      <c r="G7881" t="s">
        <v>30</v>
      </c>
      <c r="H7881" t="s">
        <v>31</v>
      </c>
      <c r="I7881" t="s">
        <v>32</v>
      </c>
      <c r="J7881" t="s">
        <v>33</v>
      </c>
      <c r="K7881" t="s">
        <v>34</v>
      </c>
      <c r="L7881" t="s">
        <v>35</v>
      </c>
      <c r="M7881" t="s">
        <v>1274</v>
      </c>
      <c r="N7881" t="s">
        <v>37</v>
      </c>
      <c r="S7881">
        <v>1</v>
      </c>
      <c r="T7881" t="s">
        <v>38</v>
      </c>
      <c r="U7881" t="s">
        <v>17807</v>
      </c>
      <c r="V7881" t="s">
        <v>17798</v>
      </c>
      <c r="W7881" t="s">
        <v>2816</v>
      </c>
      <c r="X7881" t="s">
        <v>42</v>
      </c>
    </row>
    <row r="7882" spans="1:24" x14ac:dyDescent="0.25">
      <c r="A7882" t="s">
        <v>24</v>
      </c>
      <c r="B7882" t="s">
        <v>25</v>
      </c>
      <c r="C7882" t="s">
        <v>26</v>
      </c>
      <c r="D7882" t="s">
        <v>27</v>
      </c>
      <c r="E7882" t="s">
        <v>28</v>
      </c>
      <c r="F7882" t="s">
        <v>29</v>
      </c>
      <c r="G7882" t="s">
        <v>30</v>
      </c>
      <c r="H7882" t="s">
        <v>31</v>
      </c>
      <c r="I7882" t="s">
        <v>32</v>
      </c>
      <c r="J7882" t="s">
        <v>33</v>
      </c>
      <c r="K7882" t="s">
        <v>34</v>
      </c>
      <c r="L7882" t="s">
        <v>35</v>
      </c>
      <c r="M7882" t="s">
        <v>1350</v>
      </c>
      <c r="N7882" t="s">
        <v>37</v>
      </c>
      <c r="S7882">
        <v>1</v>
      </c>
      <c r="T7882" t="s">
        <v>38</v>
      </c>
      <c r="U7882" t="s">
        <v>17808</v>
      </c>
      <c r="V7882" t="s">
        <v>17809</v>
      </c>
      <c r="W7882" t="s">
        <v>956</v>
      </c>
      <c r="X7882" t="s">
        <v>42</v>
      </c>
    </row>
    <row r="7883" spans="1:24" x14ac:dyDescent="0.25">
      <c r="A7883" t="s">
        <v>24</v>
      </c>
      <c r="B7883" t="s">
        <v>25</v>
      </c>
      <c r="C7883" t="s">
        <v>26</v>
      </c>
      <c r="D7883" t="s">
        <v>27</v>
      </c>
      <c r="E7883" t="s">
        <v>28</v>
      </c>
      <c r="F7883" t="s">
        <v>29</v>
      </c>
      <c r="G7883" t="s">
        <v>30</v>
      </c>
      <c r="H7883" t="s">
        <v>31</v>
      </c>
      <c r="I7883" t="s">
        <v>32</v>
      </c>
      <c r="J7883" t="s">
        <v>33</v>
      </c>
      <c r="K7883" t="s">
        <v>34</v>
      </c>
      <c r="L7883" t="s">
        <v>35</v>
      </c>
      <c r="M7883" t="s">
        <v>1076</v>
      </c>
      <c r="N7883" t="s">
        <v>37</v>
      </c>
      <c r="S7883">
        <v>2</v>
      </c>
      <c r="T7883" t="s">
        <v>38</v>
      </c>
      <c r="U7883" t="s">
        <v>17810</v>
      </c>
      <c r="V7883" t="s">
        <v>17811</v>
      </c>
      <c r="W7883" t="s">
        <v>17812</v>
      </c>
      <c r="X7883" t="s">
        <v>42</v>
      </c>
    </row>
    <row r="7884" spans="1:24" x14ac:dyDescent="0.25">
      <c r="A7884" t="s">
        <v>24</v>
      </c>
      <c r="B7884" t="s">
        <v>25</v>
      </c>
      <c r="C7884" t="s">
        <v>26</v>
      </c>
      <c r="D7884" t="s">
        <v>27</v>
      </c>
      <c r="E7884" t="s">
        <v>28</v>
      </c>
      <c r="F7884" t="s">
        <v>29</v>
      </c>
      <c r="G7884" t="s">
        <v>30</v>
      </c>
      <c r="H7884" t="s">
        <v>31</v>
      </c>
      <c r="I7884" t="s">
        <v>32</v>
      </c>
      <c r="J7884" t="s">
        <v>33</v>
      </c>
      <c r="K7884" t="s">
        <v>34</v>
      </c>
      <c r="L7884" t="s">
        <v>35</v>
      </c>
      <c r="M7884" t="s">
        <v>1845</v>
      </c>
      <c r="N7884" t="s">
        <v>37</v>
      </c>
      <c r="S7884">
        <v>1</v>
      </c>
      <c r="T7884" t="s">
        <v>38</v>
      </c>
      <c r="U7884" t="s">
        <v>17813</v>
      </c>
      <c r="V7884" t="s">
        <v>17814</v>
      </c>
      <c r="W7884" t="s">
        <v>17815</v>
      </c>
      <c r="X7884" t="s">
        <v>42</v>
      </c>
    </row>
    <row r="7885" spans="1:24" x14ac:dyDescent="0.25">
      <c r="A7885" t="s">
        <v>24</v>
      </c>
      <c r="B7885" t="s">
        <v>25</v>
      </c>
      <c r="C7885" t="s">
        <v>26</v>
      </c>
      <c r="D7885" t="s">
        <v>27</v>
      </c>
      <c r="E7885" t="s">
        <v>28</v>
      </c>
      <c r="F7885" t="s">
        <v>29</v>
      </c>
      <c r="G7885" t="s">
        <v>30</v>
      </c>
      <c r="H7885" t="s">
        <v>31</v>
      </c>
      <c r="I7885" t="s">
        <v>32</v>
      </c>
      <c r="J7885" t="s">
        <v>33</v>
      </c>
      <c r="K7885" t="s">
        <v>34</v>
      </c>
      <c r="L7885" t="s">
        <v>35</v>
      </c>
      <c r="M7885" t="s">
        <v>362</v>
      </c>
      <c r="N7885" t="s">
        <v>37</v>
      </c>
      <c r="S7885">
        <v>2</v>
      </c>
      <c r="T7885" t="s">
        <v>38</v>
      </c>
      <c r="U7885" t="s">
        <v>17816</v>
      </c>
      <c r="V7885" t="s">
        <v>17817</v>
      </c>
      <c r="W7885" t="s">
        <v>17818</v>
      </c>
      <c r="X7885" t="s">
        <v>42</v>
      </c>
    </row>
    <row r="7886" spans="1:24" x14ac:dyDescent="0.25">
      <c r="A7886" t="s">
        <v>24</v>
      </c>
      <c r="B7886" t="s">
        <v>25</v>
      </c>
      <c r="C7886" t="s">
        <v>26</v>
      </c>
      <c r="D7886" t="s">
        <v>27</v>
      </c>
      <c r="E7886" t="s">
        <v>28</v>
      </c>
      <c r="F7886" t="s">
        <v>29</v>
      </c>
      <c r="G7886" t="s">
        <v>30</v>
      </c>
      <c r="H7886" t="s">
        <v>31</v>
      </c>
      <c r="I7886" t="s">
        <v>32</v>
      </c>
      <c r="J7886" t="s">
        <v>33</v>
      </c>
      <c r="K7886" t="s">
        <v>34</v>
      </c>
      <c r="L7886" t="s">
        <v>35</v>
      </c>
      <c r="M7886" t="s">
        <v>2218</v>
      </c>
      <c r="N7886" t="s">
        <v>37</v>
      </c>
      <c r="S7886">
        <v>5</v>
      </c>
      <c r="T7886" t="s">
        <v>38</v>
      </c>
      <c r="U7886" t="s">
        <v>17819</v>
      </c>
      <c r="V7886" t="s">
        <v>7947</v>
      </c>
      <c r="W7886" t="s">
        <v>5194</v>
      </c>
      <c r="X7886" t="s">
        <v>42</v>
      </c>
    </row>
    <row r="7887" spans="1:24" x14ac:dyDescent="0.25">
      <c r="A7887" t="s">
        <v>24</v>
      </c>
      <c r="B7887" t="s">
        <v>25</v>
      </c>
      <c r="C7887" t="s">
        <v>26</v>
      </c>
      <c r="D7887" t="s">
        <v>27</v>
      </c>
      <c r="E7887" t="s">
        <v>28</v>
      </c>
      <c r="F7887" t="s">
        <v>29</v>
      </c>
      <c r="G7887" t="s">
        <v>30</v>
      </c>
      <c r="H7887" t="s">
        <v>31</v>
      </c>
      <c r="I7887" t="s">
        <v>32</v>
      </c>
      <c r="J7887" t="s">
        <v>33</v>
      </c>
      <c r="K7887" t="s">
        <v>34</v>
      </c>
      <c r="L7887" t="s">
        <v>35</v>
      </c>
      <c r="M7887" t="s">
        <v>726</v>
      </c>
      <c r="N7887" t="s">
        <v>37</v>
      </c>
      <c r="S7887">
        <v>4</v>
      </c>
      <c r="T7887" t="s">
        <v>38</v>
      </c>
      <c r="U7887" t="s">
        <v>17820</v>
      </c>
      <c r="V7887" t="s">
        <v>7947</v>
      </c>
      <c r="W7887" t="s">
        <v>17821</v>
      </c>
      <c r="X7887" t="s">
        <v>42</v>
      </c>
    </row>
    <row r="7888" spans="1:24" x14ac:dyDescent="0.25">
      <c r="A7888" t="s">
        <v>24</v>
      </c>
      <c r="B7888" t="s">
        <v>25</v>
      </c>
      <c r="C7888" t="s">
        <v>26</v>
      </c>
      <c r="D7888" t="s">
        <v>27</v>
      </c>
      <c r="E7888" t="s">
        <v>28</v>
      </c>
      <c r="F7888" t="s">
        <v>29</v>
      </c>
      <c r="G7888" t="s">
        <v>30</v>
      </c>
      <c r="H7888" t="s">
        <v>31</v>
      </c>
      <c r="I7888" t="s">
        <v>32</v>
      </c>
      <c r="J7888" t="s">
        <v>33</v>
      </c>
      <c r="K7888" t="s">
        <v>34</v>
      </c>
      <c r="L7888" t="s">
        <v>35</v>
      </c>
      <c r="M7888" t="s">
        <v>657</v>
      </c>
      <c r="N7888" t="s">
        <v>37</v>
      </c>
      <c r="S7888">
        <v>5</v>
      </c>
      <c r="T7888" t="s">
        <v>38</v>
      </c>
      <c r="U7888" t="s">
        <v>17822</v>
      </c>
      <c r="V7888" t="s">
        <v>7958</v>
      </c>
      <c r="W7888" t="s">
        <v>66</v>
      </c>
      <c r="X7888" t="s">
        <v>42</v>
      </c>
    </row>
    <row r="7889" spans="1:24" x14ac:dyDescent="0.25">
      <c r="A7889" t="s">
        <v>24</v>
      </c>
      <c r="B7889" t="s">
        <v>25</v>
      </c>
      <c r="C7889" t="s">
        <v>26</v>
      </c>
      <c r="D7889" t="s">
        <v>27</v>
      </c>
      <c r="E7889" t="s">
        <v>28</v>
      </c>
      <c r="F7889" t="s">
        <v>29</v>
      </c>
      <c r="G7889" t="s">
        <v>30</v>
      </c>
      <c r="H7889" t="s">
        <v>31</v>
      </c>
      <c r="I7889" t="s">
        <v>32</v>
      </c>
      <c r="J7889" t="s">
        <v>33</v>
      </c>
      <c r="K7889" t="s">
        <v>34</v>
      </c>
      <c r="L7889" t="s">
        <v>35</v>
      </c>
      <c r="M7889" t="s">
        <v>2228</v>
      </c>
      <c r="N7889" t="s">
        <v>37</v>
      </c>
      <c r="S7889">
        <v>5</v>
      </c>
      <c r="T7889" t="s">
        <v>38</v>
      </c>
      <c r="U7889" t="s">
        <v>17823</v>
      </c>
      <c r="V7889" t="s">
        <v>7947</v>
      </c>
      <c r="W7889" t="s">
        <v>17824</v>
      </c>
      <c r="X7889" t="s">
        <v>42</v>
      </c>
    </row>
    <row r="7890" spans="1:24" x14ac:dyDescent="0.25">
      <c r="A7890" t="s">
        <v>24</v>
      </c>
      <c r="B7890" t="s">
        <v>25</v>
      </c>
      <c r="C7890" t="s">
        <v>26</v>
      </c>
      <c r="D7890" t="s">
        <v>27</v>
      </c>
      <c r="E7890" t="s">
        <v>28</v>
      </c>
      <c r="F7890" t="s">
        <v>29</v>
      </c>
      <c r="G7890" t="s">
        <v>30</v>
      </c>
      <c r="H7890" t="s">
        <v>31</v>
      </c>
      <c r="I7890" t="s">
        <v>32</v>
      </c>
      <c r="J7890" t="s">
        <v>33</v>
      </c>
      <c r="K7890" t="s">
        <v>34</v>
      </c>
      <c r="L7890" t="s">
        <v>35</v>
      </c>
      <c r="M7890" t="s">
        <v>266</v>
      </c>
      <c r="N7890" t="s">
        <v>37</v>
      </c>
      <c r="S7890">
        <v>5</v>
      </c>
      <c r="T7890" t="s">
        <v>38</v>
      </c>
      <c r="U7890" t="s">
        <v>17825</v>
      </c>
      <c r="V7890" t="s">
        <v>17826</v>
      </c>
      <c r="W7890" t="s">
        <v>7305</v>
      </c>
      <c r="X7890" t="s">
        <v>42</v>
      </c>
    </row>
    <row r="7891" spans="1:24" x14ac:dyDescent="0.25">
      <c r="A7891" t="s">
        <v>24</v>
      </c>
      <c r="B7891" t="s">
        <v>25</v>
      </c>
      <c r="C7891" t="s">
        <v>26</v>
      </c>
      <c r="D7891" t="s">
        <v>27</v>
      </c>
      <c r="E7891" t="s">
        <v>28</v>
      </c>
      <c r="F7891" t="s">
        <v>29</v>
      </c>
      <c r="G7891" t="s">
        <v>30</v>
      </c>
      <c r="H7891" t="s">
        <v>31</v>
      </c>
      <c r="I7891" t="s">
        <v>32</v>
      </c>
      <c r="J7891" t="s">
        <v>33</v>
      </c>
      <c r="K7891" t="s">
        <v>34</v>
      </c>
      <c r="L7891" t="s">
        <v>35</v>
      </c>
      <c r="M7891" t="s">
        <v>17827</v>
      </c>
      <c r="N7891" t="s">
        <v>37</v>
      </c>
      <c r="S7891">
        <v>5</v>
      </c>
      <c r="T7891" t="s">
        <v>38</v>
      </c>
      <c r="U7891" t="s">
        <v>17828</v>
      </c>
      <c r="V7891" t="s">
        <v>17829</v>
      </c>
      <c r="W7891" t="s">
        <v>17830</v>
      </c>
      <c r="X7891" t="s">
        <v>42</v>
      </c>
    </row>
    <row r="7892" spans="1:24" x14ac:dyDescent="0.25">
      <c r="A7892" t="s">
        <v>24</v>
      </c>
      <c r="B7892" t="s">
        <v>25</v>
      </c>
      <c r="C7892" t="s">
        <v>26</v>
      </c>
      <c r="D7892" t="s">
        <v>27</v>
      </c>
      <c r="E7892" t="s">
        <v>28</v>
      </c>
      <c r="F7892" t="s">
        <v>29</v>
      </c>
      <c r="G7892" t="s">
        <v>30</v>
      </c>
      <c r="H7892" t="s">
        <v>31</v>
      </c>
      <c r="I7892" t="s">
        <v>32</v>
      </c>
      <c r="J7892" t="s">
        <v>33</v>
      </c>
      <c r="K7892" t="s">
        <v>34</v>
      </c>
      <c r="L7892" t="s">
        <v>35</v>
      </c>
      <c r="M7892" t="s">
        <v>1757</v>
      </c>
      <c r="N7892" t="s">
        <v>37</v>
      </c>
      <c r="S7892">
        <v>5</v>
      </c>
      <c r="T7892" t="s">
        <v>38</v>
      </c>
      <c r="U7892" t="s">
        <v>17831</v>
      </c>
      <c r="V7892" t="s">
        <v>7964</v>
      </c>
      <c r="W7892" t="s">
        <v>17832</v>
      </c>
      <c r="X7892" t="s">
        <v>42</v>
      </c>
    </row>
    <row r="7893" spans="1:24" x14ac:dyDescent="0.25">
      <c r="A7893" t="s">
        <v>24</v>
      </c>
      <c r="B7893" t="s">
        <v>25</v>
      </c>
      <c r="C7893" t="s">
        <v>26</v>
      </c>
      <c r="D7893" t="s">
        <v>27</v>
      </c>
      <c r="E7893" t="s">
        <v>28</v>
      </c>
      <c r="F7893" t="s">
        <v>29</v>
      </c>
      <c r="G7893" t="s">
        <v>30</v>
      </c>
      <c r="H7893" t="s">
        <v>31</v>
      </c>
      <c r="I7893" t="s">
        <v>32</v>
      </c>
      <c r="J7893" t="s">
        <v>33</v>
      </c>
      <c r="K7893" t="s">
        <v>34</v>
      </c>
      <c r="L7893" t="s">
        <v>35</v>
      </c>
      <c r="M7893" t="s">
        <v>4102</v>
      </c>
      <c r="N7893" t="s">
        <v>37</v>
      </c>
      <c r="S7893">
        <v>4</v>
      </c>
      <c r="T7893" t="s">
        <v>38</v>
      </c>
      <c r="U7893" t="s">
        <v>17833</v>
      </c>
      <c r="V7893" t="s">
        <v>17834</v>
      </c>
      <c r="W7893" t="s">
        <v>17835</v>
      </c>
      <c r="X7893" t="s">
        <v>42</v>
      </c>
    </row>
    <row r="7894" spans="1:24" x14ac:dyDescent="0.25">
      <c r="A7894" t="s">
        <v>24</v>
      </c>
      <c r="B7894" t="s">
        <v>25</v>
      </c>
      <c r="C7894" t="s">
        <v>26</v>
      </c>
      <c r="D7894" t="s">
        <v>27</v>
      </c>
      <c r="E7894" t="s">
        <v>28</v>
      </c>
      <c r="F7894" t="s">
        <v>29</v>
      </c>
      <c r="G7894" t="s">
        <v>30</v>
      </c>
      <c r="H7894" t="s">
        <v>31</v>
      </c>
      <c r="I7894" t="s">
        <v>32</v>
      </c>
      <c r="J7894" t="s">
        <v>33</v>
      </c>
      <c r="K7894" t="s">
        <v>34</v>
      </c>
      <c r="L7894" t="s">
        <v>35</v>
      </c>
      <c r="M7894" t="s">
        <v>11818</v>
      </c>
      <c r="N7894" t="s">
        <v>37</v>
      </c>
      <c r="S7894">
        <v>5</v>
      </c>
      <c r="T7894" t="s">
        <v>38</v>
      </c>
      <c r="U7894" t="s">
        <v>17836</v>
      </c>
      <c r="V7894" t="s">
        <v>7964</v>
      </c>
      <c r="W7894" t="s">
        <v>17837</v>
      </c>
      <c r="X7894" t="s">
        <v>42</v>
      </c>
    </row>
    <row r="7895" spans="1:24" x14ac:dyDescent="0.25">
      <c r="A7895" t="s">
        <v>24</v>
      </c>
      <c r="B7895" t="s">
        <v>25</v>
      </c>
      <c r="C7895" t="s">
        <v>26</v>
      </c>
      <c r="D7895" t="s">
        <v>27</v>
      </c>
      <c r="E7895" t="s">
        <v>28</v>
      </c>
      <c r="F7895" t="s">
        <v>29</v>
      </c>
      <c r="G7895" t="s">
        <v>30</v>
      </c>
      <c r="H7895" t="s">
        <v>31</v>
      </c>
      <c r="I7895" t="s">
        <v>32</v>
      </c>
      <c r="J7895" t="s">
        <v>33</v>
      </c>
      <c r="K7895" t="s">
        <v>34</v>
      </c>
      <c r="L7895" t="s">
        <v>35</v>
      </c>
      <c r="M7895" t="s">
        <v>4203</v>
      </c>
      <c r="N7895" t="s">
        <v>37</v>
      </c>
      <c r="S7895">
        <v>5</v>
      </c>
      <c r="T7895" t="s">
        <v>38</v>
      </c>
      <c r="U7895" t="s">
        <v>17838</v>
      </c>
      <c r="V7895" t="s">
        <v>7964</v>
      </c>
      <c r="W7895" t="s">
        <v>17839</v>
      </c>
      <c r="X7895" t="s">
        <v>42</v>
      </c>
    </row>
    <row r="7896" spans="1:24" x14ac:dyDescent="0.25">
      <c r="A7896" t="s">
        <v>24</v>
      </c>
      <c r="B7896" t="s">
        <v>25</v>
      </c>
      <c r="C7896" t="s">
        <v>26</v>
      </c>
      <c r="D7896" t="s">
        <v>27</v>
      </c>
      <c r="E7896" t="s">
        <v>28</v>
      </c>
      <c r="F7896" t="s">
        <v>29</v>
      </c>
      <c r="G7896" t="s">
        <v>30</v>
      </c>
      <c r="H7896" t="s">
        <v>31</v>
      </c>
      <c r="I7896" t="s">
        <v>32</v>
      </c>
      <c r="J7896" t="s">
        <v>33</v>
      </c>
      <c r="K7896" t="s">
        <v>34</v>
      </c>
      <c r="L7896" t="s">
        <v>35</v>
      </c>
      <c r="M7896" t="s">
        <v>493</v>
      </c>
      <c r="N7896" t="s">
        <v>37</v>
      </c>
      <c r="S7896">
        <v>5</v>
      </c>
      <c r="T7896" t="s">
        <v>38</v>
      </c>
      <c r="U7896" t="s">
        <v>17840</v>
      </c>
      <c r="V7896" t="s">
        <v>17841</v>
      </c>
      <c r="W7896" t="s">
        <v>17842</v>
      </c>
      <c r="X7896" t="s">
        <v>42</v>
      </c>
    </row>
    <row r="7897" spans="1:24" x14ac:dyDescent="0.25">
      <c r="A7897" t="s">
        <v>24</v>
      </c>
      <c r="B7897" t="s">
        <v>25</v>
      </c>
      <c r="C7897" t="s">
        <v>26</v>
      </c>
      <c r="D7897" t="s">
        <v>27</v>
      </c>
      <c r="E7897" t="s">
        <v>28</v>
      </c>
      <c r="F7897" t="s">
        <v>29</v>
      </c>
      <c r="G7897" t="s">
        <v>30</v>
      </c>
      <c r="H7897" t="s">
        <v>31</v>
      </c>
      <c r="I7897" t="s">
        <v>32</v>
      </c>
      <c r="J7897" t="s">
        <v>33</v>
      </c>
      <c r="K7897" t="s">
        <v>34</v>
      </c>
      <c r="L7897" t="s">
        <v>35</v>
      </c>
      <c r="M7897" t="s">
        <v>2979</v>
      </c>
      <c r="N7897" t="s">
        <v>37</v>
      </c>
      <c r="S7897">
        <v>5</v>
      </c>
      <c r="T7897" t="s">
        <v>38</v>
      </c>
      <c r="U7897" t="s">
        <v>17843</v>
      </c>
      <c r="V7897" t="s">
        <v>17841</v>
      </c>
      <c r="W7897" t="s">
        <v>17844</v>
      </c>
      <c r="X7897" t="s">
        <v>42</v>
      </c>
    </row>
    <row r="7898" spans="1:24" x14ac:dyDescent="0.25">
      <c r="A7898" t="s">
        <v>24</v>
      </c>
      <c r="B7898" t="s">
        <v>25</v>
      </c>
      <c r="C7898" t="s">
        <v>26</v>
      </c>
      <c r="D7898" t="s">
        <v>27</v>
      </c>
      <c r="E7898" t="s">
        <v>28</v>
      </c>
      <c r="F7898" t="s">
        <v>29</v>
      </c>
      <c r="G7898" t="s">
        <v>30</v>
      </c>
      <c r="H7898" t="s">
        <v>31</v>
      </c>
      <c r="I7898" t="s">
        <v>32</v>
      </c>
      <c r="J7898" t="s">
        <v>33</v>
      </c>
      <c r="K7898" t="s">
        <v>34</v>
      </c>
      <c r="L7898" t="s">
        <v>35</v>
      </c>
      <c r="M7898" t="s">
        <v>2460</v>
      </c>
      <c r="N7898" t="s">
        <v>37</v>
      </c>
      <c r="S7898">
        <v>4</v>
      </c>
      <c r="T7898" t="s">
        <v>38</v>
      </c>
      <c r="U7898" t="s">
        <v>17845</v>
      </c>
      <c r="V7898" t="s">
        <v>17846</v>
      </c>
      <c r="W7898" t="s">
        <v>17847</v>
      </c>
      <c r="X7898" t="s">
        <v>42</v>
      </c>
    </row>
    <row r="7899" spans="1:24" x14ac:dyDescent="0.25">
      <c r="A7899" t="s">
        <v>24</v>
      </c>
      <c r="B7899" t="s">
        <v>25</v>
      </c>
      <c r="C7899" t="s">
        <v>26</v>
      </c>
      <c r="D7899" t="s">
        <v>27</v>
      </c>
      <c r="E7899" t="s">
        <v>28</v>
      </c>
      <c r="F7899" t="s">
        <v>29</v>
      </c>
      <c r="G7899" t="s">
        <v>30</v>
      </c>
      <c r="H7899" t="s">
        <v>31</v>
      </c>
      <c r="I7899" t="s">
        <v>32</v>
      </c>
      <c r="J7899" t="s">
        <v>33</v>
      </c>
      <c r="K7899" t="s">
        <v>34</v>
      </c>
      <c r="L7899" t="s">
        <v>35</v>
      </c>
      <c r="M7899" t="s">
        <v>1523</v>
      </c>
      <c r="N7899" t="s">
        <v>37</v>
      </c>
      <c r="S7899">
        <v>5</v>
      </c>
      <c r="T7899" t="s">
        <v>38</v>
      </c>
      <c r="U7899" t="s">
        <v>17848</v>
      </c>
      <c r="V7899" t="s">
        <v>17849</v>
      </c>
      <c r="W7899" t="s">
        <v>17850</v>
      </c>
      <c r="X7899" t="s">
        <v>42</v>
      </c>
    </row>
    <row r="7900" spans="1:24" x14ac:dyDescent="0.25">
      <c r="A7900" t="s">
        <v>24</v>
      </c>
      <c r="B7900" t="s">
        <v>25</v>
      </c>
      <c r="C7900" t="s">
        <v>26</v>
      </c>
      <c r="D7900" t="s">
        <v>27</v>
      </c>
      <c r="E7900" t="s">
        <v>28</v>
      </c>
      <c r="F7900" t="s">
        <v>29</v>
      </c>
      <c r="G7900" t="s">
        <v>30</v>
      </c>
      <c r="H7900" t="s">
        <v>31</v>
      </c>
      <c r="I7900" t="s">
        <v>32</v>
      </c>
      <c r="J7900" t="s">
        <v>33</v>
      </c>
      <c r="K7900" t="s">
        <v>34</v>
      </c>
      <c r="L7900" t="s">
        <v>35</v>
      </c>
      <c r="M7900" t="s">
        <v>1736</v>
      </c>
      <c r="N7900" t="s">
        <v>37</v>
      </c>
      <c r="S7900">
        <v>5</v>
      </c>
      <c r="T7900" t="s">
        <v>38</v>
      </c>
      <c r="U7900" t="s">
        <v>17851</v>
      </c>
      <c r="V7900" t="s">
        <v>17852</v>
      </c>
      <c r="W7900" t="s">
        <v>17853</v>
      </c>
      <c r="X7900" t="s">
        <v>42</v>
      </c>
    </row>
    <row r="7901" spans="1:24" x14ac:dyDescent="0.25">
      <c r="A7901" t="s">
        <v>24</v>
      </c>
      <c r="B7901" t="s">
        <v>25</v>
      </c>
      <c r="C7901" t="s">
        <v>26</v>
      </c>
      <c r="D7901" t="s">
        <v>27</v>
      </c>
      <c r="E7901" t="s">
        <v>28</v>
      </c>
      <c r="F7901" t="s">
        <v>29</v>
      </c>
      <c r="G7901" t="s">
        <v>30</v>
      </c>
      <c r="H7901" t="s">
        <v>31</v>
      </c>
      <c r="I7901" t="s">
        <v>32</v>
      </c>
      <c r="J7901" t="s">
        <v>33</v>
      </c>
      <c r="K7901" t="s">
        <v>34</v>
      </c>
      <c r="L7901" t="s">
        <v>35</v>
      </c>
      <c r="M7901" t="s">
        <v>3313</v>
      </c>
      <c r="N7901" t="s">
        <v>37</v>
      </c>
      <c r="S7901">
        <v>5</v>
      </c>
      <c r="T7901" t="s">
        <v>38</v>
      </c>
      <c r="U7901" t="s">
        <v>17854</v>
      </c>
      <c r="V7901" t="s">
        <v>17855</v>
      </c>
      <c r="W7901" t="s">
        <v>17856</v>
      </c>
      <c r="X7901" t="s">
        <v>42</v>
      </c>
    </row>
    <row r="7902" spans="1:24" x14ac:dyDescent="0.25">
      <c r="A7902" t="s">
        <v>24</v>
      </c>
      <c r="B7902" t="s">
        <v>25</v>
      </c>
      <c r="C7902" t="s">
        <v>26</v>
      </c>
      <c r="D7902" t="s">
        <v>27</v>
      </c>
      <c r="E7902" t="s">
        <v>28</v>
      </c>
      <c r="F7902" t="s">
        <v>29</v>
      </c>
      <c r="G7902" t="s">
        <v>30</v>
      </c>
      <c r="H7902" t="s">
        <v>31</v>
      </c>
      <c r="I7902" t="s">
        <v>32</v>
      </c>
      <c r="J7902" t="s">
        <v>33</v>
      </c>
      <c r="K7902" t="s">
        <v>34</v>
      </c>
      <c r="L7902" t="s">
        <v>35</v>
      </c>
      <c r="M7902" t="s">
        <v>278</v>
      </c>
      <c r="N7902" t="s">
        <v>37</v>
      </c>
      <c r="S7902">
        <v>5</v>
      </c>
      <c r="T7902" t="s">
        <v>38</v>
      </c>
      <c r="U7902" t="s">
        <v>17857</v>
      </c>
      <c r="V7902" t="s">
        <v>17858</v>
      </c>
      <c r="W7902" t="s">
        <v>17859</v>
      </c>
      <c r="X7902" t="s">
        <v>42</v>
      </c>
    </row>
    <row r="7903" spans="1:24" x14ac:dyDescent="0.25">
      <c r="A7903" t="s">
        <v>24</v>
      </c>
      <c r="B7903" t="s">
        <v>25</v>
      </c>
      <c r="C7903" t="s">
        <v>26</v>
      </c>
      <c r="D7903" t="s">
        <v>27</v>
      </c>
      <c r="E7903" t="s">
        <v>28</v>
      </c>
      <c r="F7903" t="s">
        <v>29</v>
      </c>
      <c r="G7903" t="s">
        <v>30</v>
      </c>
      <c r="H7903" t="s">
        <v>31</v>
      </c>
      <c r="I7903" t="s">
        <v>32</v>
      </c>
      <c r="J7903" t="s">
        <v>33</v>
      </c>
      <c r="K7903" t="s">
        <v>34</v>
      </c>
      <c r="L7903" t="s">
        <v>35</v>
      </c>
      <c r="M7903" t="s">
        <v>610</v>
      </c>
      <c r="N7903" t="s">
        <v>37</v>
      </c>
      <c r="S7903">
        <v>4</v>
      </c>
      <c r="T7903" t="s">
        <v>38</v>
      </c>
      <c r="U7903" t="s">
        <v>17860</v>
      </c>
      <c r="V7903" t="s">
        <v>17861</v>
      </c>
      <c r="W7903" t="s">
        <v>17862</v>
      </c>
      <c r="X7903" t="s">
        <v>42</v>
      </c>
    </row>
    <row r="7904" spans="1:24" x14ac:dyDescent="0.25">
      <c r="A7904" t="s">
        <v>24</v>
      </c>
      <c r="B7904" t="s">
        <v>25</v>
      </c>
      <c r="C7904" t="s">
        <v>26</v>
      </c>
      <c r="D7904" t="s">
        <v>27</v>
      </c>
      <c r="E7904" t="s">
        <v>28</v>
      </c>
      <c r="F7904" t="s">
        <v>29</v>
      </c>
      <c r="G7904" t="s">
        <v>30</v>
      </c>
      <c r="H7904" t="s">
        <v>31</v>
      </c>
      <c r="I7904" t="s">
        <v>32</v>
      </c>
      <c r="J7904" t="s">
        <v>33</v>
      </c>
      <c r="K7904" t="s">
        <v>34</v>
      </c>
      <c r="L7904" t="s">
        <v>35</v>
      </c>
      <c r="M7904" t="s">
        <v>560</v>
      </c>
      <c r="N7904" t="s">
        <v>37</v>
      </c>
      <c r="S7904">
        <v>5</v>
      </c>
      <c r="T7904" t="s">
        <v>38</v>
      </c>
      <c r="U7904" t="s">
        <v>17863</v>
      </c>
      <c r="V7904" t="s">
        <v>17864</v>
      </c>
      <c r="W7904" t="s">
        <v>17865</v>
      </c>
      <c r="X7904" t="s">
        <v>42</v>
      </c>
    </row>
    <row r="7905" spans="1:24" x14ac:dyDescent="0.25">
      <c r="A7905" t="s">
        <v>24</v>
      </c>
      <c r="B7905" t="s">
        <v>25</v>
      </c>
      <c r="C7905" t="s">
        <v>26</v>
      </c>
      <c r="D7905" t="s">
        <v>27</v>
      </c>
      <c r="E7905" t="s">
        <v>28</v>
      </c>
      <c r="F7905" t="s">
        <v>29</v>
      </c>
      <c r="G7905" t="s">
        <v>30</v>
      </c>
      <c r="H7905" t="s">
        <v>31</v>
      </c>
      <c r="I7905" t="s">
        <v>32</v>
      </c>
      <c r="J7905" t="s">
        <v>33</v>
      </c>
      <c r="K7905" t="s">
        <v>34</v>
      </c>
      <c r="L7905" t="s">
        <v>35</v>
      </c>
      <c r="M7905" t="s">
        <v>5874</v>
      </c>
      <c r="N7905" t="s">
        <v>37</v>
      </c>
      <c r="S7905">
        <v>4</v>
      </c>
      <c r="T7905" t="s">
        <v>38</v>
      </c>
      <c r="U7905" t="s">
        <v>17866</v>
      </c>
      <c r="V7905" t="s">
        <v>17867</v>
      </c>
      <c r="W7905" t="s">
        <v>17868</v>
      </c>
      <c r="X7905" t="s">
        <v>42</v>
      </c>
    </row>
    <row r="7906" spans="1:24" x14ac:dyDescent="0.25">
      <c r="A7906" t="s">
        <v>24</v>
      </c>
      <c r="B7906" t="s">
        <v>25</v>
      </c>
      <c r="C7906" t="s">
        <v>26</v>
      </c>
      <c r="D7906" t="s">
        <v>27</v>
      </c>
      <c r="E7906" t="s">
        <v>28</v>
      </c>
      <c r="F7906" t="s">
        <v>29</v>
      </c>
      <c r="G7906" t="s">
        <v>30</v>
      </c>
      <c r="H7906" t="s">
        <v>31</v>
      </c>
      <c r="I7906" t="s">
        <v>32</v>
      </c>
      <c r="J7906" t="s">
        <v>33</v>
      </c>
      <c r="K7906" t="s">
        <v>34</v>
      </c>
      <c r="L7906" t="s">
        <v>35</v>
      </c>
      <c r="M7906" t="s">
        <v>143</v>
      </c>
      <c r="N7906" t="s">
        <v>37</v>
      </c>
      <c r="S7906">
        <v>5</v>
      </c>
      <c r="T7906" t="s">
        <v>38</v>
      </c>
      <c r="U7906" t="s">
        <v>17869</v>
      </c>
      <c r="V7906" t="s">
        <v>17870</v>
      </c>
      <c r="W7906" t="s">
        <v>16198</v>
      </c>
      <c r="X7906" t="s">
        <v>42</v>
      </c>
    </row>
    <row r="7907" spans="1:24" x14ac:dyDescent="0.25">
      <c r="A7907" t="s">
        <v>24</v>
      </c>
      <c r="B7907" t="s">
        <v>25</v>
      </c>
      <c r="C7907" t="s">
        <v>26</v>
      </c>
      <c r="D7907" t="s">
        <v>27</v>
      </c>
      <c r="E7907" t="s">
        <v>28</v>
      </c>
      <c r="F7907" t="s">
        <v>29</v>
      </c>
      <c r="G7907" t="s">
        <v>30</v>
      </c>
      <c r="H7907" t="s">
        <v>31</v>
      </c>
      <c r="I7907" t="s">
        <v>32</v>
      </c>
      <c r="J7907" t="s">
        <v>33</v>
      </c>
      <c r="K7907" t="s">
        <v>34</v>
      </c>
      <c r="L7907" t="s">
        <v>35</v>
      </c>
      <c r="M7907" t="s">
        <v>454</v>
      </c>
      <c r="N7907" t="s">
        <v>37</v>
      </c>
      <c r="S7907">
        <v>5</v>
      </c>
      <c r="T7907" t="s">
        <v>38</v>
      </c>
      <c r="U7907" t="s">
        <v>17871</v>
      </c>
      <c r="V7907" t="s">
        <v>17872</v>
      </c>
      <c r="W7907" t="s">
        <v>17873</v>
      </c>
      <c r="X7907" t="s">
        <v>42</v>
      </c>
    </row>
    <row r="7908" spans="1:24" x14ac:dyDescent="0.25">
      <c r="A7908" t="s">
        <v>24</v>
      </c>
      <c r="B7908" t="s">
        <v>25</v>
      </c>
      <c r="C7908" t="s">
        <v>26</v>
      </c>
      <c r="D7908" t="s">
        <v>27</v>
      </c>
      <c r="E7908" t="s">
        <v>28</v>
      </c>
      <c r="F7908" t="s">
        <v>29</v>
      </c>
      <c r="G7908" t="s">
        <v>30</v>
      </c>
      <c r="H7908" t="s">
        <v>31</v>
      </c>
      <c r="I7908" t="s">
        <v>32</v>
      </c>
      <c r="J7908" t="s">
        <v>33</v>
      </c>
      <c r="K7908" t="s">
        <v>34</v>
      </c>
      <c r="L7908" t="s">
        <v>35</v>
      </c>
      <c r="M7908" t="s">
        <v>3218</v>
      </c>
      <c r="N7908" t="s">
        <v>37</v>
      </c>
      <c r="S7908">
        <v>5</v>
      </c>
      <c r="T7908" t="s">
        <v>38</v>
      </c>
      <c r="U7908" t="s">
        <v>17874</v>
      </c>
      <c r="V7908" t="s">
        <v>17875</v>
      </c>
      <c r="W7908" t="s">
        <v>17876</v>
      </c>
      <c r="X7908" t="s">
        <v>42</v>
      </c>
    </row>
    <row r="7909" spans="1:24" x14ac:dyDescent="0.25">
      <c r="A7909" t="s">
        <v>24</v>
      </c>
      <c r="B7909" t="s">
        <v>25</v>
      </c>
      <c r="C7909" t="s">
        <v>26</v>
      </c>
      <c r="D7909" t="s">
        <v>27</v>
      </c>
      <c r="E7909" t="s">
        <v>28</v>
      </c>
      <c r="F7909" t="s">
        <v>29</v>
      </c>
      <c r="G7909" t="s">
        <v>30</v>
      </c>
      <c r="H7909" t="s">
        <v>31</v>
      </c>
      <c r="I7909" t="s">
        <v>32</v>
      </c>
      <c r="J7909" t="s">
        <v>33</v>
      </c>
      <c r="K7909" t="s">
        <v>34</v>
      </c>
      <c r="L7909" t="s">
        <v>35</v>
      </c>
      <c r="M7909" t="s">
        <v>1674</v>
      </c>
      <c r="N7909" t="s">
        <v>37</v>
      </c>
      <c r="S7909">
        <v>5</v>
      </c>
      <c r="T7909" t="s">
        <v>38</v>
      </c>
      <c r="U7909" t="s">
        <v>17877</v>
      </c>
      <c r="V7909" t="s">
        <v>17878</v>
      </c>
      <c r="W7909" t="s">
        <v>17879</v>
      </c>
      <c r="X7909" t="s">
        <v>42</v>
      </c>
    </row>
    <row r="7910" spans="1:24" x14ac:dyDescent="0.25">
      <c r="A7910" t="s">
        <v>24</v>
      </c>
      <c r="B7910" t="s">
        <v>25</v>
      </c>
      <c r="C7910" t="s">
        <v>26</v>
      </c>
      <c r="D7910" t="s">
        <v>27</v>
      </c>
      <c r="E7910" t="s">
        <v>28</v>
      </c>
      <c r="F7910" t="s">
        <v>29</v>
      </c>
      <c r="G7910" t="s">
        <v>30</v>
      </c>
      <c r="H7910" t="s">
        <v>31</v>
      </c>
      <c r="I7910" t="s">
        <v>32</v>
      </c>
      <c r="J7910" t="s">
        <v>33</v>
      </c>
      <c r="K7910" t="s">
        <v>34</v>
      </c>
      <c r="L7910" t="s">
        <v>35</v>
      </c>
      <c r="M7910" t="s">
        <v>4058</v>
      </c>
      <c r="N7910" t="s">
        <v>37</v>
      </c>
      <c r="S7910">
        <v>5</v>
      </c>
      <c r="T7910" t="s">
        <v>38</v>
      </c>
      <c r="U7910" t="s">
        <v>17880</v>
      </c>
      <c r="V7910" t="s">
        <v>17881</v>
      </c>
      <c r="W7910" t="s">
        <v>17882</v>
      </c>
      <c r="X7910" t="s">
        <v>42</v>
      </c>
    </row>
    <row r="7911" spans="1:24" x14ac:dyDescent="0.25">
      <c r="A7911" t="s">
        <v>24</v>
      </c>
      <c r="B7911" t="s">
        <v>25</v>
      </c>
      <c r="C7911" t="s">
        <v>26</v>
      </c>
      <c r="D7911" t="s">
        <v>27</v>
      </c>
      <c r="E7911" t="s">
        <v>28</v>
      </c>
      <c r="F7911" t="s">
        <v>29</v>
      </c>
      <c r="G7911" t="s">
        <v>30</v>
      </c>
      <c r="H7911" t="s">
        <v>31</v>
      </c>
      <c r="I7911" t="s">
        <v>32</v>
      </c>
      <c r="J7911" t="s">
        <v>33</v>
      </c>
      <c r="K7911" t="s">
        <v>34</v>
      </c>
      <c r="L7911" t="s">
        <v>35</v>
      </c>
      <c r="M7911" t="s">
        <v>551</v>
      </c>
      <c r="N7911" t="s">
        <v>37</v>
      </c>
      <c r="S7911">
        <v>4</v>
      </c>
      <c r="T7911" t="s">
        <v>38</v>
      </c>
      <c r="U7911" t="s">
        <v>17883</v>
      </c>
      <c r="V7911" t="s">
        <v>17884</v>
      </c>
      <c r="W7911" t="s">
        <v>17885</v>
      </c>
      <c r="X7911" t="s">
        <v>42</v>
      </c>
    </row>
    <row r="7912" spans="1:24" x14ac:dyDescent="0.25">
      <c r="A7912" t="s">
        <v>24</v>
      </c>
      <c r="B7912" t="s">
        <v>25</v>
      </c>
      <c r="C7912" t="s">
        <v>26</v>
      </c>
      <c r="D7912" t="s">
        <v>27</v>
      </c>
      <c r="E7912" t="s">
        <v>28</v>
      </c>
      <c r="F7912" t="s">
        <v>29</v>
      </c>
      <c r="G7912" t="s">
        <v>30</v>
      </c>
      <c r="H7912" t="s">
        <v>31</v>
      </c>
      <c r="I7912" t="s">
        <v>32</v>
      </c>
      <c r="J7912" t="s">
        <v>33</v>
      </c>
      <c r="K7912" t="s">
        <v>34</v>
      </c>
      <c r="L7912" t="s">
        <v>35</v>
      </c>
      <c r="M7912" t="s">
        <v>3584</v>
      </c>
      <c r="N7912" t="s">
        <v>37</v>
      </c>
      <c r="S7912">
        <v>4</v>
      </c>
      <c r="T7912" t="s">
        <v>38</v>
      </c>
      <c r="U7912" t="s">
        <v>17886</v>
      </c>
      <c r="V7912" t="s">
        <v>7993</v>
      </c>
      <c r="W7912" t="s">
        <v>17887</v>
      </c>
      <c r="X7912" t="s">
        <v>42</v>
      </c>
    </row>
    <row r="7913" spans="1:24" x14ac:dyDescent="0.25">
      <c r="A7913" t="s">
        <v>24</v>
      </c>
      <c r="B7913" t="s">
        <v>25</v>
      </c>
      <c r="C7913" t="s">
        <v>26</v>
      </c>
      <c r="D7913" t="s">
        <v>27</v>
      </c>
      <c r="E7913" t="s">
        <v>28</v>
      </c>
      <c r="F7913" t="s">
        <v>29</v>
      </c>
      <c r="G7913" t="s">
        <v>30</v>
      </c>
      <c r="H7913" t="s">
        <v>31</v>
      </c>
      <c r="I7913" t="s">
        <v>32</v>
      </c>
      <c r="J7913" t="s">
        <v>33</v>
      </c>
      <c r="K7913" t="s">
        <v>34</v>
      </c>
      <c r="L7913" t="s">
        <v>35</v>
      </c>
      <c r="M7913" t="s">
        <v>3001</v>
      </c>
      <c r="N7913" t="s">
        <v>37</v>
      </c>
      <c r="S7913">
        <v>5</v>
      </c>
      <c r="T7913" t="s">
        <v>38</v>
      </c>
      <c r="U7913" t="s">
        <v>17888</v>
      </c>
      <c r="V7913" t="s">
        <v>17889</v>
      </c>
      <c r="W7913" t="s">
        <v>17890</v>
      </c>
      <c r="X7913" t="s">
        <v>42</v>
      </c>
    </row>
    <row r="7914" spans="1:24" x14ac:dyDescent="0.25">
      <c r="A7914" t="s">
        <v>24</v>
      </c>
      <c r="B7914" t="s">
        <v>25</v>
      </c>
      <c r="C7914" t="s">
        <v>26</v>
      </c>
      <c r="D7914" t="s">
        <v>27</v>
      </c>
      <c r="E7914" t="s">
        <v>28</v>
      </c>
      <c r="F7914" t="s">
        <v>29</v>
      </c>
      <c r="G7914" t="s">
        <v>30</v>
      </c>
      <c r="H7914" t="s">
        <v>31</v>
      </c>
      <c r="I7914" t="s">
        <v>32</v>
      </c>
      <c r="J7914" t="s">
        <v>33</v>
      </c>
      <c r="K7914" t="s">
        <v>34</v>
      </c>
      <c r="L7914" t="s">
        <v>35</v>
      </c>
      <c r="M7914" t="s">
        <v>241</v>
      </c>
      <c r="N7914" t="s">
        <v>37</v>
      </c>
      <c r="S7914">
        <v>5</v>
      </c>
      <c r="T7914" t="s">
        <v>38</v>
      </c>
      <c r="U7914" t="s">
        <v>17891</v>
      </c>
      <c r="V7914" t="s">
        <v>17892</v>
      </c>
      <c r="W7914" t="s">
        <v>17893</v>
      </c>
      <c r="X7914" t="s">
        <v>42</v>
      </c>
    </row>
    <row r="7915" spans="1:24" x14ac:dyDescent="0.25">
      <c r="A7915" t="s">
        <v>24</v>
      </c>
      <c r="B7915" t="s">
        <v>25</v>
      </c>
      <c r="C7915" t="s">
        <v>26</v>
      </c>
      <c r="D7915" t="s">
        <v>27</v>
      </c>
      <c r="E7915" t="s">
        <v>28</v>
      </c>
      <c r="F7915" t="s">
        <v>29</v>
      </c>
      <c r="G7915" t="s">
        <v>30</v>
      </c>
      <c r="H7915" t="s">
        <v>31</v>
      </c>
      <c r="I7915" t="s">
        <v>32</v>
      </c>
      <c r="J7915" t="s">
        <v>33</v>
      </c>
      <c r="K7915" t="s">
        <v>34</v>
      </c>
      <c r="L7915" t="s">
        <v>35</v>
      </c>
      <c r="M7915" t="s">
        <v>1791</v>
      </c>
      <c r="N7915" t="s">
        <v>37</v>
      </c>
      <c r="S7915">
        <v>4</v>
      </c>
      <c r="T7915" t="s">
        <v>38</v>
      </c>
      <c r="U7915" t="s">
        <v>17894</v>
      </c>
      <c r="V7915" t="s">
        <v>17895</v>
      </c>
      <c r="W7915" t="s">
        <v>17896</v>
      </c>
      <c r="X7915" t="s">
        <v>42</v>
      </c>
    </row>
    <row r="7916" spans="1:24" x14ac:dyDescent="0.25">
      <c r="A7916" t="s">
        <v>24</v>
      </c>
      <c r="B7916" t="s">
        <v>25</v>
      </c>
      <c r="C7916" t="s">
        <v>26</v>
      </c>
      <c r="D7916" t="s">
        <v>27</v>
      </c>
      <c r="E7916" t="s">
        <v>28</v>
      </c>
      <c r="F7916" t="s">
        <v>29</v>
      </c>
      <c r="G7916" t="s">
        <v>30</v>
      </c>
      <c r="H7916" t="s">
        <v>31</v>
      </c>
      <c r="I7916" t="s">
        <v>32</v>
      </c>
      <c r="J7916" t="s">
        <v>33</v>
      </c>
      <c r="K7916" t="s">
        <v>34</v>
      </c>
      <c r="L7916" t="s">
        <v>35</v>
      </c>
      <c r="M7916" t="s">
        <v>117</v>
      </c>
      <c r="N7916" t="s">
        <v>37</v>
      </c>
      <c r="S7916">
        <v>5</v>
      </c>
      <c r="T7916" t="s">
        <v>38</v>
      </c>
      <c r="U7916" t="s">
        <v>17897</v>
      </c>
      <c r="V7916" t="s">
        <v>8003</v>
      </c>
      <c r="W7916" t="s">
        <v>17898</v>
      </c>
      <c r="X7916" t="s">
        <v>42</v>
      </c>
    </row>
    <row r="7917" spans="1:24" x14ac:dyDescent="0.25">
      <c r="A7917" t="s">
        <v>24</v>
      </c>
      <c r="B7917" t="s">
        <v>25</v>
      </c>
      <c r="C7917" t="s">
        <v>26</v>
      </c>
      <c r="D7917" t="s">
        <v>27</v>
      </c>
      <c r="E7917" t="s">
        <v>28</v>
      </c>
      <c r="F7917" t="s">
        <v>29</v>
      </c>
      <c r="G7917" t="s">
        <v>30</v>
      </c>
      <c r="H7917" t="s">
        <v>31</v>
      </c>
      <c r="I7917" t="s">
        <v>32</v>
      </c>
      <c r="J7917" t="s">
        <v>33</v>
      </c>
      <c r="K7917" t="s">
        <v>34</v>
      </c>
      <c r="L7917" t="s">
        <v>35</v>
      </c>
      <c r="M7917" t="s">
        <v>1518</v>
      </c>
      <c r="N7917" t="s">
        <v>37</v>
      </c>
      <c r="S7917">
        <v>5</v>
      </c>
      <c r="T7917" t="s">
        <v>38</v>
      </c>
      <c r="U7917" t="s">
        <v>17899</v>
      </c>
      <c r="V7917" t="s">
        <v>17900</v>
      </c>
      <c r="W7917" t="s">
        <v>17901</v>
      </c>
      <c r="X7917" t="s">
        <v>42</v>
      </c>
    </row>
    <row r="7918" spans="1:24" x14ac:dyDescent="0.25">
      <c r="A7918" t="s">
        <v>24</v>
      </c>
      <c r="B7918" t="s">
        <v>25</v>
      </c>
      <c r="C7918" t="s">
        <v>26</v>
      </c>
      <c r="D7918" t="s">
        <v>27</v>
      </c>
      <c r="E7918" t="s">
        <v>28</v>
      </c>
      <c r="F7918" t="s">
        <v>29</v>
      </c>
      <c r="G7918" t="s">
        <v>30</v>
      </c>
      <c r="H7918" t="s">
        <v>31</v>
      </c>
      <c r="I7918" t="s">
        <v>32</v>
      </c>
      <c r="J7918" t="s">
        <v>33</v>
      </c>
      <c r="K7918" t="s">
        <v>34</v>
      </c>
      <c r="L7918" t="s">
        <v>35</v>
      </c>
      <c r="M7918" t="s">
        <v>3545</v>
      </c>
      <c r="N7918" t="s">
        <v>37</v>
      </c>
      <c r="S7918">
        <v>5</v>
      </c>
      <c r="T7918" t="s">
        <v>38</v>
      </c>
      <c r="U7918" t="s">
        <v>17902</v>
      </c>
      <c r="V7918" t="s">
        <v>17903</v>
      </c>
      <c r="W7918" t="s">
        <v>17904</v>
      </c>
      <c r="X7918" t="s">
        <v>42</v>
      </c>
    </row>
    <row r="7919" spans="1:24" x14ac:dyDescent="0.25">
      <c r="A7919" t="s">
        <v>24</v>
      </c>
      <c r="B7919" t="s">
        <v>25</v>
      </c>
      <c r="C7919" t="s">
        <v>26</v>
      </c>
      <c r="D7919" t="s">
        <v>27</v>
      </c>
      <c r="E7919" t="s">
        <v>28</v>
      </c>
      <c r="F7919" t="s">
        <v>29</v>
      </c>
      <c r="G7919" t="s">
        <v>30</v>
      </c>
      <c r="H7919" t="s">
        <v>31</v>
      </c>
      <c r="I7919" t="s">
        <v>32</v>
      </c>
      <c r="J7919" t="s">
        <v>33</v>
      </c>
      <c r="K7919" t="s">
        <v>34</v>
      </c>
      <c r="L7919" t="s">
        <v>35</v>
      </c>
      <c r="M7919" t="s">
        <v>2608</v>
      </c>
      <c r="N7919" t="s">
        <v>37</v>
      </c>
      <c r="S7919">
        <v>5</v>
      </c>
      <c r="T7919" t="s">
        <v>38</v>
      </c>
      <c r="U7919" t="s">
        <v>17905</v>
      </c>
      <c r="V7919" t="s">
        <v>17906</v>
      </c>
      <c r="W7919" t="s">
        <v>17907</v>
      </c>
      <c r="X7919" t="s">
        <v>42</v>
      </c>
    </row>
    <row r="7920" spans="1:24" x14ac:dyDescent="0.25">
      <c r="A7920" t="s">
        <v>24</v>
      </c>
      <c r="B7920" t="s">
        <v>25</v>
      </c>
      <c r="C7920" t="s">
        <v>26</v>
      </c>
      <c r="D7920" t="s">
        <v>27</v>
      </c>
      <c r="E7920" t="s">
        <v>28</v>
      </c>
      <c r="F7920" t="s">
        <v>29</v>
      </c>
      <c r="G7920" t="s">
        <v>30</v>
      </c>
      <c r="H7920" t="s">
        <v>31</v>
      </c>
      <c r="I7920" t="s">
        <v>32</v>
      </c>
      <c r="J7920" t="s">
        <v>33</v>
      </c>
      <c r="K7920" t="s">
        <v>34</v>
      </c>
      <c r="L7920" t="s">
        <v>35</v>
      </c>
      <c r="M7920" t="s">
        <v>1338</v>
      </c>
      <c r="N7920" t="s">
        <v>37</v>
      </c>
      <c r="S7920">
        <v>5</v>
      </c>
      <c r="T7920" t="s">
        <v>38</v>
      </c>
      <c r="U7920" t="s">
        <v>17908</v>
      </c>
      <c r="V7920" t="s">
        <v>17909</v>
      </c>
      <c r="W7920" t="s">
        <v>17910</v>
      </c>
      <c r="X7920" t="s">
        <v>42</v>
      </c>
    </row>
    <row r="7921" spans="1:24" x14ac:dyDescent="0.25">
      <c r="A7921" t="s">
        <v>24</v>
      </c>
      <c r="B7921" t="s">
        <v>25</v>
      </c>
      <c r="C7921" t="s">
        <v>26</v>
      </c>
      <c r="D7921" t="s">
        <v>27</v>
      </c>
      <c r="E7921" t="s">
        <v>28</v>
      </c>
      <c r="F7921" t="s">
        <v>29</v>
      </c>
      <c r="G7921" t="s">
        <v>30</v>
      </c>
      <c r="H7921" t="s">
        <v>31</v>
      </c>
      <c r="I7921" t="s">
        <v>32</v>
      </c>
      <c r="J7921" t="s">
        <v>33</v>
      </c>
      <c r="K7921" t="s">
        <v>34</v>
      </c>
      <c r="L7921" t="s">
        <v>35</v>
      </c>
      <c r="M7921" t="s">
        <v>872</v>
      </c>
      <c r="N7921" t="s">
        <v>37</v>
      </c>
      <c r="S7921">
        <v>5</v>
      </c>
      <c r="T7921" t="s">
        <v>38</v>
      </c>
      <c r="U7921" t="s">
        <v>17911</v>
      </c>
      <c r="V7921" t="s">
        <v>17912</v>
      </c>
      <c r="W7921" t="s">
        <v>17913</v>
      </c>
      <c r="X7921" t="s">
        <v>42</v>
      </c>
    </row>
    <row r="7922" spans="1:24" x14ac:dyDescent="0.25">
      <c r="A7922" t="s">
        <v>24</v>
      </c>
      <c r="B7922" t="s">
        <v>25</v>
      </c>
      <c r="C7922" t="s">
        <v>26</v>
      </c>
      <c r="D7922" t="s">
        <v>27</v>
      </c>
      <c r="E7922" t="s">
        <v>28</v>
      </c>
      <c r="F7922" t="s">
        <v>29</v>
      </c>
      <c r="G7922" t="s">
        <v>30</v>
      </c>
      <c r="H7922" t="s">
        <v>31</v>
      </c>
      <c r="I7922" t="s">
        <v>32</v>
      </c>
      <c r="J7922" t="s">
        <v>33</v>
      </c>
      <c r="K7922" t="s">
        <v>34</v>
      </c>
      <c r="L7922" t="s">
        <v>35</v>
      </c>
      <c r="M7922" t="s">
        <v>454</v>
      </c>
      <c r="N7922" t="s">
        <v>37</v>
      </c>
      <c r="S7922">
        <v>5</v>
      </c>
      <c r="T7922" t="s">
        <v>38</v>
      </c>
      <c r="U7922" t="s">
        <v>17914</v>
      </c>
      <c r="V7922" t="s">
        <v>17915</v>
      </c>
      <c r="W7922" t="s">
        <v>17916</v>
      </c>
      <c r="X7922" t="s">
        <v>42</v>
      </c>
    </row>
    <row r="7923" spans="1:24" x14ac:dyDescent="0.25">
      <c r="A7923" t="s">
        <v>24</v>
      </c>
      <c r="B7923" t="s">
        <v>25</v>
      </c>
      <c r="C7923" t="s">
        <v>26</v>
      </c>
      <c r="D7923" t="s">
        <v>27</v>
      </c>
      <c r="E7923" t="s">
        <v>28</v>
      </c>
      <c r="F7923" t="s">
        <v>29</v>
      </c>
      <c r="G7923" t="s">
        <v>30</v>
      </c>
      <c r="H7923" t="s">
        <v>31</v>
      </c>
      <c r="I7923" t="s">
        <v>32</v>
      </c>
      <c r="J7923" t="s">
        <v>33</v>
      </c>
      <c r="K7923" t="s">
        <v>34</v>
      </c>
      <c r="L7923" t="s">
        <v>35</v>
      </c>
      <c r="M7923" t="s">
        <v>2010</v>
      </c>
      <c r="N7923" t="s">
        <v>37</v>
      </c>
      <c r="S7923">
        <v>5</v>
      </c>
      <c r="T7923" t="s">
        <v>38</v>
      </c>
      <c r="U7923" t="s">
        <v>17917</v>
      </c>
      <c r="V7923" t="s">
        <v>17917</v>
      </c>
      <c r="W7923" t="s">
        <v>17918</v>
      </c>
      <c r="X7923" t="s">
        <v>42</v>
      </c>
    </row>
    <row r="7924" spans="1:24" x14ac:dyDescent="0.25">
      <c r="A7924" t="s">
        <v>24</v>
      </c>
      <c r="B7924" t="s">
        <v>25</v>
      </c>
      <c r="C7924" t="s">
        <v>26</v>
      </c>
      <c r="D7924" t="s">
        <v>27</v>
      </c>
      <c r="E7924" t="s">
        <v>28</v>
      </c>
      <c r="F7924" t="s">
        <v>29</v>
      </c>
      <c r="G7924" t="s">
        <v>30</v>
      </c>
      <c r="H7924" t="s">
        <v>31</v>
      </c>
      <c r="I7924" t="s">
        <v>32</v>
      </c>
      <c r="J7924" t="s">
        <v>33</v>
      </c>
      <c r="K7924" t="s">
        <v>34</v>
      </c>
      <c r="L7924" t="s">
        <v>35</v>
      </c>
      <c r="M7924" t="s">
        <v>1116</v>
      </c>
      <c r="N7924" t="s">
        <v>37</v>
      </c>
      <c r="S7924">
        <v>5</v>
      </c>
      <c r="T7924" t="s">
        <v>38</v>
      </c>
      <c r="U7924" t="s">
        <v>17919</v>
      </c>
      <c r="V7924" t="s">
        <v>17920</v>
      </c>
      <c r="W7924" t="s">
        <v>17921</v>
      </c>
      <c r="X7924" t="s">
        <v>42</v>
      </c>
    </row>
    <row r="7925" spans="1:24" x14ac:dyDescent="0.25">
      <c r="A7925" t="s">
        <v>24</v>
      </c>
      <c r="B7925" t="s">
        <v>25</v>
      </c>
      <c r="C7925" t="s">
        <v>26</v>
      </c>
      <c r="D7925" t="s">
        <v>27</v>
      </c>
      <c r="E7925" t="s">
        <v>28</v>
      </c>
      <c r="F7925" t="s">
        <v>29</v>
      </c>
      <c r="G7925" t="s">
        <v>30</v>
      </c>
      <c r="H7925" t="s">
        <v>31</v>
      </c>
      <c r="I7925" t="s">
        <v>32</v>
      </c>
      <c r="J7925" t="s">
        <v>33</v>
      </c>
      <c r="K7925" t="s">
        <v>34</v>
      </c>
      <c r="L7925" t="s">
        <v>35</v>
      </c>
      <c r="M7925" t="s">
        <v>3167</v>
      </c>
      <c r="N7925" t="s">
        <v>37</v>
      </c>
      <c r="S7925">
        <v>5</v>
      </c>
      <c r="T7925" t="s">
        <v>38</v>
      </c>
      <c r="U7925" t="s">
        <v>17922</v>
      </c>
      <c r="V7925" t="s">
        <v>17920</v>
      </c>
      <c r="W7925" t="s">
        <v>17923</v>
      </c>
      <c r="X7925" t="s">
        <v>42</v>
      </c>
    </row>
    <row r="7926" spans="1:24" x14ac:dyDescent="0.25">
      <c r="A7926" t="s">
        <v>24</v>
      </c>
      <c r="B7926" t="s">
        <v>25</v>
      </c>
      <c r="C7926" t="s">
        <v>26</v>
      </c>
      <c r="D7926" t="s">
        <v>27</v>
      </c>
      <c r="E7926" t="s">
        <v>28</v>
      </c>
      <c r="F7926" t="s">
        <v>29</v>
      </c>
      <c r="G7926" t="s">
        <v>30</v>
      </c>
      <c r="H7926" t="s">
        <v>31</v>
      </c>
      <c r="I7926" t="s">
        <v>32</v>
      </c>
      <c r="J7926" t="s">
        <v>33</v>
      </c>
      <c r="K7926" t="s">
        <v>34</v>
      </c>
      <c r="L7926" t="s">
        <v>35</v>
      </c>
      <c r="M7926" t="s">
        <v>2906</v>
      </c>
      <c r="N7926" t="s">
        <v>37</v>
      </c>
      <c r="S7926">
        <v>5</v>
      </c>
      <c r="T7926" t="s">
        <v>38</v>
      </c>
      <c r="U7926" t="s">
        <v>17924</v>
      </c>
      <c r="V7926" t="s">
        <v>17925</v>
      </c>
      <c r="W7926" t="s">
        <v>17926</v>
      </c>
      <c r="X7926" t="s">
        <v>42</v>
      </c>
    </row>
    <row r="7927" spans="1:24" x14ac:dyDescent="0.25">
      <c r="A7927" t="s">
        <v>24</v>
      </c>
      <c r="B7927" t="s">
        <v>25</v>
      </c>
      <c r="C7927" t="s">
        <v>26</v>
      </c>
      <c r="D7927" t="s">
        <v>27</v>
      </c>
      <c r="E7927" t="s">
        <v>28</v>
      </c>
      <c r="F7927" t="s">
        <v>29</v>
      </c>
      <c r="G7927" t="s">
        <v>30</v>
      </c>
      <c r="H7927" t="s">
        <v>31</v>
      </c>
      <c r="I7927" t="s">
        <v>32</v>
      </c>
      <c r="J7927" t="s">
        <v>33</v>
      </c>
      <c r="K7927" t="s">
        <v>34</v>
      </c>
      <c r="L7927" t="s">
        <v>35</v>
      </c>
      <c r="M7927" t="s">
        <v>1707</v>
      </c>
      <c r="N7927" t="s">
        <v>37</v>
      </c>
      <c r="S7927">
        <v>5</v>
      </c>
      <c r="T7927" t="s">
        <v>38</v>
      </c>
      <c r="U7927" t="s">
        <v>17927</v>
      </c>
      <c r="V7927" t="s">
        <v>17928</v>
      </c>
      <c r="W7927" t="s">
        <v>17929</v>
      </c>
      <c r="X7927" t="s">
        <v>42</v>
      </c>
    </row>
    <row r="7928" spans="1:24" x14ac:dyDescent="0.25">
      <c r="A7928" t="s">
        <v>24</v>
      </c>
      <c r="B7928" t="s">
        <v>25</v>
      </c>
      <c r="C7928" t="s">
        <v>26</v>
      </c>
      <c r="D7928" t="s">
        <v>27</v>
      </c>
      <c r="E7928" t="s">
        <v>28</v>
      </c>
      <c r="F7928" t="s">
        <v>29</v>
      </c>
      <c r="G7928" t="s">
        <v>30</v>
      </c>
      <c r="H7928" t="s">
        <v>31</v>
      </c>
      <c r="I7928" t="s">
        <v>32</v>
      </c>
      <c r="J7928" t="s">
        <v>33</v>
      </c>
      <c r="K7928" t="s">
        <v>34</v>
      </c>
      <c r="L7928" t="s">
        <v>35</v>
      </c>
      <c r="M7928" t="s">
        <v>3167</v>
      </c>
      <c r="N7928" t="s">
        <v>37</v>
      </c>
      <c r="S7928">
        <v>5</v>
      </c>
      <c r="T7928" t="s">
        <v>38</v>
      </c>
      <c r="U7928" t="s">
        <v>17930</v>
      </c>
      <c r="V7928" t="s">
        <v>17931</v>
      </c>
      <c r="W7928" t="s">
        <v>17932</v>
      </c>
      <c r="X7928" t="s">
        <v>42</v>
      </c>
    </row>
    <row r="7929" spans="1:24" x14ac:dyDescent="0.25">
      <c r="A7929" t="s">
        <v>24</v>
      </c>
      <c r="B7929" t="s">
        <v>25</v>
      </c>
      <c r="C7929" t="s">
        <v>26</v>
      </c>
      <c r="D7929" t="s">
        <v>27</v>
      </c>
      <c r="E7929" t="s">
        <v>28</v>
      </c>
      <c r="F7929" t="s">
        <v>29</v>
      </c>
      <c r="G7929" t="s">
        <v>30</v>
      </c>
      <c r="H7929" t="s">
        <v>31</v>
      </c>
      <c r="I7929" t="s">
        <v>32</v>
      </c>
      <c r="J7929" t="s">
        <v>33</v>
      </c>
      <c r="K7929" t="s">
        <v>34</v>
      </c>
      <c r="L7929" t="s">
        <v>35</v>
      </c>
      <c r="M7929" t="s">
        <v>4026</v>
      </c>
      <c r="N7929" t="s">
        <v>37</v>
      </c>
      <c r="S7929">
        <v>2</v>
      </c>
      <c r="T7929" t="s">
        <v>38</v>
      </c>
      <c r="U7929" t="s">
        <v>17933</v>
      </c>
      <c r="V7929" t="s">
        <v>17934</v>
      </c>
      <c r="W7929" t="s">
        <v>17935</v>
      </c>
      <c r="X7929" t="s">
        <v>42</v>
      </c>
    </row>
    <row r="7930" spans="1:24" x14ac:dyDescent="0.25">
      <c r="A7930" t="s">
        <v>24</v>
      </c>
      <c r="B7930" t="s">
        <v>25</v>
      </c>
      <c r="C7930" t="s">
        <v>26</v>
      </c>
      <c r="D7930" t="s">
        <v>27</v>
      </c>
      <c r="E7930" t="s">
        <v>28</v>
      </c>
      <c r="F7930" t="s">
        <v>29</v>
      </c>
      <c r="G7930" t="s">
        <v>30</v>
      </c>
      <c r="H7930" t="s">
        <v>31</v>
      </c>
      <c r="I7930" t="s">
        <v>32</v>
      </c>
      <c r="J7930" t="s">
        <v>33</v>
      </c>
      <c r="K7930" t="s">
        <v>34</v>
      </c>
      <c r="L7930" t="s">
        <v>35</v>
      </c>
      <c r="M7930" t="s">
        <v>947</v>
      </c>
      <c r="N7930" t="s">
        <v>37</v>
      </c>
      <c r="S7930">
        <v>4</v>
      </c>
      <c r="T7930" t="s">
        <v>38</v>
      </c>
      <c r="U7930" t="s">
        <v>17936</v>
      </c>
      <c r="V7930" t="s">
        <v>17937</v>
      </c>
      <c r="W7930" t="s">
        <v>1243</v>
      </c>
      <c r="X7930" t="s">
        <v>42</v>
      </c>
    </row>
    <row r="7931" spans="1:24" x14ac:dyDescent="0.25">
      <c r="A7931" t="s">
        <v>24</v>
      </c>
      <c r="B7931" t="s">
        <v>25</v>
      </c>
      <c r="C7931" t="s">
        <v>26</v>
      </c>
      <c r="D7931" t="s">
        <v>27</v>
      </c>
      <c r="E7931" t="s">
        <v>28</v>
      </c>
      <c r="F7931" t="s">
        <v>29</v>
      </c>
      <c r="G7931" t="s">
        <v>30</v>
      </c>
      <c r="H7931" t="s">
        <v>31</v>
      </c>
      <c r="I7931" t="s">
        <v>32</v>
      </c>
      <c r="J7931" t="s">
        <v>33</v>
      </c>
      <c r="K7931" t="s">
        <v>34</v>
      </c>
      <c r="L7931" t="s">
        <v>35</v>
      </c>
      <c r="M7931" t="s">
        <v>488</v>
      </c>
      <c r="N7931" t="s">
        <v>37</v>
      </c>
      <c r="S7931">
        <v>5</v>
      </c>
      <c r="T7931" t="s">
        <v>38</v>
      </c>
      <c r="U7931" t="s">
        <v>17938</v>
      </c>
      <c r="V7931" t="s">
        <v>17939</v>
      </c>
      <c r="W7931" t="s">
        <v>17940</v>
      </c>
      <c r="X7931" t="s">
        <v>42</v>
      </c>
    </row>
    <row r="7932" spans="1:24" x14ac:dyDescent="0.25">
      <c r="A7932" t="s">
        <v>24</v>
      </c>
      <c r="B7932" t="s">
        <v>25</v>
      </c>
      <c r="C7932" t="s">
        <v>26</v>
      </c>
      <c r="D7932" t="s">
        <v>27</v>
      </c>
      <c r="E7932" t="s">
        <v>28</v>
      </c>
      <c r="F7932" t="s">
        <v>29</v>
      </c>
      <c r="G7932" t="s">
        <v>30</v>
      </c>
      <c r="H7932" t="s">
        <v>31</v>
      </c>
      <c r="I7932" t="s">
        <v>32</v>
      </c>
      <c r="J7932" t="s">
        <v>33</v>
      </c>
      <c r="K7932" t="s">
        <v>34</v>
      </c>
      <c r="L7932" t="s">
        <v>35</v>
      </c>
      <c r="M7932" t="s">
        <v>3110</v>
      </c>
      <c r="N7932" t="s">
        <v>37</v>
      </c>
      <c r="S7932">
        <v>5</v>
      </c>
      <c r="T7932" t="s">
        <v>38</v>
      </c>
      <c r="U7932" t="s">
        <v>8025</v>
      </c>
      <c r="V7932" t="s">
        <v>8025</v>
      </c>
      <c r="W7932" t="s">
        <v>66</v>
      </c>
      <c r="X7932" t="s">
        <v>42</v>
      </c>
    </row>
    <row r="7933" spans="1:24" x14ac:dyDescent="0.25">
      <c r="A7933" t="s">
        <v>24</v>
      </c>
      <c r="B7933" t="s">
        <v>25</v>
      </c>
      <c r="C7933" t="s">
        <v>26</v>
      </c>
      <c r="D7933" t="s">
        <v>27</v>
      </c>
      <c r="E7933" t="s">
        <v>28</v>
      </c>
      <c r="F7933" t="s">
        <v>29</v>
      </c>
      <c r="G7933" t="s">
        <v>30</v>
      </c>
      <c r="H7933" t="s">
        <v>31</v>
      </c>
      <c r="I7933" t="s">
        <v>32</v>
      </c>
      <c r="J7933" t="s">
        <v>33</v>
      </c>
      <c r="K7933" t="s">
        <v>34</v>
      </c>
      <c r="L7933" t="s">
        <v>35</v>
      </c>
      <c r="M7933" t="s">
        <v>5800</v>
      </c>
      <c r="N7933" t="s">
        <v>37</v>
      </c>
      <c r="S7933">
        <v>5</v>
      </c>
      <c r="T7933" t="s">
        <v>38</v>
      </c>
      <c r="U7933" t="s">
        <v>17941</v>
      </c>
      <c r="V7933" t="s">
        <v>17942</v>
      </c>
      <c r="W7933" t="s">
        <v>17943</v>
      </c>
      <c r="X7933" t="s">
        <v>42</v>
      </c>
    </row>
    <row r="7934" spans="1:24" x14ac:dyDescent="0.25">
      <c r="A7934" t="s">
        <v>24</v>
      </c>
      <c r="B7934" t="s">
        <v>25</v>
      </c>
      <c r="C7934" t="s">
        <v>26</v>
      </c>
      <c r="D7934" t="s">
        <v>27</v>
      </c>
      <c r="E7934" t="s">
        <v>28</v>
      </c>
      <c r="F7934" t="s">
        <v>29</v>
      </c>
      <c r="G7934" t="s">
        <v>30</v>
      </c>
      <c r="H7934" t="s">
        <v>31</v>
      </c>
      <c r="I7934" t="s">
        <v>32</v>
      </c>
      <c r="J7934" t="s">
        <v>33</v>
      </c>
      <c r="K7934" t="s">
        <v>34</v>
      </c>
      <c r="L7934" t="s">
        <v>35</v>
      </c>
      <c r="M7934" t="s">
        <v>557</v>
      </c>
      <c r="N7934" t="s">
        <v>37</v>
      </c>
      <c r="S7934">
        <v>5</v>
      </c>
      <c r="T7934" t="s">
        <v>38</v>
      </c>
      <c r="U7934" t="s">
        <v>17944</v>
      </c>
      <c r="V7934" t="s">
        <v>17945</v>
      </c>
      <c r="W7934" t="s">
        <v>17946</v>
      </c>
      <c r="X7934" t="s">
        <v>42</v>
      </c>
    </row>
    <row r="7935" spans="1:24" x14ac:dyDescent="0.25">
      <c r="A7935" t="s">
        <v>24</v>
      </c>
      <c r="B7935" t="s">
        <v>25</v>
      </c>
      <c r="C7935" t="s">
        <v>26</v>
      </c>
      <c r="D7935" t="s">
        <v>27</v>
      </c>
      <c r="E7935" t="s">
        <v>28</v>
      </c>
      <c r="F7935" t="s">
        <v>29</v>
      </c>
      <c r="G7935" t="s">
        <v>30</v>
      </c>
      <c r="H7935" t="s">
        <v>31</v>
      </c>
      <c r="I7935" t="s">
        <v>32</v>
      </c>
      <c r="J7935" t="s">
        <v>33</v>
      </c>
      <c r="K7935" t="s">
        <v>34</v>
      </c>
      <c r="L7935" t="s">
        <v>35</v>
      </c>
      <c r="M7935" t="s">
        <v>3833</v>
      </c>
      <c r="N7935" t="s">
        <v>37</v>
      </c>
      <c r="S7935">
        <v>5</v>
      </c>
      <c r="T7935" t="s">
        <v>38</v>
      </c>
      <c r="U7935" t="s">
        <v>17947</v>
      </c>
      <c r="V7935" t="s">
        <v>17948</v>
      </c>
      <c r="W7935" t="s">
        <v>17949</v>
      </c>
      <c r="X7935" t="s">
        <v>42</v>
      </c>
    </row>
    <row r="7936" spans="1:24" x14ac:dyDescent="0.25">
      <c r="A7936" t="s">
        <v>24</v>
      </c>
      <c r="B7936" t="s">
        <v>25</v>
      </c>
      <c r="C7936" t="s">
        <v>26</v>
      </c>
      <c r="D7936" t="s">
        <v>27</v>
      </c>
      <c r="E7936" t="s">
        <v>28</v>
      </c>
      <c r="F7936" t="s">
        <v>29</v>
      </c>
      <c r="G7936" t="s">
        <v>30</v>
      </c>
      <c r="H7936" t="s">
        <v>31</v>
      </c>
      <c r="I7936" t="s">
        <v>32</v>
      </c>
      <c r="J7936" t="s">
        <v>33</v>
      </c>
      <c r="K7936" t="s">
        <v>34</v>
      </c>
      <c r="L7936" t="s">
        <v>35</v>
      </c>
      <c r="M7936" t="s">
        <v>2581</v>
      </c>
      <c r="N7936" t="s">
        <v>37</v>
      </c>
      <c r="S7936">
        <v>5</v>
      </c>
      <c r="T7936" t="s">
        <v>38</v>
      </c>
      <c r="U7936" t="s">
        <v>17950</v>
      </c>
      <c r="V7936" t="s">
        <v>17951</v>
      </c>
      <c r="W7936" t="s">
        <v>17952</v>
      </c>
      <c r="X7936" t="s">
        <v>42</v>
      </c>
    </row>
    <row r="7937" spans="1:24" x14ac:dyDescent="0.25">
      <c r="A7937" t="s">
        <v>24</v>
      </c>
      <c r="B7937" t="s">
        <v>25</v>
      </c>
      <c r="C7937" t="s">
        <v>26</v>
      </c>
      <c r="D7937" t="s">
        <v>27</v>
      </c>
      <c r="E7937" t="s">
        <v>28</v>
      </c>
      <c r="F7937" t="s">
        <v>29</v>
      </c>
      <c r="G7937" t="s">
        <v>30</v>
      </c>
      <c r="H7937" t="s">
        <v>31</v>
      </c>
      <c r="I7937" t="s">
        <v>32</v>
      </c>
      <c r="J7937" t="s">
        <v>33</v>
      </c>
      <c r="K7937" t="s">
        <v>34</v>
      </c>
      <c r="L7937" t="s">
        <v>35</v>
      </c>
      <c r="M7937" t="s">
        <v>695</v>
      </c>
      <c r="N7937" t="s">
        <v>37</v>
      </c>
      <c r="S7937">
        <v>5</v>
      </c>
      <c r="T7937" t="s">
        <v>38</v>
      </c>
      <c r="U7937" t="s">
        <v>17953</v>
      </c>
      <c r="V7937" t="s">
        <v>8028</v>
      </c>
      <c r="W7937" t="s">
        <v>17954</v>
      </c>
      <c r="X7937" t="s">
        <v>42</v>
      </c>
    </row>
    <row r="7938" spans="1:24" x14ac:dyDescent="0.25">
      <c r="A7938" t="s">
        <v>24</v>
      </c>
      <c r="B7938" t="s">
        <v>25</v>
      </c>
      <c r="C7938" t="s">
        <v>26</v>
      </c>
      <c r="D7938" t="s">
        <v>27</v>
      </c>
      <c r="E7938" t="s">
        <v>28</v>
      </c>
      <c r="F7938" t="s">
        <v>29</v>
      </c>
      <c r="G7938" t="s">
        <v>30</v>
      </c>
      <c r="H7938" t="s">
        <v>31</v>
      </c>
      <c r="I7938" t="s">
        <v>32</v>
      </c>
      <c r="J7938" t="s">
        <v>33</v>
      </c>
      <c r="K7938" t="s">
        <v>34</v>
      </c>
      <c r="L7938" t="s">
        <v>35</v>
      </c>
      <c r="M7938" t="s">
        <v>513</v>
      </c>
      <c r="N7938" t="s">
        <v>37</v>
      </c>
      <c r="S7938">
        <v>5</v>
      </c>
      <c r="T7938" t="s">
        <v>38</v>
      </c>
      <c r="U7938" t="s">
        <v>17955</v>
      </c>
      <c r="V7938" t="s">
        <v>8028</v>
      </c>
      <c r="W7938" t="s">
        <v>17956</v>
      </c>
      <c r="X7938" t="s">
        <v>42</v>
      </c>
    </row>
    <row r="7939" spans="1:24" x14ac:dyDescent="0.25">
      <c r="A7939" t="s">
        <v>24</v>
      </c>
      <c r="B7939" t="s">
        <v>25</v>
      </c>
      <c r="C7939" t="s">
        <v>26</v>
      </c>
      <c r="D7939" t="s">
        <v>27</v>
      </c>
      <c r="E7939" t="s">
        <v>28</v>
      </c>
      <c r="F7939" t="s">
        <v>29</v>
      </c>
      <c r="G7939" t="s">
        <v>30</v>
      </c>
      <c r="H7939" t="s">
        <v>31</v>
      </c>
      <c r="I7939" t="s">
        <v>32</v>
      </c>
      <c r="J7939" t="s">
        <v>33</v>
      </c>
      <c r="K7939" t="s">
        <v>34</v>
      </c>
      <c r="L7939" t="s">
        <v>35</v>
      </c>
      <c r="M7939" t="s">
        <v>17957</v>
      </c>
      <c r="N7939" t="s">
        <v>37</v>
      </c>
      <c r="S7939">
        <v>1</v>
      </c>
      <c r="T7939" t="s">
        <v>38</v>
      </c>
      <c r="U7939" t="s">
        <v>17958</v>
      </c>
      <c r="V7939" t="s">
        <v>17959</v>
      </c>
      <c r="W7939" t="s">
        <v>17960</v>
      </c>
      <c r="X7939" t="s">
        <v>42</v>
      </c>
    </row>
    <row r="7940" spans="1:24" x14ac:dyDescent="0.25">
      <c r="A7940" t="s">
        <v>24</v>
      </c>
      <c r="B7940" t="s">
        <v>25</v>
      </c>
      <c r="C7940" t="s">
        <v>26</v>
      </c>
      <c r="D7940" t="s">
        <v>27</v>
      </c>
      <c r="E7940" t="s">
        <v>28</v>
      </c>
      <c r="F7940" t="s">
        <v>29</v>
      </c>
      <c r="G7940" t="s">
        <v>30</v>
      </c>
      <c r="H7940" t="s">
        <v>31</v>
      </c>
      <c r="I7940" t="s">
        <v>32</v>
      </c>
      <c r="J7940" t="s">
        <v>33</v>
      </c>
      <c r="K7940" t="s">
        <v>34</v>
      </c>
      <c r="L7940" t="s">
        <v>35</v>
      </c>
      <c r="M7940" t="s">
        <v>1586</v>
      </c>
      <c r="N7940" t="s">
        <v>37</v>
      </c>
      <c r="S7940">
        <v>1</v>
      </c>
      <c r="T7940" t="s">
        <v>38</v>
      </c>
      <c r="U7940" t="s">
        <v>17961</v>
      </c>
      <c r="V7940" t="s">
        <v>17962</v>
      </c>
      <c r="W7940" t="s">
        <v>17963</v>
      </c>
      <c r="X7940" t="s">
        <v>42</v>
      </c>
    </row>
    <row r="7941" spans="1:24" x14ac:dyDescent="0.25">
      <c r="A7941" t="s">
        <v>24</v>
      </c>
      <c r="B7941" t="s">
        <v>25</v>
      </c>
      <c r="C7941" t="s">
        <v>26</v>
      </c>
      <c r="D7941" t="s">
        <v>27</v>
      </c>
      <c r="E7941" t="s">
        <v>28</v>
      </c>
      <c r="F7941" t="s">
        <v>29</v>
      </c>
      <c r="G7941" t="s">
        <v>30</v>
      </c>
      <c r="H7941" t="s">
        <v>31</v>
      </c>
      <c r="I7941" t="s">
        <v>32</v>
      </c>
      <c r="J7941" t="s">
        <v>33</v>
      </c>
      <c r="K7941" t="s">
        <v>34</v>
      </c>
      <c r="L7941" t="s">
        <v>35</v>
      </c>
      <c r="M7941" t="s">
        <v>1989</v>
      </c>
      <c r="N7941" t="s">
        <v>37</v>
      </c>
      <c r="S7941">
        <v>1</v>
      </c>
      <c r="T7941" t="s">
        <v>38</v>
      </c>
      <c r="U7941" t="s">
        <v>17964</v>
      </c>
      <c r="V7941" t="s">
        <v>17965</v>
      </c>
      <c r="W7941" t="s">
        <v>17966</v>
      </c>
      <c r="X7941" t="s">
        <v>42</v>
      </c>
    </row>
    <row r="7942" spans="1:24" x14ac:dyDescent="0.25">
      <c r="A7942" t="s">
        <v>24</v>
      </c>
      <c r="B7942" t="s">
        <v>25</v>
      </c>
      <c r="C7942" t="s">
        <v>26</v>
      </c>
      <c r="D7942" t="s">
        <v>27</v>
      </c>
      <c r="E7942" t="s">
        <v>28</v>
      </c>
      <c r="F7942" t="s">
        <v>29</v>
      </c>
      <c r="G7942" t="s">
        <v>30</v>
      </c>
      <c r="H7942" t="s">
        <v>31</v>
      </c>
      <c r="I7942" t="s">
        <v>32</v>
      </c>
      <c r="J7942" t="s">
        <v>33</v>
      </c>
      <c r="K7942" t="s">
        <v>34</v>
      </c>
      <c r="L7942" t="s">
        <v>35</v>
      </c>
      <c r="M7942" t="s">
        <v>3183</v>
      </c>
      <c r="N7942" t="s">
        <v>37</v>
      </c>
      <c r="S7942">
        <v>1</v>
      </c>
      <c r="T7942" t="s">
        <v>38</v>
      </c>
      <c r="U7942" t="s">
        <v>17967</v>
      </c>
      <c r="V7942" t="s">
        <v>17968</v>
      </c>
      <c r="W7942" t="s">
        <v>1387</v>
      </c>
      <c r="X7942" t="s">
        <v>42</v>
      </c>
    </row>
    <row r="7943" spans="1:24" x14ac:dyDescent="0.25">
      <c r="A7943" t="s">
        <v>24</v>
      </c>
      <c r="B7943" t="s">
        <v>25</v>
      </c>
      <c r="C7943" t="s">
        <v>26</v>
      </c>
      <c r="D7943" t="s">
        <v>27</v>
      </c>
      <c r="E7943" t="s">
        <v>28</v>
      </c>
      <c r="F7943" t="s">
        <v>29</v>
      </c>
      <c r="G7943" t="s">
        <v>30</v>
      </c>
      <c r="H7943" t="s">
        <v>31</v>
      </c>
      <c r="I7943" t="s">
        <v>32</v>
      </c>
      <c r="J7943" t="s">
        <v>33</v>
      </c>
      <c r="K7943" t="s">
        <v>34</v>
      </c>
      <c r="L7943" t="s">
        <v>35</v>
      </c>
      <c r="M7943" t="s">
        <v>2618</v>
      </c>
      <c r="N7943" t="s">
        <v>37</v>
      </c>
      <c r="S7943">
        <v>5</v>
      </c>
      <c r="T7943" t="s">
        <v>38</v>
      </c>
      <c r="U7943" t="s">
        <v>17969</v>
      </c>
      <c r="V7943" t="s">
        <v>8034</v>
      </c>
      <c r="W7943" t="s">
        <v>17970</v>
      </c>
      <c r="X7943" t="s">
        <v>42</v>
      </c>
    </row>
    <row r="7944" spans="1:24" x14ac:dyDescent="0.25">
      <c r="A7944" t="s">
        <v>24</v>
      </c>
      <c r="B7944" t="s">
        <v>25</v>
      </c>
      <c r="C7944" t="s">
        <v>26</v>
      </c>
      <c r="D7944" t="s">
        <v>27</v>
      </c>
      <c r="E7944" t="s">
        <v>28</v>
      </c>
      <c r="F7944" t="s">
        <v>29</v>
      </c>
      <c r="G7944" t="s">
        <v>30</v>
      </c>
      <c r="H7944" t="s">
        <v>31</v>
      </c>
      <c r="I7944" t="s">
        <v>32</v>
      </c>
      <c r="J7944" t="s">
        <v>33</v>
      </c>
      <c r="K7944" t="s">
        <v>34</v>
      </c>
      <c r="L7944" t="s">
        <v>35</v>
      </c>
      <c r="M7944" t="s">
        <v>4349</v>
      </c>
      <c r="N7944" t="s">
        <v>37</v>
      </c>
      <c r="S7944">
        <v>5</v>
      </c>
      <c r="T7944" t="s">
        <v>38</v>
      </c>
      <c r="U7944" t="s">
        <v>17971</v>
      </c>
      <c r="V7944" t="s">
        <v>8034</v>
      </c>
      <c r="W7944" t="s">
        <v>17972</v>
      </c>
      <c r="X7944" t="s">
        <v>42</v>
      </c>
    </row>
    <row r="7945" spans="1:24" x14ac:dyDescent="0.25">
      <c r="A7945" t="s">
        <v>24</v>
      </c>
      <c r="B7945" t="s">
        <v>25</v>
      </c>
      <c r="C7945" t="s">
        <v>26</v>
      </c>
      <c r="D7945" t="s">
        <v>27</v>
      </c>
      <c r="E7945" t="s">
        <v>28</v>
      </c>
      <c r="F7945" t="s">
        <v>29</v>
      </c>
      <c r="G7945" t="s">
        <v>30</v>
      </c>
      <c r="H7945" t="s">
        <v>31</v>
      </c>
      <c r="I7945" t="s">
        <v>32</v>
      </c>
      <c r="J7945" t="s">
        <v>33</v>
      </c>
      <c r="K7945" t="s">
        <v>34</v>
      </c>
      <c r="L7945" t="s">
        <v>35</v>
      </c>
      <c r="M7945" t="s">
        <v>4099</v>
      </c>
      <c r="N7945" t="s">
        <v>37</v>
      </c>
      <c r="S7945">
        <v>5</v>
      </c>
      <c r="T7945" t="s">
        <v>38</v>
      </c>
      <c r="U7945" t="s">
        <v>17973</v>
      </c>
      <c r="V7945" t="s">
        <v>17974</v>
      </c>
      <c r="W7945" t="s">
        <v>17975</v>
      </c>
      <c r="X7945" t="s">
        <v>42</v>
      </c>
    </row>
    <row r="7946" spans="1:24" x14ac:dyDescent="0.25">
      <c r="A7946" t="s">
        <v>24</v>
      </c>
      <c r="B7946" t="s">
        <v>25</v>
      </c>
      <c r="C7946" t="s">
        <v>26</v>
      </c>
      <c r="D7946" t="s">
        <v>27</v>
      </c>
      <c r="E7946" t="s">
        <v>28</v>
      </c>
      <c r="F7946" t="s">
        <v>29</v>
      </c>
      <c r="G7946" t="s">
        <v>30</v>
      </c>
      <c r="H7946" t="s">
        <v>31</v>
      </c>
      <c r="I7946" t="s">
        <v>32</v>
      </c>
      <c r="J7946" t="s">
        <v>33</v>
      </c>
      <c r="K7946" t="s">
        <v>34</v>
      </c>
      <c r="L7946" t="s">
        <v>35</v>
      </c>
      <c r="M7946" t="s">
        <v>181</v>
      </c>
      <c r="N7946" t="s">
        <v>37</v>
      </c>
      <c r="S7946">
        <v>5</v>
      </c>
      <c r="T7946" t="s">
        <v>38</v>
      </c>
      <c r="U7946" t="s">
        <v>17976</v>
      </c>
      <c r="V7946" t="s">
        <v>17977</v>
      </c>
      <c r="W7946" t="s">
        <v>17978</v>
      </c>
      <c r="X7946" t="s">
        <v>42</v>
      </c>
    </row>
    <row r="7947" spans="1:24" x14ac:dyDescent="0.25">
      <c r="A7947" t="s">
        <v>24</v>
      </c>
      <c r="B7947" t="s">
        <v>25</v>
      </c>
      <c r="C7947" t="s">
        <v>26</v>
      </c>
      <c r="D7947" t="s">
        <v>27</v>
      </c>
      <c r="E7947" t="s">
        <v>28</v>
      </c>
      <c r="F7947" t="s">
        <v>29</v>
      </c>
      <c r="G7947" t="s">
        <v>30</v>
      </c>
      <c r="H7947" t="s">
        <v>31</v>
      </c>
      <c r="I7947" t="s">
        <v>32</v>
      </c>
      <c r="J7947" t="s">
        <v>33</v>
      </c>
      <c r="K7947" t="s">
        <v>34</v>
      </c>
      <c r="L7947" t="s">
        <v>35</v>
      </c>
      <c r="M7947" t="s">
        <v>4053</v>
      </c>
      <c r="N7947" t="s">
        <v>37</v>
      </c>
      <c r="S7947">
        <v>1</v>
      </c>
      <c r="T7947" t="s">
        <v>38</v>
      </c>
      <c r="U7947" t="s">
        <v>17979</v>
      </c>
      <c r="V7947" t="s">
        <v>17980</v>
      </c>
      <c r="W7947" t="s">
        <v>17981</v>
      </c>
      <c r="X7947" t="s">
        <v>42</v>
      </c>
    </row>
    <row r="7948" spans="1:24" x14ac:dyDescent="0.25">
      <c r="A7948" t="s">
        <v>24</v>
      </c>
      <c r="B7948" t="s">
        <v>25</v>
      </c>
      <c r="C7948" t="s">
        <v>26</v>
      </c>
      <c r="D7948" t="s">
        <v>27</v>
      </c>
      <c r="E7948" t="s">
        <v>28</v>
      </c>
      <c r="F7948" t="s">
        <v>29</v>
      </c>
      <c r="G7948" t="s">
        <v>30</v>
      </c>
      <c r="H7948" t="s">
        <v>31</v>
      </c>
      <c r="I7948" t="s">
        <v>32</v>
      </c>
      <c r="J7948" t="s">
        <v>33</v>
      </c>
      <c r="K7948" t="s">
        <v>34</v>
      </c>
      <c r="L7948" t="s">
        <v>35</v>
      </c>
      <c r="M7948" t="s">
        <v>2817</v>
      </c>
      <c r="N7948" t="s">
        <v>37</v>
      </c>
      <c r="S7948">
        <v>2</v>
      </c>
      <c r="T7948" t="s">
        <v>38</v>
      </c>
      <c r="U7948" t="s">
        <v>17982</v>
      </c>
      <c r="V7948" t="s">
        <v>17983</v>
      </c>
      <c r="W7948" t="s">
        <v>17984</v>
      </c>
      <c r="X7948" t="s">
        <v>42</v>
      </c>
    </row>
    <row r="7949" spans="1:24" x14ac:dyDescent="0.25">
      <c r="A7949" t="s">
        <v>24</v>
      </c>
      <c r="B7949" t="s">
        <v>25</v>
      </c>
      <c r="C7949" t="s">
        <v>26</v>
      </c>
      <c r="D7949" t="s">
        <v>27</v>
      </c>
      <c r="E7949" t="s">
        <v>28</v>
      </c>
      <c r="F7949" t="s">
        <v>29</v>
      </c>
      <c r="G7949" t="s">
        <v>30</v>
      </c>
      <c r="H7949" t="s">
        <v>31</v>
      </c>
      <c r="I7949" t="s">
        <v>32</v>
      </c>
      <c r="J7949" t="s">
        <v>33</v>
      </c>
      <c r="K7949" t="s">
        <v>34</v>
      </c>
      <c r="L7949" t="s">
        <v>35</v>
      </c>
      <c r="M7949" t="s">
        <v>5266</v>
      </c>
      <c r="N7949" t="s">
        <v>37</v>
      </c>
      <c r="S7949">
        <v>1</v>
      </c>
      <c r="T7949" t="s">
        <v>38</v>
      </c>
      <c r="U7949" t="s">
        <v>17985</v>
      </c>
      <c r="V7949" t="s">
        <v>17986</v>
      </c>
      <c r="W7949" t="s">
        <v>17987</v>
      </c>
      <c r="X7949" t="s">
        <v>42</v>
      </c>
    </row>
    <row r="7950" spans="1:24" x14ac:dyDescent="0.25">
      <c r="A7950" t="s">
        <v>24</v>
      </c>
      <c r="B7950" t="s">
        <v>25</v>
      </c>
      <c r="C7950" t="s">
        <v>26</v>
      </c>
      <c r="D7950" t="s">
        <v>27</v>
      </c>
      <c r="E7950" t="s">
        <v>28</v>
      </c>
      <c r="F7950" t="s">
        <v>29</v>
      </c>
      <c r="G7950" t="s">
        <v>30</v>
      </c>
      <c r="H7950" t="s">
        <v>31</v>
      </c>
      <c r="I7950" t="s">
        <v>32</v>
      </c>
      <c r="J7950" t="s">
        <v>33</v>
      </c>
      <c r="K7950" t="s">
        <v>34</v>
      </c>
      <c r="L7950" t="s">
        <v>35</v>
      </c>
      <c r="M7950" t="s">
        <v>3368</v>
      </c>
      <c r="N7950" t="s">
        <v>37</v>
      </c>
      <c r="S7950">
        <v>5</v>
      </c>
      <c r="T7950" t="s">
        <v>38</v>
      </c>
      <c r="U7950" t="s">
        <v>17988</v>
      </c>
      <c r="V7950" t="s">
        <v>17989</v>
      </c>
      <c r="W7950" t="s">
        <v>17990</v>
      </c>
      <c r="X7950" t="s">
        <v>42</v>
      </c>
    </row>
    <row r="7951" spans="1:24" x14ac:dyDescent="0.25">
      <c r="A7951" t="s">
        <v>24</v>
      </c>
      <c r="B7951" t="s">
        <v>25</v>
      </c>
      <c r="C7951" t="s">
        <v>26</v>
      </c>
      <c r="D7951" t="s">
        <v>27</v>
      </c>
      <c r="E7951" t="s">
        <v>28</v>
      </c>
      <c r="F7951" t="s">
        <v>29</v>
      </c>
      <c r="G7951" t="s">
        <v>30</v>
      </c>
      <c r="H7951" t="s">
        <v>31</v>
      </c>
      <c r="I7951" t="s">
        <v>32</v>
      </c>
      <c r="J7951" t="s">
        <v>33</v>
      </c>
      <c r="K7951" t="s">
        <v>34</v>
      </c>
      <c r="L7951" t="s">
        <v>35</v>
      </c>
      <c r="M7951" t="s">
        <v>4613</v>
      </c>
      <c r="N7951" t="s">
        <v>37</v>
      </c>
      <c r="S7951">
        <v>5</v>
      </c>
      <c r="T7951" t="s">
        <v>38</v>
      </c>
      <c r="U7951" t="s">
        <v>17991</v>
      </c>
      <c r="V7951" t="s">
        <v>17992</v>
      </c>
      <c r="W7951" t="s">
        <v>5758</v>
      </c>
      <c r="X7951" t="s">
        <v>42</v>
      </c>
    </row>
    <row r="7952" spans="1:24" x14ac:dyDescent="0.25">
      <c r="A7952" t="s">
        <v>24</v>
      </c>
      <c r="B7952" t="s">
        <v>25</v>
      </c>
      <c r="C7952" t="s">
        <v>26</v>
      </c>
      <c r="D7952" t="s">
        <v>27</v>
      </c>
      <c r="E7952" t="s">
        <v>28</v>
      </c>
      <c r="F7952" t="s">
        <v>29</v>
      </c>
      <c r="G7952" t="s">
        <v>30</v>
      </c>
      <c r="H7952" t="s">
        <v>31</v>
      </c>
      <c r="I7952" t="s">
        <v>32</v>
      </c>
      <c r="J7952" t="s">
        <v>33</v>
      </c>
      <c r="K7952" t="s">
        <v>34</v>
      </c>
      <c r="L7952" t="s">
        <v>35</v>
      </c>
      <c r="M7952" t="s">
        <v>4664</v>
      </c>
      <c r="N7952" t="s">
        <v>37</v>
      </c>
      <c r="S7952">
        <v>1</v>
      </c>
      <c r="T7952" t="s">
        <v>38</v>
      </c>
      <c r="U7952" t="s">
        <v>17993</v>
      </c>
      <c r="V7952" t="s">
        <v>17994</v>
      </c>
      <c r="W7952" t="s">
        <v>17995</v>
      </c>
      <c r="X7952" t="s">
        <v>42</v>
      </c>
    </row>
    <row r="7953" spans="1:24" x14ac:dyDescent="0.25">
      <c r="A7953" t="s">
        <v>24</v>
      </c>
      <c r="B7953" t="s">
        <v>25</v>
      </c>
      <c r="C7953" t="s">
        <v>26</v>
      </c>
      <c r="D7953" t="s">
        <v>27</v>
      </c>
      <c r="E7953" t="s">
        <v>28</v>
      </c>
      <c r="F7953" t="s">
        <v>29</v>
      </c>
      <c r="G7953" t="s">
        <v>30</v>
      </c>
      <c r="H7953" t="s">
        <v>31</v>
      </c>
      <c r="I7953" t="s">
        <v>32</v>
      </c>
      <c r="J7953" t="s">
        <v>33</v>
      </c>
      <c r="K7953" t="s">
        <v>34</v>
      </c>
      <c r="L7953" t="s">
        <v>35</v>
      </c>
      <c r="M7953" t="s">
        <v>87</v>
      </c>
      <c r="N7953" t="s">
        <v>37</v>
      </c>
      <c r="S7953">
        <v>1</v>
      </c>
      <c r="T7953" t="s">
        <v>38</v>
      </c>
      <c r="U7953" t="s">
        <v>17996</v>
      </c>
      <c r="V7953" t="s">
        <v>17994</v>
      </c>
      <c r="W7953" t="s">
        <v>66</v>
      </c>
      <c r="X7953" t="s">
        <v>42</v>
      </c>
    </row>
    <row r="7954" spans="1:24" x14ac:dyDescent="0.25">
      <c r="A7954" t="s">
        <v>24</v>
      </c>
      <c r="B7954" t="s">
        <v>25</v>
      </c>
      <c r="C7954" t="s">
        <v>26</v>
      </c>
      <c r="D7954" t="s">
        <v>27</v>
      </c>
      <c r="E7954" t="s">
        <v>28</v>
      </c>
      <c r="F7954" t="s">
        <v>29</v>
      </c>
      <c r="G7954" t="s">
        <v>30</v>
      </c>
      <c r="H7954" t="s">
        <v>31</v>
      </c>
      <c r="I7954" t="s">
        <v>32</v>
      </c>
      <c r="J7954" t="s">
        <v>33</v>
      </c>
      <c r="K7954" t="s">
        <v>34</v>
      </c>
      <c r="L7954" t="s">
        <v>35</v>
      </c>
      <c r="M7954" t="s">
        <v>2741</v>
      </c>
      <c r="N7954" t="s">
        <v>37</v>
      </c>
      <c r="S7954">
        <v>1</v>
      </c>
      <c r="T7954" t="s">
        <v>38</v>
      </c>
      <c r="U7954" t="s">
        <v>17997</v>
      </c>
      <c r="V7954" t="s">
        <v>17994</v>
      </c>
      <c r="W7954" t="s">
        <v>5849</v>
      </c>
      <c r="X7954" t="s">
        <v>42</v>
      </c>
    </row>
    <row r="7955" spans="1:24" x14ac:dyDescent="0.25">
      <c r="A7955" t="s">
        <v>24</v>
      </c>
      <c r="B7955" t="s">
        <v>25</v>
      </c>
      <c r="C7955" t="s">
        <v>26</v>
      </c>
      <c r="D7955" t="s">
        <v>27</v>
      </c>
      <c r="E7955" t="s">
        <v>28</v>
      </c>
      <c r="F7955" t="s">
        <v>29</v>
      </c>
      <c r="G7955" t="s">
        <v>30</v>
      </c>
      <c r="H7955" t="s">
        <v>31</v>
      </c>
      <c r="I7955" t="s">
        <v>32</v>
      </c>
      <c r="J7955" t="s">
        <v>33</v>
      </c>
      <c r="K7955" t="s">
        <v>34</v>
      </c>
      <c r="L7955" t="s">
        <v>35</v>
      </c>
      <c r="M7955" t="s">
        <v>883</v>
      </c>
      <c r="N7955" t="s">
        <v>37</v>
      </c>
      <c r="S7955">
        <v>3</v>
      </c>
      <c r="T7955" t="s">
        <v>38</v>
      </c>
      <c r="U7955" t="s">
        <v>17998</v>
      </c>
      <c r="V7955" t="s">
        <v>17999</v>
      </c>
      <c r="W7955" t="s">
        <v>18000</v>
      </c>
      <c r="X7955" t="s">
        <v>42</v>
      </c>
    </row>
    <row r="7956" spans="1:24" x14ac:dyDescent="0.25">
      <c r="A7956" t="s">
        <v>24</v>
      </c>
      <c r="B7956" t="s">
        <v>25</v>
      </c>
      <c r="C7956" t="s">
        <v>26</v>
      </c>
      <c r="D7956" t="s">
        <v>27</v>
      </c>
      <c r="E7956" t="s">
        <v>28</v>
      </c>
      <c r="F7956" t="s">
        <v>29</v>
      </c>
      <c r="G7956" t="s">
        <v>30</v>
      </c>
      <c r="H7956" t="s">
        <v>31</v>
      </c>
      <c r="I7956" t="s">
        <v>32</v>
      </c>
      <c r="J7956" t="s">
        <v>33</v>
      </c>
      <c r="K7956" t="s">
        <v>34</v>
      </c>
      <c r="L7956" t="s">
        <v>35</v>
      </c>
      <c r="M7956" t="s">
        <v>3588</v>
      </c>
      <c r="N7956" t="s">
        <v>37</v>
      </c>
      <c r="S7956">
        <v>1</v>
      </c>
      <c r="T7956" t="s">
        <v>38</v>
      </c>
      <c r="U7956" t="s">
        <v>18001</v>
      </c>
      <c r="V7956" t="s">
        <v>17994</v>
      </c>
      <c r="W7956" t="s">
        <v>14963</v>
      </c>
      <c r="X7956" t="s">
        <v>42</v>
      </c>
    </row>
    <row r="7957" spans="1:24" x14ac:dyDescent="0.25">
      <c r="A7957" t="s">
        <v>24</v>
      </c>
      <c r="B7957" t="s">
        <v>25</v>
      </c>
      <c r="C7957" t="s">
        <v>26</v>
      </c>
      <c r="D7957" t="s">
        <v>27</v>
      </c>
      <c r="E7957" t="s">
        <v>28</v>
      </c>
      <c r="F7957" t="s">
        <v>29</v>
      </c>
      <c r="G7957" t="s">
        <v>30</v>
      </c>
      <c r="H7957" t="s">
        <v>31</v>
      </c>
      <c r="I7957" t="s">
        <v>32</v>
      </c>
      <c r="J7957" t="s">
        <v>33</v>
      </c>
      <c r="K7957" t="s">
        <v>34</v>
      </c>
      <c r="L7957" t="s">
        <v>35</v>
      </c>
      <c r="M7957" t="s">
        <v>774</v>
      </c>
      <c r="N7957" t="s">
        <v>37</v>
      </c>
      <c r="S7957">
        <v>1</v>
      </c>
      <c r="T7957" t="s">
        <v>38</v>
      </c>
      <c r="U7957" t="s">
        <v>18002</v>
      </c>
      <c r="V7957" t="s">
        <v>17994</v>
      </c>
      <c r="W7957" t="s">
        <v>18003</v>
      </c>
      <c r="X7957" t="s">
        <v>42</v>
      </c>
    </row>
    <row r="7958" spans="1:24" x14ac:dyDescent="0.25">
      <c r="A7958" t="s">
        <v>24</v>
      </c>
      <c r="B7958" t="s">
        <v>25</v>
      </c>
      <c r="C7958" t="s">
        <v>26</v>
      </c>
      <c r="D7958" t="s">
        <v>27</v>
      </c>
      <c r="E7958" t="s">
        <v>28</v>
      </c>
      <c r="F7958" t="s">
        <v>29</v>
      </c>
      <c r="G7958" t="s">
        <v>30</v>
      </c>
      <c r="H7958" t="s">
        <v>31</v>
      </c>
      <c r="I7958" t="s">
        <v>32</v>
      </c>
      <c r="J7958" t="s">
        <v>33</v>
      </c>
      <c r="K7958" t="s">
        <v>34</v>
      </c>
      <c r="L7958" t="s">
        <v>35</v>
      </c>
      <c r="M7958" t="s">
        <v>746</v>
      </c>
      <c r="N7958" t="s">
        <v>37</v>
      </c>
      <c r="S7958">
        <v>1</v>
      </c>
      <c r="T7958" t="s">
        <v>38</v>
      </c>
      <c r="U7958" t="s">
        <v>18004</v>
      </c>
      <c r="V7958" t="s">
        <v>17994</v>
      </c>
      <c r="W7958" t="s">
        <v>18005</v>
      </c>
      <c r="X7958" t="s">
        <v>42</v>
      </c>
    </row>
    <row r="7959" spans="1:24" x14ac:dyDescent="0.25">
      <c r="A7959" t="s">
        <v>24</v>
      </c>
      <c r="B7959" t="s">
        <v>25</v>
      </c>
      <c r="C7959" t="s">
        <v>26</v>
      </c>
      <c r="D7959" t="s">
        <v>27</v>
      </c>
      <c r="E7959" t="s">
        <v>28</v>
      </c>
      <c r="F7959" t="s">
        <v>29</v>
      </c>
      <c r="G7959" t="s">
        <v>30</v>
      </c>
      <c r="H7959" t="s">
        <v>31</v>
      </c>
      <c r="I7959" t="s">
        <v>32</v>
      </c>
      <c r="J7959" t="s">
        <v>33</v>
      </c>
      <c r="K7959" t="s">
        <v>34</v>
      </c>
      <c r="L7959" t="s">
        <v>35</v>
      </c>
      <c r="M7959" t="s">
        <v>2251</v>
      </c>
      <c r="N7959" t="s">
        <v>37</v>
      </c>
      <c r="S7959">
        <v>1</v>
      </c>
      <c r="T7959" t="s">
        <v>38</v>
      </c>
      <c r="U7959" t="s">
        <v>18006</v>
      </c>
      <c r="V7959" t="s">
        <v>18007</v>
      </c>
      <c r="W7959" t="s">
        <v>18008</v>
      </c>
      <c r="X7959" t="s">
        <v>42</v>
      </c>
    </row>
    <row r="7960" spans="1:24" x14ac:dyDescent="0.25">
      <c r="A7960" t="s">
        <v>24</v>
      </c>
      <c r="B7960" t="s">
        <v>25</v>
      </c>
      <c r="C7960" t="s">
        <v>26</v>
      </c>
      <c r="D7960" t="s">
        <v>27</v>
      </c>
      <c r="E7960" t="s">
        <v>28</v>
      </c>
      <c r="F7960" t="s">
        <v>29</v>
      </c>
      <c r="G7960" t="s">
        <v>30</v>
      </c>
      <c r="H7960" t="s">
        <v>31</v>
      </c>
      <c r="I7960" t="s">
        <v>32</v>
      </c>
      <c r="J7960" t="s">
        <v>33</v>
      </c>
      <c r="K7960" t="s">
        <v>34</v>
      </c>
      <c r="L7960" t="s">
        <v>35</v>
      </c>
      <c r="M7960" t="s">
        <v>2285</v>
      </c>
      <c r="N7960" t="s">
        <v>37</v>
      </c>
      <c r="S7960">
        <v>1</v>
      </c>
      <c r="T7960" t="s">
        <v>38</v>
      </c>
      <c r="U7960" t="s">
        <v>18009</v>
      </c>
      <c r="V7960" t="s">
        <v>18010</v>
      </c>
      <c r="W7960" t="s">
        <v>18011</v>
      </c>
      <c r="X7960" t="s">
        <v>42</v>
      </c>
    </row>
    <row r="7961" spans="1:24" x14ac:dyDescent="0.25">
      <c r="A7961" t="s">
        <v>24</v>
      </c>
      <c r="B7961" t="s">
        <v>25</v>
      </c>
      <c r="C7961" t="s">
        <v>26</v>
      </c>
      <c r="D7961" t="s">
        <v>27</v>
      </c>
      <c r="E7961" t="s">
        <v>28</v>
      </c>
      <c r="F7961" t="s">
        <v>29</v>
      </c>
      <c r="G7961" t="s">
        <v>30</v>
      </c>
      <c r="H7961" t="s">
        <v>31</v>
      </c>
      <c r="I7961" t="s">
        <v>32</v>
      </c>
      <c r="J7961" t="s">
        <v>33</v>
      </c>
      <c r="K7961" t="s">
        <v>34</v>
      </c>
      <c r="L7961" t="s">
        <v>35</v>
      </c>
      <c r="M7961" t="s">
        <v>9667</v>
      </c>
      <c r="N7961" t="s">
        <v>37</v>
      </c>
      <c r="S7961">
        <v>1</v>
      </c>
      <c r="T7961" t="s">
        <v>38</v>
      </c>
      <c r="U7961" t="s">
        <v>18012</v>
      </c>
      <c r="V7961" t="s">
        <v>18013</v>
      </c>
      <c r="W7961" t="s">
        <v>18014</v>
      </c>
      <c r="X7961" t="s">
        <v>42</v>
      </c>
    </row>
    <row r="7962" spans="1:24" x14ac:dyDescent="0.25">
      <c r="A7962" t="s">
        <v>24</v>
      </c>
      <c r="B7962" t="s">
        <v>25</v>
      </c>
      <c r="C7962" t="s">
        <v>26</v>
      </c>
      <c r="D7962" t="s">
        <v>27</v>
      </c>
      <c r="E7962" t="s">
        <v>28</v>
      </c>
      <c r="F7962" t="s">
        <v>29</v>
      </c>
      <c r="G7962" t="s">
        <v>30</v>
      </c>
      <c r="H7962" t="s">
        <v>31</v>
      </c>
      <c r="I7962" t="s">
        <v>32</v>
      </c>
      <c r="J7962" t="s">
        <v>33</v>
      </c>
      <c r="K7962" t="s">
        <v>34</v>
      </c>
      <c r="L7962" t="s">
        <v>35</v>
      </c>
      <c r="M7962" t="s">
        <v>351</v>
      </c>
      <c r="N7962" t="s">
        <v>37</v>
      </c>
      <c r="S7962">
        <v>1</v>
      </c>
      <c r="T7962" t="s">
        <v>38</v>
      </c>
      <c r="U7962" t="s">
        <v>18015</v>
      </c>
      <c r="V7962" t="s">
        <v>18016</v>
      </c>
      <c r="W7962" t="s">
        <v>4736</v>
      </c>
      <c r="X7962" t="s">
        <v>42</v>
      </c>
    </row>
    <row r="7963" spans="1:24" x14ac:dyDescent="0.25">
      <c r="A7963" t="s">
        <v>24</v>
      </c>
      <c r="B7963" t="s">
        <v>25</v>
      </c>
      <c r="C7963" t="s">
        <v>26</v>
      </c>
      <c r="D7963" t="s">
        <v>27</v>
      </c>
      <c r="E7963" t="s">
        <v>28</v>
      </c>
      <c r="F7963" t="s">
        <v>29</v>
      </c>
      <c r="G7963" t="s">
        <v>30</v>
      </c>
      <c r="H7963" t="s">
        <v>31</v>
      </c>
      <c r="I7963" t="s">
        <v>32</v>
      </c>
      <c r="J7963" t="s">
        <v>33</v>
      </c>
      <c r="K7963" t="s">
        <v>34</v>
      </c>
      <c r="L7963" t="s">
        <v>35</v>
      </c>
      <c r="M7963" t="s">
        <v>4164</v>
      </c>
      <c r="N7963" t="s">
        <v>37</v>
      </c>
      <c r="S7963">
        <v>1</v>
      </c>
      <c r="T7963" t="s">
        <v>38</v>
      </c>
      <c r="U7963" t="s">
        <v>18017</v>
      </c>
      <c r="V7963" t="s">
        <v>18018</v>
      </c>
      <c r="W7963" t="s">
        <v>18019</v>
      </c>
      <c r="X7963" t="s">
        <v>42</v>
      </c>
    </row>
    <row r="7964" spans="1:24" x14ac:dyDescent="0.25">
      <c r="A7964" t="s">
        <v>24</v>
      </c>
      <c r="B7964" t="s">
        <v>25</v>
      </c>
      <c r="C7964" t="s">
        <v>26</v>
      </c>
      <c r="D7964" t="s">
        <v>27</v>
      </c>
      <c r="E7964" t="s">
        <v>28</v>
      </c>
      <c r="F7964" t="s">
        <v>29</v>
      </c>
      <c r="G7964" t="s">
        <v>30</v>
      </c>
      <c r="H7964" t="s">
        <v>31</v>
      </c>
      <c r="I7964" t="s">
        <v>32</v>
      </c>
      <c r="J7964" t="s">
        <v>33</v>
      </c>
      <c r="K7964" t="s">
        <v>34</v>
      </c>
      <c r="L7964" t="s">
        <v>35</v>
      </c>
      <c r="M7964" t="s">
        <v>412</v>
      </c>
      <c r="N7964" t="s">
        <v>37</v>
      </c>
      <c r="S7964">
        <v>5</v>
      </c>
      <c r="T7964" t="s">
        <v>38</v>
      </c>
      <c r="U7964" t="s">
        <v>18020</v>
      </c>
      <c r="V7964" t="s">
        <v>18021</v>
      </c>
      <c r="W7964" t="s">
        <v>18022</v>
      </c>
      <c r="X7964" t="s">
        <v>42</v>
      </c>
    </row>
    <row r="7965" spans="1:24" x14ac:dyDescent="0.25">
      <c r="A7965" t="s">
        <v>24</v>
      </c>
      <c r="B7965" t="s">
        <v>25</v>
      </c>
      <c r="C7965" t="s">
        <v>26</v>
      </c>
      <c r="D7965" t="s">
        <v>27</v>
      </c>
      <c r="E7965" t="s">
        <v>28</v>
      </c>
      <c r="F7965" t="s">
        <v>29</v>
      </c>
      <c r="G7965" t="s">
        <v>30</v>
      </c>
      <c r="H7965" t="s">
        <v>31</v>
      </c>
      <c r="I7965" t="s">
        <v>32</v>
      </c>
      <c r="J7965" t="s">
        <v>33</v>
      </c>
      <c r="K7965" t="s">
        <v>34</v>
      </c>
      <c r="L7965" t="s">
        <v>35</v>
      </c>
      <c r="M7965" t="s">
        <v>943</v>
      </c>
      <c r="N7965" t="s">
        <v>37</v>
      </c>
      <c r="S7965">
        <v>1</v>
      </c>
      <c r="T7965" t="s">
        <v>38</v>
      </c>
      <c r="U7965" t="s">
        <v>18023</v>
      </c>
      <c r="V7965" t="s">
        <v>18024</v>
      </c>
      <c r="W7965" t="s">
        <v>18025</v>
      </c>
      <c r="X7965" t="s">
        <v>42</v>
      </c>
    </row>
    <row r="7966" spans="1:24" x14ac:dyDescent="0.25">
      <c r="A7966" t="s">
        <v>24</v>
      </c>
      <c r="B7966" t="s">
        <v>25</v>
      </c>
      <c r="C7966" t="s">
        <v>26</v>
      </c>
      <c r="D7966" t="s">
        <v>27</v>
      </c>
      <c r="E7966" t="s">
        <v>28</v>
      </c>
      <c r="F7966" t="s">
        <v>29</v>
      </c>
      <c r="G7966" t="s">
        <v>30</v>
      </c>
      <c r="H7966" t="s">
        <v>31</v>
      </c>
      <c r="I7966" t="s">
        <v>32</v>
      </c>
      <c r="J7966" t="s">
        <v>33</v>
      </c>
      <c r="K7966" t="s">
        <v>34</v>
      </c>
      <c r="L7966" t="s">
        <v>35</v>
      </c>
      <c r="M7966" t="s">
        <v>5406</v>
      </c>
      <c r="N7966" t="s">
        <v>37</v>
      </c>
      <c r="S7966">
        <v>5</v>
      </c>
      <c r="T7966" t="s">
        <v>38</v>
      </c>
      <c r="U7966" t="s">
        <v>18026</v>
      </c>
      <c r="V7966" t="s">
        <v>18027</v>
      </c>
      <c r="W7966" t="s">
        <v>18028</v>
      </c>
      <c r="X7966" t="s">
        <v>42</v>
      </c>
    </row>
    <row r="7967" spans="1:24" x14ac:dyDescent="0.25">
      <c r="A7967" t="s">
        <v>24</v>
      </c>
      <c r="B7967" t="s">
        <v>25</v>
      </c>
      <c r="C7967" t="s">
        <v>26</v>
      </c>
      <c r="D7967" t="s">
        <v>27</v>
      </c>
      <c r="E7967" t="s">
        <v>28</v>
      </c>
      <c r="F7967" t="s">
        <v>29</v>
      </c>
      <c r="G7967" t="s">
        <v>30</v>
      </c>
      <c r="H7967" t="s">
        <v>31</v>
      </c>
      <c r="I7967" t="s">
        <v>32</v>
      </c>
      <c r="J7967" t="s">
        <v>33</v>
      </c>
      <c r="K7967" t="s">
        <v>34</v>
      </c>
      <c r="L7967" t="s">
        <v>35</v>
      </c>
      <c r="M7967" t="s">
        <v>1741</v>
      </c>
      <c r="N7967" t="s">
        <v>37</v>
      </c>
      <c r="S7967">
        <v>5</v>
      </c>
      <c r="T7967" t="s">
        <v>38</v>
      </c>
      <c r="U7967" t="s">
        <v>18029</v>
      </c>
      <c r="V7967" t="s">
        <v>18030</v>
      </c>
      <c r="W7967" t="s">
        <v>18031</v>
      </c>
      <c r="X7967" t="s">
        <v>42</v>
      </c>
    </row>
    <row r="7968" spans="1:24" x14ac:dyDescent="0.25">
      <c r="A7968" t="s">
        <v>24</v>
      </c>
      <c r="B7968" t="s">
        <v>25</v>
      </c>
      <c r="C7968" t="s">
        <v>26</v>
      </c>
      <c r="D7968" t="s">
        <v>27</v>
      </c>
      <c r="E7968" t="s">
        <v>28</v>
      </c>
      <c r="F7968" t="s">
        <v>29</v>
      </c>
      <c r="G7968" t="s">
        <v>30</v>
      </c>
      <c r="H7968" t="s">
        <v>31</v>
      </c>
      <c r="I7968" t="s">
        <v>32</v>
      </c>
      <c r="J7968" t="s">
        <v>33</v>
      </c>
      <c r="K7968" t="s">
        <v>34</v>
      </c>
      <c r="L7968" t="s">
        <v>35</v>
      </c>
      <c r="M7968" t="s">
        <v>1293</v>
      </c>
      <c r="N7968" t="s">
        <v>37</v>
      </c>
      <c r="S7968">
        <v>5</v>
      </c>
      <c r="T7968" t="s">
        <v>38</v>
      </c>
      <c r="U7968" t="s">
        <v>18032</v>
      </c>
      <c r="V7968" t="s">
        <v>18033</v>
      </c>
      <c r="W7968" t="s">
        <v>18034</v>
      </c>
      <c r="X7968" t="s">
        <v>42</v>
      </c>
    </row>
    <row r="7969" spans="1:24" x14ac:dyDescent="0.25">
      <c r="A7969" t="s">
        <v>24</v>
      </c>
      <c r="B7969" t="s">
        <v>25</v>
      </c>
      <c r="C7969" t="s">
        <v>26</v>
      </c>
      <c r="D7969" t="s">
        <v>27</v>
      </c>
      <c r="E7969" t="s">
        <v>28</v>
      </c>
      <c r="F7969" t="s">
        <v>29</v>
      </c>
      <c r="G7969" t="s">
        <v>30</v>
      </c>
      <c r="H7969" t="s">
        <v>31</v>
      </c>
      <c r="I7969" t="s">
        <v>32</v>
      </c>
      <c r="J7969" t="s">
        <v>33</v>
      </c>
      <c r="K7969" t="s">
        <v>34</v>
      </c>
      <c r="L7969" t="s">
        <v>35</v>
      </c>
      <c r="M7969" t="s">
        <v>9463</v>
      </c>
      <c r="N7969" t="s">
        <v>37</v>
      </c>
      <c r="S7969">
        <v>4</v>
      </c>
      <c r="T7969" t="s">
        <v>38</v>
      </c>
      <c r="U7969" t="s">
        <v>18035</v>
      </c>
      <c r="V7969" t="s">
        <v>18036</v>
      </c>
      <c r="W7969" t="s">
        <v>17658</v>
      </c>
      <c r="X7969" t="s">
        <v>42</v>
      </c>
    </row>
    <row r="7970" spans="1:24" x14ac:dyDescent="0.25">
      <c r="A7970" t="s">
        <v>24</v>
      </c>
      <c r="B7970" t="s">
        <v>25</v>
      </c>
      <c r="C7970" t="s">
        <v>26</v>
      </c>
      <c r="D7970" t="s">
        <v>27</v>
      </c>
      <c r="E7970" t="s">
        <v>28</v>
      </c>
      <c r="F7970" t="s">
        <v>29</v>
      </c>
      <c r="G7970" t="s">
        <v>30</v>
      </c>
      <c r="H7970" t="s">
        <v>31</v>
      </c>
      <c r="I7970" t="s">
        <v>32</v>
      </c>
      <c r="J7970" t="s">
        <v>33</v>
      </c>
      <c r="K7970" t="s">
        <v>34</v>
      </c>
      <c r="L7970" t="s">
        <v>35</v>
      </c>
      <c r="M7970" t="s">
        <v>408</v>
      </c>
      <c r="N7970" t="s">
        <v>37</v>
      </c>
      <c r="S7970">
        <v>1</v>
      </c>
      <c r="T7970" t="s">
        <v>38</v>
      </c>
      <c r="U7970" t="s">
        <v>18037</v>
      </c>
      <c r="V7970" t="s">
        <v>18038</v>
      </c>
      <c r="W7970" t="s">
        <v>18039</v>
      </c>
      <c r="X7970" t="s">
        <v>42</v>
      </c>
    </row>
    <row r="7971" spans="1:24" x14ac:dyDescent="0.25">
      <c r="A7971" t="s">
        <v>24</v>
      </c>
      <c r="B7971" t="s">
        <v>25</v>
      </c>
      <c r="C7971" t="s">
        <v>26</v>
      </c>
      <c r="D7971" t="s">
        <v>27</v>
      </c>
      <c r="E7971" t="s">
        <v>28</v>
      </c>
      <c r="F7971" t="s">
        <v>29</v>
      </c>
      <c r="G7971" t="s">
        <v>30</v>
      </c>
      <c r="H7971" t="s">
        <v>31</v>
      </c>
      <c r="I7971" t="s">
        <v>32</v>
      </c>
      <c r="J7971" t="s">
        <v>33</v>
      </c>
      <c r="K7971" t="s">
        <v>34</v>
      </c>
      <c r="L7971" t="s">
        <v>35</v>
      </c>
      <c r="M7971" t="s">
        <v>5131</v>
      </c>
      <c r="N7971" t="s">
        <v>37</v>
      </c>
      <c r="S7971">
        <v>5</v>
      </c>
      <c r="T7971" t="s">
        <v>38</v>
      </c>
      <c r="U7971" t="s">
        <v>18040</v>
      </c>
      <c r="V7971" t="s">
        <v>18041</v>
      </c>
      <c r="W7971" t="s">
        <v>18042</v>
      </c>
      <c r="X7971" t="s">
        <v>42</v>
      </c>
    </row>
    <row r="7972" spans="1:24" x14ac:dyDescent="0.25">
      <c r="A7972" t="s">
        <v>24</v>
      </c>
      <c r="B7972" t="s">
        <v>25</v>
      </c>
      <c r="C7972" t="s">
        <v>26</v>
      </c>
      <c r="D7972" t="s">
        <v>27</v>
      </c>
      <c r="E7972" t="s">
        <v>28</v>
      </c>
      <c r="F7972" t="s">
        <v>29</v>
      </c>
      <c r="G7972" t="s">
        <v>30</v>
      </c>
      <c r="H7972" t="s">
        <v>31</v>
      </c>
      <c r="I7972" t="s">
        <v>32</v>
      </c>
      <c r="J7972" t="s">
        <v>33</v>
      </c>
      <c r="K7972" t="s">
        <v>34</v>
      </c>
      <c r="L7972" t="s">
        <v>35</v>
      </c>
      <c r="M7972" t="s">
        <v>3569</v>
      </c>
      <c r="N7972" t="s">
        <v>37</v>
      </c>
      <c r="S7972">
        <v>5</v>
      </c>
      <c r="T7972" t="s">
        <v>38</v>
      </c>
      <c r="U7972" t="s">
        <v>18043</v>
      </c>
      <c r="V7972" t="s">
        <v>18044</v>
      </c>
      <c r="W7972" t="s">
        <v>18045</v>
      </c>
      <c r="X7972" t="s">
        <v>42</v>
      </c>
    </row>
    <row r="7973" spans="1:24" x14ac:dyDescent="0.25">
      <c r="A7973" t="s">
        <v>24</v>
      </c>
      <c r="B7973" t="s">
        <v>25</v>
      </c>
      <c r="C7973" t="s">
        <v>26</v>
      </c>
      <c r="D7973" t="s">
        <v>27</v>
      </c>
      <c r="E7973" t="s">
        <v>28</v>
      </c>
      <c r="F7973" t="s">
        <v>29</v>
      </c>
      <c r="G7973" t="s">
        <v>30</v>
      </c>
      <c r="H7973" t="s">
        <v>31</v>
      </c>
      <c r="I7973" t="s">
        <v>32</v>
      </c>
      <c r="J7973" t="s">
        <v>33</v>
      </c>
      <c r="K7973" t="s">
        <v>34</v>
      </c>
      <c r="L7973" t="s">
        <v>35</v>
      </c>
      <c r="M7973" t="s">
        <v>5144</v>
      </c>
      <c r="N7973" t="s">
        <v>37</v>
      </c>
      <c r="S7973">
        <v>1</v>
      </c>
      <c r="T7973" t="s">
        <v>38</v>
      </c>
      <c r="U7973" t="s">
        <v>18046</v>
      </c>
      <c r="V7973" t="s">
        <v>18047</v>
      </c>
      <c r="W7973" t="s">
        <v>18048</v>
      </c>
      <c r="X7973" t="s">
        <v>42</v>
      </c>
    </row>
    <row r="7974" spans="1:24" x14ac:dyDescent="0.25">
      <c r="A7974" t="s">
        <v>24</v>
      </c>
      <c r="B7974" t="s">
        <v>25</v>
      </c>
      <c r="C7974" t="s">
        <v>26</v>
      </c>
      <c r="D7974" t="s">
        <v>27</v>
      </c>
      <c r="E7974" t="s">
        <v>28</v>
      </c>
      <c r="F7974" t="s">
        <v>29</v>
      </c>
      <c r="G7974" t="s">
        <v>30</v>
      </c>
      <c r="H7974" t="s">
        <v>31</v>
      </c>
      <c r="I7974" t="s">
        <v>32</v>
      </c>
      <c r="J7974" t="s">
        <v>33</v>
      </c>
      <c r="K7974" t="s">
        <v>34</v>
      </c>
      <c r="L7974" t="s">
        <v>35</v>
      </c>
      <c r="M7974" t="s">
        <v>454</v>
      </c>
      <c r="N7974" t="s">
        <v>37</v>
      </c>
      <c r="S7974">
        <v>5</v>
      </c>
      <c r="T7974" t="s">
        <v>38</v>
      </c>
      <c r="U7974" t="s">
        <v>18049</v>
      </c>
      <c r="V7974" t="s">
        <v>18050</v>
      </c>
      <c r="W7974" t="s">
        <v>18051</v>
      </c>
      <c r="X7974" t="s">
        <v>42</v>
      </c>
    </row>
    <row r="7975" spans="1:24" x14ac:dyDescent="0.25">
      <c r="A7975" t="s">
        <v>24</v>
      </c>
      <c r="B7975" t="s">
        <v>25</v>
      </c>
      <c r="C7975" t="s">
        <v>26</v>
      </c>
      <c r="D7975" t="s">
        <v>27</v>
      </c>
      <c r="E7975" t="s">
        <v>28</v>
      </c>
      <c r="F7975" t="s">
        <v>29</v>
      </c>
      <c r="G7975" t="s">
        <v>30</v>
      </c>
      <c r="H7975" t="s">
        <v>31</v>
      </c>
      <c r="I7975" t="s">
        <v>32</v>
      </c>
      <c r="J7975" t="s">
        <v>33</v>
      </c>
      <c r="K7975" t="s">
        <v>34</v>
      </c>
      <c r="L7975" t="s">
        <v>35</v>
      </c>
      <c r="M7975" t="s">
        <v>726</v>
      </c>
      <c r="N7975" t="s">
        <v>37</v>
      </c>
      <c r="S7975">
        <v>5</v>
      </c>
      <c r="T7975" t="s">
        <v>38</v>
      </c>
      <c r="U7975" t="s">
        <v>18052</v>
      </c>
      <c r="V7975" t="s">
        <v>18053</v>
      </c>
      <c r="W7975" t="s">
        <v>18054</v>
      </c>
      <c r="X7975" t="s">
        <v>42</v>
      </c>
    </row>
    <row r="7976" spans="1:24" x14ac:dyDescent="0.25">
      <c r="A7976" t="s">
        <v>24</v>
      </c>
      <c r="B7976" t="s">
        <v>25</v>
      </c>
      <c r="C7976" t="s">
        <v>26</v>
      </c>
      <c r="D7976" t="s">
        <v>27</v>
      </c>
      <c r="E7976" t="s">
        <v>28</v>
      </c>
      <c r="F7976" t="s">
        <v>29</v>
      </c>
      <c r="G7976" t="s">
        <v>30</v>
      </c>
      <c r="H7976" t="s">
        <v>31</v>
      </c>
      <c r="I7976" t="s">
        <v>32</v>
      </c>
      <c r="J7976" t="s">
        <v>33</v>
      </c>
      <c r="K7976" t="s">
        <v>34</v>
      </c>
      <c r="L7976" t="s">
        <v>35</v>
      </c>
      <c r="M7976" t="s">
        <v>192</v>
      </c>
      <c r="N7976" t="s">
        <v>37</v>
      </c>
      <c r="S7976">
        <v>5</v>
      </c>
      <c r="T7976" t="s">
        <v>38</v>
      </c>
      <c r="U7976" t="s">
        <v>18055</v>
      </c>
      <c r="V7976" t="s">
        <v>18056</v>
      </c>
      <c r="W7976" t="s">
        <v>18057</v>
      </c>
      <c r="X7976" t="s">
        <v>42</v>
      </c>
    </row>
    <row r="7977" spans="1:24" x14ac:dyDescent="0.25">
      <c r="A7977" t="s">
        <v>24</v>
      </c>
      <c r="B7977" t="s">
        <v>25</v>
      </c>
      <c r="C7977" t="s">
        <v>26</v>
      </c>
      <c r="D7977" t="s">
        <v>27</v>
      </c>
      <c r="E7977" t="s">
        <v>28</v>
      </c>
      <c r="F7977" t="s">
        <v>29</v>
      </c>
      <c r="G7977" t="s">
        <v>30</v>
      </c>
      <c r="H7977" t="s">
        <v>31</v>
      </c>
      <c r="I7977" t="s">
        <v>32</v>
      </c>
      <c r="J7977" t="s">
        <v>33</v>
      </c>
      <c r="K7977" t="s">
        <v>34</v>
      </c>
      <c r="L7977" t="s">
        <v>35</v>
      </c>
      <c r="M7977" t="s">
        <v>2169</v>
      </c>
      <c r="N7977" t="s">
        <v>37</v>
      </c>
      <c r="S7977">
        <v>5</v>
      </c>
      <c r="T7977" t="s">
        <v>38</v>
      </c>
      <c r="U7977" t="s">
        <v>18058</v>
      </c>
      <c r="V7977" t="s">
        <v>10623</v>
      </c>
      <c r="W7977" t="s">
        <v>18059</v>
      </c>
      <c r="X7977" t="s">
        <v>42</v>
      </c>
    </row>
    <row r="7978" spans="1:24" x14ac:dyDescent="0.25">
      <c r="A7978" t="s">
        <v>24</v>
      </c>
      <c r="B7978" t="s">
        <v>25</v>
      </c>
      <c r="C7978" t="s">
        <v>26</v>
      </c>
      <c r="D7978" t="s">
        <v>27</v>
      </c>
      <c r="E7978" t="s">
        <v>28</v>
      </c>
      <c r="F7978" t="s">
        <v>29</v>
      </c>
      <c r="G7978" t="s">
        <v>30</v>
      </c>
      <c r="H7978" t="s">
        <v>31</v>
      </c>
      <c r="I7978" t="s">
        <v>32</v>
      </c>
      <c r="J7978" t="s">
        <v>33</v>
      </c>
      <c r="K7978" t="s">
        <v>34</v>
      </c>
      <c r="L7978" t="s">
        <v>35</v>
      </c>
      <c r="M7978" t="s">
        <v>1639</v>
      </c>
      <c r="N7978" t="s">
        <v>37</v>
      </c>
      <c r="S7978">
        <v>5</v>
      </c>
      <c r="T7978" t="s">
        <v>38</v>
      </c>
      <c r="U7978" t="s">
        <v>18060</v>
      </c>
      <c r="V7978" t="s">
        <v>18061</v>
      </c>
      <c r="W7978" t="s">
        <v>18062</v>
      </c>
      <c r="X7978" t="s">
        <v>42</v>
      </c>
    </row>
    <row r="7979" spans="1:24" x14ac:dyDescent="0.25">
      <c r="A7979" t="s">
        <v>24</v>
      </c>
      <c r="B7979" t="s">
        <v>25</v>
      </c>
      <c r="C7979" t="s">
        <v>26</v>
      </c>
      <c r="D7979" t="s">
        <v>27</v>
      </c>
      <c r="E7979" t="s">
        <v>28</v>
      </c>
      <c r="F7979" t="s">
        <v>29</v>
      </c>
      <c r="G7979" t="s">
        <v>30</v>
      </c>
      <c r="H7979" t="s">
        <v>31</v>
      </c>
      <c r="I7979" t="s">
        <v>32</v>
      </c>
      <c r="J7979" t="s">
        <v>33</v>
      </c>
      <c r="K7979" t="s">
        <v>34</v>
      </c>
      <c r="L7979" t="s">
        <v>35</v>
      </c>
      <c r="M7979" t="s">
        <v>864</v>
      </c>
      <c r="N7979" t="s">
        <v>37</v>
      </c>
      <c r="S7979">
        <v>5</v>
      </c>
      <c r="T7979" t="s">
        <v>38</v>
      </c>
      <c r="U7979" t="s">
        <v>18063</v>
      </c>
      <c r="V7979" t="s">
        <v>18064</v>
      </c>
      <c r="W7979" t="s">
        <v>7684</v>
      </c>
      <c r="X7979" t="s">
        <v>42</v>
      </c>
    </row>
    <row r="7980" spans="1:24" x14ac:dyDescent="0.25">
      <c r="A7980" t="s">
        <v>24</v>
      </c>
      <c r="B7980" t="s">
        <v>25</v>
      </c>
      <c r="C7980" t="s">
        <v>26</v>
      </c>
      <c r="D7980" t="s">
        <v>27</v>
      </c>
      <c r="E7980" t="s">
        <v>28</v>
      </c>
      <c r="F7980" t="s">
        <v>29</v>
      </c>
      <c r="G7980" t="s">
        <v>30</v>
      </c>
      <c r="H7980" t="s">
        <v>31</v>
      </c>
      <c r="I7980" t="s">
        <v>32</v>
      </c>
      <c r="J7980" t="s">
        <v>33</v>
      </c>
      <c r="K7980" t="s">
        <v>34</v>
      </c>
      <c r="L7980" t="s">
        <v>35</v>
      </c>
      <c r="M7980" t="s">
        <v>2802</v>
      </c>
      <c r="N7980" t="s">
        <v>37</v>
      </c>
      <c r="S7980">
        <v>2</v>
      </c>
      <c r="T7980" t="s">
        <v>38</v>
      </c>
      <c r="U7980" t="s">
        <v>18065</v>
      </c>
      <c r="V7980" t="s">
        <v>18066</v>
      </c>
      <c r="W7980" t="s">
        <v>18067</v>
      </c>
      <c r="X7980" t="s">
        <v>42</v>
      </c>
    </row>
    <row r="7981" spans="1:24" x14ac:dyDescent="0.25">
      <c r="A7981" t="s">
        <v>24</v>
      </c>
      <c r="B7981" t="s">
        <v>25</v>
      </c>
      <c r="C7981" t="s">
        <v>26</v>
      </c>
      <c r="D7981" t="s">
        <v>27</v>
      </c>
      <c r="E7981" t="s">
        <v>28</v>
      </c>
      <c r="F7981" t="s">
        <v>29</v>
      </c>
      <c r="G7981" t="s">
        <v>30</v>
      </c>
      <c r="H7981" t="s">
        <v>31</v>
      </c>
      <c r="I7981" t="s">
        <v>32</v>
      </c>
      <c r="J7981" t="s">
        <v>33</v>
      </c>
      <c r="K7981" t="s">
        <v>34</v>
      </c>
      <c r="L7981" t="s">
        <v>35</v>
      </c>
      <c r="M7981" t="s">
        <v>147</v>
      </c>
      <c r="N7981" t="s">
        <v>37</v>
      </c>
      <c r="S7981">
        <v>1</v>
      </c>
      <c r="T7981" t="s">
        <v>38</v>
      </c>
      <c r="U7981" t="s">
        <v>18068</v>
      </c>
      <c r="V7981" t="s">
        <v>18069</v>
      </c>
      <c r="W7981" t="s">
        <v>18070</v>
      </c>
      <c r="X7981" t="s">
        <v>42</v>
      </c>
    </row>
    <row r="7982" spans="1:24" x14ac:dyDescent="0.25">
      <c r="A7982" t="s">
        <v>24</v>
      </c>
      <c r="B7982" t="s">
        <v>25</v>
      </c>
      <c r="C7982" t="s">
        <v>26</v>
      </c>
      <c r="D7982" t="s">
        <v>27</v>
      </c>
      <c r="E7982" t="s">
        <v>28</v>
      </c>
      <c r="F7982" t="s">
        <v>29</v>
      </c>
      <c r="G7982" t="s">
        <v>30</v>
      </c>
      <c r="H7982" t="s">
        <v>31</v>
      </c>
      <c r="I7982" t="s">
        <v>32</v>
      </c>
      <c r="J7982" t="s">
        <v>33</v>
      </c>
      <c r="K7982" t="s">
        <v>34</v>
      </c>
      <c r="L7982" t="s">
        <v>35</v>
      </c>
      <c r="M7982" t="s">
        <v>3602</v>
      </c>
      <c r="N7982" t="s">
        <v>37</v>
      </c>
      <c r="S7982">
        <v>5</v>
      </c>
      <c r="T7982" t="s">
        <v>38</v>
      </c>
      <c r="U7982" t="s">
        <v>9282</v>
      </c>
      <c r="V7982" t="s">
        <v>18071</v>
      </c>
      <c r="W7982" t="s">
        <v>18072</v>
      </c>
      <c r="X7982" t="s">
        <v>42</v>
      </c>
    </row>
    <row r="7983" spans="1:24" x14ac:dyDescent="0.25">
      <c r="A7983" t="s">
        <v>24</v>
      </c>
      <c r="B7983" t="s">
        <v>25</v>
      </c>
      <c r="C7983" t="s">
        <v>26</v>
      </c>
      <c r="D7983" t="s">
        <v>27</v>
      </c>
      <c r="E7983" t="s">
        <v>28</v>
      </c>
      <c r="F7983" t="s">
        <v>29</v>
      </c>
      <c r="G7983" t="s">
        <v>30</v>
      </c>
      <c r="H7983" t="s">
        <v>31</v>
      </c>
      <c r="I7983" t="s">
        <v>32</v>
      </c>
      <c r="J7983" t="s">
        <v>33</v>
      </c>
      <c r="K7983" t="s">
        <v>34</v>
      </c>
      <c r="L7983" t="s">
        <v>35</v>
      </c>
      <c r="M7983" t="s">
        <v>480</v>
      </c>
      <c r="N7983" t="s">
        <v>37</v>
      </c>
      <c r="S7983">
        <v>5</v>
      </c>
      <c r="T7983" t="s">
        <v>38</v>
      </c>
      <c r="U7983" t="s">
        <v>18073</v>
      </c>
      <c r="V7983" t="s">
        <v>18074</v>
      </c>
      <c r="W7983" t="s">
        <v>18075</v>
      </c>
      <c r="X7983" t="s">
        <v>42</v>
      </c>
    </row>
    <row r="7984" spans="1:24" x14ac:dyDescent="0.25">
      <c r="A7984" t="s">
        <v>24</v>
      </c>
      <c r="B7984" t="s">
        <v>25</v>
      </c>
      <c r="C7984" t="s">
        <v>26</v>
      </c>
      <c r="D7984" t="s">
        <v>27</v>
      </c>
      <c r="E7984" t="s">
        <v>28</v>
      </c>
      <c r="F7984" t="s">
        <v>29</v>
      </c>
      <c r="G7984" t="s">
        <v>30</v>
      </c>
      <c r="H7984" t="s">
        <v>31</v>
      </c>
      <c r="I7984" t="s">
        <v>32</v>
      </c>
      <c r="J7984" t="s">
        <v>33</v>
      </c>
      <c r="K7984" t="s">
        <v>34</v>
      </c>
      <c r="L7984" t="s">
        <v>35</v>
      </c>
      <c r="M7984" t="s">
        <v>3644</v>
      </c>
      <c r="N7984" t="s">
        <v>37</v>
      </c>
      <c r="S7984">
        <v>5</v>
      </c>
      <c r="T7984" t="s">
        <v>38</v>
      </c>
      <c r="U7984" t="s">
        <v>18076</v>
      </c>
      <c r="V7984" t="s">
        <v>18077</v>
      </c>
      <c r="W7984" t="s">
        <v>18078</v>
      </c>
      <c r="X7984" t="s">
        <v>42</v>
      </c>
    </row>
    <row r="7985" spans="1:24" x14ac:dyDescent="0.25">
      <c r="A7985" t="s">
        <v>24</v>
      </c>
      <c r="B7985" t="s">
        <v>25</v>
      </c>
      <c r="C7985" t="s">
        <v>26</v>
      </c>
      <c r="D7985" t="s">
        <v>27</v>
      </c>
      <c r="E7985" t="s">
        <v>28</v>
      </c>
      <c r="F7985" t="s">
        <v>29</v>
      </c>
      <c r="G7985" t="s">
        <v>30</v>
      </c>
      <c r="H7985" t="s">
        <v>31</v>
      </c>
      <c r="I7985" t="s">
        <v>32</v>
      </c>
      <c r="J7985" t="s">
        <v>33</v>
      </c>
      <c r="K7985" t="s">
        <v>34</v>
      </c>
      <c r="L7985" t="s">
        <v>35</v>
      </c>
      <c r="M7985" t="s">
        <v>404</v>
      </c>
      <c r="N7985" t="s">
        <v>37</v>
      </c>
      <c r="S7985">
        <v>5</v>
      </c>
      <c r="T7985" t="s">
        <v>38</v>
      </c>
      <c r="U7985" t="s">
        <v>18079</v>
      </c>
      <c r="V7985" t="s">
        <v>18080</v>
      </c>
      <c r="W7985" t="s">
        <v>18081</v>
      </c>
      <c r="X7985" t="s">
        <v>42</v>
      </c>
    </row>
    <row r="7986" spans="1:24" x14ac:dyDescent="0.25">
      <c r="A7986" t="s">
        <v>24</v>
      </c>
      <c r="B7986" t="s">
        <v>25</v>
      </c>
      <c r="C7986" t="s">
        <v>26</v>
      </c>
      <c r="D7986" t="s">
        <v>27</v>
      </c>
      <c r="E7986" t="s">
        <v>28</v>
      </c>
      <c r="F7986" t="s">
        <v>29</v>
      </c>
      <c r="G7986" t="s">
        <v>30</v>
      </c>
      <c r="H7986" t="s">
        <v>31</v>
      </c>
      <c r="I7986" t="s">
        <v>32</v>
      </c>
      <c r="J7986" t="s">
        <v>33</v>
      </c>
      <c r="K7986" t="s">
        <v>34</v>
      </c>
      <c r="L7986" t="s">
        <v>35</v>
      </c>
      <c r="M7986" t="s">
        <v>4884</v>
      </c>
      <c r="N7986" t="s">
        <v>37</v>
      </c>
      <c r="S7986">
        <v>5</v>
      </c>
      <c r="T7986" t="s">
        <v>38</v>
      </c>
      <c r="U7986" t="s">
        <v>18082</v>
      </c>
      <c r="V7986" t="s">
        <v>18083</v>
      </c>
      <c r="W7986" t="s">
        <v>18084</v>
      </c>
      <c r="X7986" t="s">
        <v>42</v>
      </c>
    </row>
    <row r="7987" spans="1:24" x14ac:dyDescent="0.25">
      <c r="A7987" t="s">
        <v>24</v>
      </c>
      <c r="B7987" t="s">
        <v>25</v>
      </c>
      <c r="C7987" t="s">
        <v>26</v>
      </c>
      <c r="D7987" t="s">
        <v>27</v>
      </c>
      <c r="E7987" t="s">
        <v>28</v>
      </c>
      <c r="F7987" t="s">
        <v>29</v>
      </c>
      <c r="G7987" t="s">
        <v>30</v>
      </c>
      <c r="H7987" t="s">
        <v>31</v>
      </c>
      <c r="I7987" t="s">
        <v>32</v>
      </c>
      <c r="J7987" t="s">
        <v>33</v>
      </c>
      <c r="K7987" t="s">
        <v>34</v>
      </c>
      <c r="L7987" t="s">
        <v>35</v>
      </c>
      <c r="M7987" t="s">
        <v>253</v>
      </c>
      <c r="N7987" t="s">
        <v>37</v>
      </c>
      <c r="S7987">
        <v>5</v>
      </c>
      <c r="T7987" t="s">
        <v>38</v>
      </c>
      <c r="U7987" t="s">
        <v>18085</v>
      </c>
      <c r="V7987" t="s">
        <v>18086</v>
      </c>
      <c r="W7987" t="s">
        <v>18087</v>
      </c>
      <c r="X7987" t="s">
        <v>42</v>
      </c>
    </row>
    <row r="7988" spans="1:24" x14ac:dyDescent="0.25">
      <c r="A7988" t="s">
        <v>24</v>
      </c>
      <c r="B7988" t="s">
        <v>25</v>
      </c>
      <c r="C7988" t="s">
        <v>26</v>
      </c>
      <c r="D7988" t="s">
        <v>27</v>
      </c>
      <c r="E7988" t="s">
        <v>28</v>
      </c>
      <c r="F7988" t="s">
        <v>29</v>
      </c>
      <c r="G7988" t="s">
        <v>30</v>
      </c>
      <c r="H7988" t="s">
        <v>31</v>
      </c>
      <c r="I7988" t="s">
        <v>32</v>
      </c>
      <c r="J7988" t="s">
        <v>33</v>
      </c>
      <c r="K7988" t="s">
        <v>34</v>
      </c>
      <c r="L7988" t="s">
        <v>35</v>
      </c>
      <c r="M7988" t="s">
        <v>502</v>
      </c>
      <c r="N7988" t="s">
        <v>37</v>
      </c>
      <c r="S7988">
        <v>5</v>
      </c>
      <c r="T7988" t="s">
        <v>38</v>
      </c>
      <c r="U7988" t="s">
        <v>7049</v>
      </c>
      <c r="V7988" t="s">
        <v>18088</v>
      </c>
      <c r="W7988" t="s">
        <v>18089</v>
      </c>
      <c r="X7988" t="s">
        <v>42</v>
      </c>
    </row>
    <row r="7989" spans="1:24" x14ac:dyDescent="0.25">
      <c r="A7989" t="s">
        <v>24</v>
      </c>
      <c r="B7989" t="s">
        <v>25</v>
      </c>
      <c r="C7989" t="s">
        <v>26</v>
      </c>
      <c r="D7989" t="s">
        <v>27</v>
      </c>
      <c r="E7989" t="s">
        <v>28</v>
      </c>
      <c r="F7989" t="s">
        <v>29</v>
      </c>
      <c r="G7989" t="s">
        <v>30</v>
      </c>
      <c r="H7989" t="s">
        <v>31</v>
      </c>
      <c r="I7989" t="s">
        <v>32</v>
      </c>
      <c r="J7989" t="s">
        <v>33</v>
      </c>
      <c r="K7989" t="s">
        <v>34</v>
      </c>
      <c r="L7989" t="s">
        <v>35</v>
      </c>
      <c r="M7989" t="s">
        <v>4234</v>
      </c>
      <c r="N7989" t="s">
        <v>37</v>
      </c>
      <c r="S7989">
        <v>5</v>
      </c>
      <c r="T7989" t="s">
        <v>38</v>
      </c>
      <c r="U7989" t="s">
        <v>18090</v>
      </c>
      <c r="V7989" t="s">
        <v>18091</v>
      </c>
      <c r="W7989" t="s">
        <v>18092</v>
      </c>
      <c r="X7989" t="s">
        <v>42</v>
      </c>
    </row>
    <row r="7990" spans="1:24" x14ac:dyDescent="0.25">
      <c r="A7990" t="s">
        <v>24</v>
      </c>
      <c r="B7990" t="s">
        <v>25</v>
      </c>
      <c r="C7990" t="s">
        <v>26</v>
      </c>
      <c r="D7990" t="s">
        <v>27</v>
      </c>
      <c r="E7990" t="s">
        <v>28</v>
      </c>
      <c r="F7990" t="s">
        <v>29</v>
      </c>
      <c r="G7990" t="s">
        <v>30</v>
      </c>
      <c r="H7990" t="s">
        <v>31</v>
      </c>
      <c r="I7990" t="s">
        <v>32</v>
      </c>
      <c r="J7990" t="s">
        <v>33</v>
      </c>
      <c r="K7990" t="s">
        <v>34</v>
      </c>
      <c r="L7990" t="s">
        <v>35</v>
      </c>
      <c r="M7990" t="s">
        <v>602</v>
      </c>
      <c r="N7990" t="s">
        <v>37</v>
      </c>
      <c r="S7990">
        <v>4</v>
      </c>
      <c r="T7990" t="s">
        <v>38</v>
      </c>
      <c r="U7990" t="s">
        <v>18093</v>
      </c>
      <c r="V7990" t="s">
        <v>18094</v>
      </c>
      <c r="W7990" t="s">
        <v>165</v>
      </c>
      <c r="X7990" t="s">
        <v>42</v>
      </c>
    </row>
    <row r="7991" spans="1:24" x14ac:dyDescent="0.25">
      <c r="A7991" t="s">
        <v>24</v>
      </c>
      <c r="B7991" t="s">
        <v>25</v>
      </c>
      <c r="C7991" t="s">
        <v>26</v>
      </c>
      <c r="D7991" t="s">
        <v>27</v>
      </c>
      <c r="E7991" t="s">
        <v>28</v>
      </c>
      <c r="F7991" t="s">
        <v>29</v>
      </c>
      <c r="G7991" t="s">
        <v>30</v>
      </c>
      <c r="H7991" t="s">
        <v>31</v>
      </c>
      <c r="I7991" t="s">
        <v>32</v>
      </c>
      <c r="J7991" t="s">
        <v>33</v>
      </c>
      <c r="K7991" t="s">
        <v>34</v>
      </c>
      <c r="L7991" t="s">
        <v>35</v>
      </c>
      <c r="M7991" t="s">
        <v>3214</v>
      </c>
      <c r="N7991" t="s">
        <v>37</v>
      </c>
      <c r="S7991">
        <v>5</v>
      </c>
      <c r="T7991" t="s">
        <v>38</v>
      </c>
      <c r="U7991" t="s">
        <v>18095</v>
      </c>
      <c r="V7991" t="s">
        <v>18096</v>
      </c>
      <c r="W7991" t="s">
        <v>18097</v>
      </c>
      <c r="X7991" t="s">
        <v>42</v>
      </c>
    </row>
    <row r="7992" spans="1:24" x14ac:dyDescent="0.25">
      <c r="A7992" t="s">
        <v>24</v>
      </c>
      <c r="B7992" t="s">
        <v>25</v>
      </c>
      <c r="C7992" t="s">
        <v>26</v>
      </c>
      <c r="D7992" t="s">
        <v>27</v>
      </c>
      <c r="E7992" t="s">
        <v>28</v>
      </c>
      <c r="F7992" t="s">
        <v>29</v>
      </c>
      <c r="G7992" t="s">
        <v>30</v>
      </c>
      <c r="H7992" t="s">
        <v>31</v>
      </c>
      <c r="I7992" t="s">
        <v>32</v>
      </c>
      <c r="J7992" t="s">
        <v>33</v>
      </c>
      <c r="K7992" t="s">
        <v>34</v>
      </c>
      <c r="L7992" t="s">
        <v>35</v>
      </c>
      <c r="M7992" t="s">
        <v>1837</v>
      </c>
      <c r="N7992" t="s">
        <v>37</v>
      </c>
      <c r="S7992">
        <v>5</v>
      </c>
      <c r="T7992" t="s">
        <v>38</v>
      </c>
      <c r="U7992" t="s">
        <v>18098</v>
      </c>
      <c r="V7992" t="s">
        <v>18099</v>
      </c>
      <c r="W7992" t="s">
        <v>18100</v>
      </c>
      <c r="X7992" t="s">
        <v>42</v>
      </c>
    </row>
    <row r="7993" spans="1:24" x14ac:dyDescent="0.25">
      <c r="A7993" t="s">
        <v>24</v>
      </c>
      <c r="B7993" t="s">
        <v>25</v>
      </c>
      <c r="C7993" t="s">
        <v>26</v>
      </c>
      <c r="D7993" t="s">
        <v>27</v>
      </c>
      <c r="E7993" t="s">
        <v>28</v>
      </c>
      <c r="F7993" t="s">
        <v>29</v>
      </c>
      <c r="G7993" t="s">
        <v>30</v>
      </c>
      <c r="H7993" t="s">
        <v>31</v>
      </c>
      <c r="I7993" t="s">
        <v>32</v>
      </c>
      <c r="J7993" t="s">
        <v>33</v>
      </c>
      <c r="K7993" t="s">
        <v>34</v>
      </c>
      <c r="L7993" t="s">
        <v>35</v>
      </c>
      <c r="M7993" t="s">
        <v>5043</v>
      </c>
      <c r="N7993" t="s">
        <v>37</v>
      </c>
      <c r="S7993">
        <v>5</v>
      </c>
      <c r="T7993" t="s">
        <v>38</v>
      </c>
      <c r="U7993" t="s">
        <v>18101</v>
      </c>
      <c r="V7993" t="s">
        <v>18102</v>
      </c>
      <c r="W7993" t="s">
        <v>18103</v>
      </c>
      <c r="X7993" t="s">
        <v>42</v>
      </c>
    </row>
    <row r="7994" spans="1:24" x14ac:dyDescent="0.25">
      <c r="A7994" t="s">
        <v>24</v>
      </c>
      <c r="B7994" t="s">
        <v>25</v>
      </c>
      <c r="C7994" t="s">
        <v>26</v>
      </c>
      <c r="D7994" t="s">
        <v>27</v>
      </c>
      <c r="E7994" t="s">
        <v>28</v>
      </c>
      <c r="F7994" t="s">
        <v>29</v>
      </c>
      <c r="G7994" t="s">
        <v>30</v>
      </c>
      <c r="H7994" t="s">
        <v>31</v>
      </c>
      <c r="I7994" t="s">
        <v>32</v>
      </c>
      <c r="J7994" t="s">
        <v>33</v>
      </c>
      <c r="K7994" t="s">
        <v>34</v>
      </c>
      <c r="L7994" t="s">
        <v>35</v>
      </c>
      <c r="M7994" t="s">
        <v>683</v>
      </c>
      <c r="N7994" t="s">
        <v>37</v>
      </c>
      <c r="S7994">
        <v>2</v>
      </c>
      <c r="T7994" t="s">
        <v>38</v>
      </c>
      <c r="U7994" t="s">
        <v>18104</v>
      </c>
      <c r="V7994" t="s">
        <v>18105</v>
      </c>
      <c r="W7994" t="s">
        <v>18106</v>
      </c>
      <c r="X7994" t="s">
        <v>42</v>
      </c>
    </row>
    <row r="7995" spans="1:24" x14ac:dyDescent="0.25">
      <c r="A7995" t="s">
        <v>24</v>
      </c>
      <c r="B7995" t="s">
        <v>25</v>
      </c>
      <c r="C7995" t="s">
        <v>26</v>
      </c>
      <c r="D7995" t="s">
        <v>27</v>
      </c>
      <c r="E7995" t="s">
        <v>28</v>
      </c>
      <c r="F7995" t="s">
        <v>29</v>
      </c>
      <c r="G7995" t="s">
        <v>30</v>
      </c>
      <c r="H7995" t="s">
        <v>31</v>
      </c>
      <c r="I7995" t="s">
        <v>32</v>
      </c>
      <c r="J7995" t="s">
        <v>33</v>
      </c>
      <c r="K7995" t="s">
        <v>34</v>
      </c>
      <c r="L7995" t="s">
        <v>35</v>
      </c>
      <c r="M7995" t="s">
        <v>563</v>
      </c>
      <c r="N7995" t="s">
        <v>37</v>
      </c>
      <c r="S7995">
        <v>1</v>
      </c>
      <c r="T7995" t="s">
        <v>38</v>
      </c>
      <c r="U7995" t="s">
        <v>18107</v>
      </c>
      <c r="V7995" t="s">
        <v>18108</v>
      </c>
      <c r="W7995" t="s">
        <v>66</v>
      </c>
      <c r="X7995" t="s">
        <v>42</v>
      </c>
    </row>
    <row r="7996" spans="1:24" x14ac:dyDescent="0.25">
      <c r="A7996" t="s">
        <v>24</v>
      </c>
      <c r="B7996" t="s">
        <v>25</v>
      </c>
      <c r="C7996" t="s">
        <v>26</v>
      </c>
      <c r="D7996" t="s">
        <v>27</v>
      </c>
      <c r="E7996" t="s">
        <v>28</v>
      </c>
      <c r="F7996" t="s">
        <v>29</v>
      </c>
      <c r="G7996" t="s">
        <v>30</v>
      </c>
      <c r="H7996" t="s">
        <v>31</v>
      </c>
      <c r="I7996" t="s">
        <v>32</v>
      </c>
      <c r="J7996" t="s">
        <v>33</v>
      </c>
      <c r="K7996" t="s">
        <v>34</v>
      </c>
      <c r="L7996" t="s">
        <v>35</v>
      </c>
      <c r="M7996" t="s">
        <v>2945</v>
      </c>
      <c r="N7996" t="s">
        <v>37</v>
      </c>
      <c r="S7996">
        <v>5</v>
      </c>
      <c r="T7996" t="s">
        <v>38</v>
      </c>
      <c r="U7996" t="s">
        <v>18109</v>
      </c>
      <c r="V7996" t="s">
        <v>18110</v>
      </c>
      <c r="W7996" t="s">
        <v>269</v>
      </c>
      <c r="X7996" t="s">
        <v>42</v>
      </c>
    </row>
    <row r="7997" spans="1:24" x14ac:dyDescent="0.25">
      <c r="A7997" t="s">
        <v>24</v>
      </c>
      <c r="B7997" t="s">
        <v>25</v>
      </c>
      <c r="C7997" t="s">
        <v>26</v>
      </c>
      <c r="D7997" t="s">
        <v>27</v>
      </c>
      <c r="E7997" t="s">
        <v>28</v>
      </c>
      <c r="F7997" t="s">
        <v>29</v>
      </c>
      <c r="G7997" t="s">
        <v>30</v>
      </c>
      <c r="H7997" t="s">
        <v>31</v>
      </c>
      <c r="I7997" t="s">
        <v>32</v>
      </c>
      <c r="J7997" t="s">
        <v>33</v>
      </c>
      <c r="K7997" t="s">
        <v>34</v>
      </c>
      <c r="L7997" t="s">
        <v>35</v>
      </c>
      <c r="M7997" t="s">
        <v>1482</v>
      </c>
      <c r="N7997" t="s">
        <v>37</v>
      </c>
      <c r="S7997">
        <v>4</v>
      </c>
      <c r="T7997" t="s">
        <v>38</v>
      </c>
      <c r="U7997" t="s">
        <v>18111</v>
      </c>
      <c r="V7997" t="s">
        <v>18112</v>
      </c>
      <c r="W7997" t="s">
        <v>18113</v>
      </c>
      <c r="X7997" t="s">
        <v>42</v>
      </c>
    </row>
    <row r="7998" spans="1:24" x14ac:dyDescent="0.25">
      <c r="A7998" t="s">
        <v>24</v>
      </c>
      <c r="B7998" t="s">
        <v>25</v>
      </c>
      <c r="C7998" t="s">
        <v>26</v>
      </c>
      <c r="D7998" t="s">
        <v>27</v>
      </c>
      <c r="E7998" t="s">
        <v>28</v>
      </c>
      <c r="F7998" t="s">
        <v>29</v>
      </c>
      <c r="G7998" t="s">
        <v>30</v>
      </c>
      <c r="H7998" t="s">
        <v>31</v>
      </c>
      <c r="I7998" t="s">
        <v>32</v>
      </c>
      <c r="J7998" t="s">
        <v>33</v>
      </c>
      <c r="K7998" t="s">
        <v>34</v>
      </c>
      <c r="L7998" t="s">
        <v>35</v>
      </c>
      <c r="M7998" t="s">
        <v>2720</v>
      </c>
      <c r="N7998" t="s">
        <v>37</v>
      </c>
      <c r="S7998">
        <v>5</v>
      </c>
      <c r="T7998" t="s">
        <v>38</v>
      </c>
      <c r="U7998" t="s">
        <v>18114</v>
      </c>
      <c r="V7998" t="s">
        <v>18115</v>
      </c>
      <c r="W7998" t="s">
        <v>18116</v>
      </c>
      <c r="X7998" t="s">
        <v>42</v>
      </c>
    </row>
    <row r="7999" spans="1:24" x14ac:dyDescent="0.25">
      <c r="A7999" t="s">
        <v>24</v>
      </c>
      <c r="B7999" t="s">
        <v>25</v>
      </c>
      <c r="C7999" t="s">
        <v>26</v>
      </c>
      <c r="D7999" t="s">
        <v>27</v>
      </c>
      <c r="E7999" t="s">
        <v>28</v>
      </c>
      <c r="F7999" t="s">
        <v>29</v>
      </c>
      <c r="G7999" t="s">
        <v>30</v>
      </c>
      <c r="H7999" t="s">
        <v>31</v>
      </c>
      <c r="I7999" t="s">
        <v>32</v>
      </c>
      <c r="J7999" t="s">
        <v>33</v>
      </c>
      <c r="K7999" t="s">
        <v>34</v>
      </c>
      <c r="L7999" t="s">
        <v>35</v>
      </c>
      <c r="M7999" t="s">
        <v>4229</v>
      </c>
      <c r="N7999" t="s">
        <v>37</v>
      </c>
      <c r="S7999">
        <v>5</v>
      </c>
      <c r="T7999" t="s">
        <v>38</v>
      </c>
      <c r="U7999" t="s">
        <v>18117</v>
      </c>
      <c r="V7999" t="s">
        <v>18118</v>
      </c>
      <c r="W7999" t="s">
        <v>18119</v>
      </c>
      <c r="X7999" t="s">
        <v>42</v>
      </c>
    </row>
    <row r="8000" spans="1:24" x14ac:dyDescent="0.25">
      <c r="A8000" t="s">
        <v>24</v>
      </c>
      <c r="B8000" t="s">
        <v>25</v>
      </c>
      <c r="C8000" t="s">
        <v>26</v>
      </c>
      <c r="D8000" t="s">
        <v>27</v>
      </c>
      <c r="E8000" t="s">
        <v>28</v>
      </c>
      <c r="F8000" t="s">
        <v>29</v>
      </c>
      <c r="G8000" t="s">
        <v>30</v>
      </c>
      <c r="H8000" t="s">
        <v>31</v>
      </c>
      <c r="I8000" t="s">
        <v>32</v>
      </c>
      <c r="J8000" t="s">
        <v>33</v>
      </c>
      <c r="K8000" t="s">
        <v>34</v>
      </c>
      <c r="L8000" t="s">
        <v>35</v>
      </c>
      <c r="M8000" t="s">
        <v>408</v>
      </c>
      <c r="N8000" t="s">
        <v>37</v>
      </c>
      <c r="S8000">
        <v>5</v>
      </c>
      <c r="T8000" t="s">
        <v>38</v>
      </c>
      <c r="U8000" t="s">
        <v>18120</v>
      </c>
      <c r="V8000" t="s">
        <v>18121</v>
      </c>
      <c r="W8000" t="s">
        <v>18122</v>
      </c>
      <c r="X8000" t="s">
        <v>42</v>
      </c>
    </row>
    <row r="8001" spans="1:24" x14ac:dyDescent="0.25">
      <c r="A8001" t="s">
        <v>24</v>
      </c>
      <c r="B8001" t="s">
        <v>25</v>
      </c>
      <c r="C8001" t="s">
        <v>26</v>
      </c>
      <c r="D8001" t="s">
        <v>27</v>
      </c>
      <c r="E8001" t="s">
        <v>28</v>
      </c>
      <c r="F8001" t="s">
        <v>29</v>
      </c>
      <c r="G8001" t="s">
        <v>30</v>
      </c>
      <c r="H8001" t="s">
        <v>31</v>
      </c>
      <c r="I8001" t="s">
        <v>32</v>
      </c>
      <c r="J8001" t="s">
        <v>33</v>
      </c>
      <c r="K8001" t="s">
        <v>34</v>
      </c>
      <c r="L8001" t="s">
        <v>35</v>
      </c>
      <c r="M8001" t="s">
        <v>1024</v>
      </c>
      <c r="N8001" t="s">
        <v>37</v>
      </c>
      <c r="S8001">
        <v>5</v>
      </c>
      <c r="T8001" t="s">
        <v>38</v>
      </c>
      <c r="U8001" t="s">
        <v>18123</v>
      </c>
      <c r="V8001" t="s">
        <v>8063</v>
      </c>
      <c r="W8001" t="s">
        <v>18124</v>
      </c>
      <c r="X8001" t="s">
        <v>42</v>
      </c>
    </row>
    <row r="8002" spans="1:24" x14ac:dyDescent="0.25">
      <c r="A8002" t="s">
        <v>24</v>
      </c>
      <c r="B8002" t="s">
        <v>25</v>
      </c>
      <c r="C8002" t="s">
        <v>26</v>
      </c>
      <c r="D8002" t="s">
        <v>27</v>
      </c>
      <c r="E8002" t="s">
        <v>28</v>
      </c>
      <c r="F8002" t="s">
        <v>29</v>
      </c>
      <c r="G8002" t="s">
        <v>30</v>
      </c>
      <c r="H8002" t="s">
        <v>31</v>
      </c>
      <c r="I8002" t="s">
        <v>32</v>
      </c>
      <c r="J8002" t="s">
        <v>33</v>
      </c>
      <c r="K8002" t="s">
        <v>34</v>
      </c>
      <c r="L8002" t="s">
        <v>35</v>
      </c>
      <c r="M8002" t="s">
        <v>4993</v>
      </c>
      <c r="N8002" t="s">
        <v>37</v>
      </c>
      <c r="S8002">
        <v>5</v>
      </c>
      <c r="T8002" t="s">
        <v>38</v>
      </c>
      <c r="U8002" t="s">
        <v>18125</v>
      </c>
      <c r="V8002" t="s">
        <v>18126</v>
      </c>
      <c r="W8002" t="s">
        <v>18127</v>
      </c>
      <c r="X8002" t="s">
        <v>42</v>
      </c>
    </row>
    <row r="8003" spans="1:24" x14ac:dyDescent="0.25">
      <c r="A8003" t="s">
        <v>24</v>
      </c>
      <c r="B8003" t="s">
        <v>25</v>
      </c>
      <c r="C8003" t="s">
        <v>26</v>
      </c>
      <c r="D8003" t="s">
        <v>27</v>
      </c>
      <c r="E8003" t="s">
        <v>28</v>
      </c>
      <c r="F8003" t="s">
        <v>29</v>
      </c>
      <c r="G8003" t="s">
        <v>30</v>
      </c>
      <c r="H8003" t="s">
        <v>31</v>
      </c>
      <c r="I8003" t="s">
        <v>32</v>
      </c>
      <c r="J8003" t="s">
        <v>33</v>
      </c>
      <c r="K8003" t="s">
        <v>34</v>
      </c>
      <c r="L8003" t="s">
        <v>35</v>
      </c>
      <c r="M8003" t="s">
        <v>1173</v>
      </c>
      <c r="N8003" t="s">
        <v>37</v>
      </c>
      <c r="S8003">
        <v>5</v>
      </c>
      <c r="T8003" t="s">
        <v>38</v>
      </c>
      <c r="U8003" t="s">
        <v>18128</v>
      </c>
      <c r="V8003" t="s">
        <v>18129</v>
      </c>
      <c r="W8003" t="s">
        <v>18130</v>
      </c>
      <c r="X8003" t="s">
        <v>42</v>
      </c>
    </row>
    <row r="8004" spans="1:24" x14ac:dyDescent="0.25">
      <c r="A8004" t="s">
        <v>24</v>
      </c>
      <c r="B8004" t="s">
        <v>25</v>
      </c>
      <c r="C8004" t="s">
        <v>26</v>
      </c>
      <c r="D8004" t="s">
        <v>27</v>
      </c>
      <c r="E8004" t="s">
        <v>28</v>
      </c>
      <c r="F8004" t="s">
        <v>29</v>
      </c>
      <c r="G8004" t="s">
        <v>30</v>
      </c>
      <c r="H8004" t="s">
        <v>31</v>
      </c>
      <c r="I8004" t="s">
        <v>32</v>
      </c>
      <c r="J8004" t="s">
        <v>33</v>
      </c>
      <c r="K8004" t="s">
        <v>34</v>
      </c>
      <c r="L8004" t="s">
        <v>35</v>
      </c>
      <c r="M8004" t="s">
        <v>2913</v>
      </c>
      <c r="N8004" t="s">
        <v>37</v>
      </c>
      <c r="S8004">
        <v>1</v>
      </c>
      <c r="T8004" t="s">
        <v>38</v>
      </c>
      <c r="U8004" t="s">
        <v>18131</v>
      </c>
      <c r="V8004" t="s">
        <v>18132</v>
      </c>
      <c r="W8004" t="s">
        <v>18133</v>
      </c>
      <c r="X8004" t="s">
        <v>42</v>
      </c>
    </row>
    <row r="8005" spans="1:24" x14ac:dyDescent="0.25">
      <c r="A8005" t="s">
        <v>24</v>
      </c>
      <c r="B8005" t="s">
        <v>25</v>
      </c>
      <c r="C8005" t="s">
        <v>26</v>
      </c>
      <c r="D8005" t="s">
        <v>27</v>
      </c>
      <c r="E8005" t="s">
        <v>28</v>
      </c>
      <c r="F8005" t="s">
        <v>29</v>
      </c>
      <c r="G8005" t="s">
        <v>30</v>
      </c>
      <c r="H8005" t="s">
        <v>31</v>
      </c>
      <c r="I8005" t="s">
        <v>32</v>
      </c>
      <c r="J8005" t="s">
        <v>33</v>
      </c>
      <c r="K8005" t="s">
        <v>34</v>
      </c>
      <c r="L8005" t="s">
        <v>35</v>
      </c>
      <c r="M8005" t="s">
        <v>1231</v>
      </c>
      <c r="N8005" t="s">
        <v>37</v>
      </c>
      <c r="S8005">
        <v>4</v>
      </c>
      <c r="T8005" t="s">
        <v>38</v>
      </c>
      <c r="U8005" t="s">
        <v>18134</v>
      </c>
      <c r="V8005" t="s">
        <v>18135</v>
      </c>
      <c r="W8005" t="s">
        <v>18136</v>
      </c>
      <c r="X8005" t="s">
        <v>42</v>
      </c>
    </row>
    <row r="8006" spans="1:24" x14ac:dyDescent="0.25">
      <c r="A8006" t="s">
        <v>24</v>
      </c>
      <c r="B8006" t="s">
        <v>25</v>
      </c>
      <c r="C8006" t="s">
        <v>26</v>
      </c>
      <c r="D8006" t="s">
        <v>27</v>
      </c>
      <c r="E8006" t="s">
        <v>28</v>
      </c>
      <c r="F8006" t="s">
        <v>29</v>
      </c>
      <c r="G8006" t="s">
        <v>30</v>
      </c>
      <c r="H8006" t="s">
        <v>31</v>
      </c>
      <c r="I8006" t="s">
        <v>32</v>
      </c>
      <c r="J8006" t="s">
        <v>33</v>
      </c>
      <c r="K8006" t="s">
        <v>34</v>
      </c>
      <c r="L8006" t="s">
        <v>35</v>
      </c>
      <c r="M8006" t="s">
        <v>192</v>
      </c>
      <c r="N8006" t="s">
        <v>37</v>
      </c>
      <c r="S8006">
        <v>5</v>
      </c>
      <c r="T8006" t="s">
        <v>38</v>
      </c>
      <c r="U8006" t="s">
        <v>18137</v>
      </c>
      <c r="V8006" t="s">
        <v>18138</v>
      </c>
      <c r="W8006" t="s">
        <v>18139</v>
      </c>
      <c r="X8006" t="s">
        <v>42</v>
      </c>
    </row>
    <row r="8007" spans="1:24" x14ac:dyDescent="0.25">
      <c r="A8007" t="s">
        <v>24</v>
      </c>
      <c r="B8007" t="s">
        <v>25</v>
      </c>
      <c r="C8007" t="s">
        <v>26</v>
      </c>
      <c r="D8007" t="s">
        <v>27</v>
      </c>
      <c r="E8007" t="s">
        <v>28</v>
      </c>
      <c r="F8007" t="s">
        <v>29</v>
      </c>
      <c r="G8007" t="s">
        <v>30</v>
      </c>
      <c r="H8007" t="s">
        <v>31</v>
      </c>
      <c r="I8007" t="s">
        <v>32</v>
      </c>
      <c r="J8007" t="s">
        <v>33</v>
      </c>
      <c r="K8007" t="s">
        <v>34</v>
      </c>
      <c r="L8007" t="s">
        <v>35</v>
      </c>
      <c r="M8007" t="s">
        <v>921</v>
      </c>
      <c r="N8007" t="s">
        <v>37</v>
      </c>
      <c r="S8007">
        <v>5</v>
      </c>
      <c r="T8007" t="s">
        <v>38</v>
      </c>
      <c r="U8007" t="s">
        <v>18140</v>
      </c>
      <c r="V8007" t="s">
        <v>18141</v>
      </c>
      <c r="W8007" t="s">
        <v>18142</v>
      </c>
      <c r="X8007" t="s">
        <v>42</v>
      </c>
    </row>
    <row r="8008" spans="1:24" x14ac:dyDescent="0.25">
      <c r="A8008" t="s">
        <v>24</v>
      </c>
      <c r="B8008" t="s">
        <v>25</v>
      </c>
      <c r="C8008" t="s">
        <v>26</v>
      </c>
      <c r="D8008" t="s">
        <v>27</v>
      </c>
      <c r="E8008" t="s">
        <v>28</v>
      </c>
      <c r="F8008" t="s">
        <v>29</v>
      </c>
      <c r="G8008" t="s">
        <v>30</v>
      </c>
      <c r="H8008" t="s">
        <v>31</v>
      </c>
      <c r="I8008" t="s">
        <v>32</v>
      </c>
      <c r="J8008" t="s">
        <v>33</v>
      </c>
      <c r="K8008" t="s">
        <v>34</v>
      </c>
      <c r="L8008" t="s">
        <v>35</v>
      </c>
      <c r="M8008" t="s">
        <v>5916</v>
      </c>
      <c r="N8008" t="s">
        <v>37</v>
      </c>
      <c r="S8008">
        <v>5</v>
      </c>
      <c r="T8008" t="s">
        <v>38</v>
      </c>
      <c r="U8008" t="s">
        <v>18143</v>
      </c>
      <c r="V8008" t="s">
        <v>18144</v>
      </c>
      <c r="W8008" t="s">
        <v>18145</v>
      </c>
      <c r="X8008" t="s">
        <v>42</v>
      </c>
    </row>
    <row r="8009" spans="1:24" x14ac:dyDescent="0.25">
      <c r="A8009" t="s">
        <v>24</v>
      </c>
      <c r="B8009" t="s">
        <v>25</v>
      </c>
      <c r="C8009" t="s">
        <v>26</v>
      </c>
      <c r="D8009" t="s">
        <v>27</v>
      </c>
      <c r="E8009" t="s">
        <v>28</v>
      </c>
      <c r="F8009" t="s">
        <v>29</v>
      </c>
      <c r="G8009" t="s">
        <v>30</v>
      </c>
      <c r="H8009" t="s">
        <v>31</v>
      </c>
      <c r="I8009" t="s">
        <v>32</v>
      </c>
      <c r="J8009" t="s">
        <v>33</v>
      </c>
      <c r="K8009" t="s">
        <v>34</v>
      </c>
      <c r="L8009" t="s">
        <v>35</v>
      </c>
      <c r="M8009" t="s">
        <v>4439</v>
      </c>
      <c r="N8009" t="s">
        <v>37</v>
      </c>
      <c r="S8009">
        <v>1</v>
      </c>
      <c r="T8009" t="s">
        <v>38</v>
      </c>
      <c r="U8009" t="s">
        <v>18146</v>
      </c>
      <c r="V8009" t="s">
        <v>18147</v>
      </c>
      <c r="W8009" t="s">
        <v>18148</v>
      </c>
      <c r="X8009" t="s">
        <v>42</v>
      </c>
    </row>
    <row r="8010" spans="1:24" x14ac:dyDescent="0.25">
      <c r="A8010" t="s">
        <v>24</v>
      </c>
      <c r="B8010" t="s">
        <v>25</v>
      </c>
      <c r="C8010" t="s">
        <v>26</v>
      </c>
      <c r="D8010" t="s">
        <v>27</v>
      </c>
      <c r="E8010" t="s">
        <v>28</v>
      </c>
      <c r="F8010" t="s">
        <v>29</v>
      </c>
      <c r="G8010" t="s">
        <v>30</v>
      </c>
      <c r="H8010" t="s">
        <v>31</v>
      </c>
      <c r="I8010" t="s">
        <v>32</v>
      </c>
      <c r="J8010" t="s">
        <v>33</v>
      </c>
      <c r="K8010" t="s">
        <v>34</v>
      </c>
      <c r="L8010" t="s">
        <v>35</v>
      </c>
      <c r="M8010" t="s">
        <v>2979</v>
      </c>
      <c r="N8010" t="s">
        <v>37</v>
      </c>
      <c r="S8010">
        <v>1</v>
      </c>
      <c r="T8010" t="s">
        <v>38</v>
      </c>
      <c r="U8010" t="s">
        <v>18149</v>
      </c>
      <c r="V8010" t="s">
        <v>18150</v>
      </c>
      <c r="W8010" t="s">
        <v>18151</v>
      </c>
      <c r="X8010" t="s">
        <v>42</v>
      </c>
    </row>
    <row r="8011" spans="1:24" x14ac:dyDescent="0.25">
      <c r="A8011" t="s">
        <v>24</v>
      </c>
      <c r="B8011" t="s">
        <v>25</v>
      </c>
      <c r="C8011" t="s">
        <v>26</v>
      </c>
      <c r="D8011" t="s">
        <v>27</v>
      </c>
      <c r="E8011" t="s">
        <v>28</v>
      </c>
      <c r="F8011" t="s">
        <v>29</v>
      </c>
      <c r="G8011" t="s">
        <v>30</v>
      </c>
      <c r="H8011" t="s">
        <v>31</v>
      </c>
      <c r="I8011" t="s">
        <v>32</v>
      </c>
      <c r="J8011" t="s">
        <v>33</v>
      </c>
      <c r="K8011" t="s">
        <v>34</v>
      </c>
      <c r="L8011" t="s">
        <v>35</v>
      </c>
      <c r="M8011" t="s">
        <v>87</v>
      </c>
      <c r="N8011" t="s">
        <v>37</v>
      </c>
      <c r="S8011">
        <v>5</v>
      </c>
      <c r="T8011" t="s">
        <v>38</v>
      </c>
      <c r="U8011" t="s">
        <v>18152</v>
      </c>
      <c r="V8011" t="s">
        <v>18153</v>
      </c>
      <c r="W8011" t="s">
        <v>18154</v>
      </c>
      <c r="X8011" t="s">
        <v>42</v>
      </c>
    </row>
    <row r="8012" spans="1:24" x14ac:dyDescent="0.25">
      <c r="A8012" t="s">
        <v>24</v>
      </c>
      <c r="B8012" t="s">
        <v>25</v>
      </c>
      <c r="C8012" t="s">
        <v>26</v>
      </c>
      <c r="D8012" t="s">
        <v>27</v>
      </c>
      <c r="E8012" t="s">
        <v>28</v>
      </c>
      <c r="F8012" t="s">
        <v>29</v>
      </c>
      <c r="G8012" t="s">
        <v>30</v>
      </c>
      <c r="H8012" t="s">
        <v>31</v>
      </c>
      <c r="I8012" t="s">
        <v>32</v>
      </c>
      <c r="J8012" t="s">
        <v>33</v>
      </c>
      <c r="K8012" t="s">
        <v>34</v>
      </c>
      <c r="L8012" t="s">
        <v>35</v>
      </c>
      <c r="M8012" t="s">
        <v>572</v>
      </c>
      <c r="N8012" t="s">
        <v>37</v>
      </c>
      <c r="S8012">
        <v>5</v>
      </c>
      <c r="T8012" t="s">
        <v>38</v>
      </c>
      <c r="U8012" t="s">
        <v>18155</v>
      </c>
      <c r="V8012" t="s">
        <v>18156</v>
      </c>
      <c r="W8012" t="s">
        <v>18157</v>
      </c>
      <c r="X8012" t="s">
        <v>42</v>
      </c>
    </row>
    <row r="8013" spans="1:24" x14ac:dyDescent="0.25">
      <c r="A8013" t="s">
        <v>24</v>
      </c>
      <c r="B8013" t="s">
        <v>25</v>
      </c>
      <c r="C8013" t="s">
        <v>26</v>
      </c>
      <c r="D8013" t="s">
        <v>27</v>
      </c>
      <c r="E8013" t="s">
        <v>28</v>
      </c>
      <c r="F8013" t="s">
        <v>29</v>
      </c>
      <c r="G8013" t="s">
        <v>30</v>
      </c>
      <c r="H8013" t="s">
        <v>31</v>
      </c>
      <c r="I8013" t="s">
        <v>32</v>
      </c>
      <c r="J8013" t="s">
        <v>33</v>
      </c>
      <c r="K8013" t="s">
        <v>34</v>
      </c>
      <c r="L8013" t="s">
        <v>35</v>
      </c>
      <c r="M8013" t="s">
        <v>6494</v>
      </c>
      <c r="N8013" t="s">
        <v>37</v>
      </c>
      <c r="S8013">
        <v>5</v>
      </c>
      <c r="T8013" t="s">
        <v>38</v>
      </c>
      <c r="U8013" t="s">
        <v>18158</v>
      </c>
      <c r="V8013" t="s">
        <v>18159</v>
      </c>
      <c r="W8013" t="s">
        <v>18160</v>
      </c>
      <c r="X8013" t="s">
        <v>42</v>
      </c>
    </row>
    <row r="8014" spans="1:24" x14ac:dyDescent="0.25">
      <c r="A8014" t="s">
        <v>24</v>
      </c>
      <c r="B8014" t="s">
        <v>25</v>
      </c>
      <c r="C8014" t="s">
        <v>26</v>
      </c>
      <c r="D8014" t="s">
        <v>27</v>
      </c>
      <c r="E8014" t="s">
        <v>28</v>
      </c>
      <c r="F8014" t="s">
        <v>29</v>
      </c>
      <c r="G8014" t="s">
        <v>30</v>
      </c>
      <c r="H8014" t="s">
        <v>31</v>
      </c>
      <c r="I8014" t="s">
        <v>32</v>
      </c>
      <c r="J8014" t="s">
        <v>33</v>
      </c>
      <c r="K8014" t="s">
        <v>34</v>
      </c>
      <c r="L8014" t="s">
        <v>35</v>
      </c>
      <c r="M8014" t="s">
        <v>3426</v>
      </c>
      <c r="N8014" t="s">
        <v>37</v>
      </c>
      <c r="S8014">
        <v>1</v>
      </c>
      <c r="T8014" t="s">
        <v>38</v>
      </c>
      <c r="U8014" t="s">
        <v>18161</v>
      </c>
      <c r="V8014" t="s">
        <v>18162</v>
      </c>
      <c r="W8014" t="s">
        <v>18163</v>
      </c>
      <c r="X8014" t="s">
        <v>42</v>
      </c>
    </row>
    <row r="8015" spans="1:24" x14ac:dyDescent="0.25">
      <c r="A8015" t="s">
        <v>24</v>
      </c>
      <c r="B8015" t="s">
        <v>25</v>
      </c>
      <c r="C8015" t="s">
        <v>26</v>
      </c>
      <c r="D8015" t="s">
        <v>27</v>
      </c>
      <c r="E8015" t="s">
        <v>28</v>
      </c>
      <c r="F8015" t="s">
        <v>29</v>
      </c>
      <c r="G8015" t="s">
        <v>30</v>
      </c>
      <c r="H8015" t="s">
        <v>31</v>
      </c>
      <c r="I8015" t="s">
        <v>32</v>
      </c>
      <c r="J8015" t="s">
        <v>33</v>
      </c>
      <c r="K8015" t="s">
        <v>34</v>
      </c>
      <c r="L8015" t="s">
        <v>35</v>
      </c>
      <c r="M8015" t="s">
        <v>2548</v>
      </c>
      <c r="N8015" t="s">
        <v>37</v>
      </c>
      <c r="S8015">
        <v>5</v>
      </c>
      <c r="T8015" t="s">
        <v>38</v>
      </c>
      <c r="U8015" t="s">
        <v>18164</v>
      </c>
      <c r="V8015" t="s">
        <v>18165</v>
      </c>
      <c r="W8015" t="s">
        <v>18166</v>
      </c>
      <c r="X8015" t="s">
        <v>42</v>
      </c>
    </row>
    <row r="8016" spans="1:24" x14ac:dyDescent="0.25">
      <c r="A8016" t="s">
        <v>24</v>
      </c>
      <c r="B8016" t="s">
        <v>25</v>
      </c>
      <c r="C8016" t="s">
        <v>26</v>
      </c>
      <c r="D8016" t="s">
        <v>27</v>
      </c>
      <c r="E8016" t="s">
        <v>28</v>
      </c>
      <c r="F8016" t="s">
        <v>29</v>
      </c>
      <c r="G8016" t="s">
        <v>30</v>
      </c>
      <c r="H8016" t="s">
        <v>31</v>
      </c>
      <c r="I8016" t="s">
        <v>32</v>
      </c>
      <c r="J8016" t="s">
        <v>33</v>
      </c>
      <c r="K8016" t="s">
        <v>34</v>
      </c>
      <c r="L8016" t="s">
        <v>35</v>
      </c>
      <c r="M8016" t="s">
        <v>2523</v>
      </c>
      <c r="N8016" t="s">
        <v>37</v>
      </c>
      <c r="S8016">
        <v>5</v>
      </c>
      <c r="T8016" t="s">
        <v>38</v>
      </c>
      <c r="U8016" t="s">
        <v>18167</v>
      </c>
      <c r="V8016" t="s">
        <v>18168</v>
      </c>
      <c r="W8016" t="s">
        <v>18169</v>
      </c>
      <c r="X8016" t="s">
        <v>42</v>
      </c>
    </row>
    <row r="8017" spans="1:24" x14ac:dyDescent="0.25">
      <c r="A8017" t="s">
        <v>24</v>
      </c>
      <c r="B8017" t="s">
        <v>25</v>
      </c>
      <c r="C8017" t="s">
        <v>26</v>
      </c>
      <c r="D8017" t="s">
        <v>27</v>
      </c>
      <c r="E8017" t="s">
        <v>28</v>
      </c>
      <c r="F8017" t="s">
        <v>29</v>
      </c>
      <c r="G8017" t="s">
        <v>30</v>
      </c>
      <c r="H8017" t="s">
        <v>31</v>
      </c>
      <c r="I8017" t="s">
        <v>32</v>
      </c>
      <c r="J8017" t="s">
        <v>33</v>
      </c>
      <c r="K8017" t="s">
        <v>34</v>
      </c>
      <c r="L8017" t="s">
        <v>35</v>
      </c>
      <c r="M8017" t="s">
        <v>5945</v>
      </c>
      <c r="N8017" t="s">
        <v>37</v>
      </c>
      <c r="S8017">
        <v>5</v>
      </c>
      <c r="T8017" t="s">
        <v>38</v>
      </c>
      <c r="U8017" t="s">
        <v>18170</v>
      </c>
      <c r="V8017" t="s">
        <v>18171</v>
      </c>
      <c r="W8017" t="s">
        <v>18172</v>
      </c>
      <c r="X8017" t="s">
        <v>42</v>
      </c>
    </row>
    <row r="8018" spans="1:24" x14ac:dyDescent="0.25">
      <c r="A8018" t="s">
        <v>24</v>
      </c>
      <c r="B8018" t="s">
        <v>25</v>
      </c>
      <c r="C8018" t="s">
        <v>26</v>
      </c>
      <c r="D8018" t="s">
        <v>27</v>
      </c>
      <c r="E8018" t="s">
        <v>28</v>
      </c>
      <c r="F8018" t="s">
        <v>29</v>
      </c>
      <c r="G8018" t="s">
        <v>30</v>
      </c>
      <c r="H8018" t="s">
        <v>31</v>
      </c>
      <c r="I8018" t="s">
        <v>32</v>
      </c>
      <c r="J8018" t="s">
        <v>33</v>
      </c>
      <c r="K8018" t="s">
        <v>34</v>
      </c>
      <c r="L8018" t="s">
        <v>35</v>
      </c>
      <c r="M8018" t="s">
        <v>6432</v>
      </c>
      <c r="N8018" t="s">
        <v>37</v>
      </c>
      <c r="S8018">
        <v>5</v>
      </c>
      <c r="T8018" t="s">
        <v>38</v>
      </c>
      <c r="U8018" t="s">
        <v>18173</v>
      </c>
      <c r="V8018" t="s">
        <v>18174</v>
      </c>
      <c r="W8018" t="s">
        <v>18175</v>
      </c>
      <c r="X8018" t="s">
        <v>42</v>
      </c>
    </row>
    <row r="8019" spans="1:24" x14ac:dyDescent="0.25">
      <c r="A8019" t="s">
        <v>24</v>
      </c>
      <c r="B8019" t="s">
        <v>25</v>
      </c>
      <c r="C8019" t="s">
        <v>26</v>
      </c>
      <c r="D8019" t="s">
        <v>27</v>
      </c>
      <c r="E8019" t="s">
        <v>28</v>
      </c>
      <c r="F8019" t="s">
        <v>29</v>
      </c>
      <c r="G8019" t="s">
        <v>30</v>
      </c>
      <c r="H8019" t="s">
        <v>31</v>
      </c>
      <c r="I8019" t="s">
        <v>32</v>
      </c>
      <c r="J8019" t="s">
        <v>33</v>
      </c>
      <c r="K8019" t="s">
        <v>34</v>
      </c>
      <c r="L8019" t="s">
        <v>35</v>
      </c>
      <c r="M8019" t="s">
        <v>4070</v>
      </c>
      <c r="N8019" t="s">
        <v>37</v>
      </c>
      <c r="S8019">
        <v>5</v>
      </c>
      <c r="T8019" t="s">
        <v>38</v>
      </c>
      <c r="U8019" t="s">
        <v>18176</v>
      </c>
      <c r="V8019" t="s">
        <v>18171</v>
      </c>
      <c r="W8019" t="s">
        <v>18177</v>
      </c>
      <c r="X8019" t="s">
        <v>42</v>
      </c>
    </row>
    <row r="8020" spans="1:24" x14ac:dyDescent="0.25">
      <c r="A8020" t="s">
        <v>24</v>
      </c>
      <c r="B8020" t="s">
        <v>25</v>
      </c>
      <c r="C8020" t="s">
        <v>26</v>
      </c>
      <c r="D8020" t="s">
        <v>27</v>
      </c>
      <c r="E8020" t="s">
        <v>28</v>
      </c>
      <c r="F8020" t="s">
        <v>29</v>
      </c>
      <c r="G8020" t="s">
        <v>30</v>
      </c>
      <c r="H8020" t="s">
        <v>31</v>
      </c>
      <c r="I8020" t="s">
        <v>32</v>
      </c>
      <c r="J8020" t="s">
        <v>33</v>
      </c>
      <c r="K8020" t="s">
        <v>34</v>
      </c>
      <c r="L8020" t="s">
        <v>35</v>
      </c>
      <c r="M8020" t="s">
        <v>1376</v>
      </c>
      <c r="N8020" t="s">
        <v>37</v>
      </c>
      <c r="S8020">
        <v>5</v>
      </c>
      <c r="T8020" t="s">
        <v>38</v>
      </c>
      <c r="U8020" t="s">
        <v>18178</v>
      </c>
      <c r="V8020" t="s">
        <v>18179</v>
      </c>
      <c r="W8020" t="s">
        <v>18180</v>
      </c>
      <c r="X8020" t="s">
        <v>42</v>
      </c>
    </row>
    <row r="8021" spans="1:24" x14ac:dyDescent="0.25">
      <c r="A8021" t="s">
        <v>24</v>
      </c>
      <c r="B8021" t="s">
        <v>25</v>
      </c>
      <c r="C8021" t="s">
        <v>26</v>
      </c>
      <c r="D8021" t="s">
        <v>27</v>
      </c>
      <c r="E8021" t="s">
        <v>28</v>
      </c>
      <c r="F8021" t="s">
        <v>29</v>
      </c>
      <c r="G8021" t="s">
        <v>30</v>
      </c>
      <c r="H8021" t="s">
        <v>31</v>
      </c>
      <c r="I8021" t="s">
        <v>32</v>
      </c>
      <c r="J8021" t="s">
        <v>33</v>
      </c>
      <c r="K8021" t="s">
        <v>34</v>
      </c>
      <c r="L8021" t="s">
        <v>35</v>
      </c>
      <c r="M8021" t="s">
        <v>5366</v>
      </c>
      <c r="N8021" t="s">
        <v>37</v>
      </c>
      <c r="S8021">
        <v>5</v>
      </c>
      <c r="T8021" t="s">
        <v>38</v>
      </c>
      <c r="U8021" t="s">
        <v>18181</v>
      </c>
      <c r="V8021" t="s">
        <v>18182</v>
      </c>
      <c r="W8021" t="s">
        <v>18183</v>
      </c>
      <c r="X8021" t="s">
        <v>42</v>
      </c>
    </row>
    <row r="8022" spans="1:24" x14ac:dyDescent="0.25">
      <c r="A8022" t="s">
        <v>24</v>
      </c>
      <c r="B8022" t="s">
        <v>25</v>
      </c>
      <c r="C8022" t="s">
        <v>26</v>
      </c>
      <c r="D8022" t="s">
        <v>27</v>
      </c>
      <c r="E8022" t="s">
        <v>28</v>
      </c>
      <c r="F8022" t="s">
        <v>29</v>
      </c>
      <c r="G8022" t="s">
        <v>30</v>
      </c>
      <c r="H8022" t="s">
        <v>31</v>
      </c>
      <c r="I8022" t="s">
        <v>32</v>
      </c>
      <c r="J8022" t="s">
        <v>33</v>
      </c>
      <c r="K8022" t="s">
        <v>34</v>
      </c>
      <c r="L8022" t="s">
        <v>35</v>
      </c>
      <c r="M8022" t="s">
        <v>3569</v>
      </c>
      <c r="N8022" t="s">
        <v>37</v>
      </c>
      <c r="S8022">
        <v>5</v>
      </c>
      <c r="T8022" t="s">
        <v>38</v>
      </c>
      <c r="U8022" t="s">
        <v>18184</v>
      </c>
      <c r="V8022" t="s">
        <v>18185</v>
      </c>
      <c r="W8022" t="s">
        <v>18186</v>
      </c>
      <c r="X8022" t="s">
        <v>42</v>
      </c>
    </row>
    <row r="8023" spans="1:24" x14ac:dyDescent="0.25">
      <c r="A8023" t="s">
        <v>24</v>
      </c>
      <c r="B8023" t="s">
        <v>25</v>
      </c>
      <c r="C8023" t="s">
        <v>26</v>
      </c>
      <c r="D8023" t="s">
        <v>27</v>
      </c>
      <c r="E8023" t="s">
        <v>28</v>
      </c>
      <c r="F8023" t="s">
        <v>29</v>
      </c>
      <c r="G8023" t="s">
        <v>30</v>
      </c>
      <c r="H8023" t="s">
        <v>31</v>
      </c>
      <c r="I8023" t="s">
        <v>32</v>
      </c>
      <c r="J8023" t="s">
        <v>33</v>
      </c>
      <c r="K8023" t="s">
        <v>34</v>
      </c>
      <c r="L8023" t="s">
        <v>35</v>
      </c>
      <c r="M8023" t="s">
        <v>2544</v>
      </c>
      <c r="N8023" t="s">
        <v>37</v>
      </c>
      <c r="S8023">
        <v>5</v>
      </c>
      <c r="T8023" t="s">
        <v>38</v>
      </c>
      <c r="U8023" t="s">
        <v>18187</v>
      </c>
      <c r="V8023" t="s">
        <v>18188</v>
      </c>
      <c r="W8023" t="s">
        <v>18189</v>
      </c>
      <c r="X8023" t="s">
        <v>42</v>
      </c>
    </row>
    <row r="8024" spans="1:24" x14ac:dyDescent="0.25">
      <c r="A8024" t="s">
        <v>24</v>
      </c>
      <c r="B8024" t="s">
        <v>25</v>
      </c>
      <c r="C8024" t="s">
        <v>26</v>
      </c>
      <c r="D8024" t="s">
        <v>27</v>
      </c>
      <c r="E8024" t="s">
        <v>28</v>
      </c>
      <c r="F8024" t="s">
        <v>29</v>
      </c>
      <c r="G8024" t="s">
        <v>30</v>
      </c>
      <c r="H8024" t="s">
        <v>31</v>
      </c>
      <c r="I8024" t="s">
        <v>32</v>
      </c>
      <c r="J8024" t="s">
        <v>33</v>
      </c>
      <c r="K8024" t="s">
        <v>34</v>
      </c>
      <c r="L8024" t="s">
        <v>35</v>
      </c>
      <c r="M8024" t="s">
        <v>3426</v>
      </c>
      <c r="N8024" t="s">
        <v>37</v>
      </c>
      <c r="S8024">
        <v>2</v>
      </c>
      <c r="T8024" t="s">
        <v>38</v>
      </c>
      <c r="U8024" t="s">
        <v>18190</v>
      </c>
      <c r="V8024" t="s">
        <v>18191</v>
      </c>
      <c r="W8024" t="s">
        <v>2412</v>
      </c>
      <c r="X8024" t="s">
        <v>42</v>
      </c>
    </row>
    <row r="8025" spans="1:24" x14ac:dyDescent="0.25">
      <c r="A8025" t="s">
        <v>24</v>
      </c>
      <c r="B8025" t="s">
        <v>25</v>
      </c>
      <c r="C8025" t="s">
        <v>26</v>
      </c>
      <c r="D8025" t="s">
        <v>27</v>
      </c>
      <c r="E8025" t="s">
        <v>28</v>
      </c>
      <c r="F8025" t="s">
        <v>29</v>
      </c>
      <c r="G8025" t="s">
        <v>30</v>
      </c>
      <c r="H8025" t="s">
        <v>31</v>
      </c>
      <c r="I8025" t="s">
        <v>32</v>
      </c>
      <c r="J8025" t="s">
        <v>33</v>
      </c>
      <c r="K8025" t="s">
        <v>34</v>
      </c>
      <c r="L8025" t="s">
        <v>35</v>
      </c>
      <c r="M8025" t="s">
        <v>270</v>
      </c>
      <c r="N8025" t="s">
        <v>37</v>
      </c>
      <c r="S8025">
        <v>2</v>
      </c>
      <c r="T8025" t="s">
        <v>38</v>
      </c>
      <c r="U8025" t="s">
        <v>18192</v>
      </c>
      <c r="V8025" t="s">
        <v>18193</v>
      </c>
      <c r="W8025" t="s">
        <v>18194</v>
      </c>
      <c r="X8025" t="s">
        <v>42</v>
      </c>
    </row>
    <row r="8026" spans="1:24" x14ac:dyDescent="0.25">
      <c r="A8026" t="s">
        <v>24</v>
      </c>
      <c r="B8026" t="s">
        <v>25</v>
      </c>
      <c r="C8026" t="s">
        <v>26</v>
      </c>
      <c r="D8026" t="s">
        <v>27</v>
      </c>
      <c r="E8026" t="s">
        <v>28</v>
      </c>
      <c r="F8026" t="s">
        <v>29</v>
      </c>
      <c r="G8026" t="s">
        <v>30</v>
      </c>
      <c r="H8026" t="s">
        <v>31</v>
      </c>
      <c r="I8026" t="s">
        <v>32</v>
      </c>
      <c r="J8026" t="s">
        <v>33</v>
      </c>
      <c r="K8026" t="s">
        <v>34</v>
      </c>
      <c r="L8026" t="s">
        <v>35</v>
      </c>
      <c r="M8026" t="s">
        <v>1762</v>
      </c>
      <c r="N8026" t="s">
        <v>37</v>
      </c>
      <c r="S8026">
        <v>5</v>
      </c>
      <c r="T8026" t="s">
        <v>38</v>
      </c>
      <c r="U8026" t="s">
        <v>18195</v>
      </c>
      <c r="V8026" t="s">
        <v>18196</v>
      </c>
      <c r="W8026" t="s">
        <v>18197</v>
      </c>
      <c r="X8026" t="s">
        <v>42</v>
      </c>
    </row>
    <row r="8027" spans="1:24" x14ac:dyDescent="0.25">
      <c r="A8027" t="s">
        <v>24</v>
      </c>
      <c r="B8027" t="s">
        <v>25</v>
      </c>
      <c r="C8027" t="s">
        <v>26</v>
      </c>
      <c r="D8027" t="s">
        <v>27</v>
      </c>
      <c r="E8027" t="s">
        <v>28</v>
      </c>
      <c r="F8027" t="s">
        <v>29</v>
      </c>
      <c r="G8027" t="s">
        <v>30</v>
      </c>
      <c r="H8027" t="s">
        <v>31</v>
      </c>
      <c r="I8027" t="s">
        <v>32</v>
      </c>
      <c r="J8027" t="s">
        <v>33</v>
      </c>
      <c r="K8027" t="s">
        <v>34</v>
      </c>
      <c r="L8027" t="s">
        <v>35</v>
      </c>
      <c r="M8027" t="s">
        <v>1559</v>
      </c>
      <c r="N8027" t="s">
        <v>37</v>
      </c>
      <c r="S8027">
        <v>5</v>
      </c>
      <c r="T8027" t="s">
        <v>38</v>
      </c>
      <c r="U8027" t="s">
        <v>18198</v>
      </c>
      <c r="V8027" t="s">
        <v>18199</v>
      </c>
      <c r="W8027" t="s">
        <v>18200</v>
      </c>
      <c r="X8027" t="s">
        <v>42</v>
      </c>
    </row>
    <row r="8028" spans="1:24" x14ac:dyDescent="0.25">
      <c r="A8028" t="s">
        <v>24</v>
      </c>
      <c r="B8028" t="s">
        <v>25</v>
      </c>
      <c r="C8028" t="s">
        <v>26</v>
      </c>
      <c r="D8028" t="s">
        <v>27</v>
      </c>
      <c r="E8028" t="s">
        <v>28</v>
      </c>
      <c r="F8028" t="s">
        <v>29</v>
      </c>
      <c r="G8028" t="s">
        <v>30</v>
      </c>
      <c r="H8028" t="s">
        <v>31</v>
      </c>
      <c r="I8028" t="s">
        <v>32</v>
      </c>
      <c r="J8028" t="s">
        <v>33</v>
      </c>
      <c r="K8028" t="s">
        <v>34</v>
      </c>
      <c r="L8028" t="s">
        <v>35</v>
      </c>
      <c r="M8028" t="s">
        <v>3218</v>
      </c>
      <c r="N8028" t="s">
        <v>37</v>
      </c>
      <c r="S8028">
        <v>5</v>
      </c>
      <c r="T8028" t="s">
        <v>38</v>
      </c>
      <c r="U8028" t="s">
        <v>18201</v>
      </c>
      <c r="V8028" t="s">
        <v>18202</v>
      </c>
      <c r="W8028" t="s">
        <v>18203</v>
      </c>
      <c r="X8028" t="s">
        <v>42</v>
      </c>
    </row>
    <row r="8029" spans="1:24" x14ac:dyDescent="0.25">
      <c r="A8029" t="s">
        <v>2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 t="s">
        <v>30</v>
      </c>
      <c r="H8029" t="s">
        <v>31</v>
      </c>
      <c r="I8029" t="s">
        <v>32</v>
      </c>
      <c r="J8029" t="s">
        <v>33</v>
      </c>
      <c r="K8029" t="s">
        <v>34</v>
      </c>
      <c r="L8029" t="s">
        <v>35</v>
      </c>
      <c r="M8029" t="s">
        <v>2564</v>
      </c>
      <c r="N8029" t="s">
        <v>37</v>
      </c>
      <c r="S8029">
        <v>5</v>
      </c>
      <c r="T8029" t="s">
        <v>38</v>
      </c>
      <c r="U8029" t="s">
        <v>18204</v>
      </c>
      <c r="V8029" t="s">
        <v>18205</v>
      </c>
      <c r="W8029" t="s">
        <v>18206</v>
      </c>
      <c r="X8029" t="s">
        <v>42</v>
      </c>
    </row>
    <row r="8030" spans="1:24" x14ac:dyDescent="0.25">
      <c r="A8030" t="s">
        <v>24</v>
      </c>
      <c r="B8030" t="s">
        <v>25</v>
      </c>
      <c r="C8030" t="s">
        <v>26</v>
      </c>
      <c r="D8030" t="s">
        <v>27</v>
      </c>
      <c r="E8030" t="s">
        <v>28</v>
      </c>
      <c r="F8030" t="s">
        <v>29</v>
      </c>
      <c r="G8030" t="s">
        <v>30</v>
      </c>
      <c r="H8030" t="s">
        <v>31</v>
      </c>
      <c r="I8030" t="s">
        <v>32</v>
      </c>
      <c r="J8030" t="s">
        <v>33</v>
      </c>
      <c r="K8030" t="s">
        <v>34</v>
      </c>
      <c r="L8030" t="s">
        <v>35</v>
      </c>
      <c r="M8030" t="s">
        <v>8575</v>
      </c>
      <c r="N8030" t="s">
        <v>37</v>
      </c>
      <c r="S8030">
        <v>5</v>
      </c>
      <c r="T8030" t="s">
        <v>38</v>
      </c>
      <c r="U8030" t="s">
        <v>18207</v>
      </c>
      <c r="V8030" t="s">
        <v>18208</v>
      </c>
      <c r="W8030" t="s">
        <v>18209</v>
      </c>
      <c r="X8030" t="s">
        <v>42</v>
      </c>
    </row>
    <row r="8031" spans="1:24" x14ac:dyDescent="0.25">
      <c r="A8031" t="s">
        <v>24</v>
      </c>
      <c r="B8031" t="s">
        <v>25</v>
      </c>
      <c r="C8031" t="s">
        <v>26</v>
      </c>
      <c r="D8031" t="s">
        <v>27</v>
      </c>
      <c r="E8031" t="s">
        <v>28</v>
      </c>
      <c r="F8031" t="s">
        <v>29</v>
      </c>
      <c r="G8031" t="s">
        <v>30</v>
      </c>
      <c r="H8031" t="s">
        <v>31</v>
      </c>
      <c r="I8031" t="s">
        <v>32</v>
      </c>
      <c r="J8031" t="s">
        <v>33</v>
      </c>
      <c r="K8031" t="s">
        <v>34</v>
      </c>
      <c r="L8031" t="s">
        <v>35</v>
      </c>
      <c r="M8031" t="s">
        <v>842</v>
      </c>
      <c r="N8031" t="s">
        <v>37</v>
      </c>
      <c r="S8031">
        <v>5</v>
      </c>
      <c r="T8031" t="s">
        <v>38</v>
      </c>
      <c r="U8031" t="s">
        <v>18210</v>
      </c>
      <c r="V8031" t="s">
        <v>18211</v>
      </c>
      <c r="W8031" t="s">
        <v>18212</v>
      </c>
      <c r="X8031" t="s">
        <v>42</v>
      </c>
    </row>
    <row r="8032" spans="1:24" x14ac:dyDescent="0.25">
      <c r="A8032" t="s">
        <v>24</v>
      </c>
      <c r="B8032" t="s">
        <v>25</v>
      </c>
      <c r="C8032" t="s">
        <v>26</v>
      </c>
      <c r="D8032" t="s">
        <v>27</v>
      </c>
      <c r="E8032" t="s">
        <v>28</v>
      </c>
      <c r="F8032" t="s">
        <v>29</v>
      </c>
      <c r="G8032" t="s">
        <v>30</v>
      </c>
      <c r="H8032" t="s">
        <v>31</v>
      </c>
      <c r="I8032" t="s">
        <v>32</v>
      </c>
      <c r="J8032" t="s">
        <v>33</v>
      </c>
      <c r="K8032" t="s">
        <v>34</v>
      </c>
      <c r="L8032" t="s">
        <v>35</v>
      </c>
      <c r="M8032" t="s">
        <v>397</v>
      </c>
      <c r="N8032" t="s">
        <v>37</v>
      </c>
      <c r="S8032">
        <v>5</v>
      </c>
      <c r="T8032" t="s">
        <v>38</v>
      </c>
      <c r="U8032" t="s">
        <v>18213</v>
      </c>
      <c r="V8032" t="s">
        <v>18214</v>
      </c>
      <c r="W8032" t="s">
        <v>18215</v>
      </c>
      <c r="X8032" t="s">
        <v>42</v>
      </c>
    </row>
    <row r="8033" spans="1:24" x14ac:dyDescent="0.25">
      <c r="A8033" t="s">
        <v>24</v>
      </c>
      <c r="B8033" t="s">
        <v>25</v>
      </c>
      <c r="C8033" t="s">
        <v>26</v>
      </c>
      <c r="D8033" t="s">
        <v>27</v>
      </c>
      <c r="E8033" t="s">
        <v>28</v>
      </c>
      <c r="F8033" t="s">
        <v>29</v>
      </c>
      <c r="G8033" t="s">
        <v>30</v>
      </c>
      <c r="H8033" t="s">
        <v>31</v>
      </c>
      <c r="I8033" t="s">
        <v>32</v>
      </c>
      <c r="J8033" t="s">
        <v>33</v>
      </c>
      <c r="K8033" t="s">
        <v>34</v>
      </c>
      <c r="L8033" t="s">
        <v>35</v>
      </c>
      <c r="M8033" t="s">
        <v>554</v>
      </c>
      <c r="N8033" t="s">
        <v>37</v>
      </c>
      <c r="S8033">
        <v>5</v>
      </c>
      <c r="T8033" t="s">
        <v>38</v>
      </c>
      <c r="U8033" t="s">
        <v>18216</v>
      </c>
      <c r="V8033" t="s">
        <v>18217</v>
      </c>
      <c r="W8033" t="s">
        <v>18218</v>
      </c>
      <c r="X8033" t="s">
        <v>42</v>
      </c>
    </row>
    <row r="8034" spans="1:24" x14ac:dyDescent="0.25">
      <c r="A8034" t="s">
        <v>24</v>
      </c>
      <c r="B8034" t="s">
        <v>25</v>
      </c>
      <c r="C8034" t="s">
        <v>26</v>
      </c>
      <c r="D8034" t="s">
        <v>27</v>
      </c>
      <c r="E8034" t="s">
        <v>28</v>
      </c>
      <c r="F8034" t="s">
        <v>29</v>
      </c>
      <c r="G8034" t="s">
        <v>30</v>
      </c>
      <c r="H8034" t="s">
        <v>31</v>
      </c>
      <c r="I8034" t="s">
        <v>32</v>
      </c>
      <c r="J8034" t="s">
        <v>33</v>
      </c>
      <c r="K8034" t="s">
        <v>34</v>
      </c>
      <c r="L8034" t="s">
        <v>35</v>
      </c>
      <c r="M8034" t="s">
        <v>2637</v>
      </c>
      <c r="N8034" t="s">
        <v>37</v>
      </c>
      <c r="S8034">
        <v>5</v>
      </c>
      <c r="T8034" t="s">
        <v>38</v>
      </c>
      <c r="U8034" t="s">
        <v>18219</v>
      </c>
      <c r="V8034" t="s">
        <v>18220</v>
      </c>
      <c r="W8034" t="s">
        <v>18221</v>
      </c>
      <c r="X8034" t="s">
        <v>42</v>
      </c>
    </row>
    <row r="8035" spans="1:24" x14ac:dyDescent="0.25">
      <c r="A8035" t="s">
        <v>24</v>
      </c>
      <c r="B8035" t="s">
        <v>25</v>
      </c>
      <c r="C8035" t="s">
        <v>26</v>
      </c>
      <c r="D8035" t="s">
        <v>27</v>
      </c>
      <c r="E8035" t="s">
        <v>28</v>
      </c>
      <c r="F8035" t="s">
        <v>29</v>
      </c>
      <c r="G8035" t="s">
        <v>30</v>
      </c>
      <c r="H8035" t="s">
        <v>31</v>
      </c>
      <c r="I8035" t="s">
        <v>32</v>
      </c>
      <c r="J8035" t="s">
        <v>33</v>
      </c>
      <c r="K8035" t="s">
        <v>34</v>
      </c>
      <c r="L8035" t="s">
        <v>35</v>
      </c>
      <c r="M8035" t="s">
        <v>6494</v>
      </c>
      <c r="N8035" t="s">
        <v>37</v>
      </c>
      <c r="S8035">
        <v>5</v>
      </c>
      <c r="T8035" t="s">
        <v>38</v>
      </c>
      <c r="U8035" t="s">
        <v>18222</v>
      </c>
      <c r="V8035" t="s">
        <v>18223</v>
      </c>
      <c r="W8035" t="s">
        <v>18224</v>
      </c>
      <c r="X8035" t="s">
        <v>42</v>
      </c>
    </row>
    <row r="8036" spans="1:24" x14ac:dyDescent="0.25">
      <c r="A8036" t="s">
        <v>24</v>
      </c>
      <c r="B8036" t="s">
        <v>25</v>
      </c>
      <c r="C8036" t="s">
        <v>26</v>
      </c>
      <c r="D8036" t="s">
        <v>27</v>
      </c>
      <c r="E8036" t="s">
        <v>28</v>
      </c>
      <c r="F8036" t="s">
        <v>29</v>
      </c>
      <c r="G8036" t="s">
        <v>30</v>
      </c>
      <c r="H8036" t="s">
        <v>31</v>
      </c>
      <c r="I8036" t="s">
        <v>32</v>
      </c>
      <c r="J8036" t="s">
        <v>33</v>
      </c>
      <c r="K8036" t="s">
        <v>34</v>
      </c>
      <c r="L8036" t="s">
        <v>35</v>
      </c>
      <c r="M8036" t="s">
        <v>792</v>
      </c>
      <c r="N8036" t="s">
        <v>37</v>
      </c>
      <c r="S8036">
        <v>5</v>
      </c>
      <c r="T8036" t="s">
        <v>38</v>
      </c>
      <c r="U8036" t="s">
        <v>18225</v>
      </c>
      <c r="V8036" t="s">
        <v>18226</v>
      </c>
      <c r="W8036" t="s">
        <v>18227</v>
      </c>
      <c r="X8036" t="s">
        <v>42</v>
      </c>
    </row>
    <row r="8037" spans="1:24" x14ac:dyDescent="0.25">
      <c r="A8037" t="s">
        <v>24</v>
      </c>
      <c r="B8037" t="s">
        <v>25</v>
      </c>
      <c r="C8037" t="s">
        <v>26</v>
      </c>
      <c r="D8037" t="s">
        <v>27</v>
      </c>
      <c r="E8037" t="s">
        <v>28</v>
      </c>
      <c r="F8037" t="s">
        <v>29</v>
      </c>
      <c r="G8037" t="s">
        <v>30</v>
      </c>
      <c r="H8037" t="s">
        <v>31</v>
      </c>
      <c r="I8037" t="s">
        <v>32</v>
      </c>
      <c r="J8037" t="s">
        <v>33</v>
      </c>
      <c r="K8037" t="s">
        <v>34</v>
      </c>
      <c r="L8037" t="s">
        <v>35</v>
      </c>
      <c r="M8037" t="s">
        <v>1801</v>
      </c>
      <c r="N8037" t="s">
        <v>37</v>
      </c>
      <c r="S8037">
        <v>5</v>
      </c>
      <c r="T8037" t="s">
        <v>38</v>
      </c>
      <c r="U8037" t="s">
        <v>18228</v>
      </c>
      <c r="V8037" t="s">
        <v>18229</v>
      </c>
      <c r="W8037" t="s">
        <v>18230</v>
      </c>
      <c r="X8037" t="s">
        <v>42</v>
      </c>
    </row>
    <row r="8038" spans="1:24" x14ac:dyDescent="0.25">
      <c r="A8038" t="s">
        <v>24</v>
      </c>
      <c r="B8038" t="s">
        <v>25</v>
      </c>
      <c r="C8038" t="s">
        <v>26</v>
      </c>
      <c r="D8038" t="s">
        <v>27</v>
      </c>
      <c r="E8038" t="s">
        <v>28</v>
      </c>
      <c r="F8038" t="s">
        <v>29</v>
      </c>
      <c r="G8038" t="s">
        <v>30</v>
      </c>
      <c r="H8038" t="s">
        <v>31</v>
      </c>
      <c r="I8038" t="s">
        <v>32</v>
      </c>
      <c r="J8038" t="s">
        <v>33</v>
      </c>
      <c r="K8038" t="s">
        <v>34</v>
      </c>
      <c r="L8038" t="s">
        <v>35</v>
      </c>
      <c r="M8038" t="s">
        <v>3401</v>
      </c>
      <c r="N8038" t="s">
        <v>37</v>
      </c>
      <c r="S8038">
        <v>5</v>
      </c>
      <c r="T8038" t="s">
        <v>38</v>
      </c>
      <c r="U8038" t="s">
        <v>18231</v>
      </c>
      <c r="V8038" t="s">
        <v>18232</v>
      </c>
      <c r="W8038" t="s">
        <v>18233</v>
      </c>
      <c r="X8038" t="s">
        <v>42</v>
      </c>
    </row>
    <row r="8039" spans="1:24" x14ac:dyDescent="0.25">
      <c r="A8039" t="s">
        <v>24</v>
      </c>
      <c r="B8039" t="s">
        <v>25</v>
      </c>
      <c r="C8039" t="s">
        <v>26</v>
      </c>
      <c r="D8039" t="s">
        <v>27</v>
      </c>
      <c r="E8039" t="s">
        <v>28</v>
      </c>
      <c r="F8039" t="s">
        <v>29</v>
      </c>
      <c r="G8039" t="s">
        <v>30</v>
      </c>
      <c r="H8039" t="s">
        <v>31</v>
      </c>
      <c r="I8039" t="s">
        <v>32</v>
      </c>
      <c r="J8039" t="s">
        <v>33</v>
      </c>
      <c r="K8039" t="s">
        <v>34</v>
      </c>
      <c r="L8039" t="s">
        <v>35</v>
      </c>
      <c r="M8039" t="s">
        <v>2983</v>
      </c>
      <c r="N8039" t="s">
        <v>37</v>
      </c>
      <c r="S8039">
        <v>5</v>
      </c>
      <c r="T8039" t="s">
        <v>38</v>
      </c>
      <c r="U8039" t="s">
        <v>18234</v>
      </c>
      <c r="V8039" t="s">
        <v>18235</v>
      </c>
      <c r="W8039" t="s">
        <v>18236</v>
      </c>
      <c r="X8039" t="s">
        <v>42</v>
      </c>
    </row>
    <row r="8040" spans="1:24" x14ac:dyDescent="0.25">
      <c r="A8040" t="s">
        <v>24</v>
      </c>
      <c r="B8040" t="s">
        <v>25</v>
      </c>
      <c r="C8040" t="s">
        <v>26</v>
      </c>
      <c r="D8040" t="s">
        <v>27</v>
      </c>
      <c r="E8040" t="s">
        <v>28</v>
      </c>
      <c r="F8040" t="s">
        <v>29</v>
      </c>
      <c r="G8040" t="s">
        <v>30</v>
      </c>
      <c r="H8040" t="s">
        <v>31</v>
      </c>
      <c r="I8040" t="s">
        <v>32</v>
      </c>
      <c r="J8040" t="s">
        <v>33</v>
      </c>
      <c r="K8040" t="s">
        <v>34</v>
      </c>
      <c r="L8040" t="s">
        <v>35</v>
      </c>
      <c r="M8040" t="s">
        <v>1458</v>
      </c>
      <c r="N8040" t="s">
        <v>37</v>
      </c>
      <c r="S8040">
        <v>5</v>
      </c>
      <c r="T8040" t="s">
        <v>38</v>
      </c>
      <c r="U8040" t="s">
        <v>18237</v>
      </c>
      <c r="V8040" t="s">
        <v>18238</v>
      </c>
      <c r="W8040" t="s">
        <v>18239</v>
      </c>
      <c r="X8040" t="s">
        <v>42</v>
      </c>
    </row>
    <row r="8041" spans="1:24" x14ac:dyDescent="0.25">
      <c r="A8041" t="s">
        <v>24</v>
      </c>
      <c r="B8041" t="s">
        <v>25</v>
      </c>
      <c r="C8041" t="s">
        <v>26</v>
      </c>
      <c r="D8041" t="s">
        <v>27</v>
      </c>
      <c r="E8041" t="s">
        <v>28</v>
      </c>
      <c r="F8041" t="s">
        <v>29</v>
      </c>
      <c r="G8041" t="s">
        <v>30</v>
      </c>
      <c r="H8041" t="s">
        <v>31</v>
      </c>
      <c r="I8041" t="s">
        <v>32</v>
      </c>
      <c r="J8041" t="s">
        <v>33</v>
      </c>
      <c r="K8041" t="s">
        <v>34</v>
      </c>
      <c r="L8041" t="s">
        <v>35</v>
      </c>
      <c r="M8041" t="s">
        <v>476</v>
      </c>
      <c r="N8041" t="s">
        <v>37</v>
      </c>
      <c r="S8041">
        <v>5</v>
      </c>
      <c r="T8041" t="s">
        <v>38</v>
      </c>
      <c r="U8041" t="s">
        <v>18240</v>
      </c>
      <c r="V8041" t="s">
        <v>18241</v>
      </c>
      <c r="W8041" t="s">
        <v>18242</v>
      </c>
      <c r="X8041" t="s">
        <v>42</v>
      </c>
    </row>
    <row r="8042" spans="1:24" x14ac:dyDescent="0.25">
      <c r="A8042" t="s">
        <v>24</v>
      </c>
      <c r="B8042" t="s">
        <v>25</v>
      </c>
      <c r="C8042" t="s">
        <v>26</v>
      </c>
      <c r="D8042" t="s">
        <v>27</v>
      </c>
      <c r="E8042" t="s">
        <v>28</v>
      </c>
      <c r="F8042" t="s">
        <v>29</v>
      </c>
      <c r="G8042" t="s">
        <v>30</v>
      </c>
      <c r="H8042" t="s">
        <v>31</v>
      </c>
      <c r="I8042" t="s">
        <v>32</v>
      </c>
      <c r="J8042" t="s">
        <v>33</v>
      </c>
      <c r="K8042" t="s">
        <v>34</v>
      </c>
      <c r="L8042" t="s">
        <v>35</v>
      </c>
      <c r="M8042" t="s">
        <v>2902</v>
      </c>
      <c r="N8042" t="s">
        <v>37</v>
      </c>
      <c r="S8042">
        <v>5</v>
      </c>
      <c r="T8042" t="s">
        <v>38</v>
      </c>
      <c r="U8042" t="s">
        <v>18243</v>
      </c>
      <c r="V8042" t="s">
        <v>18244</v>
      </c>
      <c r="W8042" t="s">
        <v>66</v>
      </c>
      <c r="X8042" t="s">
        <v>42</v>
      </c>
    </row>
    <row r="8043" spans="1:24" x14ac:dyDescent="0.25">
      <c r="A8043" t="s">
        <v>24</v>
      </c>
      <c r="B8043" t="s">
        <v>25</v>
      </c>
      <c r="C8043" t="s">
        <v>26</v>
      </c>
      <c r="D8043" t="s">
        <v>27</v>
      </c>
      <c r="E8043" t="s">
        <v>28</v>
      </c>
      <c r="F8043" t="s">
        <v>29</v>
      </c>
      <c r="G8043" t="s">
        <v>30</v>
      </c>
      <c r="H8043" t="s">
        <v>31</v>
      </c>
      <c r="I8043" t="s">
        <v>32</v>
      </c>
      <c r="J8043" t="s">
        <v>33</v>
      </c>
      <c r="K8043" t="s">
        <v>34</v>
      </c>
      <c r="L8043" t="s">
        <v>35</v>
      </c>
      <c r="M8043" t="s">
        <v>3616</v>
      </c>
      <c r="N8043" t="s">
        <v>37</v>
      </c>
      <c r="S8043">
        <v>5</v>
      </c>
      <c r="T8043" t="s">
        <v>38</v>
      </c>
      <c r="U8043" t="s">
        <v>18245</v>
      </c>
      <c r="V8043" t="s">
        <v>18246</v>
      </c>
      <c r="W8043" t="s">
        <v>18247</v>
      </c>
      <c r="X8043" t="s">
        <v>42</v>
      </c>
    </row>
    <row r="8044" spans="1:24" x14ac:dyDescent="0.25">
      <c r="A8044" t="s">
        <v>24</v>
      </c>
      <c r="B8044" t="s">
        <v>25</v>
      </c>
      <c r="C8044" t="s">
        <v>26</v>
      </c>
      <c r="D8044" t="s">
        <v>27</v>
      </c>
      <c r="E8044" t="s">
        <v>28</v>
      </c>
      <c r="F8044" t="s">
        <v>29</v>
      </c>
      <c r="G8044" t="s">
        <v>30</v>
      </c>
      <c r="H8044" t="s">
        <v>31</v>
      </c>
      <c r="I8044" t="s">
        <v>32</v>
      </c>
      <c r="J8044" t="s">
        <v>33</v>
      </c>
      <c r="K8044" t="s">
        <v>34</v>
      </c>
      <c r="L8044" t="s">
        <v>35</v>
      </c>
      <c r="M8044" t="s">
        <v>1373</v>
      </c>
      <c r="N8044" t="s">
        <v>37</v>
      </c>
      <c r="S8044">
        <v>5</v>
      </c>
      <c r="T8044" t="s">
        <v>38</v>
      </c>
      <c r="U8044" t="s">
        <v>18248</v>
      </c>
      <c r="V8044" t="s">
        <v>18249</v>
      </c>
      <c r="W8044" t="s">
        <v>912</v>
      </c>
      <c r="X8044" t="s">
        <v>42</v>
      </c>
    </row>
    <row r="8045" spans="1:24" x14ac:dyDescent="0.25">
      <c r="A8045" t="s">
        <v>24</v>
      </c>
      <c r="B8045" t="s">
        <v>25</v>
      </c>
      <c r="C8045" t="s">
        <v>26</v>
      </c>
      <c r="D8045" t="s">
        <v>27</v>
      </c>
      <c r="E8045" t="s">
        <v>28</v>
      </c>
      <c r="F8045" t="s">
        <v>29</v>
      </c>
      <c r="G8045" t="s">
        <v>30</v>
      </c>
      <c r="H8045" t="s">
        <v>31</v>
      </c>
      <c r="I8045" t="s">
        <v>32</v>
      </c>
      <c r="J8045" t="s">
        <v>33</v>
      </c>
      <c r="K8045" t="s">
        <v>34</v>
      </c>
      <c r="L8045" t="s">
        <v>35</v>
      </c>
      <c r="M8045" t="s">
        <v>1809</v>
      </c>
      <c r="N8045" t="s">
        <v>37</v>
      </c>
      <c r="S8045">
        <v>5</v>
      </c>
      <c r="T8045" t="s">
        <v>38</v>
      </c>
      <c r="U8045" t="s">
        <v>18250</v>
      </c>
      <c r="V8045" t="s">
        <v>18251</v>
      </c>
      <c r="W8045" t="s">
        <v>66</v>
      </c>
      <c r="X8045" t="s">
        <v>42</v>
      </c>
    </row>
    <row r="8046" spans="1:24" x14ac:dyDescent="0.25">
      <c r="A8046" t="s">
        <v>24</v>
      </c>
      <c r="B8046" t="s">
        <v>25</v>
      </c>
      <c r="C8046" t="s">
        <v>26</v>
      </c>
      <c r="D8046" t="s">
        <v>27</v>
      </c>
      <c r="E8046" t="s">
        <v>28</v>
      </c>
      <c r="F8046" t="s">
        <v>29</v>
      </c>
      <c r="G8046" t="s">
        <v>30</v>
      </c>
      <c r="H8046" t="s">
        <v>31</v>
      </c>
      <c r="I8046" t="s">
        <v>32</v>
      </c>
      <c r="J8046" t="s">
        <v>33</v>
      </c>
      <c r="K8046" t="s">
        <v>34</v>
      </c>
      <c r="L8046" t="s">
        <v>35</v>
      </c>
      <c r="M8046" t="s">
        <v>480</v>
      </c>
      <c r="N8046" t="s">
        <v>37</v>
      </c>
      <c r="S8046">
        <v>5</v>
      </c>
      <c r="T8046" t="s">
        <v>38</v>
      </c>
      <c r="U8046" t="s">
        <v>18252</v>
      </c>
      <c r="V8046" t="s">
        <v>18253</v>
      </c>
      <c r="W8046" t="s">
        <v>18254</v>
      </c>
      <c r="X8046" t="s">
        <v>42</v>
      </c>
    </row>
    <row r="8047" spans="1:24" x14ac:dyDescent="0.25">
      <c r="A8047" t="s">
        <v>24</v>
      </c>
      <c r="B8047" t="s">
        <v>25</v>
      </c>
      <c r="C8047" t="s">
        <v>26</v>
      </c>
      <c r="D8047" t="s">
        <v>27</v>
      </c>
      <c r="E8047" t="s">
        <v>28</v>
      </c>
      <c r="F8047" t="s">
        <v>29</v>
      </c>
      <c r="G8047" t="s">
        <v>30</v>
      </c>
      <c r="H8047" t="s">
        <v>31</v>
      </c>
      <c r="I8047" t="s">
        <v>32</v>
      </c>
      <c r="J8047" t="s">
        <v>33</v>
      </c>
      <c r="K8047" t="s">
        <v>34</v>
      </c>
      <c r="L8047" t="s">
        <v>35</v>
      </c>
      <c r="M8047" t="s">
        <v>1865</v>
      </c>
      <c r="N8047" t="s">
        <v>37</v>
      </c>
      <c r="S8047">
        <v>5</v>
      </c>
      <c r="T8047" t="s">
        <v>38</v>
      </c>
      <c r="U8047" t="s">
        <v>18255</v>
      </c>
      <c r="V8047" t="s">
        <v>18256</v>
      </c>
      <c r="W8047" t="s">
        <v>4466</v>
      </c>
      <c r="X8047" t="s">
        <v>42</v>
      </c>
    </row>
    <row r="8048" spans="1:24" x14ac:dyDescent="0.25">
      <c r="A8048" t="s">
        <v>24</v>
      </c>
      <c r="B8048" t="s">
        <v>25</v>
      </c>
      <c r="C8048" t="s">
        <v>26</v>
      </c>
      <c r="D8048" t="s">
        <v>27</v>
      </c>
      <c r="E8048" t="s">
        <v>28</v>
      </c>
      <c r="F8048" t="s">
        <v>29</v>
      </c>
      <c r="G8048" t="s">
        <v>30</v>
      </c>
      <c r="H8048" t="s">
        <v>31</v>
      </c>
      <c r="I8048" t="s">
        <v>32</v>
      </c>
      <c r="J8048" t="s">
        <v>33</v>
      </c>
      <c r="K8048" t="s">
        <v>34</v>
      </c>
      <c r="L8048" t="s">
        <v>35</v>
      </c>
      <c r="M8048" t="s">
        <v>1937</v>
      </c>
      <c r="N8048" t="s">
        <v>37</v>
      </c>
      <c r="S8048">
        <v>5</v>
      </c>
      <c r="T8048" t="s">
        <v>38</v>
      </c>
      <c r="U8048" t="s">
        <v>18257</v>
      </c>
      <c r="V8048" t="s">
        <v>8109</v>
      </c>
      <c r="W8048" t="s">
        <v>18258</v>
      </c>
      <c r="X8048" t="s">
        <v>42</v>
      </c>
    </row>
    <row r="8049" spans="1:24" x14ac:dyDescent="0.25">
      <c r="A8049" t="s">
        <v>24</v>
      </c>
      <c r="B8049" t="s">
        <v>25</v>
      </c>
      <c r="C8049" t="s">
        <v>26</v>
      </c>
      <c r="D8049" t="s">
        <v>27</v>
      </c>
      <c r="E8049" t="s">
        <v>28</v>
      </c>
      <c r="F8049" t="s">
        <v>29</v>
      </c>
      <c r="G8049" t="s">
        <v>30</v>
      </c>
      <c r="H8049" t="s">
        <v>31</v>
      </c>
      <c r="I8049" t="s">
        <v>32</v>
      </c>
      <c r="J8049" t="s">
        <v>33</v>
      </c>
      <c r="K8049" t="s">
        <v>34</v>
      </c>
      <c r="L8049" t="s">
        <v>35</v>
      </c>
      <c r="M8049" t="s">
        <v>1321</v>
      </c>
      <c r="N8049" t="s">
        <v>37</v>
      </c>
      <c r="S8049">
        <v>5</v>
      </c>
      <c r="T8049" t="s">
        <v>38</v>
      </c>
      <c r="U8049" t="s">
        <v>6195</v>
      </c>
      <c r="V8049" t="s">
        <v>18259</v>
      </c>
      <c r="W8049" t="s">
        <v>18260</v>
      </c>
      <c r="X8049" t="s">
        <v>42</v>
      </c>
    </row>
    <row r="8050" spans="1:24" x14ac:dyDescent="0.25">
      <c r="A8050" t="s">
        <v>24</v>
      </c>
      <c r="B8050" t="s">
        <v>25</v>
      </c>
      <c r="C8050" t="s">
        <v>26</v>
      </c>
      <c r="D8050" t="s">
        <v>27</v>
      </c>
      <c r="E8050" t="s">
        <v>28</v>
      </c>
      <c r="F8050" t="s">
        <v>29</v>
      </c>
      <c r="G8050" t="s">
        <v>30</v>
      </c>
      <c r="H8050" t="s">
        <v>31</v>
      </c>
      <c r="I8050" t="s">
        <v>32</v>
      </c>
      <c r="J8050" t="s">
        <v>33</v>
      </c>
      <c r="K8050" t="s">
        <v>34</v>
      </c>
      <c r="L8050" t="s">
        <v>35</v>
      </c>
      <c r="M8050" t="s">
        <v>3152</v>
      </c>
      <c r="N8050" t="s">
        <v>37</v>
      </c>
      <c r="S8050">
        <v>5</v>
      </c>
      <c r="T8050" t="s">
        <v>38</v>
      </c>
      <c r="U8050" t="s">
        <v>18261</v>
      </c>
      <c r="V8050" t="s">
        <v>18262</v>
      </c>
      <c r="W8050" t="s">
        <v>18263</v>
      </c>
      <c r="X8050" t="s">
        <v>42</v>
      </c>
    </row>
    <row r="8051" spans="1:24" x14ac:dyDescent="0.25">
      <c r="A8051" t="s">
        <v>24</v>
      </c>
      <c r="B8051" t="s">
        <v>25</v>
      </c>
      <c r="C8051" t="s">
        <v>26</v>
      </c>
      <c r="D8051" t="s">
        <v>27</v>
      </c>
      <c r="E8051" t="s">
        <v>28</v>
      </c>
      <c r="F8051" t="s">
        <v>29</v>
      </c>
      <c r="G8051" t="s">
        <v>30</v>
      </c>
      <c r="H8051" t="s">
        <v>31</v>
      </c>
      <c r="I8051" t="s">
        <v>32</v>
      </c>
      <c r="J8051" t="s">
        <v>33</v>
      </c>
      <c r="K8051" t="s">
        <v>34</v>
      </c>
      <c r="L8051" t="s">
        <v>35</v>
      </c>
      <c r="M8051" t="s">
        <v>4538</v>
      </c>
      <c r="N8051" t="s">
        <v>37</v>
      </c>
      <c r="S8051">
        <v>5</v>
      </c>
      <c r="T8051" t="s">
        <v>38</v>
      </c>
      <c r="U8051" t="s">
        <v>18264</v>
      </c>
      <c r="V8051" t="s">
        <v>18265</v>
      </c>
      <c r="W8051" t="s">
        <v>13892</v>
      </c>
      <c r="X8051" t="s">
        <v>42</v>
      </c>
    </row>
    <row r="8052" spans="1:24" x14ac:dyDescent="0.25">
      <c r="A8052" t="s">
        <v>24</v>
      </c>
      <c r="B8052" t="s">
        <v>25</v>
      </c>
      <c r="C8052" t="s">
        <v>26</v>
      </c>
      <c r="D8052" t="s">
        <v>27</v>
      </c>
      <c r="E8052" t="s">
        <v>28</v>
      </c>
      <c r="F8052" t="s">
        <v>29</v>
      </c>
      <c r="G8052" t="s">
        <v>30</v>
      </c>
      <c r="H8052" t="s">
        <v>31</v>
      </c>
      <c r="I8052" t="s">
        <v>32</v>
      </c>
      <c r="J8052" t="s">
        <v>33</v>
      </c>
      <c r="K8052" t="s">
        <v>34</v>
      </c>
      <c r="L8052" t="s">
        <v>35</v>
      </c>
      <c r="M8052" t="s">
        <v>4610</v>
      </c>
      <c r="N8052" t="s">
        <v>37</v>
      </c>
      <c r="S8052">
        <v>5</v>
      </c>
      <c r="T8052" t="s">
        <v>38</v>
      </c>
      <c r="U8052" t="s">
        <v>18266</v>
      </c>
      <c r="V8052" t="s">
        <v>18265</v>
      </c>
      <c r="W8052" t="s">
        <v>18267</v>
      </c>
      <c r="X8052" t="s">
        <v>42</v>
      </c>
    </row>
    <row r="8053" spans="1:24" x14ac:dyDescent="0.25">
      <c r="A8053" t="s">
        <v>24</v>
      </c>
      <c r="B8053" t="s">
        <v>25</v>
      </c>
      <c r="C8053" t="s">
        <v>26</v>
      </c>
      <c r="D8053" t="s">
        <v>27</v>
      </c>
      <c r="E8053" t="s">
        <v>28</v>
      </c>
      <c r="F8053" t="s">
        <v>29</v>
      </c>
      <c r="G8053" t="s">
        <v>30</v>
      </c>
      <c r="H8053" t="s">
        <v>31</v>
      </c>
      <c r="I8053" t="s">
        <v>32</v>
      </c>
      <c r="J8053" t="s">
        <v>33</v>
      </c>
      <c r="K8053" t="s">
        <v>34</v>
      </c>
      <c r="L8053" t="s">
        <v>35</v>
      </c>
      <c r="M8053" t="s">
        <v>1369</v>
      </c>
      <c r="N8053" t="s">
        <v>37</v>
      </c>
      <c r="S8053">
        <v>5</v>
      </c>
      <c r="T8053" t="s">
        <v>38</v>
      </c>
      <c r="U8053" t="s">
        <v>18268</v>
      </c>
      <c r="V8053" t="s">
        <v>18269</v>
      </c>
      <c r="W8053" t="s">
        <v>18270</v>
      </c>
      <c r="X8053" t="s">
        <v>42</v>
      </c>
    </row>
    <row r="8054" spans="1:24" x14ac:dyDescent="0.25">
      <c r="A8054" t="s">
        <v>24</v>
      </c>
      <c r="B8054" t="s">
        <v>25</v>
      </c>
      <c r="C8054" t="s">
        <v>26</v>
      </c>
      <c r="D8054" t="s">
        <v>27</v>
      </c>
      <c r="E8054" t="s">
        <v>28</v>
      </c>
      <c r="F8054" t="s">
        <v>29</v>
      </c>
      <c r="G8054" t="s">
        <v>30</v>
      </c>
      <c r="H8054" t="s">
        <v>31</v>
      </c>
      <c r="I8054" t="s">
        <v>32</v>
      </c>
      <c r="J8054" t="s">
        <v>33</v>
      </c>
      <c r="K8054" t="s">
        <v>34</v>
      </c>
      <c r="L8054" t="s">
        <v>35</v>
      </c>
      <c r="M8054" t="s">
        <v>4861</v>
      </c>
      <c r="N8054" t="s">
        <v>37</v>
      </c>
      <c r="S8054">
        <v>5</v>
      </c>
      <c r="T8054" t="s">
        <v>38</v>
      </c>
      <c r="U8054" t="s">
        <v>18271</v>
      </c>
      <c r="V8054" t="s">
        <v>18272</v>
      </c>
      <c r="W8054" t="s">
        <v>18273</v>
      </c>
      <c r="X8054" t="s">
        <v>42</v>
      </c>
    </row>
    <row r="8055" spans="1:24" x14ac:dyDescent="0.25">
      <c r="A8055" t="s">
        <v>24</v>
      </c>
      <c r="B8055" t="s">
        <v>25</v>
      </c>
      <c r="C8055" t="s">
        <v>26</v>
      </c>
      <c r="D8055" t="s">
        <v>27</v>
      </c>
      <c r="E8055" t="s">
        <v>28</v>
      </c>
      <c r="F8055" t="s">
        <v>29</v>
      </c>
      <c r="G8055" t="s">
        <v>30</v>
      </c>
      <c r="H8055" t="s">
        <v>31</v>
      </c>
      <c r="I8055" t="s">
        <v>32</v>
      </c>
      <c r="J8055" t="s">
        <v>33</v>
      </c>
      <c r="K8055" t="s">
        <v>34</v>
      </c>
      <c r="L8055" t="s">
        <v>35</v>
      </c>
      <c r="M8055" t="s">
        <v>3422</v>
      </c>
      <c r="N8055" t="s">
        <v>37</v>
      </c>
      <c r="S8055">
        <v>5</v>
      </c>
      <c r="T8055" t="s">
        <v>38</v>
      </c>
      <c r="U8055" t="s">
        <v>18274</v>
      </c>
      <c r="V8055" t="s">
        <v>18275</v>
      </c>
      <c r="W8055" t="s">
        <v>18276</v>
      </c>
      <c r="X8055" t="s">
        <v>42</v>
      </c>
    </row>
    <row r="8056" spans="1:24" x14ac:dyDescent="0.25">
      <c r="A8056" t="s">
        <v>24</v>
      </c>
      <c r="B8056" t="s">
        <v>25</v>
      </c>
      <c r="C8056" t="s">
        <v>26</v>
      </c>
      <c r="D8056" t="s">
        <v>27</v>
      </c>
      <c r="E8056" t="s">
        <v>28</v>
      </c>
      <c r="F8056" t="s">
        <v>29</v>
      </c>
      <c r="G8056" t="s">
        <v>30</v>
      </c>
      <c r="H8056" t="s">
        <v>31</v>
      </c>
      <c r="I8056" t="s">
        <v>32</v>
      </c>
      <c r="J8056" t="s">
        <v>33</v>
      </c>
      <c r="K8056" t="s">
        <v>34</v>
      </c>
      <c r="L8056" t="s">
        <v>35</v>
      </c>
      <c r="M8056" t="s">
        <v>1995</v>
      </c>
      <c r="N8056" t="s">
        <v>37</v>
      </c>
      <c r="S8056">
        <v>5</v>
      </c>
      <c r="T8056" t="s">
        <v>38</v>
      </c>
      <c r="U8056" t="s">
        <v>18277</v>
      </c>
      <c r="V8056" t="s">
        <v>18278</v>
      </c>
      <c r="W8056" t="s">
        <v>18279</v>
      </c>
      <c r="X8056" t="s">
        <v>42</v>
      </c>
    </row>
    <row r="8057" spans="1:24" x14ac:dyDescent="0.25">
      <c r="A8057" t="s">
        <v>24</v>
      </c>
      <c r="B8057" t="s">
        <v>25</v>
      </c>
      <c r="C8057" t="s">
        <v>26</v>
      </c>
      <c r="D8057" t="s">
        <v>27</v>
      </c>
      <c r="E8057" t="s">
        <v>28</v>
      </c>
      <c r="F8057" t="s">
        <v>29</v>
      </c>
      <c r="G8057" t="s">
        <v>30</v>
      </c>
      <c r="H8057" t="s">
        <v>31</v>
      </c>
      <c r="I8057" t="s">
        <v>32</v>
      </c>
      <c r="J8057" t="s">
        <v>33</v>
      </c>
      <c r="K8057" t="s">
        <v>34</v>
      </c>
      <c r="L8057" t="s">
        <v>35</v>
      </c>
      <c r="M8057" t="s">
        <v>2720</v>
      </c>
      <c r="N8057" t="s">
        <v>37</v>
      </c>
      <c r="S8057">
        <v>5</v>
      </c>
      <c r="T8057" t="s">
        <v>38</v>
      </c>
      <c r="U8057" t="s">
        <v>18280</v>
      </c>
      <c r="V8057" t="s">
        <v>18281</v>
      </c>
      <c r="W8057" t="s">
        <v>18282</v>
      </c>
      <c r="X8057" t="s">
        <v>42</v>
      </c>
    </row>
    <row r="8058" spans="1:24" x14ac:dyDescent="0.25">
      <c r="A8058" t="s">
        <v>24</v>
      </c>
      <c r="B8058" t="s">
        <v>25</v>
      </c>
      <c r="C8058" t="s">
        <v>26</v>
      </c>
      <c r="D8058" t="s">
        <v>27</v>
      </c>
      <c r="E8058" t="s">
        <v>28</v>
      </c>
      <c r="F8058" t="s">
        <v>29</v>
      </c>
      <c r="G8058" t="s">
        <v>30</v>
      </c>
      <c r="H8058" t="s">
        <v>31</v>
      </c>
      <c r="I8058" t="s">
        <v>32</v>
      </c>
      <c r="J8058" t="s">
        <v>33</v>
      </c>
      <c r="K8058" t="s">
        <v>34</v>
      </c>
      <c r="L8058" t="s">
        <v>35</v>
      </c>
      <c r="M8058" t="s">
        <v>872</v>
      </c>
      <c r="N8058" t="s">
        <v>37</v>
      </c>
      <c r="S8058">
        <v>5</v>
      </c>
      <c r="T8058" t="s">
        <v>38</v>
      </c>
      <c r="U8058" t="s">
        <v>18283</v>
      </c>
      <c r="V8058" t="s">
        <v>18284</v>
      </c>
      <c r="W8058" t="s">
        <v>18285</v>
      </c>
      <c r="X8058" t="s">
        <v>42</v>
      </c>
    </row>
    <row r="8059" spans="1:24" x14ac:dyDescent="0.25">
      <c r="A8059" t="s">
        <v>24</v>
      </c>
      <c r="B8059" t="s">
        <v>25</v>
      </c>
      <c r="C8059" t="s">
        <v>26</v>
      </c>
      <c r="D8059" t="s">
        <v>27</v>
      </c>
      <c r="E8059" t="s">
        <v>28</v>
      </c>
      <c r="F8059" t="s">
        <v>29</v>
      </c>
      <c r="G8059" t="s">
        <v>30</v>
      </c>
      <c r="H8059" t="s">
        <v>31</v>
      </c>
      <c r="I8059" t="s">
        <v>32</v>
      </c>
      <c r="J8059" t="s">
        <v>33</v>
      </c>
      <c r="K8059" t="s">
        <v>34</v>
      </c>
      <c r="L8059" t="s">
        <v>35</v>
      </c>
      <c r="M8059" t="s">
        <v>1540</v>
      </c>
      <c r="N8059" t="s">
        <v>37</v>
      </c>
      <c r="S8059">
        <v>5</v>
      </c>
      <c r="T8059" t="s">
        <v>38</v>
      </c>
      <c r="U8059" t="s">
        <v>18286</v>
      </c>
      <c r="V8059" t="s">
        <v>18287</v>
      </c>
      <c r="W8059" t="s">
        <v>113</v>
      </c>
      <c r="X8059" t="s">
        <v>42</v>
      </c>
    </row>
    <row r="8060" spans="1:24" x14ac:dyDescent="0.25">
      <c r="A8060" t="s">
        <v>24</v>
      </c>
      <c r="B8060" t="s">
        <v>25</v>
      </c>
      <c r="C8060" t="s">
        <v>26</v>
      </c>
      <c r="D8060" t="s">
        <v>27</v>
      </c>
      <c r="E8060" t="s">
        <v>28</v>
      </c>
      <c r="F8060" t="s">
        <v>29</v>
      </c>
      <c r="G8060" t="s">
        <v>30</v>
      </c>
      <c r="H8060" t="s">
        <v>31</v>
      </c>
      <c r="I8060" t="s">
        <v>32</v>
      </c>
      <c r="J8060" t="s">
        <v>33</v>
      </c>
      <c r="K8060" t="s">
        <v>34</v>
      </c>
      <c r="L8060" t="s">
        <v>35</v>
      </c>
      <c r="M8060" t="s">
        <v>818</v>
      </c>
      <c r="N8060" t="s">
        <v>37</v>
      </c>
      <c r="S8060">
        <v>5</v>
      </c>
      <c r="T8060" t="s">
        <v>38</v>
      </c>
      <c r="U8060" t="s">
        <v>18288</v>
      </c>
      <c r="V8060" t="s">
        <v>18289</v>
      </c>
      <c r="W8060" t="s">
        <v>18290</v>
      </c>
      <c r="X8060" t="s">
        <v>42</v>
      </c>
    </row>
    <row r="8061" spans="1:24" x14ac:dyDescent="0.25">
      <c r="A8061" t="s">
        <v>24</v>
      </c>
      <c r="B8061" t="s">
        <v>25</v>
      </c>
      <c r="C8061" t="s">
        <v>26</v>
      </c>
      <c r="D8061" t="s">
        <v>27</v>
      </c>
      <c r="E8061" t="s">
        <v>28</v>
      </c>
      <c r="F8061" t="s">
        <v>29</v>
      </c>
      <c r="G8061" t="s">
        <v>30</v>
      </c>
      <c r="H8061" t="s">
        <v>31</v>
      </c>
      <c r="I8061" t="s">
        <v>32</v>
      </c>
      <c r="J8061" t="s">
        <v>33</v>
      </c>
      <c r="K8061" t="s">
        <v>34</v>
      </c>
      <c r="L8061" t="s">
        <v>35</v>
      </c>
      <c r="M8061" t="s">
        <v>2724</v>
      </c>
      <c r="N8061" t="s">
        <v>37</v>
      </c>
      <c r="S8061">
        <v>2</v>
      </c>
      <c r="T8061" t="s">
        <v>38</v>
      </c>
      <c r="U8061" t="s">
        <v>18291</v>
      </c>
      <c r="V8061" t="s">
        <v>18292</v>
      </c>
      <c r="W8061" t="s">
        <v>18293</v>
      </c>
      <c r="X8061" t="s">
        <v>42</v>
      </c>
    </row>
    <row r="8062" spans="1:24" x14ac:dyDescent="0.25">
      <c r="A8062" t="s">
        <v>24</v>
      </c>
      <c r="B8062" t="s">
        <v>25</v>
      </c>
      <c r="C8062" t="s">
        <v>26</v>
      </c>
      <c r="D8062" t="s">
        <v>27</v>
      </c>
      <c r="E8062" t="s">
        <v>28</v>
      </c>
      <c r="F8062" t="s">
        <v>29</v>
      </c>
      <c r="G8062" t="s">
        <v>30</v>
      </c>
      <c r="H8062" t="s">
        <v>31</v>
      </c>
      <c r="I8062" t="s">
        <v>32</v>
      </c>
      <c r="J8062" t="s">
        <v>33</v>
      </c>
      <c r="K8062" t="s">
        <v>34</v>
      </c>
      <c r="L8062" t="s">
        <v>35</v>
      </c>
      <c r="M8062" t="s">
        <v>1710</v>
      </c>
      <c r="N8062" t="s">
        <v>37</v>
      </c>
      <c r="S8062">
        <v>1</v>
      </c>
      <c r="T8062" t="s">
        <v>38</v>
      </c>
      <c r="U8062" t="s">
        <v>18294</v>
      </c>
      <c r="V8062" t="s">
        <v>18295</v>
      </c>
      <c r="W8062" t="s">
        <v>18296</v>
      </c>
      <c r="X8062" t="s">
        <v>42</v>
      </c>
    </row>
    <row r="8063" spans="1:24" x14ac:dyDescent="0.25">
      <c r="A8063" t="s">
        <v>24</v>
      </c>
      <c r="B8063" t="s">
        <v>25</v>
      </c>
      <c r="C8063" t="s">
        <v>26</v>
      </c>
      <c r="D8063" t="s">
        <v>27</v>
      </c>
      <c r="E8063" t="s">
        <v>28</v>
      </c>
      <c r="F8063" t="s">
        <v>29</v>
      </c>
      <c r="G8063" t="s">
        <v>30</v>
      </c>
      <c r="H8063" t="s">
        <v>31</v>
      </c>
      <c r="I8063" t="s">
        <v>32</v>
      </c>
      <c r="J8063" t="s">
        <v>33</v>
      </c>
      <c r="K8063" t="s">
        <v>34</v>
      </c>
      <c r="L8063" t="s">
        <v>35</v>
      </c>
      <c r="M8063" t="s">
        <v>852</v>
      </c>
      <c r="N8063" t="s">
        <v>37</v>
      </c>
      <c r="S8063">
        <v>2</v>
      </c>
      <c r="T8063" t="s">
        <v>38</v>
      </c>
      <c r="U8063" t="s">
        <v>18297</v>
      </c>
      <c r="V8063" t="s">
        <v>18298</v>
      </c>
      <c r="W8063" t="s">
        <v>18299</v>
      </c>
      <c r="X8063" t="s">
        <v>42</v>
      </c>
    </row>
    <row r="8064" spans="1:24" x14ac:dyDescent="0.25">
      <c r="A8064" t="s">
        <v>24</v>
      </c>
      <c r="B8064" t="s">
        <v>25</v>
      </c>
      <c r="C8064" t="s">
        <v>26</v>
      </c>
      <c r="D8064" t="s">
        <v>27</v>
      </c>
      <c r="E8064" t="s">
        <v>28</v>
      </c>
      <c r="F8064" t="s">
        <v>29</v>
      </c>
      <c r="G8064" t="s">
        <v>30</v>
      </c>
      <c r="H8064" t="s">
        <v>31</v>
      </c>
      <c r="I8064" t="s">
        <v>32</v>
      </c>
      <c r="J8064" t="s">
        <v>33</v>
      </c>
      <c r="K8064" t="s">
        <v>34</v>
      </c>
      <c r="L8064" t="s">
        <v>35</v>
      </c>
      <c r="M8064" t="s">
        <v>5026</v>
      </c>
      <c r="N8064" t="s">
        <v>37</v>
      </c>
      <c r="S8064">
        <v>5</v>
      </c>
      <c r="T8064" t="s">
        <v>38</v>
      </c>
      <c r="U8064" t="s">
        <v>18300</v>
      </c>
      <c r="V8064" t="s">
        <v>8118</v>
      </c>
      <c r="W8064" t="s">
        <v>18301</v>
      </c>
      <c r="X8064" t="s">
        <v>42</v>
      </c>
    </row>
    <row r="8065" spans="1:24" x14ac:dyDescent="0.25">
      <c r="A8065" t="s">
        <v>24</v>
      </c>
      <c r="B8065" t="s">
        <v>25</v>
      </c>
      <c r="C8065" t="s">
        <v>26</v>
      </c>
      <c r="D8065" t="s">
        <v>27</v>
      </c>
      <c r="E8065" t="s">
        <v>28</v>
      </c>
      <c r="F8065" t="s">
        <v>29</v>
      </c>
      <c r="G8065" t="s">
        <v>30</v>
      </c>
      <c r="H8065" t="s">
        <v>31</v>
      </c>
      <c r="I8065" t="s">
        <v>32</v>
      </c>
      <c r="J8065" t="s">
        <v>33</v>
      </c>
      <c r="K8065" t="s">
        <v>34</v>
      </c>
      <c r="L8065" t="s">
        <v>35</v>
      </c>
      <c r="M8065" t="s">
        <v>256</v>
      </c>
      <c r="N8065" t="s">
        <v>37</v>
      </c>
      <c r="S8065">
        <v>5</v>
      </c>
      <c r="T8065" t="s">
        <v>38</v>
      </c>
      <c r="U8065" t="s">
        <v>18302</v>
      </c>
      <c r="V8065" t="s">
        <v>18303</v>
      </c>
      <c r="W8065" t="s">
        <v>18304</v>
      </c>
      <c r="X8065" t="s">
        <v>42</v>
      </c>
    </row>
    <row r="8066" spans="1:24" x14ac:dyDescent="0.25">
      <c r="A8066" t="s">
        <v>24</v>
      </c>
      <c r="B8066" t="s">
        <v>25</v>
      </c>
      <c r="C8066" t="s">
        <v>26</v>
      </c>
      <c r="D8066" t="s">
        <v>27</v>
      </c>
      <c r="E8066" t="s">
        <v>28</v>
      </c>
      <c r="F8066" t="s">
        <v>29</v>
      </c>
      <c r="G8066" t="s">
        <v>30</v>
      </c>
      <c r="H8066" t="s">
        <v>31</v>
      </c>
      <c r="I8066" t="s">
        <v>32</v>
      </c>
      <c r="J8066" t="s">
        <v>33</v>
      </c>
      <c r="K8066" t="s">
        <v>34</v>
      </c>
      <c r="L8066" t="s">
        <v>35</v>
      </c>
      <c r="M8066" t="s">
        <v>1637</v>
      </c>
      <c r="N8066" t="s">
        <v>37</v>
      </c>
      <c r="S8066">
        <v>2</v>
      </c>
      <c r="T8066" t="s">
        <v>38</v>
      </c>
      <c r="U8066" t="s">
        <v>18305</v>
      </c>
      <c r="V8066" t="s">
        <v>18306</v>
      </c>
      <c r="W8066" t="s">
        <v>18307</v>
      </c>
      <c r="X8066" t="s">
        <v>42</v>
      </c>
    </row>
    <row r="8067" spans="1:24" x14ac:dyDescent="0.25">
      <c r="A8067" t="s">
        <v>24</v>
      </c>
      <c r="B8067" t="s">
        <v>25</v>
      </c>
      <c r="C8067" t="s">
        <v>26</v>
      </c>
      <c r="D8067" t="s">
        <v>27</v>
      </c>
      <c r="E8067" t="s">
        <v>28</v>
      </c>
      <c r="F8067" t="s">
        <v>29</v>
      </c>
      <c r="G8067" t="s">
        <v>30</v>
      </c>
      <c r="H8067" t="s">
        <v>31</v>
      </c>
      <c r="I8067" t="s">
        <v>32</v>
      </c>
      <c r="J8067" t="s">
        <v>33</v>
      </c>
      <c r="K8067" t="s">
        <v>34</v>
      </c>
      <c r="L8067" t="s">
        <v>35</v>
      </c>
      <c r="M8067" t="s">
        <v>3620</v>
      </c>
      <c r="N8067" t="s">
        <v>37</v>
      </c>
      <c r="S8067">
        <v>3</v>
      </c>
      <c r="T8067" t="s">
        <v>38</v>
      </c>
      <c r="U8067" t="s">
        <v>18308</v>
      </c>
      <c r="V8067" t="s">
        <v>18309</v>
      </c>
      <c r="W8067" t="s">
        <v>18310</v>
      </c>
      <c r="X8067" t="s">
        <v>42</v>
      </c>
    </row>
    <row r="8068" spans="1:24" x14ac:dyDescent="0.25">
      <c r="A8068" t="s">
        <v>24</v>
      </c>
      <c r="B8068" t="s">
        <v>25</v>
      </c>
      <c r="C8068" t="s">
        <v>26</v>
      </c>
      <c r="D8068" t="s">
        <v>27</v>
      </c>
      <c r="E8068" t="s">
        <v>28</v>
      </c>
      <c r="F8068" t="s">
        <v>29</v>
      </c>
      <c r="G8068" t="s">
        <v>30</v>
      </c>
      <c r="H8068" t="s">
        <v>31</v>
      </c>
      <c r="I8068" t="s">
        <v>32</v>
      </c>
      <c r="J8068" t="s">
        <v>33</v>
      </c>
      <c r="K8068" t="s">
        <v>34</v>
      </c>
      <c r="L8068" t="s">
        <v>35</v>
      </c>
      <c r="M8068" t="s">
        <v>1422</v>
      </c>
      <c r="N8068" t="s">
        <v>37</v>
      </c>
      <c r="S8068">
        <v>3</v>
      </c>
      <c r="T8068" t="s">
        <v>38</v>
      </c>
      <c r="U8068" t="s">
        <v>18311</v>
      </c>
      <c r="V8068" t="s">
        <v>18312</v>
      </c>
      <c r="W8068" t="s">
        <v>18313</v>
      </c>
      <c r="X8068" t="s">
        <v>42</v>
      </c>
    </row>
    <row r="8069" spans="1:24" x14ac:dyDescent="0.25">
      <c r="A8069" t="s">
        <v>24</v>
      </c>
      <c r="B8069" t="s">
        <v>25</v>
      </c>
      <c r="C8069" t="s">
        <v>26</v>
      </c>
      <c r="D8069" t="s">
        <v>27</v>
      </c>
      <c r="E8069" t="s">
        <v>28</v>
      </c>
      <c r="F8069" t="s">
        <v>29</v>
      </c>
      <c r="G8069" t="s">
        <v>30</v>
      </c>
      <c r="H8069" t="s">
        <v>31</v>
      </c>
      <c r="I8069" t="s">
        <v>32</v>
      </c>
      <c r="J8069" t="s">
        <v>33</v>
      </c>
      <c r="K8069" t="s">
        <v>34</v>
      </c>
      <c r="L8069" t="s">
        <v>35</v>
      </c>
      <c r="M8069" t="s">
        <v>200</v>
      </c>
      <c r="N8069" t="s">
        <v>37</v>
      </c>
      <c r="S8069">
        <v>5</v>
      </c>
      <c r="T8069" t="s">
        <v>38</v>
      </c>
      <c r="U8069" t="s">
        <v>18314</v>
      </c>
      <c r="V8069" t="s">
        <v>18315</v>
      </c>
      <c r="W8069" t="s">
        <v>18316</v>
      </c>
      <c r="X8069" t="s">
        <v>42</v>
      </c>
    </row>
    <row r="8070" spans="1:24" x14ac:dyDescent="0.25">
      <c r="A8070" t="s">
        <v>24</v>
      </c>
      <c r="B8070" t="s">
        <v>25</v>
      </c>
      <c r="C8070" t="s">
        <v>26</v>
      </c>
      <c r="D8070" t="s">
        <v>27</v>
      </c>
      <c r="E8070" t="s">
        <v>28</v>
      </c>
      <c r="F8070" t="s">
        <v>29</v>
      </c>
      <c r="G8070" t="s">
        <v>30</v>
      </c>
      <c r="H8070" t="s">
        <v>31</v>
      </c>
      <c r="I8070" t="s">
        <v>32</v>
      </c>
      <c r="J8070" t="s">
        <v>33</v>
      </c>
      <c r="K8070" t="s">
        <v>34</v>
      </c>
      <c r="L8070" t="s">
        <v>35</v>
      </c>
      <c r="M8070" t="s">
        <v>1548</v>
      </c>
      <c r="N8070" t="s">
        <v>37</v>
      </c>
      <c r="S8070">
        <v>1</v>
      </c>
      <c r="T8070" t="s">
        <v>38</v>
      </c>
      <c r="U8070" t="s">
        <v>18317</v>
      </c>
      <c r="V8070" t="s">
        <v>18318</v>
      </c>
      <c r="W8070" t="s">
        <v>18319</v>
      </c>
      <c r="X8070" t="s">
        <v>42</v>
      </c>
    </row>
    <row r="8071" spans="1:24" x14ac:dyDescent="0.25">
      <c r="A8071" t="s">
        <v>24</v>
      </c>
      <c r="B8071" t="s">
        <v>25</v>
      </c>
      <c r="C8071" t="s">
        <v>26</v>
      </c>
      <c r="D8071" t="s">
        <v>27</v>
      </c>
      <c r="E8071" t="s">
        <v>28</v>
      </c>
      <c r="F8071" t="s">
        <v>29</v>
      </c>
      <c r="G8071" t="s">
        <v>30</v>
      </c>
      <c r="H8071" t="s">
        <v>31</v>
      </c>
      <c r="I8071" t="s">
        <v>32</v>
      </c>
      <c r="J8071" t="s">
        <v>33</v>
      </c>
      <c r="K8071" t="s">
        <v>34</v>
      </c>
      <c r="L8071" t="s">
        <v>35</v>
      </c>
      <c r="M8071" t="s">
        <v>5259</v>
      </c>
      <c r="N8071" t="s">
        <v>37</v>
      </c>
      <c r="S8071">
        <v>3</v>
      </c>
      <c r="T8071" t="s">
        <v>38</v>
      </c>
      <c r="U8071" t="s">
        <v>18320</v>
      </c>
      <c r="V8071" t="s">
        <v>18321</v>
      </c>
      <c r="W8071" t="s">
        <v>13594</v>
      </c>
      <c r="X8071" t="s">
        <v>42</v>
      </c>
    </row>
    <row r="8072" spans="1:24" x14ac:dyDescent="0.25">
      <c r="A8072" t="s">
        <v>24</v>
      </c>
      <c r="B8072" t="s">
        <v>25</v>
      </c>
      <c r="C8072" t="s">
        <v>26</v>
      </c>
      <c r="D8072" t="s">
        <v>27</v>
      </c>
      <c r="E8072" t="s">
        <v>28</v>
      </c>
      <c r="F8072" t="s">
        <v>29</v>
      </c>
      <c r="G8072" t="s">
        <v>30</v>
      </c>
      <c r="H8072" t="s">
        <v>31</v>
      </c>
      <c r="I8072" t="s">
        <v>32</v>
      </c>
      <c r="J8072" t="s">
        <v>33</v>
      </c>
      <c r="K8072" t="s">
        <v>34</v>
      </c>
      <c r="L8072" t="s">
        <v>35</v>
      </c>
      <c r="M8072" t="s">
        <v>618</v>
      </c>
      <c r="N8072" t="s">
        <v>37</v>
      </c>
      <c r="S8072">
        <v>1</v>
      </c>
      <c r="T8072" t="s">
        <v>38</v>
      </c>
      <c r="U8072" t="s">
        <v>18322</v>
      </c>
      <c r="V8072" t="s">
        <v>18323</v>
      </c>
      <c r="W8072" t="s">
        <v>18324</v>
      </c>
      <c r="X8072" t="s">
        <v>42</v>
      </c>
    </row>
    <row r="8073" spans="1:24" x14ac:dyDescent="0.25">
      <c r="A8073" t="s">
        <v>24</v>
      </c>
      <c r="B8073" t="s">
        <v>25</v>
      </c>
      <c r="C8073" t="s">
        <v>26</v>
      </c>
      <c r="D8073" t="s">
        <v>27</v>
      </c>
      <c r="E8073" t="s">
        <v>28</v>
      </c>
      <c r="F8073" t="s">
        <v>29</v>
      </c>
      <c r="G8073" t="s">
        <v>30</v>
      </c>
      <c r="H8073" t="s">
        <v>31</v>
      </c>
      <c r="I8073" t="s">
        <v>32</v>
      </c>
      <c r="J8073" t="s">
        <v>33</v>
      </c>
      <c r="K8073" t="s">
        <v>34</v>
      </c>
      <c r="L8073" t="s">
        <v>35</v>
      </c>
      <c r="M8073" t="s">
        <v>1704</v>
      </c>
      <c r="N8073" t="s">
        <v>37</v>
      </c>
      <c r="S8073">
        <v>2</v>
      </c>
      <c r="T8073" t="s">
        <v>38</v>
      </c>
      <c r="U8073" t="s">
        <v>18325</v>
      </c>
      <c r="V8073" t="s">
        <v>18326</v>
      </c>
      <c r="W8073" t="s">
        <v>18327</v>
      </c>
      <c r="X8073" t="s">
        <v>42</v>
      </c>
    </row>
    <row r="8074" spans="1:24" x14ac:dyDescent="0.25">
      <c r="A8074" t="s">
        <v>24</v>
      </c>
      <c r="B8074" t="s">
        <v>25</v>
      </c>
      <c r="C8074" t="s">
        <v>26</v>
      </c>
      <c r="D8074" t="s">
        <v>27</v>
      </c>
      <c r="E8074" t="s">
        <v>28</v>
      </c>
      <c r="F8074" t="s">
        <v>29</v>
      </c>
      <c r="G8074" t="s">
        <v>30</v>
      </c>
      <c r="H8074" t="s">
        <v>31</v>
      </c>
      <c r="I8074" t="s">
        <v>32</v>
      </c>
      <c r="J8074" t="s">
        <v>33</v>
      </c>
      <c r="K8074" t="s">
        <v>34</v>
      </c>
      <c r="L8074" t="s">
        <v>35</v>
      </c>
      <c r="M8074" t="s">
        <v>290</v>
      </c>
      <c r="N8074" t="s">
        <v>37</v>
      </c>
      <c r="S8074">
        <v>1</v>
      </c>
      <c r="T8074" t="s">
        <v>38</v>
      </c>
      <c r="U8074" t="s">
        <v>18328</v>
      </c>
      <c r="V8074" t="s">
        <v>18329</v>
      </c>
      <c r="W8074" t="s">
        <v>18330</v>
      </c>
      <c r="X8074" t="s">
        <v>42</v>
      </c>
    </row>
    <row r="8075" spans="1:24" x14ac:dyDescent="0.25">
      <c r="A8075" t="s">
        <v>24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 t="s">
        <v>30</v>
      </c>
      <c r="H8075" t="s">
        <v>31</v>
      </c>
      <c r="I8075" t="s">
        <v>32</v>
      </c>
      <c r="J8075" t="s">
        <v>33</v>
      </c>
      <c r="K8075" t="s">
        <v>34</v>
      </c>
      <c r="L8075" t="s">
        <v>35</v>
      </c>
      <c r="M8075" t="s">
        <v>3224</v>
      </c>
      <c r="N8075" t="s">
        <v>37</v>
      </c>
      <c r="S8075">
        <v>5</v>
      </c>
      <c r="T8075" t="s">
        <v>38</v>
      </c>
      <c r="U8075" t="s">
        <v>18331</v>
      </c>
      <c r="V8075" t="s">
        <v>18332</v>
      </c>
      <c r="W8075" t="s">
        <v>18333</v>
      </c>
      <c r="X8075" t="s">
        <v>42</v>
      </c>
    </row>
    <row r="8076" spans="1:24" x14ac:dyDescent="0.25">
      <c r="A8076" t="s">
        <v>24</v>
      </c>
      <c r="B8076" t="s">
        <v>25</v>
      </c>
      <c r="C8076" t="s">
        <v>26</v>
      </c>
      <c r="D8076" t="s">
        <v>27</v>
      </c>
      <c r="E8076" t="s">
        <v>28</v>
      </c>
      <c r="F8076" t="s">
        <v>29</v>
      </c>
      <c r="G8076" t="s">
        <v>30</v>
      </c>
      <c r="H8076" t="s">
        <v>31</v>
      </c>
      <c r="I8076" t="s">
        <v>32</v>
      </c>
      <c r="J8076" t="s">
        <v>33</v>
      </c>
      <c r="K8076" t="s">
        <v>34</v>
      </c>
      <c r="L8076" t="s">
        <v>35</v>
      </c>
      <c r="M8076" t="s">
        <v>1401</v>
      </c>
      <c r="N8076" t="s">
        <v>37</v>
      </c>
      <c r="S8076">
        <v>5</v>
      </c>
      <c r="T8076" t="s">
        <v>38</v>
      </c>
      <c r="U8076" t="s">
        <v>5041</v>
      </c>
      <c r="V8076" t="s">
        <v>18332</v>
      </c>
      <c r="W8076" t="s">
        <v>927</v>
      </c>
      <c r="X8076" t="s">
        <v>42</v>
      </c>
    </row>
    <row r="8077" spans="1:24" x14ac:dyDescent="0.25">
      <c r="A8077" t="s">
        <v>24</v>
      </c>
      <c r="B8077" t="s">
        <v>25</v>
      </c>
      <c r="C8077" t="s">
        <v>26</v>
      </c>
      <c r="D8077" t="s">
        <v>27</v>
      </c>
      <c r="E8077" t="s">
        <v>28</v>
      </c>
      <c r="F8077" t="s">
        <v>29</v>
      </c>
      <c r="G8077" t="s">
        <v>30</v>
      </c>
      <c r="H8077" t="s">
        <v>31</v>
      </c>
      <c r="I8077" t="s">
        <v>32</v>
      </c>
      <c r="J8077" t="s">
        <v>33</v>
      </c>
      <c r="K8077" t="s">
        <v>34</v>
      </c>
      <c r="L8077" t="s">
        <v>35</v>
      </c>
      <c r="M8077" t="s">
        <v>1683</v>
      </c>
      <c r="N8077" t="s">
        <v>37</v>
      </c>
      <c r="S8077">
        <v>5</v>
      </c>
      <c r="T8077" t="s">
        <v>38</v>
      </c>
      <c r="U8077" t="s">
        <v>18334</v>
      </c>
      <c r="V8077" t="s">
        <v>18335</v>
      </c>
      <c r="W8077" t="s">
        <v>18336</v>
      </c>
      <c r="X8077" t="s">
        <v>42</v>
      </c>
    </row>
    <row r="8078" spans="1:24" x14ac:dyDescent="0.25">
      <c r="A8078" t="s">
        <v>24</v>
      </c>
      <c r="B8078" t="s">
        <v>25</v>
      </c>
      <c r="C8078" t="s">
        <v>26</v>
      </c>
      <c r="D8078" t="s">
        <v>27</v>
      </c>
      <c r="E8078" t="s">
        <v>28</v>
      </c>
      <c r="F8078" t="s">
        <v>29</v>
      </c>
      <c r="G8078" t="s">
        <v>30</v>
      </c>
      <c r="H8078" t="s">
        <v>31</v>
      </c>
      <c r="I8078" t="s">
        <v>32</v>
      </c>
      <c r="J8078" t="s">
        <v>33</v>
      </c>
      <c r="K8078" t="s">
        <v>34</v>
      </c>
      <c r="L8078" t="s">
        <v>35</v>
      </c>
      <c r="M8078" t="s">
        <v>4157</v>
      </c>
      <c r="N8078" t="s">
        <v>37</v>
      </c>
      <c r="S8078">
        <v>5</v>
      </c>
      <c r="T8078" t="s">
        <v>38</v>
      </c>
      <c r="U8078" t="s">
        <v>18337</v>
      </c>
      <c r="V8078" t="s">
        <v>18338</v>
      </c>
      <c r="W8078" t="s">
        <v>18339</v>
      </c>
      <c r="X8078" t="s">
        <v>42</v>
      </c>
    </row>
    <row r="8079" spans="1:24" x14ac:dyDescent="0.25">
      <c r="A8079" t="s">
        <v>24</v>
      </c>
      <c r="B8079" t="s">
        <v>25</v>
      </c>
      <c r="C8079" t="s">
        <v>26</v>
      </c>
      <c r="D8079" t="s">
        <v>27</v>
      </c>
      <c r="E8079" t="s">
        <v>28</v>
      </c>
      <c r="F8079" t="s">
        <v>29</v>
      </c>
      <c r="G8079" t="s">
        <v>30</v>
      </c>
      <c r="H8079" t="s">
        <v>31</v>
      </c>
      <c r="I8079" t="s">
        <v>32</v>
      </c>
      <c r="J8079" t="s">
        <v>33</v>
      </c>
      <c r="K8079" t="s">
        <v>34</v>
      </c>
      <c r="L8079" t="s">
        <v>35</v>
      </c>
      <c r="M8079" t="s">
        <v>446</v>
      </c>
      <c r="N8079" t="s">
        <v>37</v>
      </c>
      <c r="S8079">
        <v>5</v>
      </c>
      <c r="T8079" t="s">
        <v>38</v>
      </c>
      <c r="U8079" t="s">
        <v>18340</v>
      </c>
      <c r="V8079" t="s">
        <v>18341</v>
      </c>
      <c r="W8079" t="s">
        <v>18342</v>
      </c>
      <c r="X8079" t="s">
        <v>42</v>
      </c>
    </row>
    <row r="8080" spans="1:24" x14ac:dyDescent="0.25">
      <c r="A8080" t="s">
        <v>24</v>
      </c>
      <c r="B8080" t="s">
        <v>25</v>
      </c>
      <c r="C8080" t="s">
        <v>26</v>
      </c>
      <c r="D8080" t="s">
        <v>27</v>
      </c>
      <c r="E8080" t="s">
        <v>28</v>
      </c>
      <c r="F8080" t="s">
        <v>29</v>
      </c>
      <c r="G8080" t="s">
        <v>30</v>
      </c>
      <c r="H8080" t="s">
        <v>31</v>
      </c>
      <c r="I8080" t="s">
        <v>32</v>
      </c>
      <c r="J8080" t="s">
        <v>33</v>
      </c>
      <c r="K8080" t="s">
        <v>34</v>
      </c>
      <c r="L8080" t="s">
        <v>35</v>
      </c>
      <c r="M8080" t="s">
        <v>324</v>
      </c>
      <c r="N8080" t="s">
        <v>37</v>
      </c>
      <c r="S8080">
        <v>2</v>
      </c>
      <c r="T8080" t="s">
        <v>38</v>
      </c>
      <c r="U8080" t="s">
        <v>18343</v>
      </c>
      <c r="V8080" t="s">
        <v>18344</v>
      </c>
      <c r="W8080" t="s">
        <v>927</v>
      </c>
      <c r="X8080" t="s">
        <v>42</v>
      </c>
    </row>
    <row r="8081" spans="1:24" x14ac:dyDescent="0.25">
      <c r="A8081" t="s">
        <v>24</v>
      </c>
      <c r="B8081" t="s">
        <v>25</v>
      </c>
      <c r="C8081" t="s">
        <v>26</v>
      </c>
      <c r="D8081" t="s">
        <v>27</v>
      </c>
      <c r="E8081" t="s">
        <v>28</v>
      </c>
      <c r="F8081" t="s">
        <v>29</v>
      </c>
      <c r="G8081" t="s">
        <v>30</v>
      </c>
      <c r="H8081" t="s">
        <v>31</v>
      </c>
      <c r="I8081" t="s">
        <v>32</v>
      </c>
      <c r="J8081" t="s">
        <v>33</v>
      </c>
      <c r="K8081" t="s">
        <v>34</v>
      </c>
      <c r="L8081" t="s">
        <v>35</v>
      </c>
      <c r="M8081" t="s">
        <v>1149</v>
      </c>
      <c r="N8081" t="s">
        <v>37</v>
      </c>
      <c r="S8081">
        <v>5</v>
      </c>
      <c r="T8081" t="s">
        <v>38</v>
      </c>
      <c r="U8081" t="s">
        <v>5960</v>
      </c>
      <c r="V8081" t="s">
        <v>8145</v>
      </c>
      <c r="W8081" t="s">
        <v>18345</v>
      </c>
      <c r="X8081" t="s">
        <v>42</v>
      </c>
    </row>
    <row r="8082" spans="1:24" x14ac:dyDescent="0.25">
      <c r="A8082" t="s">
        <v>24</v>
      </c>
      <c r="B8082" t="s">
        <v>25</v>
      </c>
      <c r="C8082" t="s">
        <v>26</v>
      </c>
      <c r="D8082" t="s">
        <v>27</v>
      </c>
      <c r="E8082" t="s">
        <v>28</v>
      </c>
      <c r="F8082" t="s">
        <v>29</v>
      </c>
      <c r="G8082" t="s">
        <v>30</v>
      </c>
      <c r="H8082" t="s">
        <v>31</v>
      </c>
      <c r="I8082" t="s">
        <v>32</v>
      </c>
      <c r="J8082" t="s">
        <v>33</v>
      </c>
      <c r="K8082" t="s">
        <v>34</v>
      </c>
      <c r="L8082" t="s">
        <v>35</v>
      </c>
      <c r="M8082" t="s">
        <v>158</v>
      </c>
      <c r="N8082" t="s">
        <v>37</v>
      </c>
      <c r="S8082">
        <v>5</v>
      </c>
      <c r="T8082" t="s">
        <v>38</v>
      </c>
      <c r="U8082" t="s">
        <v>18346</v>
      </c>
      <c r="V8082" t="s">
        <v>8145</v>
      </c>
      <c r="W8082" t="s">
        <v>18347</v>
      </c>
      <c r="X8082" t="s">
        <v>42</v>
      </c>
    </row>
    <row r="8083" spans="1:24" x14ac:dyDescent="0.25">
      <c r="A8083" t="s">
        <v>24</v>
      </c>
      <c r="B8083" t="s">
        <v>25</v>
      </c>
      <c r="C8083" t="s">
        <v>26</v>
      </c>
      <c r="D8083" t="s">
        <v>27</v>
      </c>
      <c r="E8083" t="s">
        <v>28</v>
      </c>
      <c r="F8083" t="s">
        <v>29</v>
      </c>
      <c r="G8083" t="s">
        <v>30</v>
      </c>
      <c r="H8083" t="s">
        <v>31</v>
      </c>
      <c r="I8083" t="s">
        <v>32</v>
      </c>
      <c r="J8083" t="s">
        <v>33</v>
      </c>
      <c r="K8083" t="s">
        <v>34</v>
      </c>
      <c r="L8083" t="s">
        <v>35</v>
      </c>
      <c r="M8083" t="s">
        <v>3890</v>
      </c>
      <c r="N8083" t="s">
        <v>37</v>
      </c>
      <c r="S8083">
        <v>5</v>
      </c>
      <c r="T8083" t="s">
        <v>38</v>
      </c>
      <c r="U8083" t="s">
        <v>18348</v>
      </c>
      <c r="V8083" t="s">
        <v>18349</v>
      </c>
      <c r="W8083" t="s">
        <v>18350</v>
      </c>
      <c r="X8083" t="s">
        <v>42</v>
      </c>
    </row>
    <row r="8084" spans="1:24" x14ac:dyDescent="0.25">
      <c r="A8084" t="s">
        <v>24</v>
      </c>
      <c r="B8084" t="s">
        <v>25</v>
      </c>
      <c r="C8084" t="s">
        <v>26</v>
      </c>
      <c r="D8084" t="s">
        <v>27</v>
      </c>
      <c r="E8084" t="s">
        <v>28</v>
      </c>
      <c r="F8084" t="s">
        <v>29</v>
      </c>
      <c r="G8084" t="s">
        <v>30</v>
      </c>
      <c r="H8084" t="s">
        <v>31</v>
      </c>
      <c r="I8084" t="s">
        <v>32</v>
      </c>
      <c r="J8084" t="s">
        <v>33</v>
      </c>
      <c r="K8084" t="s">
        <v>34</v>
      </c>
      <c r="L8084" t="s">
        <v>35</v>
      </c>
      <c r="M8084" t="s">
        <v>5765</v>
      </c>
      <c r="N8084" t="s">
        <v>37</v>
      </c>
      <c r="S8084">
        <v>5</v>
      </c>
      <c r="T8084" t="s">
        <v>38</v>
      </c>
      <c r="U8084" t="s">
        <v>18351</v>
      </c>
      <c r="V8084" t="s">
        <v>18352</v>
      </c>
      <c r="W8084" t="s">
        <v>18353</v>
      </c>
      <c r="X8084" t="s">
        <v>42</v>
      </c>
    </row>
    <row r="8085" spans="1:24" x14ac:dyDescent="0.25">
      <c r="A8085" t="s">
        <v>24</v>
      </c>
      <c r="B8085" t="s">
        <v>25</v>
      </c>
      <c r="C8085" t="s">
        <v>26</v>
      </c>
      <c r="D8085" t="s">
        <v>27</v>
      </c>
      <c r="E8085" t="s">
        <v>28</v>
      </c>
      <c r="F8085" t="s">
        <v>29</v>
      </c>
      <c r="G8085" t="s">
        <v>30</v>
      </c>
      <c r="H8085" t="s">
        <v>31</v>
      </c>
      <c r="I8085" t="s">
        <v>32</v>
      </c>
      <c r="J8085" t="s">
        <v>33</v>
      </c>
      <c r="K8085" t="s">
        <v>34</v>
      </c>
      <c r="L8085" t="s">
        <v>35</v>
      </c>
      <c r="M8085" t="s">
        <v>2756</v>
      </c>
      <c r="N8085" t="s">
        <v>37</v>
      </c>
      <c r="S8085">
        <v>5</v>
      </c>
      <c r="T8085" t="s">
        <v>38</v>
      </c>
      <c r="U8085" t="s">
        <v>18354</v>
      </c>
      <c r="V8085" t="s">
        <v>18355</v>
      </c>
      <c r="W8085" t="s">
        <v>18356</v>
      </c>
      <c r="X8085" t="s">
        <v>42</v>
      </c>
    </row>
    <row r="8086" spans="1:24" x14ac:dyDescent="0.25">
      <c r="A8086" t="s">
        <v>24</v>
      </c>
      <c r="B8086" t="s">
        <v>25</v>
      </c>
      <c r="C8086" t="s">
        <v>26</v>
      </c>
      <c r="D8086" t="s">
        <v>27</v>
      </c>
      <c r="E8086" t="s">
        <v>28</v>
      </c>
      <c r="F8086" t="s">
        <v>29</v>
      </c>
      <c r="G8086" t="s">
        <v>30</v>
      </c>
      <c r="H8086" t="s">
        <v>31</v>
      </c>
      <c r="I8086" t="s">
        <v>32</v>
      </c>
      <c r="J8086" t="s">
        <v>33</v>
      </c>
      <c r="K8086" t="s">
        <v>34</v>
      </c>
      <c r="L8086" t="s">
        <v>35</v>
      </c>
      <c r="M8086" t="s">
        <v>1753</v>
      </c>
      <c r="N8086" t="s">
        <v>37</v>
      </c>
      <c r="S8086">
        <v>5</v>
      </c>
      <c r="T8086" t="s">
        <v>38</v>
      </c>
      <c r="U8086" t="s">
        <v>18357</v>
      </c>
      <c r="V8086" t="s">
        <v>18358</v>
      </c>
      <c r="W8086" t="s">
        <v>66</v>
      </c>
      <c r="X8086" t="s">
        <v>42</v>
      </c>
    </row>
    <row r="8087" spans="1:24" x14ac:dyDescent="0.25">
      <c r="A8087" t="s">
        <v>24</v>
      </c>
      <c r="B8087" t="s">
        <v>25</v>
      </c>
      <c r="C8087" t="s">
        <v>26</v>
      </c>
      <c r="D8087" t="s">
        <v>27</v>
      </c>
      <c r="E8087" t="s">
        <v>28</v>
      </c>
      <c r="F8087" t="s">
        <v>29</v>
      </c>
      <c r="G8087" t="s">
        <v>30</v>
      </c>
      <c r="H8087" t="s">
        <v>31</v>
      </c>
      <c r="I8087" t="s">
        <v>32</v>
      </c>
      <c r="J8087" t="s">
        <v>33</v>
      </c>
      <c r="K8087" t="s">
        <v>34</v>
      </c>
      <c r="L8087" t="s">
        <v>35</v>
      </c>
      <c r="M8087" t="s">
        <v>2577</v>
      </c>
      <c r="N8087" t="s">
        <v>37</v>
      </c>
      <c r="S8087">
        <v>4</v>
      </c>
      <c r="T8087" t="s">
        <v>38</v>
      </c>
      <c r="U8087" t="s">
        <v>18359</v>
      </c>
      <c r="V8087" t="s">
        <v>18360</v>
      </c>
      <c r="W8087" t="s">
        <v>18361</v>
      </c>
      <c r="X8087" t="s">
        <v>42</v>
      </c>
    </row>
    <row r="8088" spans="1:24" x14ac:dyDescent="0.25">
      <c r="A8088" t="s">
        <v>24</v>
      </c>
      <c r="B8088" t="s">
        <v>25</v>
      </c>
      <c r="C8088" t="s">
        <v>26</v>
      </c>
      <c r="D8088" t="s">
        <v>27</v>
      </c>
      <c r="E8088" t="s">
        <v>28</v>
      </c>
      <c r="F8088" t="s">
        <v>29</v>
      </c>
      <c r="G8088" t="s">
        <v>30</v>
      </c>
      <c r="H8088" t="s">
        <v>31</v>
      </c>
      <c r="I8088" t="s">
        <v>32</v>
      </c>
      <c r="J8088" t="s">
        <v>33</v>
      </c>
      <c r="K8088" t="s">
        <v>34</v>
      </c>
      <c r="L8088" t="s">
        <v>35</v>
      </c>
      <c r="M8088" t="s">
        <v>3453</v>
      </c>
      <c r="N8088" t="s">
        <v>37</v>
      </c>
      <c r="S8088">
        <v>5</v>
      </c>
      <c r="T8088" t="s">
        <v>38</v>
      </c>
      <c r="U8088" t="s">
        <v>18362</v>
      </c>
      <c r="V8088" t="s">
        <v>8154</v>
      </c>
      <c r="W8088" t="s">
        <v>18363</v>
      </c>
      <c r="X8088" t="s">
        <v>42</v>
      </c>
    </row>
    <row r="8089" spans="1:24" x14ac:dyDescent="0.25">
      <c r="A8089" t="s">
        <v>24</v>
      </c>
      <c r="B8089" t="s">
        <v>25</v>
      </c>
      <c r="C8089" t="s">
        <v>26</v>
      </c>
      <c r="D8089" t="s">
        <v>27</v>
      </c>
      <c r="E8089" t="s">
        <v>28</v>
      </c>
      <c r="F8089" t="s">
        <v>29</v>
      </c>
      <c r="G8089" t="s">
        <v>30</v>
      </c>
      <c r="H8089" t="s">
        <v>31</v>
      </c>
      <c r="I8089" t="s">
        <v>32</v>
      </c>
      <c r="J8089" t="s">
        <v>33</v>
      </c>
      <c r="K8089" t="s">
        <v>34</v>
      </c>
      <c r="L8089" t="s">
        <v>35</v>
      </c>
      <c r="M8089" t="s">
        <v>6128</v>
      </c>
      <c r="N8089" t="s">
        <v>37</v>
      </c>
      <c r="S8089">
        <v>5</v>
      </c>
      <c r="T8089" t="s">
        <v>38</v>
      </c>
      <c r="U8089" t="s">
        <v>18364</v>
      </c>
      <c r="V8089" t="s">
        <v>18365</v>
      </c>
      <c r="W8089" t="s">
        <v>18366</v>
      </c>
      <c r="X8089" t="s">
        <v>42</v>
      </c>
    </row>
    <row r="8090" spans="1:24" x14ac:dyDescent="0.25">
      <c r="A8090" t="s">
        <v>24</v>
      </c>
      <c r="B8090" t="s">
        <v>25</v>
      </c>
      <c r="C8090" t="s">
        <v>26</v>
      </c>
      <c r="D8090" t="s">
        <v>27</v>
      </c>
      <c r="E8090" t="s">
        <v>28</v>
      </c>
      <c r="F8090" t="s">
        <v>29</v>
      </c>
      <c r="G8090" t="s">
        <v>30</v>
      </c>
      <c r="H8090" t="s">
        <v>31</v>
      </c>
      <c r="I8090" t="s">
        <v>32</v>
      </c>
      <c r="J8090" t="s">
        <v>33</v>
      </c>
      <c r="K8090" t="s">
        <v>34</v>
      </c>
      <c r="L8090" t="s">
        <v>35</v>
      </c>
      <c r="M8090" t="s">
        <v>200</v>
      </c>
      <c r="N8090" t="s">
        <v>37</v>
      </c>
      <c r="S8090">
        <v>5</v>
      </c>
      <c r="T8090" t="s">
        <v>38</v>
      </c>
      <c r="U8090" t="s">
        <v>18367</v>
      </c>
      <c r="V8090" t="s">
        <v>18365</v>
      </c>
      <c r="W8090" t="s">
        <v>18368</v>
      </c>
      <c r="X8090" t="s">
        <v>42</v>
      </c>
    </row>
    <row r="8091" spans="1:24" x14ac:dyDescent="0.25">
      <c r="A8091" t="s">
        <v>24</v>
      </c>
      <c r="B8091" t="s">
        <v>25</v>
      </c>
      <c r="C8091" t="s">
        <v>26</v>
      </c>
      <c r="D8091" t="s">
        <v>27</v>
      </c>
      <c r="E8091" t="s">
        <v>28</v>
      </c>
      <c r="F8091" t="s">
        <v>29</v>
      </c>
      <c r="G8091" t="s">
        <v>30</v>
      </c>
      <c r="H8091" t="s">
        <v>31</v>
      </c>
      <c r="I8091" t="s">
        <v>32</v>
      </c>
      <c r="J8091" t="s">
        <v>33</v>
      </c>
      <c r="K8091" t="s">
        <v>34</v>
      </c>
      <c r="L8091" t="s">
        <v>35</v>
      </c>
      <c r="M8091" t="s">
        <v>282</v>
      </c>
      <c r="N8091" t="s">
        <v>37</v>
      </c>
      <c r="S8091">
        <v>5</v>
      </c>
      <c r="T8091" t="s">
        <v>38</v>
      </c>
      <c r="U8091" t="s">
        <v>18369</v>
      </c>
      <c r="V8091" t="s">
        <v>9143</v>
      </c>
      <c r="W8091" t="s">
        <v>66</v>
      </c>
      <c r="X8091" t="s">
        <v>42</v>
      </c>
    </row>
    <row r="8092" spans="1:24" x14ac:dyDescent="0.25">
      <c r="A8092" t="s">
        <v>24</v>
      </c>
      <c r="B8092" t="s">
        <v>25</v>
      </c>
      <c r="C8092" t="s">
        <v>26</v>
      </c>
      <c r="D8092" t="s">
        <v>27</v>
      </c>
      <c r="E8092" t="s">
        <v>28</v>
      </c>
      <c r="F8092" t="s">
        <v>29</v>
      </c>
      <c r="G8092" t="s">
        <v>30</v>
      </c>
      <c r="H8092" t="s">
        <v>31</v>
      </c>
      <c r="I8092" t="s">
        <v>32</v>
      </c>
      <c r="J8092" t="s">
        <v>33</v>
      </c>
      <c r="K8092" t="s">
        <v>34</v>
      </c>
      <c r="L8092" t="s">
        <v>35</v>
      </c>
      <c r="M8092" t="s">
        <v>468</v>
      </c>
      <c r="N8092" t="s">
        <v>37</v>
      </c>
      <c r="S8092">
        <v>5</v>
      </c>
      <c r="T8092" t="s">
        <v>38</v>
      </c>
      <c r="U8092" t="s">
        <v>18370</v>
      </c>
      <c r="V8092" t="s">
        <v>18371</v>
      </c>
      <c r="W8092" t="s">
        <v>18372</v>
      </c>
      <c r="X8092" t="s">
        <v>42</v>
      </c>
    </row>
    <row r="8093" spans="1:24" x14ac:dyDescent="0.25">
      <c r="A8093" t="s">
        <v>24</v>
      </c>
      <c r="B8093" t="s">
        <v>25</v>
      </c>
      <c r="C8093" t="s">
        <v>26</v>
      </c>
      <c r="D8093" t="s">
        <v>27</v>
      </c>
      <c r="E8093" t="s">
        <v>28</v>
      </c>
      <c r="F8093" t="s">
        <v>29</v>
      </c>
      <c r="G8093" t="s">
        <v>30</v>
      </c>
      <c r="H8093" t="s">
        <v>31</v>
      </c>
      <c r="I8093" t="s">
        <v>32</v>
      </c>
      <c r="J8093" t="s">
        <v>33</v>
      </c>
      <c r="K8093" t="s">
        <v>34</v>
      </c>
      <c r="L8093" t="s">
        <v>35</v>
      </c>
      <c r="M8093" t="s">
        <v>5675</v>
      </c>
      <c r="N8093" t="s">
        <v>37</v>
      </c>
      <c r="S8093">
        <v>5</v>
      </c>
      <c r="T8093" t="s">
        <v>38</v>
      </c>
      <c r="U8093" t="s">
        <v>18373</v>
      </c>
      <c r="V8093" t="s">
        <v>1776</v>
      </c>
      <c r="W8093" t="s">
        <v>6784</v>
      </c>
      <c r="X8093" t="s">
        <v>42</v>
      </c>
    </row>
    <row r="8094" spans="1:24" x14ac:dyDescent="0.25">
      <c r="A8094" t="s">
        <v>24</v>
      </c>
      <c r="B8094" t="s">
        <v>25</v>
      </c>
      <c r="C8094" t="s">
        <v>26</v>
      </c>
      <c r="D8094" t="s">
        <v>27</v>
      </c>
      <c r="E8094" t="s">
        <v>28</v>
      </c>
      <c r="F8094" t="s">
        <v>29</v>
      </c>
      <c r="G8094" t="s">
        <v>30</v>
      </c>
      <c r="H8094" t="s">
        <v>31</v>
      </c>
      <c r="I8094" t="s">
        <v>32</v>
      </c>
      <c r="J8094" t="s">
        <v>33</v>
      </c>
      <c r="K8094" t="s">
        <v>34</v>
      </c>
      <c r="L8094" t="s">
        <v>35</v>
      </c>
      <c r="M8094" t="s">
        <v>220</v>
      </c>
      <c r="N8094" t="s">
        <v>37</v>
      </c>
      <c r="S8094">
        <v>5</v>
      </c>
      <c r="T8094" t="s">
        <v>38</v>
      </c>
      <c r="U8094" t="s">
        <v>18374</v>
      </c>
      <c r="V8094" t="s">
        <v>1776</v>
      </c>
      <c r="W8094" t="s">
        <v>18375</v>
      </c>
      <c r="X8094" t="s">
        <v>42</v>
      </c>
    </row>
    <row r="8095" spans="1:24" x14ac:dyDescent="0.25">
      <c r="A8095" t="s">
        <v>24</v>
      </c>
      <c r="B8095" t="s">
        <v>25</v>
      </c>
      <c r="C8095" t="s">
        <v>26</v>
      </c>
      <c r="D8095" t="s">
        <v>27</v>
      </c>
      <c r="E8095" t="s">
        <v>28</v>
      </c>
      <c r="F8095" t="s">
        <v>29</v>
      </c>
      <c r="G8095" t="s">
        <v>30</v>
      </c>
      <c r="H8095" t="s">
        <v>31</v>
      </c>
      <c r="I8095" t="s">
        <v>32</v>
      </c>
      <c r="J8095" t="s">
        <v>33</v>
      </c>
      <c r="K8095" t="s">
        <v>34</v>
      </c>
      <c r="L8095" t="s">
        <v>35</v>
      </c>
      <c r="M8095" t="s">
        <v>2295</v>
      </c>
      <c r="N8095" t="s">
        <v>37</v>
      </c>
      <c r="S8095">
        <v>5</v>
      </c>
      <c r="T8095" t="s">
        <v>38</v>
      </c>
      <c r="U8095" t="s">
        <v>18376</v>
      </c>
      <c r="V8095" t="s">
        <v>638</v>
      </c>
      <c r="W8095" t="s">
        <v>18377</v>
      </c>
      <c r="X8095" t="s">
        <v>42</v>
      </c>
    </row>
    <row r="8096" spans="1:24" x14ac:dyDescent="0.25">
      <c r="A8096" t="s">
        <v>24</v>
      </c>
      <c r="B8096" t="s">
        <v>25</v>
      </c>
      <c r="C8096" t="s">
        <v>26</v>
      </c>
      <c r="D8096" t="s">
        <v>27</v>
      </c>
      <c r="E8096" t="s">
        <v>28</v>
      </c>
      <c r="F8096" t="s">
        <v>29</v>
      </c>
      <c r="G8096" t="s">
        <v>30</v>
      </c>
      <c r="H8096" t="s">
        <v>31</v>
      </c>
      <c r="I8096" t="s">
        <v>32</v>
      </c>
      <c r="J8096" t="s">
        <v>33</v>
      </c>
      <c r="K8096" t="s">
        <v>34</v>
      </c>
      <c r="L8096" t="s">
        <v>35</v>
      </c>
      <c r="M8096" t="s">
        <v>3481</v>
      </c>
      <c r="N8096" t="s">
        <v>37</v>
      </c>
      <c r="S8096">
        <v>5</v>
      </c>
      <c r="T8096" t="s">
        <v>38</v>
      </c>
      <c r="U8096" t="s">
        <v>18378</v>
      </c>
      <c r="V8096" t="s">
        <v>1776</v>
      </c>
      <c r="W8096" t="s">
        <v>18379</v>
      </c>
      <c r="X8096" t="s">
        <v>42</v>
      </c>
    </row>
    <row r="8097" spans="1:24" x14ac:dyDescent="0.25">
      <c r="A8097" t="s">
        <v>24</v>
      </c>
      <c r="B8097" t="s">
        <v>25</v>
      </c>
      <c r="C8097" t="s">
        <v>26</v>
      </c>
      <c r="D8097" t="s">
        <v>27</v>
      </c>
      <c r="E8097" t="s">
        <v>28</v>
      </c>
      <c r="F8097" t="s">
        <v>29</v>
      </c>
      <c r="G8097" t="s">
        <v>30</v>
      </c>
      <c r="H8097" t="s">
        <v>31</v>
      </c>
      <c r="I8097" t="s">
        <v>32</v>
      </c>
      <c r="J8097" t="s">
        <v>33</v>
      </c>
      <c r="K8097" t="s">
        <v>34</v>
      </c>
      <c r="L8097" t="s">
        <v>35</v>
      </c>
      <c r="M8097" t="s">
        <v>2173</v>
      </c>
      <c r="N8097" t="s">
        <v>37</v>
      </c>
      <c r="S8097">
        <v>5</v>
      </c>
      <c r="T8097" t="s">
        <v>38</v>
      </c>
      <c r="U8097" t="s">
        <v>1776</v>
      </c>
      <c r="V8097" t="s">
        <v>1776</v>
      </c>
      <c r="W8097" t="s">
        <v>18380</v>
      </c>
      <c r="X8097" t="s">
        <v>42</v>
      </c>
    </row>
    <row r="8098" spans="1:24" x14ac:dyDescent="0.25">
      <c r="A8098" t="s">
        <v>24</v>
      </c>
      <c r="B8098" t="s">
        <v>25</v>
      </c>
      <c r="C8098" t="s">
        <v>26</v>
      </c>
      <c r="D8098" t="s">
        <v>27</v>
      </c>
      <c r="E8098" t="s">
        <v>28</v>
      </c>
      <c r="F8098" t="s">
        <v>29</v>
      </c>
      <c r="G8098" t="s">
        <v>30</v>
      </c>
      <c r="H8098" t="s">
        <v>31</v>
      </c>
      <c r="I8098" t="s">
        <v>32</v>
      </c>
      <c r="J8098" t="s">
        <v>33</v>
      </c>
      <c r="K8098" t="s">
        <v>34</v>
      </c>
      <c r="L8098" t="s">
        <v>35</v>
      </c>
      <c r="M8098" t="s">
        <v>404</v>
      </c>
      <c r="N8098" t="s">
        <v>37</v>
      </c>
      <c r="S8098">
        <v>5</v>
      </c>
      <c r="T8098" t="s">
        <v>38</v>
      </c>
      <c r="U8098" t="s">
        <v>18381</v>
      </c>
      <c r="V8098" t="s">
        <v>18382</v>
      </c>
      <c r="W8098" t="s">
        <v>12432</v>
      </c>
      <c r="X8098" t="s">
        <v>42</v>
      </c>
    </row>
    <row r="8099" spans="1:24" x14ac:dyDescent="0.25">
      <c r="A8099" t="s">
        <v>24</v>
      </c>
      <c r="B8099" t="s">
        <v>25</v>
      </c>
      <c r="C8099" t="s">
        <v>26</v>
      </c>
      <c r="D8099" t="s">
        <v>27</v>
      </c>
      <c r="E8099" t="s">
        <v>28</v>
      </c>
      <c r="F8099" t="s">
        <v>29</v>
      </c>
      <c r="G8099" t="s">
        <v>30</v>
      </c>
      <c r="H8099" t="s">
        <v>31</v>
      </c>
      <c r="I8099" t="s">
        <v>32</v>
      </c>
      <c r="J8099" t="s">
        <v>33</v>
      </c>
      <c r="K8099" t="s">
        <v>34</v>
      </c>
      <c r="L8099" t="s">
        <v>35</v>
      </c>
      <c r="M8099" t="s">
        <v>1586</v>
      </c>
      <c r="N8099" t="s">
        <v>37</v>
      </c>
      <c r="S8099">
        <v>5</v>
      </c>
      <c r="T8099" t="s">
        <v>38</v>
      </c>
      <c r="U8099" t="s">
        <v>18383</v>
      </c>
      <c r="V8099" t="s">
        <v>18384</v>
      </c>
      <c r="W8099" t="s">
        <v>18385</v>
      </c>
      <c r="X8099" t="s">
        <v>42</v>
      </c>
    </row>
    <row r="8100" spans="1:24" x14ac:dyDescent="0.25">
      <c r="A8100" t="s">
        <v>24</v>
      </c>
      <c r="B8100" t="s">
        <v>25</v>
      </c>
      <c r="C8100" t="s">
        <v>26</v>
      </c>
      <c r="D8100" t="s">
        <v>27</v>
      </c>
      <c r="E8100" t="s">
        <v>28</v>
      </c>
      <c r="F8100" t="s">
        <v>29</v>
      </c>
      <c r="G8100" t="s">
        <v>30</v>
      </c>
      <c r="H8100" t="s">
        <v>31</v>
      </c>
      <c r="I8100" t="s">
        <v>32</v>
      </c>
      <c r="J8100" t="s">
        <v>33</v>
      </c>
      <c r="K8100" t="s">
        <v>34</v>
      </c>
      <c r="L8100" t="s">
        <v>35</v>
      </c>
      <c r="M8100" t="s">
        <v>1964</v>
      </c>
      <c r="N8100" t="s">
        <v>37</v>
      </c>
      <c r="S8100">
        <v>5</v>
      </c>
      <c r="T8100" t="s">
        <v>38</v>
      </c>
      <c r="U8100" t="s">
        <v>18386</v>
      </c>
      <c r="V8100" t="s">
        <v>18387</v>
      </c>
      <c r="W8100" t="s">
        <v>18388</v>
      </c>
      <c r="X8100" t="s">
        <v>42</v>
      </c>
    </row>
    <row r="8101" spans="1:24" x14ac:dyDescent="0.25">
      <c r="A8101" t="s">
        <v>24</v>
      </c>
      <c r="B8101" t="s">
        <v>25</v>
      </c>
      <c r="C8101" t="s">
        <v>26</v>
      </c>
      <c r="D8101" t="s">
        <v>27</v>
      </c>
      <c r="E8101" t="s">
        <v>28</v>
      </c>
      <c r="F8101" t="s">
        <v>29</v>
      </c>
      <c r="G8101" t="s">
        <v>30</v>
      </c>
      <c r="H8101" t="s">
        <v>31</v>
      </c>
      <c r="I8101" t="s">
        <v>32</v>
      </c>
      <c r="J8101" t="s">
        <v>33</v>
      </c>
      <c r="K8101" t="s">
        <v>34</v>
      </c>
      <c r="L8101" t="s">
        <v>35</v>
      </c>
      <c r="M8101" t="s">
        <v>14105</v>
      </c>
      <c r="N8101" t="s">
        <v>37</v>
      </c>
      <c r="S8101">
        <v>3</v>
      </c>
      <c r="T8101" t="s">
        <v>38</v>
      </c>
      <c r="U8101" t="s">
        <v>18389</v>
      </c>
      <c r="V8101" t="s">
        <v>18390</v>
      </c>
      <c r="W8101" t="s">
        <v>18391</v>
      </c>
      <c r="X8101" t="s">
        <v>42</v>
      </c>
    </row>
    <row r="8102" spans="1:24" x14ac:dyDescent="0.25">
      <c r="A8102" t="s">
        <v>24</v>
      </c>
      <c r="B8102" t="s">
        <v>25</v>
      </c>
      <c r="C8102" t="s">
        <v>26</v>
      </c>
      <c r="D8102" t="s">
        <v>27</v>
      </c>
      <c r="E8102" t="s">
        <v>28</v>
      </c>
      <c r="F8102" t="s">
        <v>29</v>
      </c>
      <c r="G8102" t="s">
        <v>30</v>
      </c>
      <c r="H8102" t="s">
        <v>31</v>
      </c>
      <c r="I8102" t="s">
        <v>32</v>
      </c>
      <c r="J8102" t="s">
        <v>33</v>
      </c>
      <c r="K8102" t="s">
        <v>34</v>
      </c>
      <c r="L8102" t="s">
        <v>35</v>
      </c>
      <c r="M8102" t="s">
        <v>2278</v>
      </c>
      <c r="N8102" t="s">
        <v>37</v>
      </c>
      <c r="S8102">
        <v>5</v>
      </c>
      <c r="T8102" t="s">
        <v>38</v>
      </c>
      <c r="U8102" t="s">
        <v>18392</v>
      </c>
      <c r="V8102" t="s">
        <v>18392</v>
      </c>
      <c r="W8102" t="s">
        <v>18393</v>
      </c>
      <c r="X8102" t="s">
        <v>42</v>
      </c>
    </row>
    <row r="8103" spans="1:24" x14ac:dyDescent="0.25">
      <c r="A8103" t="s">
        <v>24</v>
      </c>
      <c r="B8103" t="s">
        <v>25</v>
      </c>
      <c r="C8103" t="s">
        <v>26</v>
      </c>
      <c r="D8103" t="s">
        <v>27</v>
      </c>
      <c r="E8103" t="s">
        <v>28</v>
      </c>
      <c r="F8103" t="s">
        <v>29</v>
      </c>
      <c r="G8103" t="s">
        <v>30</v>
      </c>
      <c r="H8103" t="s">
        <v>31</v>
      </c>
      <c r="I8103" t="s">
        <v>32</v>
      </c>
      <c r="J8103" t="s">
        <v>33</v>
      </c>
      <c r="K8103" t="s">
        <v>34</v>
      </c>
      <c r="L8103" t="s">
        <v>35</v>
      </c>
      <c r="M8103" t="s">
        <v>578</v>
      </c>
      <c r="N8103" t="s">
        <v>37</v>
      </c>
      <c r="S8103">
        <v>5</v>
      </c>
      <c r="T8103" t="s">
        <v>38</v>
      </c>
      <c r="U8103" t="s">
        <v>18394</v>
      </c>
      <c r="V8103" t="s">
        <v>18395</v>
      </c>
      <c r="W8103" t="s">
        <v>5985</v>
      </c>
      <c r="X8103" t="s">
        <v>42</v>
      </c>
    </row>
    <row r="8104" spans="1:24" x14ac:dyDescent="0.25">
      <c r="A8104" t="s">
        <v>24</v>
      </c>
      <c r="B8104" t="s">
        <v>25</v>
      </c>
      <c r="C8104" t="s">
        <v>26</v>
      </c>
      <c r="D8104" t="s">
        <v>27</v>
      </c>
      <c r="E8104" t="s">
        <v>28</v>
      </c>
      <c r="F8104" t="s">
        <v>29</v>
      </c>
      <c r="G8104" t="s">
        <v>30</v>
      </c>
      <c r="H8104" t="s">
        <v>31</v>
      </c>
      <c r="I8104" t="s">
        <v>32</v>
      </c>
      <c r="J8104" t="s">
        <v>33</v>
      </c>
      <c r="K8104" t="s">
        <v>34</v>
      </c>
      <c r="L8104" t="s">
        <v>35</v>
      </c>
      <c r="M8104" t="s">
        <v>2577</v>
      </c>
      <c r="N8104" t="s">
        <v>37</v>
      </c>
      <c r="S8104">
        <v>5</v>
      </c>
      <c r="T8104" t="s">
        <v>38</v>
      </c>
      <c r="U8104" t="s">
        <v>18396</v>
      </c>
      <c r="V8104" t="s">
        <v>18397</v>
      </c>
      <c r="W8104" t="s">
        <v>18398</v>
      </c>
      <c r="X8104" t="s">
        <v>42</v>
      </c>
    </row>
    <row r="8105" spans="1:24" x14ac:dyDescent="0.25">
      <c r="A8105" t="s">
        <v>24</v>
      </c>
      <c r="B8105" t="s">
        <v>25</v>
      </c>
      <c r="C8105" t="s">
        <v>26</v>
      </c>
      <c r="D8105" t="s">
        <v>27</v>
      </c>
      <c r="E8105" t="s">
        <v>28</v>
      </c>
      <c r="F8105" t="s">
        <v>29</v>
      </c>
      <c r="G8105" t="s">
        <v>30</v>
      </c>
      <c r="H8105" t="s">
        <v>31</v>
      </c>
      <c r="I8105" t="s">
        <v>32</v>
      </c>
      <c r="J8105" t="s">
        <v>33</v>
      </c>
      <c r="K8105" t="s">
        <v>34</v>
      </c>
      <c r="L8105" t="s">
        <v>35</v>
      </c>
      <c r="M8105" t="s">
        <v>1886</v>
      </c>
      <c r="N8105" t="s">
        <v>37</v>
      </c>
      <c r="S8105">
        <v>5</v>
      </c>
      <c r="T8105" t="s">
        <v>38</v>
      </c>
      <c r="U8105" t="s">
        <v>18399</v>
      </c>
      <c r="V8105" t="s">
        <v>18400</v>
      </c>
      <c r="W8105" t="s">
        <v>18401</v>
      </c>
      <c r="X8105" t="s">
        <v>42</v>
      </c>
    </row>
    <row r="8106" spans="1:24" x14ac:dyDescent="0.25">
      <c r="A8106" t="s">
        <v>24</v>
      </c>
      <c r="B8106" t="s">
        <v>25</v>
      </c>
      <c r="C8106" t="s">
        <v>26</v>
      </c>
      <c r="D8106" t="s">
        <v>27</v>
      </c>
      <c r="E8106" t="s">
        <v>28</v>
      </c>
      <c r="F8106" t="s">
        <v>29</v>
      </c>
      <c r="G8106" t="s">
        <v>30</v>
      </c>
      <c r="H8106" t="s">
        <v>31</v>
      </c>
      <c r="I8106" t="s">
        <v>32</v>
      </c>
      <c r="J8106" t="s">
        <v>33</v>
      </c>
      <c r="K8106" t="s">
        <v>34</v>
      </c>
      <c r="L8106" t="s">
        <v>35</v>
      </c>
      <c r="M8106" t="s">
        <v>746</v>
      </c>
      <c r="N8106" t="s">
        <v>37</v>
      </c>
      <c r="S8106">
        <v>5</v>
      </c>
      <c r="T8106" t="s">
        <v>38</v>
      </c>
      <c r="U8106" t="s">
        <v>18402</v>
      </c>
      <c r="V8106" t="s">
        <v>8199</v>
      </c>
      <c r="W8106" t="s">
        <v>18403</v>
      </c>
      <c r="X8106" t="s">
        <v>42</v>
      </c>
    </row>
    <row r="8107" spans="1:24" x14ac:dyDescent="0.25">
      <c r="A8107" t="s">
        <v>24</v>
      </c>
      <c r="B8107" t="s">
        <v>25</v>
      </c>
      <c r="C8107" t="s">
        <v>26</v>
      </c>
      <c r="D8107" t="s">
        <v>27</v>
      </c>
      <c r="E8107" t="s">
        <v>28</v>
      </c>
      <c r="F8107" t="s">
        <v>29</v>
      </c>
      <c r="G8107" t="s">
        <v>30</v>
      </c>
      <c r="H8107" t="s">
        <v>31</v>
      </c>
      <c r="I8107" t="s">
        <v>32</v>
      </c>
      <c r="J8107" t="s">
        <v>33</v>
      </c>
      <c r="K8107" t="s">
        <v>34</v>
      </c>
      <c r="L8107" t="s">
        <v>35</v>
      </c>
      <c r="M8107" t="s">
        <v>4439</v>
      </c>
      <c r="N8107" t="s">
        <v>37</v>
      </c>
      <c r="S8107">
        <v>5</v>
      </c>
      <c r="T8107" t="s">
        <v>38</v>
      </c>
      <c r="U8107" t="s">
        <v>5860</v>
      </c>
      <c r="V8107" t="s">
        <v>18404</v>
      </c>
      <c r="W8107" t="s">
        <v>2121</v>
      </c>
      <c r="X8107" t="s">
        <v>42</v>
      </c>
    </row>
    <row r="8108" spans="1:24" x14ac:dyDescent="0.25">
      <c r="A8108" t="s">
        <v>24</v>
      </c>
      <c r="B8108" t="s">
        <v>25</v>
      </c>
      <c r="C8108" t="s">
        <v>26</v>
      </c>
      <c r="D8108" t="s">
        <v>27</v>
      </c>
      <c r="E8108" t="s">
        <v>28</v>
      </c>
      <c r="F8108" t="s">
        <v>29</v>
      </c>
      <c r="G8108" t="s">
        <v>30</v>
      </c>
      <c r="H8108" t="s">
        <v>31</v>
      </c>
      <c r="I8108" t="s">
        <v>32</v>
      </c>
      <c r="J8108" t="s">
        <v>33</v>
      </c>
      <c r="K8108" t="s">
        <v>34</v>
      </c>
      <c r="L8108" t="s">
        <v>35</v>
      </c>
      <c r="M8108" t="s">
        <v>83</v>
      </c>
      <c r="N8108" t="s">
        <v>37</v>
      </c>
      <c r="S8108">
        <v>5</v>
      </c>
      <c r="T8108" t="s">
        <v>38</v>
      </c>
      <c r="U8108" t="s">
        <v>18405</v>
      </c>
      <c r="V8108" t="s">
        <v>18404</v>
      </c>
      <c r="W8108" t="s">
        <v>66</v>
      </c>
      <c r="X8108" t="s">
        <v>42</v>
      </c>
    </row>
    <row r="8109" spans="1:24" x14ac:dyDescent="0.25">
      <c r="A8109" t="s">
        <v>24</v>
      </c>
      <c r="B8109" t="s">
        <v>25</v>
      </c>
      <c r="C8109" t="s">
        <v>26</v>
      </c>
      <c r="D8109" t="s">
        <v>27</v>
      </c>
      <c r="E8109" t="s">
        <v>28</v>
      </c>
      <c r="F8109" t="s">
        <v>29</v>
      </c>
      <c r="G8109" t="s">
        <v>30</v>
      </c>
      <c r="H8109" t="s">
        <v>31</v>
      </c>
      <c r="I8109" t="s">
        <v>32</v>
      </c>
      <c r="J8109" t="s">
        <v>33</v>
      </c>
      <c r="K8109" t="s">
        <v>34</v>
      </c>
      <c r="L8109" t="s">
        <v>35</v>
      </c>
      <c r="M8109" t="s">
        <v>1820</v>
      </c>
      <c r="N8109" t="s">
        <v>37</v>
      </c>
      <c r="S8109">
        <v>5</v>
      </c>
      <c r="T8109" t="s">
        <v>38</v>
      </c>
      <c r="U8109" t="s">
        <v>18406</v>
      </c>
      <c r="V8109" t="s">
        <v>12555</v>
      </c>
      <c r="W8109" t="s">
        <v>18407</v>
      </c>
      <c r="X8109" t="s">
        <v>42</v>
      </c>
    </row>
    <row r="8110" spans="1:24" x14ac:dyDescent="0.25">
      <c r="A8110" t="s">
        <v>24</v>
      </c>
      <c r="B8110" t="s">
        <v>25</v>
      </c>
      <c r="C8110" t="s">
        <v>26</v>
      </c>
      <c r="D8110" t="s">
        <v>27</v>
      </c>
      <c r="E8110" t="s">
        <v>28</v>
      </c>
      <c r="F8110" t="s">
        <v>29</v>
      </c>
      <c r="G8110" t="s">
        <v>30</v>
      </c>
      <c r="H8110" t="s">
        <v>31</v>
      </c>
      <c r="I8110" t="s">
        <v>32</v>
      </c>
      <c r="J8110" t="s">
        <v>33</v>
      </c>
      <c r="K8110" t="s">
        <v>34</v>
      </c>
      <c r="L8110" t="s">
        <v>35</v>
      </c>
      <c r="M8110" t="s">
        <v>1981</v>
      </c>
      <c r="N8110" t="s">
        <v>37</v>
      </c>
      <c r="S8110">
        <v>5</v>
      </c>
      <c r="T8110" t="s">
        <v>38</v>
      </c>
      <c r="U8110" t="s">
        <v>18408</v>
      </c>
      <c r="V8110" t="s">
        <v>8199</v>
      </c>
      <c r="W8110" t="s">
        <v>18409</v>
      </c>
      <c r="X8110" t="s">
        <v>42</v>
      </c>
    </row>
    <row r="8111" spans="1:24" x14ac:dyDescent="0.25">
      <c r="A8111" t="s">
        <v>24</v>
      </c>
      <c r="B8111" t="s">
        <v>25</v>
      </c>
      <c r="C8111" t="s">
        <v>26</v>
      </c>
      <c r="D8111" t="s">
        <v>27</v>
      </c>
      <c r="E8111" t="s">
        <v>28</v>
      </c>
      <c r="F8111" t="s">
        <v>29</v>
      </c>
      <c r="G8111" t="s">
        <v>30</v>
      </c>
      <c r="H8111" t="s">
        <v>31</v>
      </c>
      <c r="I8111" t="s">
        <v>32</v>
      </c>
      <c r="J8111" t="s">
        <v>33</v>
      </c>
      <c r="K8111" t="s">
        <v>34</v>
      </c>
      <c r="L8111" t="s">
        <v>35</v>
      </c>
      <c r="M8111" t="s">
        <v>2208</v>
      </c>
      <c r="N8111" t="s">
        <v>37</v>
      </c>
      <c r="S8111">
        <v>5</v>
      </c>
      <c r="T8111" t="s">
        <v>38</v>
      </c>
      <c r="U8111" t="s">
        <v>18410</v>
      </c>
      <c r="V8111" t="s">
        <v>12555</v>
      </c>
      <c r="W8111" t="s">
        <v>18411</v>
      </c>
      <c r="X8111" t="s">
        <v>42</v>
      </c>
    </row>
    <row r="8112" spans="1:24" x14ac:dyDescent="0.25">
      <c r="A8112" t="s">
        <v>24</v>
      </c>
      <c r="B8112" t="s">
        <v>25</v>
      </c>
      <c r="C8112" t="s">
        <v>26</v>
      </c>
      <c r="D8112" t="s">
        <v>27</v>
      </c>
      <c r="E8112" t="s">
        <v>28</v>
      </c>
      <c r="F8112" t="s">
        <v>29</v>
      </c>
      <c r="G8112" t="s">
        <v>30</v>
      </c>
      <c r="H8112" t="s">
        <v>31</v>
      </c>
      <c r="I8112" t="s">
        <v>32</v>
      </c>
      <c r="J8112" t="s">
        <v>33</v>
      </c>
      <c r="K8112" t="s">
        <v>34</v>
      </c>
      <c r="L8112" t="s">
        <v>35</v>
      </c>
      <c r="M8112" t="s">
        <v>117</v>
      </c>
      <c r="N8112" t="s">
        <v>37</v>
      </c>
      <c r="S8112">
        <v>5</v>
      </c>
      <c r="T8112" t="s">
        <v>38</v>
      </c>
      <c r="U8112" t="s">
        <v>18412</v>
      </c>
      <c r="V8112" t="s">
        <v>18404</v>
      </c>
      <c r="W8112" t="s">
        <v>18413</v>
      </c>
      <c r="X8112" t="s">
        <v>42</v>
      </c>
    </row>
    <row r="8113" spans="1:24" x14ac:dyDescent="0.25">
      <c r="A8113" t="s">
        <v>24</v>
      </c>
      <c r="B8113" t="s">
        <v>25</v>
      </c>
      <c r="C8113" t="s">
        <v>26</v>
      </c>
      <c r="D8113" t="s">
        <v>27</v>
      </c>
      <c r="E8113" t="s">
        <v>28</v>
      </c>
      <c r="F8113" t="s">
        <v>29</v>
      </c>
      <c r="G8113" t="s">
        <v>30</v>
      </c>
      <c r="H8113" t="s">
        <v>31</v>
      </c>
      <c r="I8113" t="s">
        <v>32</v>
      </c>
      <c r="J8113" t="s">
        <v>33</v>
      </c>
      <c r="K8113" t="s">
        <v>34</v>
      </c>
      <c r="L8113" t="s">
        <v>35</v>
      </c>
      <c r="M8113" t="s">
        <v>891</v>
      </c>
      <c r="N8113" t="s">
        <v>37</v>
      </c>
      <c r="S8113">
        <v>5</v>
      </c>
      <c r="T8113" t="s">
        <v>38</v>
      </c>
      <c r="U8113" t="s">
        <v>18414</v>
      </c>
      <c r="V8113" t="s">
        <v>8199</v>
      </c>
      <c r="W8113" t="s">
        <v>5849</v>
      </c>
      <c r="X8113" t="s">
        <v>42</v>
      </c>
    </row>
    <row r="8114" spans="1:24" x14ac:dyDescent="0.25">
      <c r="A8114" t="s">
        <v>24</v>
      </c>
      <c r="B8114" t="s">
        <v>25</v>
      </c>
      <c r="C8114" t="s">
        <v>26</v>
      </c>
      <c r="D8114" t="s">
        <v>27</v>
      </c>
      <c r="E8114" t="s">
        <v>28</v>
      </c>
      <c r="F8114" t="s">
        <v>29</v>
      </c>
      <c r="G8114" t="s">
        <v>30</v>
      </c>
      <c r="H8114" t="s">
        <v>31</v>
      </c>
      <c r="I8114" t="s">
        <v>32</v>
      </c>
      <c r="J8114" t="s">
        <v>33</v>
      </c>
      <c r="K8114" t="s">
        <v>34</v>
      </c>
      <c r="L8114" t="s">
        <v>35</v>
      </c>
      <c r="M8114" t="s">
        <v>1555</v>
      </c>
      <c r="N8114" t="s">
        <v>37</v>
      </c>
      <c r="S8114">
        <v>5</v>
      </c>
      <c r="T8114" t="s">
        <v>38</v>
      </c>
      <c r="U8114" t="s">
        <v>18415</v>
      </c>
      <c r="V8114" t="s">
        <v>18404</v>
      </c>
      <c r="W8114" t="s">
        <v>18416</v>
      </c>
      <c r="X8114" t="s">
        <v>42</v>
      </c>
    </row>
    <row r="8115" spans="1:24" x14ac:dyDescent="0.25">
      <c r="A8115" t="s">
        <v>24</v>
      </c>
      <c r="B8115" t="s">
        <v>25</v>
      </c>
      <c r="C8115" t="s">
        <v>26</v>
      </c>
      <c r="D8115" t="s">
        <v>27</v>
      </c>
      <c r="E8115" t="s">
        <v>28</v>
      </c>
      <c r="F8115" t="s">
        <v>29</v>
      </c>
      <c r="G8115" t="s">
        <v>30</v>
      </c>
      <c r="H8115" t="s">
        <v>31</v>
      </c>
      <c r="I8115" t="s">
        <v>32</v>
      </c>
      <c r="J8115" t="s">
        <v>33</v>
      </c>
      <c r="K8115" t="s">
        <v>34</v>
      </c>
      <c r="L8115" t="s">
        <v>35</v>
      </c>
      <c r="M8115" t="s">
        <v>3240</v>
      </c>
      <c r="N8115" t="s">
        <v>37</v>
      </c>
      <c r="S8115">
        <v>5</v>
      </c>
      <c r="T8115" t="s">
        <v>38</v>
      </c>
      <c r="U8115" t="s">
        <v>18417</v>
      </c>
      <c r="V8115" t="s">
        <v>18418</v>
      </c>
      <c r="W8115" t="s">
        <v>18419</v>
      </c>
      <c r="X8115" t="s">
        <v>42</v>
      </c>
    </row>
    <row r="8116" spans="1:24" x14ac:dyDescent="0.25">
      <c r="A8116" t="s">
        <v>24</v>
      </c>
      <c r="B8116" t="s">
        <v>25</v>
      </c>
      <c r="C8116" t="s">
        <v>26</v>
      </c>
      <c r="D8116" t="s">
        <v>27</v>
      </c>
      <c r="E8116" t="s">
        <v>28</v>
      </c>
      <c r="F8116" t="s">
        <v>29</v>
      </c>
      <c r="G8116" t="s">
        <v>30</v>
      </c>
      <c r="H8116" t="s">
        <v>31</v>
      </c>
      <c r="I8116" t="s">
        <v>32</v>
      </c>
      <c r="J8116" t="s">
        <v>33</v>
      </c>
      <c r="K8116" t="s">
        <v>34</v>
      </c>
      <c r="L8116" t="s">
        <v>35</v>
      </c>
      <c r="M8116" t="s">
        <v>1401</v>
      </c>
      <c r="N8116" t="s">
        <v>37</v>
      </c>
      <c r="S8116">
        <v>5</v>
      </c>
      <c r="T8116" t="s">
        <v>38</v>
      </c>
      <c r="U8116" t="s">
        <v>18420</v>
      </c>
      <c r="V8116" t="s">
        <v>8202</v>
      </c>
      <c r="W8116" t="s">
        <v>18421</v>
      </c>
      <c r="X8116" t="s">
        <v>42</v>
      </c>
    </row>
    <row r="8117" spans="1:24" x14ac:dyDescent="0.25">
      <c r="A8117" t="s">
        <v>24</v>
      </c>
      <c r="B8117" t="s">
        <v>25</v>
      </c>
      <c r="C8117" t="s">
        <v>26</v>
      </c>
      <c r="D8117" t="s">
        <v>27</v>
      </c>
      <c r="E8117" t="s">
        <v>28</v>
      </c>
      <c r="F8117" t="s">
        <v>29</v>
      </c>
      <c r="G8117" t="s">
        <v>30</v>
      </c>
      <c r="H8117" t="s">
        <v>31</v>
      </c>
      <c r="I8117" t="s">
        <v>32</v>
      </c>
      <c r="J8117" t="s">
        <v>33</v>
      </c>
      <c r="K8117" t="s">
        <v>34</v>
      </c>
      <c r="L8117" t="s">
        <v>35</v>
      </c>
      <c r="M8117" t="s">
        <v>63</v>
      </c>
      <c r="N8117" t="s">
        <v>37</v>
      </c>
      <c r="S8117">
        <v>5</v>
      </c>
      <c r="T8117" t="s">
        <v>38</v>
      </c>
      <c r="U8117" t="s">
        <v>18422</v>
      </c>
      <c r="V8117" t="s">
        <v>18423</v>
      </c>
      <c r="W8117" t="s">
        <v>18424</v>
      </c>
      <c r="X8117" t="s">
        <v>42</v>
      </c>
    </row>
    <row r="8118" spans="1:24" x14ac:dyDescent="0.25">
      <c r="A8118" t="s">
        <v>24</v>
      </c>
      <c r="B8118" t="s">
        <v>25</v>
      </c>
      <c r="C8118" t="s">
        <v>26</v>
      </c>
      <c r="D8118" t="s">
        <v>27</v>
      </c>
      <c r="E8118" t="s">
        <v>28</v>
      </c>
      <c r="F8118" t="s">
        <v>29</v>
      </c>
      <c r="G8118" t="s">
        <v>30</v>
      </c>
      <c r="H8118" t="s">
        <v>31</v>
      </c>
      <c r="I8118" t="s">
        <v>32</v>
      </c>
      <c r="J8118" t="s">
        <v>33</v>
      </c>
      <c r="K8118" t="s">
        <v>34</v>
      </c>
      <c r="L8118" t="s">
        <v>35</v>
      </c>
      <c r="M8118" t="s">
        <v>4387</v>
      </c>
      <c r="N8118" t="s">
        <v>37</v>
      </c>
      <c r="S8118">
        <v>5</v>
      </c>
      <c r="T8118" t="s">
        <v>38</v>
      </c>
      <c r="U8118" t="s">
        <v>18425</v>
      </c>
      <c r="V8118" t="s">
        <v>18426</v>
      </c>
      <c r="W8118" t="s">
        <v>18427</v>
      </c>
      <c r="X8118" t="s">
        <v>42</v>
      </c>
    </row>
    <row r="8119" spans="1:24" x14ac:dyDescent="0.25">
      <c r="A8119" t="s">
        <v>24</v>
      </c>
      <c r="B8119" t="s">
        <v>25</v>
      </c>
      <c r="C8119" t="s">
        <v>26</v>
      </c>
      <c r="D8119" t="s">
        <v>27</v>
      </c>
      <c r="E8119" t="s">
        <v>28</v>
      </c>
      <c r="F8119" t="s">
        <v>29</v>
      </c>
      <c r="G8119" t="s">
        <v>30</v>
      </c>
      <c r="H8119" t="s">
        <v>31</v>
      </c>
      <c r="I8119" t="s">
        <v>32</v>
      </c>
      <c r="J8119" t="s">
        <v>33</v>
      </c>
      <c r="K8119" t="s">
        <v>34</v>
      </c>
      <c r="L8119" t="s">
        <v>35</v>
      </c>
      <c r="M8119" t="s">
        <v>3536</v>
      </c>
      <c r="N8119" t="s">
        <v>37</v>
      </c>
      <c r="S8119">
        <v>5</v>
      </c>
      <c r="T8119" t="s">
        <v>38</v>
      </c>
      <c r="U8119" t="s">
        <v>18428</v>
      </c>
      <c r="V8119" t="s">
        <v>18429</v>
      </c>
      <c r="W8119" t="s">
        <v>1872</v>
      </c>
      <c r="X8119" t="s">
        <v>42</v>
      </c>
    </row>
    <row r="8120" spans="1:24" x14ac:dyDescent="0.25">
      <c r="A8120" t="s">
        <v>24</v>
      </c>
      <c r="B8120" t="s">
        <v>25</v>
      </c>
      <c r="C8120" t="s">
        <v>26</v>
      </c>
      <c r="D8120" t="s">
        <v>27</v>
      </c>
      <c r="E8120" t="s">
        <v>28</v>
      </c>
      <c r="F8120" t="s">
        <v>29</v>
      </c>
      <c r="G8120" t="s">
        <v>30</v>
      </c>
      <c r="H8120" t="s">
        <v>31</v>
      </c>
      <c r="I8120" t="s">
        <v>32</v>
      </c>
      <c r="J8120" t="s">
        <v>33</v>
      </c>
      <c r="K8120" t="s">
        <v>34</v>
      </c>
      <c r="L8120" t="s">
        <v>35</v>
      </c>
      <c r="M8120" t="s">
        <v>4229</v>
      </c>
      <c r="N8120" t="s">
        <v>37</v>
      </c>
      <c r="S8120">
        <v>5</v>
      </c>
      <c r="T8120" t="s">
        <v>38</v>
      </c>
      <c r="U8120" t="s">
        <v>18430</v>
      </c>
      <c r="V8120" t="s">
        <v>18431</v>
      </c>
      <c r="W8120" t="s">
        <v>8618</v>
      </c>
      <c r="X8120" t="s">
        <v>42</v>
      </c>
    </row>
    <row r="8121" spans="1:24" x14ac:dyDescent="0.25">
      <c r="A8121" t="s">
        <v>24</v>
      </c>
      <c r="B8121" t="s">
        <v>25</v>
      </c>
      <c r="C8121" t="s">
        <v>26</v>
      </c>
      <c r="D8121" t="s">
        <v>27</v>
      </c>
      <c r="E8121" t="s">
        <v>28</v>
      </c>
      <c r="F8121" t="s">
        <v>29</v>
      </c>
      <c r="G8121" t="s">
        <v>30</v>
      </c>
      <c r="H8121" t="s">
        <v>31</v>
      </c>
      <c r="I8121" t="s">
        <v>32</v>
      </c>
      <c r="J8121" t="s">
        <v>33</v>
      </c>
      <c r="K8121" t="s">
        <v>34</v>
      </c>
      <c r="L8121" t="s">
        <v>35</v>
      </c>
      <c r="M8121" t="s">
        <v>1841</v>
      </c>
      <c r="N8121" t="s">
        <v>37</v>
      </c>
      <c r="S8121">
        <v>5</v>
      </c>
      <c r="T8121" t="s">
        <v>38</v>
      </c>
      <c r="U8121" t="s">
        <v>18432</v>
      </c>
      <c r="V8121" t="s">
        <v>18432</v>
      </c>
      <c r="W8121" t="s">
        <v>18433</v>
      </c>
      <c r="X8121" t="s">
        <v>42</v>
      </c>
    </row>
    <row r="8122" spans="1:24" x14ac:dyDescent="0.25">
      <c r="A8122" t="s">
        <v>24</v>
      </c>
      <c r="B8122" t="s">
        <v>25</v>
      </c>
      <c r="C8122" t="s">
        <v>26</v>
      </c>
      <c r="D8122" t="s">
        <v>27</v>
      </c>
      <c r="E8122" t="s">
        <v>28</v>
      </c>
      <c r="F8122" t="s">
        <v>29</v>
      </c>
      <c r="G8122" t="s">
        <v>30</v>
      </c>
      <c r="H8122" t="s">
        <v>31</v>
      </c>
      <c r="I8122" t="s">
        <v>32</v>
      </c>
      <c r="J8122" t="s">
        <v>33</v>
      </c>
      <c r="K8122" t="s">
        <v>34</v>
      </c>
      <c r="L8122" t="s">
        <v>35</v>
      </c>
      <c r="M8122" t="s">
        <v>6432</v>
      </c>
      <c r="N8122" t="s">
        <v>37</v>
      </c>
      <c r="S8122">
        <v>5</v>
      </c>
      <c r="T8122" t="s">
        <v>38</v>
      </c>
      <c r="U8122" t="s">
        <v>18434</v>
      </c>
      <c r="V8122" t="s">
        <v>18435</v>
      </c>
      <c r="W8122" t="s">
        <v>18436</v>
      </c>
      <c r="X8122" t="s">
        <v>42</v>
      </c>
    </row>
    <row r="8123" spans="1:24" x14ac:dyDescent="0.25">
      <c r="A8123" t="s">
        <v>24</v>
      </c>
      <c r="B8123" t="s">
        <v>25</v>
      </c>
      <c r="C8123" t="s">
        <v>26</v>
      </c>
      <c r="D8123" t="s">
        <v>27</v>
      </c>
      <c r="E8123" t="s">
        <v>28</v>
      </c>
      <c r="F8123" t="s">
        <v>29</v>
      </c>
      <c r="G8123" t="s">
        <v>30</v>
      </c>
      <c r="H8123" t="s">
        <v>31</v>
      </c>
      <c r="I8123" t="s">
        <v>32</v>
      </c>
      <c r="J8123" t="s">
        <v>33</v>
      </c>
      <c r="K8123" t="s">
        <v>34</v>
      </c>
      <c r="L8123" t="s">
        <v>35</v>
      </c>
      <c r="M8123" t="s">
        <v>983</v>
      </c>
      <c r="N8123" t="s">
        <v>37</v>
      </c>
      <c r="S8123">
        <v>5</v>
      </c>
      <c r="T8123" t="s">
        <v>38</v>
      </c>
      <c r="U8123" t="s">
        <v>18437</v>
      </c>
      <c r="V8123" t="s">
        <v>18437</v>
      </c>
      <c r="W8123" t="s">
        <v>13892</v>
      </c>
      <c r="X8123" t="s">
        <v>42</v>
      </c>
    </row>
    <row r="8124" spans="1:24" x14ac:dyDescent="0.25">
      <c r="A8124" t="s">
        <v>24</v>
      </c>
      <c r="B8124" t="s">
        <v>25</v>
      </c>
      <c r="C8124" t="s">
        <v>26</v>
      </c>
      <c r="D8124" t="s">
        <v>27</v>
      </c>
      <c r="E8124" t="s">
        <v>28</v>
      </c>
      <c r="F8124" t="s">
        <v>29</v>
      </c>
      <c r="G8124" t="s">
        <v>30</v>
      </c>
      <c r="H8124" t="s">
        <v>31</v>
      </c>
      <c r="I8124" t="s">
        <v>32</v>
      </c>
      <c r="J8124" t="s">
        <v>33</v>
      </c>
      <c r="K8124" t="s">
        <v>34</v>
      </c>
      <c r="L8124" t="s">
        <v>35</v>
      </c>
      <c r="M8124" t="s">
        <v>4558</v>
      </c>
      <c r="N8124" t="s">
        <v>37</v>
      </c>
      <c r="S8124">
        <v>4</v>
      </c>
      <c r="T8124" t="s">
        <v>38</v>
      </c>
      <c r="U8124" t="s">
        <v>18438</v>
      </c>
      <c r="V8124" t="s">
        <v>18439</v>
      </c>
      <c r="W8124" t="s">
        <v>18440</v>
      </c>
      <c r="X8124" t="s">
        <v>42</v>
      </c>
    </row>
    <row r="8125" spans="1:24" x14ac:dyDescent="0.25">
      <c r="A8125" t="s">
        <v>24</v>
      </c>
      <c r="B8125" t="s">
        <v>25</v>
      </c>
      <c r="C8125" t="s">
        <v>26</v>
      </c>
      <c r="D8125" t="s">
        <v>27</v>
      </c>
      <c r="E8125" t="s">
        <v>28</v>
      </c>
      <c r="F8125" t="s">
        <v>29</v>
      </c>
      <c r="G8125" t="s">
        <v>30</v>
      </c>
      <c r="H8125" t="s">
        <v>31</v>
      </c>
      <c r="I8125" t="s">
        <v>32</v>
      </c>
      <c r="J8125" t="s">
        <v>33</v>
      </c>
      <c r="K8125" t="s">
        <v>34</v>
      </c>
      <c r="L8125" t="s">
        <v>35</v>
      </c>
      <c r="M8125" t="s">
        <v>943</v>
      </c>
      <c r="N8125" t="s">
        <v>37</v>
      </c>
      <c r="S8125">
        <v>5</v>
      </c>
      <c r="T8125" t="s">
        <v>38</v>
      </c>
      <c r="U8125" t="s">
        <v>18441</v>
      </c>
      <c r="V8125" t="s">
        <v>18442</v>
      </c>
      <c r="W8125" t="s">
        <v>6228</v>
      </c>
      <c r="X8125" t="s">
        <v>42</v>
      </c>
    </row>
    <row r="8126" spans="1:24" x14ac:dyDescent="0.25">
      <c r="A8126" t="s">
        <v>24</v>
      </c>
      <c r="B8126" t="s">
        <v>25</v>
      </c>
      <c r="C8126" t="s">
        <v>26</v>
      </c>
      <c r="D8126" t="s">
        <v>27</v>
      </c>
      <c r="E8126" t="s">
        <v>28</v>
      </c>
      <c r="F8126" t="s">
        <v>29</v>
      </c>
      <c r="G8126" t="s">
        <v>30</v>
      </c>
      <c r="H8126" t="s">
        <v>31</v>
      </c>
      <c r="I8126" t="s">
        <v>32</v>
      </c>
      <c r="J8126" t="s">
        <v>33</v>
      </c>
      <c r="K8126" t="s">
        <v>34</v>
      </c>
      <c r="L8126" t="s">
        <v>35</v>
      </c>
      <c r="M8126" t="s">
        <v>4373</v>
      </c>
      <c r="N8126" t="s">
        <v>37</v>
      </c>
      <c r="S8126">
        <v>5</v>
      </c>
      <c r="T8126" t="s">
        <v>38</v>
      </c>
      <c r="U8126" t="s">
        <v>18443</v>
      </c>
      <c r="V8126" t="s">
        <v>18443</v>
      </c>
      <c r="W8126" t="s">
        <v>66</v>
      </c>
      <c r="X8126" t="s">
        <v>42</v>
      </c>
    </row>
    <row r="8127" spans="1:24" x14ac:dyDescent="0.25">
      <c r="A8127" t="s">
        <v>24</v>
      </c>
      <c r="B8127" t="s">
        <v>25</v>
      </c>
      <c r="C8127" t="s">
        <v>26</v>
      </c>
      <c r="D8127" t="s">
        <v>27</v>
      </c>
      <c r="E8127" t="s">
        <v>28</v>
      </c>
      <c r="F8127" t="s">
        <v>29</v>
      </c>
      <c r="G8127" t="s">
        <v>30</v>
      </c>
      <c r="H8127" t="s">
        <v>31</v>
      </c>
      <c r="I8127" t="s">
        <v>32</v>
      </c>
      <c r="J8127" t="s">
        <v>33</v>
      </c>
      <c r="K8127" t="s">
        <v>34</v>
      </c>
      <c r="L8127" t="s">
        <v>35</v>
      </c>
      <c r="M8127" t="s">
        <v>2332</v>
      </c>
      <c r="N8127" t="s">
        <v>37</v>
      </c>
      <c r="S8127">
        <v>5</v>
      </c>
      <c r="T8127" t="s">
        <v>38</v>
      </c>
      <c r="U8127" t="s">
        <v>18444</v>
      </c>
      <c r="V8127" t="s">
        <v>18445</v>
      </c>
      <c r="W8127" t="s">
        <v>18446</v>
      </c>
      <c r="X8127" t="s">
        <v>42</v>
      </c>
    </row>
    <row r="8128" spans="1:24" x14ac:dyDescent="0.25">
      <c r="A8128" t="s">
        <v>24</v>
      </c>
      <c r="B8128" t="s">
        <v>25</v>
      </c>
      <c r="C8128" t="s">
        <v>26</v>
      </c>
      <c r="D8128" t="s">
        <v>27</v>
      </c>
      <c r="E8128" t="s">
        <v>28</v>
      </c>
      <c r="F8128" t="s">
        <v>29</v>
      </c>
      <c r="G8128" t="s">
        <v>30</v>
      </c>
      <c r="H8128" t="s">
        <v>31</v>
      </c>
      <c r="I8128" t="s">
        <v>32</v>
      </c>
      <c r="J8128" t="s">
        <v>33</v>
      </c>
      <c r="K8128" t="s">
        <v>34</v>
      </c>
      <c r="L8128" t="s">
        <v>35</v>
      </c>
      <c r="M8128" t="s">
        <v>824</v>
      </c>
      <c r="N8128" t="s">
        <v>37</v>
      </c>
      <c r="S8128">
        <v>5</v>
      </c>
      <c r="T8128" t="s">
        <v>38</v>
      </c>
      <c r="U8128" t="s">
        <v>18447</v>
      </c>
      <c r="V8128" t="s">
        <v>18448</v>
      </c>
      <c r="W8128" t="s">
        <v>18449</v>
      </c>
      <c r="X8128" t="s">
        <v>42</v>
      </c>
    </row>
    <row r="8129" spans="1:24" x14ac:dyDescent="0.25">
      <c r="A8129" t="s">
        <v>24</v>
      </c>
      <c r="B8129" t="s">
        <v>25</v>
      </c>
      <c r="C8129" t="s">
        <v>26</v>
      </c>
      <c r="D8129" t="s">
        <v>27</v>
      </c>
      <c r="E8129" t="s">
        <v>28</v>
      </c>
      <c r="F8129" t="s">
        <v>29</v>
      </c>
      <c r="G8129" t="s">
        <v>30</v>
      </c>
      <c r="H8129" t="s">
        <v>31</v>
      </c>
      <c r="I8129" t="s">
        <v>32</v>
      </c>
      <c r="J8129" t="s">
        <v>33</v>
      </c>
      <c r="K8129" t="s">
        <v>34</v>
      </c>
      <c r="L8129" t="s">
        <v>35</v>
      </c>
      <c r="M8129" t="s">
        <v>1757</v>
      </c>
      <c r="N8129" t="s">
        <v>37</v>
      </c>
      <c r="S8129">
        <v>5</v>
      </c>
      <c r="T8129" t="s">
        <v>38</v>
      </c>
      <c r="U8129" t="s">
        <v>18450</v>
      </c>
      <c r="V8129" t="s">
        <v>18451</v>
      </c>
      <c r="W8129" t="s">
        <v>18452</v>
      </c>
      <c r="X8129" t="s">
        <v>42</v>
      </c>
    </row>
    <row r="8130" spans="1:24" x14ac:dyDescent="0.25">
      <c r="A8130" t="s">
        <v>24</v>
      </c>
      <c r="B8130" t="s">
        <v>25</v>
      </c>
      <c r="C8130" t="s">
        <v>26</v>
      </c>
      <c r="D8130" t="s">
        <v>27</v>
      </c>
      <c r="E8130" t="s">
        <v>28</v>
      </c>
      <c r="F8130" t="s">
        <v>29</v>
      </c>
      <c r="G8130" t="s">
        <v>30</v>
      </c>
      <c r="H8130" t="s">
        <v>31</v>
      </c>
      <c r="I8130" t="s">
        <v>32</v>
      </c>
      <c r="J8130" t="s">
        <v>33</v>
      </c>
      <c r="K8130" t="s">
        <v>34</v>
      </c>
      <c r="L8130" t="s">
        <v>35</v>
      </c>
      <c r="M8130" t="s">
        <v>1559</v>
      </c>
      <c r="N8130" t="s">
        <v>37</v>
      </c>
      <c r="S8130">
        <v>5</v>
      </c>
      <c r="T8130" t="s">
        <v>38</v>
      </c>
      <c r="U8130" t="s">
        <v>18453</v>
      </c>
      <c r="V8130" t="s">
        <v>18454</v>
      </c>
      <c r="W8130" t="s">
        <v>18455</v>
      </c>
      <c r="X8130" t="s">
        <v>42</v>
      </c>
    </row>
    <row r="8131" spans="1:24" x14ac:dyDescent="0.25">
      <c r="A8131" t="s">
        <v>24</v>
      </c>
      <c r="B8131" t="s">
        <v>25</v>
      </c>
      <c r="C8131" t="s">
        <v>26</v>
      </c>
      <c r="D8131" t="s">
        <v>27</v>
      </c>
      <c r="E8131" t="s">
        <v>28</v>
      </c>
      <c r="F8131" t="s">
        <v>29</v>
      </c>
      <c r="G8131" t="s">
        <v>30</v>
      </c>
      <c r="H8131" t="s">
        <v>31</v>
      </c>
      <c r="I8131" t="s">
        <v>32</v>
      </c>
      <c r="J8131" t="s">
        <v>33</v>
      </c>
      <c r="K8131" t="s">
        <v>34</v>
      </c>
      <c r="L8131" t="s">
        <v>35</v>
      </c>
      <c r="M8131" t="s">
        <v>347</v>
      </c>
      <c r="N8131" t="s">
        <v>37</v>
      </c>
      <c r="S8131">
        <v>5</v>
      </c>
      <c r="T8131" t="s">
        <v>38</v>
      </c>
      <c r="U8131" t="s">
        <v>8266</v>
      </c>
      <c r="V8131" t="s">
        <v>18456</v>
      </c>
      <c r="W8131" t="s">
        <v>18457</v>
      </c>
      <c r="X8131" t="s">
        <v>42</v>
      </c>
    </row>
    <row r="8132" spans="1:24" x14ac:dyDescent="0.25">
      <c r="A8132" t="s">
        <v>24</v>
      </c>
      <c r="B8132" t="s">
        <v>25</v>
      </c>
      <c r="C8132" t="s">
        <v>26</v>
      </c>
      <c r="D8132" t="s">
        <v>27</v>
      </c>
      <c r="E8132" t="s">
        <v>28</v>
      </c>
      <c r="F8132" t="s">
        <v>29</v>
      </c>
      <c r="G8132" t="s">
        <v>30</v>
      </c>
      <c r="H8132" t="s">
        <v>31</v>
      </c>
      <c r="I8132" t="s">
        <v>32</v>
      </c>
      <c r="J8132" t="s">
        <v>33</v>
      </c>
      <c r="K8132" t="s">
        <v>34</v>
      </c>
      <c r="L8132" t="s">
        <v>35</v>
      </c>
      <c r="M8132" t="s">
        <v>1518</v>
      </c>
      <c r="N8132" t="s">
        <v>37</v>
      </c>
      <c r="S8132">
        <v>5</v>
      </c>
      <c r="T8132" t="s">
        <v>38</v>
      </c>
      <c r="U8132" t="s">
        <v>18458</v>
      </c>
      <c r="V8132" t="s">
        <v>18459</v>
      </c>
      <c r="W8132" t="s">
        <v>18460</v>
      </c>
      <c r="X8132" t="s">
        <v>42</v>
      </c>
    </row>
    <row r="8133" spans="1:24" x14ac:dyDescent="0.25">
      <c r="A8133" t="s">
        <v>24</v>
      </c>
      <c r="B8133" t="s">
        <v>25</v>
      </c>
      <c r="C8133" t="s">
        <v>26</v>
      </c>
      <c r="D8133" t="s">
        <v>27</v>
      </c>
      <c r="E8133" t="s">
        <v>28</v>
      </c>
      <c r="F8133" t="s">
        <v>29</v>
      </c>
      <c r="G8133" t="s">
        <v>30</v>
      </c>
      <c r="H8133" t="s">
        <v>31</v>
      </c>
      <c r="I8133" t="s">
        <v>32</v>
      </c>
      <c r="J8133" t="s">
        <v>33</v>
      </c>
      <c r="K8133" t="s">
        <v>34</v>
      </c>
      <c r="L8133" t="s">
        <v>35</v>
      </c>
      <c r="M8133" t="s">
        <v>2979</v>
      </c>
      <c r="N8133" t="s">
        <v>37</v>
      </c>
      <c r="S8133">
        <v>5</v>
      </c>
      <c r="T8133" t="s">
        <v>38</v>
      </c>
      <c r="U8133" t="s">
        <v>18461</v>
      </c>
      <c r="V8133" t="s">
        <v>18462</v>
      </c>
      <c r="W8133" t="s">
        <v>18463</v>
      </c>
      <c r="X8133" t="s">
        <v>42</v>
      </c>
    </row>
    <row r="8134" spans="1:24" x14ac:dyDescent="0.25">
      <c r="A8134" t="s">
        <v>24</v>
      </c>
      <c r="B8134" t="s">
        <v>25</v>
      </c>
      <c r="C8134" t="s">
        <v>26</v>
      </c>
      <c r="D8134" t="s">
        <v>27</v>
      </c>
      <c r="E8134" t="s">
        <v>28</v>
      </c>
      <c r="F8134" t="s">
        <v>29</v>
      </c>
      <c r="G8134" t="s">
        <v>30</v>
      </c>
      <c r="H8134" t="s">
        <v>31</v>
      </c>
      <c r="I8134" t="s">
        <v>32</v>
      </c>
      <c r="J8134" t="s">
        <v>33</v>
      </c>
      <c r="K8134" t="s">
        <v>34</v>
      </c>
      <c r="L8134" t="s">
        <v>35</v>
      </c>
      <c r="M8134" t="s">
        <v>6494</v>
      </c>
      <c r="N8134" t="s">
        <v>37</v>
      </c>
      <c r="S8134">
        <v>5</v>
      </c>
      <c r="T8134" t="s">
        <v>38</v>
      </c>
      <c r="U8134" t="s">
        <v>18464</v>
      </c>
      <c r="V8134" t="s">
        <v>18465</v>
      </c>
      <c r="W8134" t="s">
        <v>18466</v>
      </c>
      <c r="X8134" t="s">
        <v>42</v>
      </c>
    </row>
    <row r="8135" spans="1:24" x14ac:dyDescent="0.25">
      <c r="A8135" t="s">
        <v>24</v>
      </c>
      <c r="B8135" t="s">
        <v>25</v>
      </c>
      <c r="C8135" t="s">
        <v>26</v>
      </c>
      <c r="D8135" t="s">
        <v>27</v>
      </c>
      <c r="E8135" t="s">
        <v>28</v>
      </c>
      <c r="F8135" t="s">
        <v>29</v>
      </c>
      <c r="G8135" t="s">
        <v>30</v>
      </c>
      <c r="H8135" t="s">
        <v>31</v>
      </c>
      <c r="I8135" t="s">
        <v>32</v>
      </c>
      <c r="J8135" t="s">
        <v>33</v>
      </c>
      <c r="K8135" t="s">
        <v>34</v>
      </c>
      <c r="L8135" t="s">
        <v>35</v>
      </c>
      <c r="M8135" t="s">
        <v>3418</v>
      </c>
      <c r="N8135" t="s">
        <v>37</v>
      </c>
      <c r="S8135">
        <v>5</v>
      </c>
      <c r="T8135" t="s">
        <v>38</v>
      </c>
      <c r="U8135" t="s">
        <v>18467</v>
      </c>
      <c r="V8135" t="s">
        <v>18468</v>
      </c>
      <c r="W8135" t="s">
        <v>18469</v>
      </c>
      <c r="X8135" t="s">
        <v>42</v>
      </c>
    </row>
    <row r="8136" spans="1:24" x14ac:dyDescent="0.25">
      <c r="A8136" t="s">
        <v>24</v>
      </c>
      <c r="B8136" t="s">
        <v>25</v>
      </c>
      <c r="C8136" t="s">
        <v>26</v>
      </c>
      <c r="D8136" t="s">
        <v>27</v>
      </c>
      <c r="E8136" t="s">
        <v>28</v>
      </c>
      <c r="F8136" t="s">
        <v>29</v>
      </c>
      <c r="G8136" t="s">
        <v>30</v>
      </c>
      <c r="H8136" t="s">
        <v>31</v>
      </c>
      <c r="I8136" t="s">
        <v>32</v>
      </c>
      <c r="J8136" t="s">
        <v>33</v>
      </c>
      <c r="K8136" t="s">
        <v>34</v>
      </c>
      <c r="L8136" t="s">
        <v>35</v>
      </c>
      <c r="M8136" t="s">
        <v>726</v>
      </c>
      <c r="N8136" t="s">
        <v>37</v>
      </c>
      <c r="S8136">
        <v>5</v>
      </c>
      <c r="T8136" t="s">
        <v>38</v>
      </c>
      <c r="U8136" t="s">
        <v>18470</v>
      </c>
      <c r="V8136" t="s">
        <v>18471</v>
      </c>
      <c r="W8136" t="s">
        <v>1192</v>
      </c>
      <c r="X8136" t="s">
        <v>42</v>
      </c>
    </row>
    <row r="8137" spans="1:24" x14ac:dyDescent="0.25">
      <c r="A8137" t="s">
        <v>24</v>
      </c>
      <c r="B8137" t="s">
        <v>25</v>
      </c>
      <c r="C8137" t="s">
        <v>26</v>
      </c>
      <c r="D8137" t="s">
        <v>27</v>
      </c>
      <c r="E8137" t="s">
        <v>28</v>
      </c>
      <c r="F8137" t="s">
        <v>29</v>
      </c>
      <c r="G8137" t="s">
        <v>30</v>
      </c>
      <c r="H8137" t="s">
        <v>31</v>
      </c>
      <c r="I8137" t="s">
        <v>32</v>
      </c>
      <c r="J8137" t="s">
        <v>33</v>
      </c>
      <c r="K8137" t="s">
        <v>34</v>
      </c>
      <c r="L8137" t="s">
        <v>35</v>
      </c>
      <c r="M8137" t="s">
        <v>5357</v>
      </c>
      <c r="N8137" t="s">
        <v>37</v>
      </c>
      <c r="S8137">
        <v>4</v>
      </c>
      <c r="T8137" t="s">
        <v>38</v>
      </c>
      <c r="U8137" t="s">
        <v>18472</v>
      </c>
      <c r="V8137" t="s">
        <v>8250</v>
      </c>
      <c r="W8137" t="s">
        <v>18473</v>
      </c>
      <c r="X8137" t="s">
        <v>42</v>
      </c>
    </row>
    <row r="8138" spans="1:24" x14ac:dyDescent="0.25">
      <c r="A8138" t="s">
        <v>24</v>
      </c>
      <c r="B8138" t="s">
        <v>25</v>
      </c>
      <c r="C8138" t="s">
        <v>26</v>
      </c>
      <c r="D8138" t="s">
        <v>27</v>
      </c>
      <c r="E8138" t="s">
        <v>28</v>
      </c>
      <c r="F8138" t="s">
        <v>29</v>
      </c>
      <c r="G8138" t="s">
        <v>30</v>
      </c>
      <c r="H8138" t="s">
        <v>31</v>
      </c>
      <c r="I8138" t="s">
        <v>32</v>
      </c>
      <c r="J8138" t="s">
        <v>33</v>
      </c>
      <c r="K8138" t="s">
        <v>34</v>
      </c>
      <c r="L8138" t="s">
        <v>35</v>
      </c>
      <c r="M8138" t="s">
        <v>1710</v>
      </c>
      <c r="N8138" t="s">
        <v>37</v>
      </c>
      <c r="S8138">
        <v>5</v>
      </c>
      <c r="T8138" t="s">
        <v>38</v>
      </c>
      <c r="U8138" t="s">
        <v>18474</v>
      </c>
      <c r="V8138" t="s">
        <v>18475</v>
      </c>
      <c r="W8138" t="s">
        <v>4355</v>
      </c>
      <c r="X8138" t="s">
        <v>42</v>
      </c>
    </row>
    <row r="8139" spans="1:24" x14ac:dyDescent="0.25">
      <c r="A8139" t="s">
        <v>24</v>
      </c>
      <c r="B8139" t="s">
        <v>25</v>
      </c>
      <c r="C8139" t="s">
        <v>26</v>
      </c>
      <c r="D8139" t="s">
        <v>27</v>
      </c>
      <c r="E8139" t="s">
        <v>28</v>
      </c>
      <c r="F8139" t="s">
        <v>29</v>
      </c>
      <c r="G8139" t="s">
        <v>30</v>
      </c>
      <c r="H8139" t="s">
        <v>31</v>
      </c>
      <c r="I8139" t="s">
        <v>32</v>
      </c>
      <c r="J8139" t="s">
        <v>33</v>
      </c>
      <c r="K8139" t="s">
        <v>34</v>
      </c>
      <c r="L8139" t="s">
        <v>35</v>
      </c>
      <c r="M8139" t="s">
        <v>852</v>
      </c>
      <c r="N8139" t="s">
        <v>37</v>
      </c>
      <c r="S8139">
        <v>4</v>
      </c>
      <c r="T8139" t="s">
        <v>38</v>
      </c>
      <c r="U8139" t="s">
        <v>18476</v>
      </c>
      <c r="V8139" t="s">
        <v>8251</v>
      </c>
      <c r="W8139" t="s">
        <v>18477</v>
      </c>
      <c r="X8139" t="s">
        <v>42</v>
      </c>
    </row>
    <row r="8140" spans="1:24" x14ac:dyDescent="0.25">
      <c r="A8140" t="s">
        <v>24</v>
      </c>
      <c r="B8140" t="s">
        <v>25</v>
      </c>
      <c r="C8140" t="s">
        <v>26</v>
      </c>
      <c r="D8140" t="s">
        <v>27</v>
      </c>
      <c r="E8140" t="s">
        <v>28</v>
      </c>
      <c r="F8140" t="s">
        <v>29</v>
      </c>
      <c r="G8140" t="s">
        <v>30</v>
      </c>
      <c r="H8140" t="s">
        <v>31</v>
      </c>
      <c r="I8140" t="s">
        <v>32</v>
      </c>
      <c r="J8140" t="s">
        <v>33</v>
      </c>
      <c r="K8140" t="s">
        <v>34</v>
      </c>
      <c r="L8140" t="s">
        <v>35</v>
      </c>
      <c r="M8140" t="s">
        <v>1666</v>
      </c>
      <c r="N8140" t="s">
        <v>37</v>
      </c>
      <c r="S8140">
        <v>5</v>
      </c>
      <c r="T8140" t="s">
        <v>38</v>
      </c>
      <c r="U8140" t="s">
        <v>18478</v>
      </c>
      <c r="V8140" t="s">
        <v>8251</v>
      </c>
      <c r="W8140" t="s">
        <v>4368</v>
      </c>
      <c r="X8140" t="s">
        <v>42</v>
      </c>
    </row>
    <row r="8141" spans="1:24" x14ac:dyDescent="0.25">
      <c r="A8141" t="s">
        <v>24</v>
      </c>
      <c r="B8141" t="s">
        <v>25</v>
      </c>
      <c r="C8141" t="s">
        <v>26</v>
      </c>
      <c r="D8141" t="s">
        <v>27</v>
      </c>
      <c r="E8141" t="s">
        <v>28</v>
      </c>
      <c r="F8141" t="s">
        <v>29</v>
      </c>
      <c r="G8141" t="s">
        <v>30</v>
      </c>
      <c r="H8141" t="s">
        <v>31</v>
      </c>
      <c r="I8141" t="s">
        <v>32</v>
      </c>
      <c r="J8141" t="s">
        <v>33</v>
      </c>
      <c r="K8141" t="s">
        <v>34</v>
      </c>
      <c r="L8141" t="s">
        <v>35</v>
      </c>
      <c r="M8141" t="s">
        <v>282</v>
      </c>
      <c r="N8141" t="s">
        <v>37</v>
      </c>
      <c r="S8141">
        <v>5</v>
      </c>
      <c r="T8141" t="s">
        <v>38</v>
      </c>
      <c r="U8141" t="s">
        <v>18479</v>
      </c>
      <c r="V8141" t="s">
        <v>8251</v>
      </c>
      <c r="W8141" t="s">
        <v>18480</v>
      </c>
      <c r="X8141" t="s">
        <v>42</v>
      </c>
    </row>
    <row r="8142" spans="1:24" x14ac:dyDescent="0.25">
      <c r="A8142" t="s">
        <v>24</v>
      </c>
      <c r="B8142" t="s">
        <v>25</v>
      </c>
      <c r="C8142" t="s">
        <v>26</v>
      </c>
      <c r="D8142" t="s">
        <v>27</v>
      </c>
      <c r="E8142" t="s">
        <v>28</v>
      </c>
      <c r="F8142" t="s">
        <v>29</v>
      </c>
      <c r="G8142" t="s">
        <v>30</v>
      </c>
      <c r="H8142" t="s">
        <v>31</v>
      </c>
      <c r="I8142" t="s">
        <v>32</v>
      </c>
      <c r="J8142" t="s">
        <v>33</v>
      </c>
      <c r="K8142" t="s">
        <v>34</v>
      </c>
      <c r="L8142" t="s">
        <v>35</v>
      </c>
      <c r="M8142" t="s">
        <v>2902</v>
      </c>
      <c r="N8142" t="s">
        <v>37</v>
      </c>
      <c r="S8142">
        <v>5</v>
      </c>
      <c r="T8142" t="s">
        <v>38</v>
      </c>
      <c r="U8142" t="s">
        <v>18481</v>
      </c>
      <c r="V8142" t="s">
        <v>8250</v>
      </c>
      <c r="W8142" t="s">
        <v>18482</v>
      </c>
      <c r="X8142" t="s">
        <v>42</v>
      </c>
    </row>
    <row r="8143" spans="1:24" x14ac:dyDescent="0.25">
      <c r="A8143" t="s">
        <v>24</v>
      </c>
      <c r="B8143" t="s">
        <v>25</v>
      </c>
      <c r="C8143" t="s">
        <v>26</v>
      </c>
      <c r="D8143" t="s">
        <v>27</v>
      </c>
      <c r="E8143" t="s">
        <v>28</v>
      </c>
      <c r="F8143" t="s">
        <v>29</v>
      </c>
      <c r="G8143" t="s">
        <v>30</v>
      </c>
      <c r="H8143" t="s">
        <v>31</v>
      </c>
      <c r="I8143" t="s">
        <v>32</v>
      </c>
      <c r="J8143" t="s">
        <v>33</v>
      </c>
      <c r="K8143" t="s">
        <v>34</v>
      </c>
      <c r="L8143" t="s">
        <v>35</v>
      </c>
      <c r="M8143" t="s">
        <v>181</v>
      </c>
      <c r="N8143" t="s">
        <v>37</v>
      </c>
      <c r="S8143">
        <v>4</v>
      </c>
      <c r="T8143" t="s">
        <v>38</v>
      </c>
      <c r="U8143" t="s">
        <v>13222</v>
      </c>
      <c r="V8143" t="s">
        <v>18475</v>
      </c>
      <c r="W8143" t="s">
        <v>66</v>
      </c>
      <c r="X8143" t="s">
        <v>42</v>
      </c>
    </row>
    <row r="8144" spans="1:24" x14ac:dyDescent="0.25">
      <c r="A8144" t="s">
        <v>24</v>
      </c>
      <c r="B8144" t="s">
        <v>25</v>
      </c>
      <c r="C8144" t="s">
        <v>26</v>
      </c>
      <c r="D8144" t="s">
        <v>27</v>
      </c>
      <c r="E8144" t="s">
        <v>28</v>
      </c>
      <c r="F8144" t="s">
        <v>29</v>
      </c>
      <c r="G8144" t="s">
        <v>30</v>
      </c>
      <c r="H8144" t="s">
        <v>31</v>
      </c>
      <c r="I8144" t="s">
        <v>32</v>
      </c>
      <c r="J8144" t="s">
        <v>33</v>
      </c>
      <c r="K8144" t="s">
        <v>34</v>
      </c>
      <c r="L8144" t="s">
        <v>35</v>
      </c>
      <c r="M8144" t="s">
        <v>4182</v>
      </c>
      <c r="N8144" t="s">
        <v>37</v>
      </c>
      <c r="S8144">
        <v>5</v>
      </c>
      <c r="T8144" t="s">
        <v>38</v>
      </c>
      <c r="U8144" t="s">
        <v>18483</v>
      </c>
      <c r="V8144" t="s">
        <v>18484</v>
      </c>
      <c r="W8144" t="s">
        <v>18485</v>
      </c>
      <c r="X8144" t="s">
        <v>42</v>
      </c>
    </row>
    <row r="8145" spans="1:24" x14ac:dyDescent="0.25">
      <c r="A8145" t="s">
        <v>24</v>
      </c>
      <c r="B8145" t="s">
        <v>25</v>
      </c>
      <c r="C8145" t="s">
        <v>26</v>
      </c>
      <c r="D8145" t="s">
        <v>27</v>
      </c>
      <c r="E8145" t="s">
        <v>28</v>
      </c>
      <c r="F8145" t="s">
        <v>29</v>
      </c>
      <c r="G8145" t="s">
        <v>30</v>
      </c>
      <c r="H8145" t="s">
        <v>31</v>
      </c>
      <c r="I8145" t="s">
        <v>32</v>
      </c>
      <c r="J8145" t="s">
        <v>33</v>
      </c>
      <c r="K8145" t="s">
        <v>34</v>
      </c>
      <c r="L8145" t="s">
        <v>35</v>
      </c>
      <c r="M8145" t="s">
        <v>1501</v>
      </c>
      <c r="N8145" t="s">
        <v>37</v>
      </c>
      <c r="S8145">
        <v>4</v>
      </c>
      <c r="T8145" t="s">
        <v>38</v>
      </c>
      <c r="U8145" t="s">
        <v>18486</v>
      </c>
      <c r="V8145" t="s">
        <v>18487</v>
      </c>
      <c r="W8145" t="s">
        <v>18488</v>
      </c>
      <c r="X8145" t="s">
        <v>42</v>
      </c>
    </row>
    <row r="8146" spans="1:24" x14ac:dyDescent="0.25">
      <c r="A8146" t="s">
        <v>24</v>
      </c>
      <c r="B8146" t="s">
        <v>25</v>
      </c>
      <c r="C8146" t="s">
        <v>26</v>
      </c>
      <c r="D8146" t="s">
        <v>27</v>
      </c>
      <c r="E8146" t="s">
        <v>28</v>
      </c>
      <c r="F8146" t="s">
        <v>29</v>
      </c>
      <c r="G8146" t="s">
        <v>30</v>
      </c>
      <c r="H8146" t="s">
        <v>31</v>
      </c>
      <c r="I8146" t="s">
        <v>32</v>
      </c>
      <c r="J8146" t="s">
        <v>33</v>
      </c>
      <c r="K8146" t="s">
        <v>34</v>
      </c>
      <c r="L8146" t="s">
        <v>35</v>
      </c>
      <c r="M8146" t="s">
        <v>216</v>
      </c>
      <c r="N8146" t="s">
        <v>37</v>
      </c>
      <c r="S8146">
        <v>5</v>
      </c>
      <c r="T8146" t="s">
        <v>38</v>
      </c>
      <c r="U8146" t="s">
        <v>627</v>
      </c>
      <c r="V8146" t="s">
        <v>18489</v>
      </c>
      <c r="W8146" t="s">
        <v>18490</v>
      </c>
      <c r="X8146" t="s">
        <v>42</v>
      </c>
    </row>
    <row r="8147" spans="1:24" x14ac:dyDescent="0.25">
      <c r="A8147" t="s">
        <v>24</v>
      </c>
      <c r="B8147" t="s">
        <v>25</v>
      </c>
      <c r="C8147" t="s">
        <v>26</v>
      </c>
      <c r="D8147" t="s">
        <v>27</v>
      </c>
      <c r="E8147" t="s">
        <v>28</v>
      </c>
      <c r="F8147" t="s">
        <v>29</v>
      </c>
      <c r="G8147" t="s">
        <v>30</v>
      </c>
      <c r="H8147" t="s">
        <v>31</v>
      </c>
      <c r="I8147" t="s">
        <v>32</v>
      </c>
      <c r="J8147" t="s">
        <v>33</v>
      </c>
      <c r="K8147" t="s">
        <v>34</v>
      </c>
      <c r="L8147" t="s">
        <v>35</v>
      </c>
      <c r="M8147" t="s">
        <v>7745</v>
      </c>
      <c r="N8147" t="s">
        <v>37</v>
      </c>
      <c r="S8147">
        <v>4</v>
      </c>
      <c r="T8147" t="s">
        <v>38</v>
      </c>
      <c r="U8147" t="s">
        <v>18491</v>
      </c>
      <c r="V8147" t="s">
        <v>18492</v>
      </c>
      <c r="W8147" t="s">
        <v>18493</v>
      </c>
      <c r="X8147" t="s">
        <v>42</v>
      </c>
    </row>
    <row r="8148" spans="1:24" x14ac:dyDescent="0.25">
      <c r="A8148" t="s">
        <v>24</v>
      </c>
      <c r="B8148" t="s">
        <v>25</v>
      </c>
      <c r="C8148" t="s">
        <v>26</v>
      </c>
      <c r="D8148" t="s">
        <v>27</v>
      </c>
      <c r="E8148" t="s">
        <v>28</v>
      </c>
      <c r="F8148" t="s">
        <v>29</v>
      </c>
      <c r="G8148" t="s">
        <v>30</v>
      </c>
      <c r="H8148" t="s">
        <v>31</v>
      </c>
      <c r="I8148" t="s">
        <v>32</v>
      </c>
      <c r="J8148" t="s">
        <v>33</v>
      </c>
      <c r="K8148" t="s">
        <v>34</v>
      </c>
      <c r="L8148" t="s">
        <v>35</v>
      </c>
      <c r="M8148" t="s">
        <v>2214</v>
      </c>
      <c r="N8148" t="s">
        <v>37</v>
      </c>
      <c r="S8148">
        <v>5</v>
      </c>
      <c r="T8148" t="s">
        <v>38</v>
      </c>
      <c r="U8148" t="s">
        <v>14168</v>
      </c>
      <c r="V8148" t="s">
        <v>18494</v>
      </c>
      <c r="W8148" t="s">
        <v>18495</v>
      </c>
      <c r="X8148" t="s">
        <v>42</v>
      </c>
    </row>
    <row r="8149" spans="1:24" x14ac:dyDescent="0.25">
      <c r="A8149" t="s">
        <v>24</v>
      </c>
      <c r="B8149" t="s">
        <v>25</v>
      </c>
      <c r="C8149" t="s">
        <v>26</v>
      </c>
      <c r="D8149" t="s">
        <v>27</v>
      </c>
      <c r="E8149" t="s">
        <v>28</v>
      </c>
      <c r="F8149" t="s">
        <v>29</v>
      </c>
      <c r="G8149" t="s">
        <v>30</v>
      </c>
      <c r="H8149" t="s">
        <v>31</v>
      </c>
      <c r="I8149" t="s">
        <v>32</v>
      </c>
      <c r="J8149" t="s">
        <v>33</v>
      </c>
      <c r="K8149" t="s">
        <v>34</v>
      </c>
      <c r="L8149" t="s">
        <v>35</v>
      </c>
      <c r="M8149" t="s">
        <v>842</v>
      </c>
      <c r="N8149" t="s">
        <v>37</v>
      </c>
      <c r="S8149">
        <v>4</v>
      </c>
      <c r="T8149" t="s">
        <v>38</v>
      </c>
      <c r="U8149" t="s">
        <v>14168</v>
      </c>
      <c r="V8149" t="s">
        <v>18494</v>
      </c>
      <c r="W8149" t="s">
        <v>18496</v>
      </c>
      <c r="X8149" t="s">
        <v>42</v>
      </c>
    </row>
    <row r="8150" spans="1:24" x14ac:dyDescent="0.25">
      <c r="A8150" t="s">
        <v>24</v>
      </c>
      <c r="B8150" t="s">
        <v>25</v>
      </c>
      <c r="C8150" t="s">
        <v>26</v>
      </c>
      <c r="D8150" t="s">
        <v>27</v>
      </c>
      <c r="E8150" t="s">
        <v>28</v>
      </c>
      <c r="F8150" t="s">
        <v>29</v>
      </c>
      <c r="G8150" t="s">
        <v>30</v>
      </c>
      <c r="H8150" t="s">
        <v>31</v>
      </c>
      <c r="I8150" t="s">
        <v>32</v>
      </c>
      <c r="J8150" t="s">
        <v>33</v>
      </c>
      <c r="K8150" t="s">
        <v>34</v>
      </c>
      <c r="L8150" t="s">
        <v>35</v>
      </c>
      <c r="M8150" t="s">
        <v>5925</v>
      </c>
      <c r="N8150" t="s">
        <v>37</v>
      </c>
      <c r="S8150">
        <v>5</v>
      </c>
      <c r="T8150" t="s">
        <v>38</v>
      </c>
      <c r="U8150" t="s">
        <v>18497</v>
      </c>
      <c r="V8150" t="s">
        <v>18494</v>
      </c>
      <c r="W8150" t="s">
        <v>18498</v>
      </c>
      <c r="X8150" t="s">
        <v>42</v>
      </c>
    </row>
    <row r="8151" spans="1:24" x14ac:dyDescent="0.25">
      <c r="A8151" t="s">
        <v>24</v>
      </c>
      <c r="B8151" t="s">
        <v>25</v>
      </c>
      <c r="C8151" t="s">
        <v>26</v>
      </c>
      <c r="D8151" t="s">
        <v>27</v>
      </c>
      <c r="E8151" t="s">
        <v>28</v>
      </c>
      <c r="F8151" t="s">
        <v>29</v>
      </c>
      <c r="G8151" t="s">
        <v>30</v>
      </c>
      <c r="H8151" t="s">
        <v>31</v>
      </c>
      <c r="I8151" t="s">
        <v>32</v>
      </c>
      <c r="J8151" t="s">
        <v>33</v>
      </c>
      <c r="K8151" t="s">
        <v>34</v>
      </c>
      <c r="L8151" t="s">
        <v>35</v>
      </c>
      <c r="M8151" t="s">
        <v>5765</v>
      </c>
      <c r="N8151" t="s">
        <v>37</v>
      </c>
      <c r="S8151">
        <v>4</v>
      </c>
      <c r="T8151" t="s">
        <v>38</v>
      </c>
      <c r="U8151" t="s">
        <v>18497</v>
      </c>
      <c r="V8151" t="s">
        <v>18494</v>
      </c>
      <c r="W8151" t="s">
        <v>18499</v>
      </c>
      <c r="X8151" t="s">
        <v>42</v>
      </c>
    </row>
    <row r="8152" spans="1:24" x14ac:dyDescent="0.25">
      <c r="A8152" t="s">
        <v>24</v>
      </c>
      <c r="B8152" t="s">
        <v>25</v>
      </c>
      <c r="C8152" t="s">
        <v>26</v>
      </c>
      <c r="D8152" t="s">
        <v>27</v>
      </c>
      <c r="E8152" t="s">
        <v>28</v>
      </c>
      <c r="F8152" t="s">
        <v>29</v>
      </c>
      <c r="G8152" t="s">
        <v>30</v>
      </c>
      <c r="H8152" t="s">
        <v>31</v>
      </c>
      <c r="I8152" t="s">
        <v>32</v>
      </c>
      <c r="J8152" t="s">
        <v>33</v>
      </c>
      <c r="K8152" t="s">
        <v>34</v>
      </c>
      <c r="L8152" t="s">
        <v>35</v>
      </c>
      <c r="M8152" t="s">
        <v>8054</v>
      </c>
      <c r="N8152" t="s">
        <v>37</v>
      </c>
      <c r="S8152">
        <v>5</v>
      </c>
      <c r="T8152" t="s">
        <v>38</v>
      </c>
      <c r="U8152" t="s">
        <v>18500</v>
      </c>
      <c r="V8152" t="s">
        <v>8268</v>
      </c>
      <c r="W8152" t="s">
        <v>18501</v>
      </c>
      <c r="X8152" t="s">
        <v>42</v>
      </c>
    </row>
    <row r="8153" spans="1:24" x14ac:dyDescent="0.25">
      <c r="A8153" t="s">
        <v>24</v>
      </c>
      <c r="B8153" t="s">
        <v>25</v>
      </c>
      <c r="C8153" t="s">
        <v>26</v>
      </c>
      <c r="D8153" t="s">
        <v>27</v>
      </c>
      <c r="E8153" t="s">
        <v>28</v>
      </c>
      <c r="F8153" t="s">
        <v>29</v>
      </c>
      <c r="G8153" t="s">
        <v>30</v>
      </c>
      <c r="H8153" t="s">
        <v>31</v>
      </c>
      <c r="I8153" t="s">
        <v>32</v>
      </c>
      <c r="J8153" t="s">
        <v>33</v>
      </c>
      <c r="K8153" t="s">
        <v>34</v>
      </c>
      <c r="L8153" t="s">
        <v>35</v>
      </c>
      <c r="M8153" t="s">
        <v>5259</v>
      </c>
      <c r="N8153" t="s">
        <v>37</v>
      </c>
      <c r="S8153">
        <v>5</v>
      </c>
      <c r="T8153" t="s">
        <v>38</v>
      </c>
      <c r="U8153" t="s">
        <v>18502</v>
      </c>
      <c r="V8153" t="s">
        <v>18502</v>
      </c>
      <c r="W8153" t="s">
        <v>18503</v>
      </c>
      <c r="X8153" t="s">
        <v>42</v>
      </c>
    </row>
    <row r="8154" spans="1:24" x14ac:dyDescent="0.25">
      <c r="A8154" t="s">
        <v>24</v>
      </c>
      <c r="B8154" t="s">
        <v>25</v>
      </c>
      <c r="C8154" t="s">
        <v>26</v>
      </c>
      <c r="D8154" t="s">
        <v>27</v>
      </c>
      <c r="E8154" t="s">
        <v>28</v>
      </c>
      <c r="F8154" t="s">
        <v>29</v>
      </c>
      <c r="G8154" t="s">
        <v>30</v>
      </c>
      <c r="H8154" t="s">
        <v>31</v>
      </c>
      <c r="I8154" t="s">
        <v>32</v>
      </c>
      <c r="J8154" t="s">
        <v>33</v>
      </c>
      <c r="K8154" t="s">
        <v>34</v>
      </c>
      <c r="L8154" t="s">
        <v>35</v>
      </c>
      <c r="M8154" t="s">
        <v>290</v>
      </c>
      <c r="N8154" t="s">
        <v>37</v>
      </c>
      <c r="S8154">
        <v>5</v>
      </c>
      <c r="T8154" t="s">
        <v>38</v>
      </c>
      <c r="U8154" t="s">
        <v>18504</v>
      </c>
      <c r="V8154" t="s">
        <v>18505</v>
      </c>
      <c r="W8154" t="s">
        <v>18506</v>
      </c>
      <c r="X8154" t="s">
        <v>42</v>
      </c>
    </row>
    <row r="8155" spans="1:24" x14ac:dyDescent="0.25">
      <c r="A8155" t="s">
        <v>24</v>
      </c>
      <c r="B8155" t="s">
        <v>25</v>
      </c>
      <c r="C8155" t="s">
        <v>26</v>
      </c>
      <c r="D8155" t="s">
        <v>27</v>
      </c>
      <c r="E8155" t="s">
        <v>28</v>
      </c>
      <c r="F8155" t="s">
        <v>29</v>
      </c>
      <c r="G8155" t="s">
        <v>30</v>
      </c>
      <c r="H8155" t="s">
        <v>31</v>
      </c>
      <c r="I8155" t="s">
        <v>32</v>
      </c>
      <c r="J8155" t="s">
        <v>33</v>
      </c>
      <c r="K8155" t="s">
        <v>34</v>
      </c>
      <c r="L8155" t="s">
        <v>35</v>
      </c>
      <c r="M8155" t="s">
        <v>4270</v>
      </c>
      <c r="N8155" t="s">
        <v>37</v>
      </c>
      <c r="S8155">
        <v>3</v>
      </c>
      <c r="T8155" t="s">
        <v>38</v>
      </c>
      <c r="U8155" t="s">
        <v>18507</v>
      </c>
      <c r="V8155" t="s">
        <v>18508</v>
      </c>
      <c r="W8155" t="s">
        <v>18509</v>
      </c>
      <c r="X8155" t="s">
        <v>42</v>
      </c>
    </row>
    <row r="8156" spans="1:24" x14ac:dyDescent="0.25">
      <c r="A8156" t="s">
        <v>24</v>
      </c>
      <c r="B8156" t="s">
        <v>25</v>
      </c>
      <c r="C8156" t="s">
        <v>26</v>
      </c>
      <c r="D8156" t="s">
        <v>27</v>
      </c>
      <c r="E8156" t="s">
        <v>28</v>
      </c>
      <c r="F8156" t="s">
        <v>29</v>
      </c>
      <c r="G8156" t="s">
        <v>30</v>
      </c>
      <c r="H8156" t="s">
        <v>31</v>
      </c>
      <c r="I8156" t="s">
        <v>32</v>
      </c>
      <c r="J8156" t="s">
        <v>33</v>
      </c>
      <c r="K8156" t="s">
        <v>34</v>
      </c>
      <c r="L8156" t="s">
        <v>35</v>
      </c>
      <c r="M8156" t="s">
        <v>4660</v>
      </c>
      <c r="N8156" t="s">
        <v>37</v>
      </c>
      <c r="S8156">
        <v>5</v>
      </c>
      <c r="T8156" t="s">
        <v>38</v>
      </c>
      <c r="U8156" t="s">
        <v>18510</v>
      </c>
      <c r="V8156" t="s">
        <v>18511</v>
      </c>
      <c r="W8156" t="s">
        <v>18512</v>
      </c>
      <c r="X8156" t="s">
        <v>42</v>
      </c>
    </row>
    <row r="8157" spans="1:24" x14ac:dyDescent="0.25">
      <c r="A8157" t="s">
        <v>24</v>
      </c>
      <c r="B8157" t="s">
        <v>25</v>
      </c>
      <c r="C8157" t="s">
        <v>26</v>
      </c>
      <c r="D8157" t="s">
        <v>27</v>
      </c>
      <c r="E8157" t="s">
        <v>28</v>
      </c>
      <c r="F8157" t="s">
        <v>29</v>
      </c>
      <c r="G8157" t="s">
        <v>30</v>
      </c>
      <c r="H8157" t="s">
        <v>31</v>
      </c>
      <c r="I8157" t="s">
        <v>32</v>
      </c>
      <c r="J8157" t="s">
        <v>33</v>
      </c>
      <c r="K8157" t="s">
        <v>34</v>
      </c>
      <c r="L8157" t="s">
        <v>35</v>
      </c>
      <c r="M8157" t="s">
        <v>493</v>
      </c>
      <c r="N8157" t="s">
        <v>37</v>
      </c>
      <c r="S8157">
        <v>5</v>
      </c>
      <c r="T8157" t="s">
        <v>38</v>
      </c>
      <c r="U8157" t="s">
        <v>18513</v>
      </c>
      <c r="V8157" t="s">
        <v>18514</v>
      </c>
      <c r="W8157" t="s">
        <v>18515</v>
      </c>
      <c r="X8157" t="s">
        <v>42</v>
      </c>
    </row>
    <row r="8158" spans="1:24" x14ac:dyDescent="0.25">
      <c r="A8158" t="s">
        <v>24</v>
      </c>
      <c r="B8158" t="s">
        <v>25</v>
      </c>
      <c r="C8158" t="s">
        <v>26</v>
      </c>
      <c r="D8158" t="s">
        <v>27</v>
      </c>
      <c r="E8158" t="s">
        <v>28</v>
      </c>
      <c r="F8158" t="s">
        <v>29</v>
      </c>
      <c r="G8158" t="s">
        <v>30</v>
      </c>
      <c r="H8158" t="s">
        <v>31</v>
      </c>
      <c r="I8158" t="s">
        <v>32</v>
      </c>
      <c r="J8158" t="s">
        <v>33</v>
      </c>
      <c r="K8158" t="s">
        <v>34</v>
      </c>
      <c r="L8158" t="s">
        <v>35</v>
      </c>
      <c r="M8158" t="s">
        <v>3867</v>
      </c>
      <c r="N8158" t="s">
        <v>37</v>
      </c>
      <c r="S8158">
        <v>2</v>
      </c>
      <c r="T8158" t="s">
        <v>38</v>
      </c>
      <c r="U8158" t="s">
        <v>18516</v>
      </c>
      <c r="V8158" t="s">
        <v>18517</v>
      </c>
      <c r="W8158" t="s">
        <v>18518</v>
      </c>
      <c r="X8158" t="s">
        <v>42</v>
      </c>
    </row>
    <row r="8159" spans="1:24" x14ac:dyDescent="0.25">
      <c r="A8159" t="s">
        <v>24</v>
      </c>
      <c r="B8159" t="s">
        <v>25</v>
      </c>
      <c r="C8159" t="s">
        <v>26</v>
      </c>
      <c r="D8159" t="s">
        <v>27</v>
      </c>
      <c r="E8159" t="s">
        <v>28</v>
      </c>
      <c r="F8159" t="s">
        <v>29</v>
      </c>
      <c r="G8159" t="s">
        <v>30</v>
      </c>
      <c r="H8159" t="s">
        <v>31</v>
      </c>
      <c r="I8159" t="s">
        <v>32</v>
      </c>
      <c r="J8159" t="s">
        <v>33</v>
      </c>
      <c r="K8159" t="s">
        <v>34</v>
      </c>
      <c r="L8159" t="s">
        <v>35</v>
      </c>
      <c r="M8159" t="s">
        <v>2012</v>
      </c>
      <c r="N8159" t="s">
        <v>37</v>
      </c>
      <c r="S8159">
        <v>5</v>
      </c>
      <c r="T8159" t="s">
        <v>38</v>
      </c>
      <c r="U8159" t="s">
        <v>18519</v>
      </c>
      <c r="V8159" t="s">
        <v>18519</v>
      </c>
      <c r="W8159" t="s">
        <v>18520</v>
      </c>
      <c r="X8159" t="s">
        <v>42</v>
      </c>
    </row>
    <row r="8160" spans="1:24" x14ac:dyDescent="0.25">
      <c r="A8160" t="s">
        <v>24</v>
      </c>
      <c r="B8160" t="s">
        <v>25</v>
      </c>
      <c r="C8160" t="s">
        <v>26</v>
      </c>
      <c r="D8160" t="s">
        <v>27</v>
      </c>
      <c r="E8160" t="s">
        <v>28</v>
      </c>
      <c r="F8160" t="s">
        <v>29</v>
      </c>
      <c r="G8160" t="s">
        <v>30</v>
      </c>
      <c r="H8160" t="s">
        <v>31</v>
      </c>
      <c r="I8160" t="s">
        <v>32</v>
      </c>
      <c r="J8160" t="s">
        <v>33</v>
      </c>
      <c r="K8160" t="s">
        <v>34</v>
      </c>
      <c r="L8160" t="s">
        <v>35</v>
      </c>
      <c r="M8160" t="s">
        <v>1616</v>
      </c>
      <c r="N8160" t="s">
        <v>37</v>
      </c>
      <c r="S8160">
        <v>5</v>
      </c>
      <c r="T8160" t="s">
        <v>38</v>
      </c>
      <c r="U8160" t="s">
        <v>18519</v>
      </c>
      <c r="V8160" t="s">
        <v>18521</v>
      </c>
      <c r="W8160" t="s">
        <v>18522</v>
      </c>
      <c r="X8160" t="s">
        <v>42</v>
      </c>
    </row>
    <row r="8161" spans="1:24" x14ac:dyDescent="0.25">
      <c r="A8161" t="s">
        <v>24</v>
      </c>
      <c r="B8161" t="s">
        <v>25</v>
      </c>
      <c r="C8161" t="s">
        <v>26</v>
      </c>
      <c r="D8161" t="s">
        <v>27</v>
      </c>
      <c r="E8161" t="s">
        <v>28</v>
      </c>
      <c r="F8161" t="s">
        <v>29</v>
      </c>
      <c r="G8161" t="s">
        <v>30</v>
      </c>
      <c r="H8161" t="s">
        <v>31</v>
      </c>
      <c r="I8161" t="s">
        <v>32</v>
      </c>
      <c r="J8161" t="s">
        <v>33</v>
      </c>
      <c r="K8161" t="s">
        <v>34</v>
      </c>
      <c r="L8161" t="s">
        <v>35</v>
      </c>
      <c r="M8161" t="s">
        <v>2680</v>
      </c>
      <c r="N8161" t="s">
        <v>37</v>
      </c>
      <c r="S8161">
        <v>5</v>
      </c>
      <c r="T8161" t="s">
        <v>38</v>
      </c>
      <c r="U8161" t="s">
        <v>18523</v>
      </c>
      <c r="V8161" t="s">
        <v>18523</v>
      </c>
      <c r="W8161" t="s">
        <v>18524</v>
      </c>
      <c r="X8161" t="s">
        <v>42</v>
      </c>
    </row>
    <row r="8162" spans="1:24" x14ac:dyDescent="0.25">
      <c r="A8162" t="s">
        <v>24</v>
      </c>
      <c r="B8162" t="s">
        <v>25</v>
      </c>
      <c r="C8162" t="s">
        <v>26</v>
      </c>
      <c r="D8162" t="s">
        <v>27</v>
      </c>
      <c r="E8162" t="s">
        <v>28</v>
      </c>
      <c r="F8162" t="s">
        <v>29</v>
      </c>
      <c r="G8162" t="s">
        <v>30</v>
      </c>
      <c r="H8162" t="s">
        <v>31</v>
      </c>
      <c r="I8162" t="s">
        <v>32</v>
      </c>
      <c r="J8162" t="s">
        <v>33</v>
      </c>
      <c r="K8162" t="s">
        <v>34</v>
      </c>
      <c r="L8162" t="s">
        <v>35</v>
      </c>
      <c r="M8162" t="s">
        <v>2332</v>
      </c>
      <c r="N8162" t="s">
        <v>37</v>
      </c>
      <c r="S8162">
        <v>5</v>
      </c>
      <c r="T8162" t="s">
        <v>38</v>
      </c>
      <c r="U8162" t="s">
        <v>18525</v>
      </c>
      <c r="V8162" t="s">
        <v>18526</v>
      </c>
      <c r="W8162" t="s">
        <v>18527</v>
      </c>
      <c r="X8162" t="s">
        <v>42</v>
      </c>
    </row>
    <row r="8163" spans="1:24" x14ac:dyDescent="0.25">
      <c r="A8163" t="s">
        <v>24</v>
      </c>
      <c r="B8163" t="s">
        <v>25</v>
      </c>
      <c r="C8163" t="s">
        <v>26</v>
      </c>
      <c r="D8163" t="s">
        <v>27</v>
      </c>
      <c r="E8163" t="s">
        <v>28</v>
      </c>
      <c r="F8163" t="s">
        <v>29</v>
      </c>
      <c r="G8163" t="s">
        <v>30</v>
      </c>
      <c r="H8163" t="s">
        <v>31</v>
      </c>
      <c r="I8163" t="s">
        <v>32</v>
      </c>
      <c r="J8163" t="s">
        <v>33</v>
      </c>
      <c r="K8163" t="s">
        <v>34</v>
      </c>
      <c r="L8163" t="s">
        <v>35</v>
      </c>
      <c r="M8163" t="s">
        <v>872</v>
      </c>
      <c r="N8163" t="s">
        <v>37</v>
      </c>
      <c r="S8163">
        <v>5</v>
      </c>
      <c r="T8163" t="s">
        <v>38</v>
      </c>
      <c r="U8163" t="s">
        <v>18528</v>
      </c>
      <c r="V8163" t="s">
        <v>18529</v>
      </c>
      <c r="W8163" t="s">
        <v>18530</v>
      </c>
      <c r="X8163" t="s">
        <v>42</v>
      </c>
    </row>
    <row r="8164" spans="1:24" x14ac:dyDescent="0.25">
      <c r="A8164" t="s">
        <v>24</v>
      </c>
      <c r="B8164" t="s">
        <v>25</v>
      </c>
      <c r="C8164" t="s">
        <v>26</v>
      </c>
      <c r="D8164" t="s">
        <v>27</v>
      </c>
      <c r="E8164" t="s">
        <v>28</v>
      </c>
      <c r="F8164" t="s">
        <v>29</v>
      </c>
      <c r="G8164" t="s">
        <v>30</v>
      </c>
      <c r="H8164" t="s">
        <v>31</v>
      </c>
      <c r="I8164" t="s">
        <v>32</v>
      </c>
      <c r="J8164" t="s">
        <v>33</v>
      </c>
      <c r="K8164" t="s">
        <v>34</v>
      </c>
      <c r="L8164" t="s">
        <v>35</v>
      </c>
      <c r="M8164" t="s">
        <v>1964</v>
      </c>
      <c r="N8164" t="s">
        <v>37</v>
      </c>
      <c r="S8164">
        <v>5</v>
      </c>
      <c r="T8164" t="s">
        <v>38</v>
      </c>
      <c r="U8164" t="s">
        <v>18531</v>
      </c>
      <c r="V8164" t="s">
        <v>18532</v>
      </c>
      <c r="W8164" t="s">
        <v>18533</v>
      </c>
      <c r="X8164" t="s">
        <v>42</v>
      </c>
    </row>
    <row r="8165" spans="1:24" x14ac:dyDescent="0.25">
      <c r="A8165" t="s">
        <v>24</v>
      </c>
      <c r="B8165" t="s">
        <v>25</v>
      </c>
      <c r="C8165" t="s">
        <v>26</v>
      </c>
      <c r="D8165" t="s">
        <v>27</v>
      </c>
      <c r="E8165" t="s">
        <v>28</v>
      </c>
      <c r="F8165" t="s">
        <v>29</v>
      </c>
      <c r="G8165" t="s">
        <v>30</v>
      </c>
      <c r="H8165" t="s">
        <v>31</v>
      </c>
      <c r="I8165" t="s">
        <v>32</v>
      </c>
      <c r="J8165" t="s">
        <v>33</v>
      </c>
      <c r="K8165" t="s">
        <v>34</v>
      </c>
      <c r="L8165" t="s">
        <v>35</v>
      </c>
      <c r="M8165" t="s">
        <v>3067</v>
      </c>
      <c r="N8165" t="s">
        <v>37</v>
      </c>
      <c r="S8165">
        <v>5</v>
      </c>
      <c r="T8165" t="s">
        <v>38</v>
      </c>
      <c r="U8165" t="s">
        <v>18534</v>
      </c>
      <c r="V8165" t="s">
        <v>18535</v>
      </c>
      <c r="W8165" t="s">
        <v>66</v>
      </c>
      <c r="X8165" t="s">
        <v>42</v>
      </c>
    </row>
    <row r="8166" spans="1:24" x14ac:dyDescent="0.25">
      <c r="A8166" t="s">
        <v>24</v>
      </c>
      <c r="B8166" t="s">
        <v>25</v>
      </c>
      <c r="C8166" t="s">
        <v>26</v>
      </c>
      <c r="D8166" t="s">
        <v>27</v>
      </c>
      <c r="E8166" t="s">
        <v>28</v>
      </c>
      <c r="F8166" t="s">
        <v>29</v>
      </c>
      <c r="G8166" t="s">
        <v>30</v>
      </c>
      <c r="H8166" t="s">
        <v>31</v>
      </c>
      <c r="I8166" t="s">
        <v>32</v>
      </c>
      <c r="J8166" t="s">
        <v>33</v>
      </c>
      <c r="K8166" t="s">
        <v>34</v>
      </c>
      <c r="L8166" t="s">
        <v>35</v>
      </c>
      <c r="M8166" t="s">
        <v>995</v>
      </c>
      <c r="N8166" t="s">
        <v>37</v>
      </c>
      <c r="S8166">
        <v>5</v>
      </c>
      <c r="T8166" t="s">
        <v>38</v>
      </c>
      <c r="U8166" t="s">
        <v>18536</v>
      </c>
      <c r="V8166" t="s">
        <v>18537</v>
      </c>
      <c r="W8166" t="s">
        <v>6844</v>
      </c>
      <c r="X8166" t="s">
        <v>42</v>
      </c>
    </row>
    <row r="8167" spans="1:24" x14ac:dyDescent="0.25">
      <c r="A8167" t="s">
        <v>24</v>
      </c>
      <c r="B8167" t="s">
        <v>25</v>
      </c>
      <c r="C8167" t="s">
        <v>26</v>
      </c>
      <c r="D8167" t="s">
        <v>27</v>
      </c>
      <c r="E8167" t="s">
        <v>28</v>
      </c>
      <c r="F8167" t="s">
        <v>29</v>
      </c>
      <c r="G8167" t="s">
        <v>30</v>
      </c>
      <c r="H8167" t="s">
        <v>31</v>
      </c>
      <c r="I8167" t="s">
        <v>32</v>
      </c>
      <c r="J8167" t="s">
        <v>33</v>
      </c>
      <c r="K8167" t="s">
        <v>34</v>
      </c>
      <c r="L8167" t="s">
        <v>35</v>
      </c>
      <c r="M8167" t="s">
        <v>1116</v>
      </c>
      <c r="N8167" t="s">
        <v>37</v>
      </c>
      <c r="S8167">
        <v>5</v>
      </c>
      <c r="T8167" t="s">
        <v>38</v>
      </c>
      <c r="U8167" t="s">
        <v>18538</v>
      </c>
      <c r="V8167" t="s">
        <v>18539</v>
      </c>
      <c r="W8167" t="s">
        <v>18540</v>
      </c>
      <c r="X8167" t="s">
        <v>42</v>
      </c>
    </row>
    <row r="8168" spans="1:24" x14ac:dyDescent="0.25">
      <c r="A8168" t="s">
        <v>24</v>
      </c>
      <c r="B8168" t="s">
        <v>25</v>
      </c>
      <c r="C8168" t="s">
        <v>26</v>
      </c>
      <c r="D8168" t="s">
        <v>27</v>
      </c>
      <c r="E8168" t="s">
        <v>28</v>
      </c>
      <c r="F8168" t="s">
        <v>29</v>
      </c>
      <c r="G8168" t="s">
        <v>30</v>
      </c>
      <c r="H8168" t="s">
        <v>31</v>
      </c>
      <c r="I8168" t="s">
        <v>32</v>
      </c>
      <c r="J8168" t="s">
        <v>33</v>
      </c>
      <c r="K8168" t="s">
        <v>34</v>
      </c>
      <c r="L8168" t="s">
        <v>35</v>
      </c>
      <c r="M8168" t="s">
        <v>1306</v>
      </c>
      <c r="N8168" t="s">
        <v>37</v>
      </c>
      <c r="S8168">
        <v>5</v>
      </c>
      <c r="T8168" t="s">
        <v>38</v>
      </c>
      <c r="U8168" t="s">
        <v>18541</v>
      </c>
      <c r="V8168" t="s">
        <v>18542</v>
      </c>
      <c r="W8168" t="s">
        <v>18543</v>
      </c>
      <c r="X8168" t="s">
        <v>42</v>
      </c>
    </row>
    <row r="8169" spans="1:24" x14ac:dyDescent="0.25">
      <c r="A8169" t="s">
        <v>24</v>
      </c>
      <c r="B8169" t="s">
        <v>25</v>
      </c>
      <c r="C8169" t="s">
        <v>26</v>
      </c>
      <c r="D8169" t="s">
        <v>27</v>
      </c>
      <c r="E8169" t="s">
        <v>28</v>
      </c>
      <c r="F8169" t="s">
        <v>29</v>
      </c>
      <c r="G8169" t="s">
        <v>30</v>
      </c>
      <c r="H8169" t="s">
        <v>31</v>
      </c>
      <c r="I8169" t="s">
        <v>32</v>
      </c>
      <c r="J8169" t="s">
        <v>33</v>
      </c>
      <c r="K8169" t="s">
        <v>34</v>
      </c>
      <c r="L8169" t="s">
        <v>35</v>
      </c>
      <c r="M8169" t="s">
        <v>1600</v>
      </c>
      <c r="N8169" t="s">
        <v>37</v>
      </c>
      <c r="S8169">
        <v>5</v>
      </c>
      <c r="T8169" t="s">
        <v>38</v>
      </c>
      <c r="U8169" t="s">
        <v>18544</v>
      </c>
      <c r="V8169" t="s">
        <v>18545</v>
      </c>
      <c r="W8169" t="s">
        <v>18546</v>
      </c>
      <c r="X8169" t="s">
        <v>42</v>
      </c>
    </row>
    <row r="8170" spans="1:24" x14ac:dyDescent="0.25">
      <c r="A8170" t="s">
        <v>24</v>
      </c>
      <c r="B8170" t="s">
        <v>25</v>
      </c>
      <c r="C8170" t="s">
        <v>26</v>
      </c>
      <c r="D8170" t="s">
        <v>27</v>
      </c>
      <c r="E8170" t="s">
        <v>28</v>
      </c>
      <c r="F8170" t="s">
        <v>29</v>
      </c>
      <c r="G8170" t="s">
        <v>30</v>
      </c>
      <c r="H8170" t="s">
        <v>31</v>
      </c>
      <c r="I8170" t="s">
        <v>32</v>
      </c>
      <c r="J8170" t="s">
        <v>33</v>
      </c>
      <c r="K8170" t="s">
        <v>34</v>
      </c>
      <c r="L8170" t="s">
        <v>35</v>
      </c>
      <c r="M8170" t="s">
        <v>9667</v>
      </c>
      <c r="N8170" t="s">
        <v>37</v>
      </c>
      <c r="S8170">
        <v>5</v>
      </c>
      <c r="T8170" t="s">
        <v>38</v>
      </c>
      <c r="U8170" t="s">
        <v>18547</v>
      </c>
      <c r="V8170" t="s">
        <v>18548</v>
      </c>
      <c r="W8170" t="s">
        <v>18549</v>
      </c>
      <c r="X8170" t="s">
        <v>42</v>
      </c>
    </row>
    <row r="8171" spans="1:24" x14ac:dyDescent="0.25">
      <c r="A8171" t="s">
        <v>24</v>
      </c>
      <c r="B8171" t="s">
        <v>25</v>
      </c>
      <c r="C8171" t="s">
        <v>26</v>
      </c>
      <c r="D8171" t="s">
        <v>27</v>
      </c>
      <c r="E8171" t="s">
        <v>28</v>
      </c>
      <c r="F8171" t="s">
        <v>29</v>
      </c>
      <c r="G8171" t="s">
        <v>30</v>
      </c>
      <c r="H8171" t="s">
        <v>31</v>
      </c>
      <c r="I8171" t="s">
        <v>32</v>
      </c>
      <c r="J8171" t="s">
        <v>33</v>
      </c>
      <c r="K8171" t="s">
        <v>34</v>
      </c>
      <c r="L8171" t="s">
        <v>35</v>
      </c>
      <c r="M8171" t="s">
        <v>872</v>
      </c>
      <c r="N8171" t="s">
        <v>37</v>
      </c>
      <c r="S8171">
        <v>5</v>
      </c>
      <c r="T8171" t="s">
        <v>38</v>
      </c>
      <c r="U8171" t="s">
        <v>18550</v>
      </c>
      <c r="V8171" t="s">
        <v>18551</v>
      </c>
      <c r="W8171" t="s">
        <v>66</v>
      </c>
      <c r="X8171" t="s">
        <v>42</v>
      </c>
    </row>
    <row r="8172" spans="1:24" x14ac:dyDescent="0.25">
      <c r="A8172" t="s">
        <v>24</v>
      </c>
      <c r="B8172" t="s">
        <v>25</v>
      </c>
      <c r="C8172" t="s">
        <v>26</v>
      </c>
      <c r="D8172" t="s">
        <v>27</v>
      </c>
      <c r="E8172" t="s">
        <v>28</v>
      </c>
      <c r="F8172" t="s">
        <v>29</v>
      </c>
      <c r="G8172" t="s">
        <v>30</v>
      </c>
      <c r="H8172" t="s">
        <v>31</v>
      </c>
      <c r="I8172" t="s">
        <v>32</v>
      </c>
      <c r="J8172" t="s">
        <v>33</v>
      </c>
      <c r="K8172" t="s">
        <v>34</v>
      </c>
      <c r="L8172" t="s">
        <v>35</v>
      </c>
      <c r="M8172" t="s">
        <v>4664</v>
      </c>
      <c r="N8172" t="s">
        <v>37</v>
      </c>
      <c r="S8172">
        <v>4</v>
      </c>
      <c r="T8172" t="s">
        <v>38</v>
      </c>
      <c r="U8172" t="s">
        <v>18552</v>
      </c>
      <c r="V8172" t="s">
        <v>8313</v>
      </c>
      <c r="W8172" t="s">
        <v>18553</v>
      </c>
      <c r="X8172" t="s">
        <v>42</v>
      </c>
    </row>
    <row r="8173" spans="1:24" x14ac:dyDescent="0.25">
      <c r="A8173" t="s">
        <v>24</v>
      </c>
      <c r="B8173" t="s">
        <v>25</v>
      </c>
      <c r="C8173" t="s">
        <v>26</v>
      </c>
      <c r="D8173" t="s">
        <v>27</v>
      </c>
      <c r="E8173" t="s">
        <v>28</v>
      </c>
      <c r="F8173" t="s">
        <v>29</v>
      </c>
      <c r="G8173" t="s">
        <v>30</v>
      </c>
      <c r="H8173" t="s">
        <v>31</v>
      </c>
      <c r="I8173" t="s">
        <v>32</v>
      </c>
      <c r="J8173" t="s">
        <v>33</v>
      </c>
      <c r="K8173" t="s">
        <v>34</v>
      </c>
      <c r="L8173" t="s">
        <v>35</v>
      </c>
      <c r="M8173" t="s">
        <v>3381</v>
      </c>
      <c r="N8173" t="s">
        <v>37</v>
      </c>
      <c r="S8173">
        <v>4</v>
      </c>
      <c r="T8173" t="s">
        <v>38</v>
      </c>
      <c r="U8173" t="s">
        <v>18554</v>
      </c>
      <c r="V8173" t="s">
        <v>8311</v>
      </c>
      <c r="W8173" t="s">
        <v>18555</v>
      </c>
      <c r="X8173" t="s">
        <v>42</v>
      </c>
    </row>
    <row r="8174" spans="1:24" x14ac:dyDescent="0.25">
      <c r="A8174" t="s">
        <v>24</v>
      </c>
      <c r="B8174" t="s">
        <v>25</v>
      </c>
      <c r="C8174" t="s">
        <v>26</v>
      </c>
      <c r="D8174" t="s">
        <v>27</v>
      </c>
      <c r="E8174" t="s">
        <v>28</v>
      </c>
      <c r="F8174" t="s">
        <v>29</v>
      </c>
      <c r="G8174" t="s">
        <v>30</v>
      </c>
      <c r="H8174" t="s">
        <v>31</v>
      </c>
      <c r="I8174" t="s">
        <v>32</v>
      </c>
      <c r="J8174" t="s">
        <v>33</v>
      </c>
      <c r="K8174" t="s">
        <v>34</v>
      </c>
      <c r="L8174" t="s">
        <v>35</v>
      </c>
      <c r="M8174" t="s">
        <v>1604</v>
      </c>
      <c r="N8174" t="s">
        <v>37</v>
      </c>
      <c r="S8174">
        <v>4</v>
      </c>
      <c r="T8174" t="s">
        <v>38</v>
      </c>
      <c r="U8174" t="s">
        <v>10316</v>
      </c>
      <c r="V8174" t="s">
        <v>8313</v>
      </c>
      <c r="W8174" t="s">
        <v>18556</v>
      </c>
      <c r="X8174" t="s">
        <v>42</v>
      </c>
    </row>
    <row r="8175" spans="1:24" x14ac:dyDescent="0.25">
      <c r="A8175" t="s">
        <v>24</v>
      </c>
      <c r="B8175" t="s">
        <v>25</v>
      </c>
      <c r="C8175" t="s">
        <v>26</v>
      </c>
      <c r="D8175" t="s">
        <v>27</v>
      </c>
      <c r="E8175" t="s">
        <v>28</v>
      </c>
      <c r="F8175" t="s">
        <v>29</v>
      </c>
      <c r="G8175" t="s">
        <v>30</v>
      </c>
      <c r="H8175" t="s">
        <v>31</v>
      </c>
      <c r="I8175" t="s">
        <v>32</v>
      </c>
      <c r="J8175" t="s">
        <v>33</v>
      </c>
      <c r="K8175" t="s">
        <v>34</v>
      </c>
      <c r="L8175" t="s">
        <v>35</v>
      </c>
      <c r="M8175" t="s">
        <v>1806</v>
      </c>
      <c r="N8175" t="s">
        <v>37</v>
      </c>
      <c r="S8175">
        <v>4</v>
      </c>
      <c r="T8175" t="s">
        <v>38</v>
      </c>
      <c r="U8175" t="s">
        <v>7136</v>
      </c>
      <c r="V8175" t="s">
        <v>8311</v>
      </c>
      <c r="W8175" t="s">
        <v>14386</v>
      </c>
      <c r="X8175" t="s">
        <v>42</v>
      </c>
    </row>
    <row r="8176" spans="1:24" x14ac:dyDescent="0.25">
      <c r="A8176" t="s">
        <v>24</v>
      </c>
      <c r="B8176" t="s">
        <v>25</v>
      </c>
      <c r="C8176" t="s">
        <v>26</v>
      </c>
      <c r="D8176" t="s">
        <v>27</v>
      </c>
      <c r="E8176" t="s">
        <v>28</v>
      </c>
      <c r="F8176" t="s">
        <v>29</v>
      </c>
      <c r="G8176" t="s">
        <v>30</v>
      </c>
      <c r="H8176" t="s">
        <v>31</v>
      </c>
      <c r="I8176" t="s">
        <v>32</v>
      </c>
      <c r="J8176" t="s">
        <v>33</v>
      </c>
      <c r="K8176" t="s">
        <v>34</v>
      </c>
      <c r="L8176" t="s">
        <v>35</v>
      </c>
      <c r="M8176" t="s">
        <v>2628</v>
      </c>
      <c r="N8176" t="s">
        <v>37</v>
      </c>
      <c r="S8176">
        <v>5</v>
      </c>
      <c r="T8176" t="s">
        <v>38</v>
      </c>
      <c r="U8176" t="s">
        <v>18557</v>
      </c>
      <c r="V8176" t="s">
        <v>18558</v>
      </c>
      <c r="W8176" t="s">
        <v>66</v>
      </c>
      <c r="X8176" t="s">
        <v>42</v>
      </c>
    </row>
    <row r="8177" spans="1:24" x14ac:dyDescent="0.25">
      <c r="A8177" t="s">
        <v>24</v>
      </c>
      <c r="B8177" t="s">
        <v>25</v>
      </c>
      <c r="C8177" t="s">
        <v>26</v>
      </c>
      <c r="D8177" t="s">
        <v>27</v>
      </c>
      <c r="E8177" t="s">
        <v>28</v>
      </c>
      <c r="F8177" t="s">
        <v>29</v>
      </c>
      <c r="G8177" t="s">
        <v>30</v>
      </c>
      <c r="H8177" t="s">
        <v>31</v>
      </c>
      <c r="I8177" t="s">
        <v>32</v>
      </c>
      <c r="J8177" t="s">
        <v>33</v>
      </c>
      <c r="K8177" t="s">
        <v>34</v>
      </c>
      <c r="L8177" t="s">
        <v>35</v>
      </c>
      <c r="M8177" t="s">
        <v>282</v>
      </c>
      <c r="N8177" t="s">
        <v>37</v>
      </c>
      <c r="S8177">
        <v>5</v>
      </c>
      <c r="T8177" t="s">
        <v>38</v>
      </c>
      <c r="U8177" t="s">
        <v>18559</v>
      </c>
      <c r="V8177" t="s">
        <v>18560</v>
      </c>
      <c r="W8177" t="s">
        <v>18561</v>
      </c>
      <c r="X8177" t="s">
        <v>42</v>
      </c>
    </row>
    <row r="8178" spans="1:24" x14ac:dyDescent="0.25">
      <c r="A8178" t="s">
        <v>24</v>
      </c>
      <c r="B8178" t="s">
        <v>25</v>
      </c>
      <c r="C8178" t="s">
        <v>26</v>
      </c>
      <c r="D8178" t="s">
        <v>27</v>
      </c>
      <c r="E8178" t="s">
        <v>28</v>
      </c>
      <c r="F8178" t="s">
        <v>29</v>
      </c>
      <c r="G8178" t="s">
        <v>30</v>
      </c>
      <c r="H8178" t="s">
        <v>31</v>
      </c>
      <c r="I8178" t="s">
        <v>32</v>
      </c>
      <c r="J8178" t="s">
        <v>33</v>
      </c>
      <c r="K8178" t="s">
        <v>34</v>
      </c>
      <c r="L8178" t="s">
        <v>35</v>
      </c>
      <c r="M8178" t="s">
        <v>4194</v>
      </c>
      <c r="N8178" t="s">
        <v>37</v>
      </c>
      <c r="S8178">
        <v>5</v>
      </c>
      <c r="T8178" t="s">
        <v>38</v>
      </c>
      <c r="U8178" t="s">
        <v>18562</v>
      </c>
      <c r="V8178" t="s">
        <v>18563</v>
      </c>
      <c r="W8178" t="s">
        <v>18564</v>
      </c>
      <c r="X8178" t="s">
        <v>42</v>
      </c>
    </row>
    <row r="8179" spans="1:24" x14ac:dyDescent="0.25">
      <c r="A8179" t="s">
        <v>24</v>
      </c>
      <c r="B8179" t="s">
        <v>25</v>
      </c>
      <c r="C8179" t="s">
        <v>26</v>
      </c>
      <c r="D8179" t="s">
        <v>27</v>
      </c>
      <c r="E8179" t="s">
        <v>28</v>
      </c>
      <c r="F8179" t="s">
        <v>29</v>
      </c>
      <c r="G8179" t="s">
        <v>30</v>
      </c>
      <c r="H8179" t="s">
        <v>31</v>
      </c>
      <c r="I8179" t="s">
        <v>32</v>
      </c>
      <c r="J8179" t="s">
        <v>33</v>
      </c>
      <c r="K8179" t="s">
        <v>34</v>
      </c>
      <c r="L8179" t="s">
        <v>35</v>
      </c>
      <c r="M8179" t="s">
        <v>3584</v>
      </c>
      <c r="N8179" t="s">
        <v>37</v>
      </c>
      <c r="S8179">
        <v>5</v>
      </c>
      <c r="T8179" t="s">
        <v>38</v>
      </c>
      <c r="U8179" t="s">
        <v>18565</v>
      </c>
      <c r="V8179" t="s">
        <v>18565</v>
      </c>
      <c r="W8179" t="s">
        <v>12851</v>
      </c>
      <c r="X8179" t="s">
        <v>42</v>
      </c>
    </row>
    <row r="8180" spans="1:24" x14ac:dyDescent="0.25">
      <c r="A8180" t="s">
        <v>24</v>
      </c>
      <c r="B8180" t="s">
        <v>25</v>
      </c>
      <c r="C8180" t="s">
        <v>26</v>
      </c>
      <c r="D8180" t="s">
        <v>27</v>
      </c>
      <c r="E8180" t="s">
        <v>28</v>
      </c>
      <c r="F8180" t="s">
        <v>29</v>
      </c>
      <c r="G8180" t="s">
        <v>30</v>
      </c>
      <c r="H8180" t="s">
        <v>31</v>
      </c>
      <c r="I8180" t="s">
        <v>32</v>
      </c>
      <c r="J8180" t="s">
        <v>33</v>
      </c>
      <c r="K8180" t="s">
        <v>34</v>
      </c>
      <c r="L8180" t="s">
        <v>35</v>
      </c>
      <c r="M8180" t="s">
        <v>1462</v>
      </c>
      <c r="N8180" t="s">
        <v>37</v>
      </c>
      <c r="S8180">
        <v>5</v>
      </c>
      <c r="T8180" t="s">
        <v>38</v>
      </c>
      <c r="U8180" t="s">
        <v>18566</v>
      </c>
      <c r="V8180" t="s">
        <v>18567</v>
      </c>
      <c r="W8180" t="s">
        <v>18568</v>
      </c>
      <c r="X8180" t="s">
        <v>42</v>
      </c>
    </row>
    <row r="8181" spans="1:24" x14ac:dyDescent="0.25">
      <c r="A8181" t="s">
        <v>24</v>
      </c>
      <c r="B8181" t="s">
        <v>25</v>
      </c>
      <c r="C8181" t="s">
        <v>26</v>
      </c>
      <c r="D8181" t="s">
        <v>27</v>
      </c>
      <c r="E8181" t="s">
        <v>28</v>
      </c>
      <c r="F8181" t="s">
        <v>29</v>
      </c>
      <c r="G8181" t="s">
        <v>30</v>
      </c>
      <c r="H8181" t="s">
        <v>31</v>
      </c>
      <c r="I8181" t="s">
        <v>32</v>
      </c>
      <c r="J8181" t="s">
        <v>33</v>
      </c>
      <c r="K8181" t="s">
        <v>34</v>
      </c>
      <c r="L8181" t="s">
        <v>35</v>
      </c>
      <c r="M8181" t="s">
        <v>220</v>
      </c>
      <c r="N8181" t="s">
        <v>37</v>
      </c>
      <c r="S8181">
        <v>5</v>
      </c>
      <c r="T8181" t="s">
        <v>38</v>
      </c>
      <c r="U8181" t="s">
        <v>18569</v>
      </c>
      <c r="V8181" t="s">
        <v>18570</v>
      </c>
      <c r="W8181" t="s">
        <v>6156</v>
      </c>
      <c r="X8181" t="s">
        <v>42</v>
      </c>
    </row>
    <row r="8182" spans="1:24" x14ac:dyDescent="0.25">
      <c r="A8182" t="s">
        <v>24</v>
      </c>
      <c r="B8182" t="s">
        <v>25</v>
      </c>
      <c r="C8182" t="s">
        <v>26</v>
      </c>
      <c r="D8182" t="s">
        <v>27</v>
      </c>
      <c r="E8182" t="s">
        <v>28</v>
      </c>
      <c r="F8182" t="s">
        <v>29</v>
      </c>
      <c r="G8182" t="s">
        <v>30</v>
      </c>
      <c r="H8182" t="s">
        <v>31</v>
      </c>
      <c r="I8182" t="s">
        <v>32</v>
      </c>
      <c r="J8182" t="s">
        <v>33</v>
      </c>
      <c r="K8182" t="s">
        <v>34</v>
      </c>
      <c r="L8182" t="s">
        <v>35</v>
      </c>
      <c r="M8182" t="s">
        <v>5496</v>
      </c>
      <c r="N8182" t="s">
        <v>37</v>
      </c>
      <c r="S8182">
        <v>5</v>
      </c>
      <c r="T8182" t="s">
        <v>38</v>
      </c>
      <c r="U8182" t="s">
        <v>18571</v>
      </c>
      <c r="V8182" t="s">
        <v>18572</v>
      </c>
      <c r="W8182" t="s">
        <v>18573</v>
      </c>
      <c r="X8182" t="s">
        <v>42</v>
      </c>
    </row>
    <row r="8183" spans="1:24" x14ac:dyDescent="0.25">
      <c r="A8183" t="s">
        <v>24</v>
      </c>
      <c r="B8183" t="s">
        <v>25</v>
      </c>
      <c r="C8183" t="s">
        <v>26</v>
      </c>
      <c r="D8183" t="s">
        <v>27</v>
      </c>
      <c r="E8183" t="s">
        <v>28</v>
      </c>
      <c r="F8183" t="s">
        <v>29</v>
      </c>
      <c r="G8183" t="s">
        <v>30</v>
      </c>
      <c r="H8183" t="s">
        <v>31</v>
      </c>
      <c r="I8183" t="s">
        <v>32</v>
      </c>
      <c r="J8183" t="s">
        <v>33</v>
      </c>
      <c r="K8183" t="s">
        <v>34</v>
      </c>
      <c r="L8183" t="s">
        <v>35</v>
      </c>
      <c r="M8183" t="s">
        <v>676</v>
      </c>
      <c r="N8183" t="s">
        <v>37</v>
      </c>
      <c r="S8183">
        <v>5</v>
      </c>
      <c r="T8183" t="s">
        <v>38</v>
      </c>
      <c r="U8183" t="s">
        <v>18574</v>
      </c>
      <c r="V8183" t="s">
        <v>18575</v>
      </c>
      <c r="W8183" t="s">
        <v>18576</v>
      </c>
      <c r="X8183" t="s">
        <v>42</v>
      </c>
    </row>
    <row r="8184" spans="1:24" x14ac:dyDescent="0.25">
      <c r="A8184" t="s">
        <v>24</v>
      </c>
      <c r="B8184" t="s">
        <v>25</v>
      </c>
      <c r="C8184" t="s">
        <v>26</v>
      </c>
      <c r="D8184" t="s">
        <v>27</v>
      </c>
      <c r="E8184" t="s">
        <v>28</v>
      </c>
      <c r="F8184" t="s">
        <v>29</v>
      </c>
      <c r="G8184" t="s">
        <v>30</v>
      </c>
      <c r="H8184" t="s">
        <v>31</v>
      </c>
      <c r="I8184" t="s">
        <v>32</v>
      </c>
      <c r="J8184" t="s">
        <v>33</v>
      </c>
      <c r="K8184" t="s">
        <v>34</v>
      </c>
      <c r="L8184" t="s">
        <v>35</v>
      </c>
      <c r="M8184" t="s">
        <v>11378</v>
      </c>
      <c r="N8184" t="s">
        <v>37</v>
      </c>
      <c r="S8184">
        <v>5</v>
      </c>
      <c r="T8184" t="s">
        <v>38</v>
      </c>
      <c r="U8184" t="s">
        <v>18577</v>
      </c>
      <c r="V8184" t="s">
        <v>18578</v>
      </c>
      <c r="W8184" t="s">
        <v>15714</v>
      </c>
      <c r="X8184" t="s">
        <v>42</v>
      </c>
    </row>
    <row r="8185" spans="1:24" x14ac:dyDescent="0.25">
      <c r="A8185" t="s">
        <v>24</v>
      </c>
      <c r="B8185" t="s">
        <v>25</v>
      </c>
      <c r="C8185" t="s">
        <v>26</v>
      </c>
      <c r="D8185" t="s">
        <v>27</v>
      </c>
      <c r="E8185" t="s">
        <v>28</v>
      </c>
      <c r="F8185" t="s">
        <v>29</v>
      </c>
      <c r="G8185" t="s">
        <v>30</v>
      </c>
      <c r="H8185" t="s">
        <v>31</v>
      </c>
      <c r="I8185" t="s">
        <v>32</v>
      </c>
      <c r="J8185" t="s">
        <v>33</v>
      </c>
      <c r="K8185" t="s">
        <v>34</v>
      </c>
      <c r="L8185" t="s">
        <v>35</v>
      </c>
      <c r="M8185" t="s">
        <v>1321</v>
      </c>
      <c r="N8185" t="s">
        <v>37</v>
      </c>
      <c r="S8185">
        <v>5</v>
      </c>
      <c r="T8185" t="s">
        <v>38</v>
      </c>
      <c r="U8185" t="s">
        <v>18579</v>
      </c>
      <c r="V8185" t="s">
        <v>18580</v>
      </c>
      <c r="W8185" t="s">
        <v>18581</v>
      </c>
      <c r="X8185" t="s">
        <v>42</v>
      </c>
    </row>
    <row r="8186" spans="1:24" x14ac:dyDescent="0.25">
      <c r="A8186" t="s">
        <v>24</v>
      </c>
      <c r="B8186" t="s">
        <v>25</v>
      </c>
      <c r="C8186" t="s">
        <v>26</v>
      </c>
      <c r="D8186" t="s">
        <v>27</v>
      </c>
      <c r="E8186" t="s">
        <v>28</v>
      </c>
      <c r="F8186" t="s">
        <v>29</v>
      </c>
      <c r="G8186" t="s">
        <v>30</v>
      </c>
      <c r="H8186" t="s">
        <v>31</v>
      </c>
      <c r="I8186" t="s">
        <v>32</v>
      </c>
      <c r="J8186" t="s">
        <v>33</v>
      </c>
      <c r="K8186" t="s">
        <v>34</v>
      </c>
      <c r="L8186" t="s">
        <v>35</v>
      </c>
      <c r="M8186" t="s">
        <v>188</v>
      </c>
      <c r="N8186" t="s">
        <v>37</v>
      </c>
      <c r="S8186">
        <v>5</v>
      </c>
      <c r="T8186" t="s">
        <v>38</v>
      </c>
      <c r="U8186" t="s">
        <v>18582</v>
      </c>
      <c r="V8186" t="s">
        <v>18583</v>
      </c>
      <c r="W8186" t="s">
        <v>18584</v>
      </c>
      <c r="X8186" t="s">
        <v>42</v>
      </c>
    </row>
    <row r="8187" spans="1:24" x14ac:dyDescent="0.25">
      <c r="A8187" t="s">
        <v>24</v>
      </c>
      <c r="B8187" t="s">
        <v>25</v>
      </c>
      <c r="C8187" t="s">
        <v>26</v>
      </c>
      <c r="D8187" t="s">
        <v>27</v>
      </c>
      <c r="E8187" t="s">
        <v>28</v>
      </c>
      <c r="F8187" t="s">
        <v>29</v>
      </c>
      <c r="G8187" t="s">
        <v>30</v>
      </c>
      <c r="H8187" t="s">
        <v>31</v>
      </c>
      <c r="I8187" t="s">
        <v>32</v>
      </c>
      <c r="J8187" t="s">
        <v>33</v>
      </c>
      <c r="K8187" t="s">
        <v>34</v>
      </c>
      <c r="L8187" t="s">
        <v>35</v>
      </c>
      <c r="M8187" t="s">
        <v>726</v>
      </c>
      <c r="N8187" t="s">
        <v>37</v>
      </c>
      <c r="S8187">
        <v>5</v>
      </c>
      <c r="T8187" t="s">
        <v>38</v>
      </c>
      <c r="U8187" t="s">
        <v>18585</v>
      </c>
      <c r="V8187" t="s">
        <v>18586</v>
      </c>
      <c r="W8187" t="s">
        <v>18587</v>
      </c>
      <c r="X8187" t="s">
        <v>42</v>
      </c>
    </row>
    <row r="8188" spans="1:24" x14ac:dyDescent="0.25">
      <c r="A8188" t="s">
        <v>24</v>
      </c>
      <c r="B8188" t="s">
        <v>25</v>
      </c>
      <c r="C8188" t="s">
        <v>26</v>
      </c>
      <c r="D8188" t="s">
        <v>27</v>
      </c>
      <c r="E8188" t="s">
        <v>28</v>
      </c>
      <c r="F8188" t="s">
        <v>29</v>
      </c>
      <c r="G8188" t="s">
        <v>30</v>
      </c>
      <c r="H8188" t="s">
        <v>31</v>
      </c>
      <c r="I8188" t="s">
        <v>32</v>
      </c>
      <c r="J8188" t="s">
        <v>33</v>
      </c>
      <c r="K8188" t="s">
        <v>34</v>
      </c>
      <c r="L8188" t="s">
        <v>35</v>
      </c>
      <c r="M8188" t="s">
        <v>4957</v>
      </c>
      <c r="N8188" t="s">
        <v>37</v>
      </c>
      <c r="S8188">
        <v>5</v>
      </c>
      <c r="T8188" t="s">
        <v>38</v>
      </c>
      <c r="U8188" t="s">
        <v>18588</v>
      </c>
      <c r="V8188" t="s">
        <v>18589</v>
      </c>
      <c r="W8188" t="s">
        <v>18590</v>
      </c>
      <c r="X8188" t="s">
        <v>42</v>
      </c>
    </row>
    <row r="8189" spans="1:24" x14ac:dyDescent="0.25">
      <c r="A8189" t="s">
        <v>24</v>
      </c>
      <c r="B8189" t="s">
        <v>25</v>
      </c>
      <c r="C8189" t="s">
        <v>26</v>
      </c>
      <c r="D8189" t="s">
        <v>27</v>
      </c>
      <c r="E8189" t="s">
        <v>28</v>
      </c>
      <c r="F8189" t="s">
        <v>29</v>
      </c>
      <c r="G8189" t="s">
        <v>30</v>
      </c>
      <c r="H8189" t="s">
        <v>31</v>
      </c>
      <c r="I8189" t="s">
        <v>32</v>
      </c>
      <c r="J8189" t="s">
        <v>33</v>
      </c>
      <c r="K8189" t="s">
        <v>34</v>
      </c>
      <c r="L8189" t="s">
        <v>35</v>
      </c>
      <c r="M8189" t="s">
        <v>71</v>
      </c>
      <c r="N8189" t="s">
        <v>37</v>
      </c>
      <c r="S8189">
        <v>4</v>
      </c>
      <c r="T8189" t="s">
        <v>38</v>
      </c>
      <c r="U8189" t="s">
        <v>18591</v>
      </c>
      <c r="V8189" t="s">
        <v>18592</v>
      </c>
      <c r="W8189" t="s">
        <v>18593</v>
      </c>
      <c r="X8189" t="s">
        <v>42</v>
      </c>
    </row>
    <row r="8190" spans="1:24" x14ac:dyDescent="0.25">
      <c r="A8190" t="s">
        <v>24</v>
      </c>
      <c r="B8190" t="s">
        <v>25</v>
      </c>
      <c r="C8190" t="s">
        <v>26</v>
      </c>
      <c r="D8190" t="s">
        <v>27</v>
      </c>
      <c r="E8190" t="s">
        <v>28</v>
      </c>
      <c r="F8190" t="s">
        <v>29</v>
      </c>
      <c r="G8190" t="s">
        <v>30</v>
      </c>
      <c r="H8190" t="s">
        <v>31</v>
      </c>
      <c r="I8190" t="s">
        <v>32</v>
      </c>
      <c r="J8190" t="s">
        <v>33</v>
      </c>
      <c r="K8190" t="s">
        <v>34</v>
      </c>
      <c r="L8190" t="s">
        <v>35</v>
      </c>
      <c r="M8190" t="s">
        <v>3723</v>
      </c>
      <c r="N8190" t="s">
        <v>37</v>
      </c>
      <c r="S8190">
        <v>5</v>
      </c>
      <c r="T8190" t="s">
        <v>38</v>
      </c>
      <c r="U8190" t="s">
        <v>18594</v>
      </c>
      <c r="V8190" t="s">
        <v>18595</v>
      </c>
      <c r="W8190" t="s">
        <v>18596</v>
      </c>
      <c r="X8190" t="s">
        <v>42</v>
      </c>
    </row>
    <row r="8191" spans="1:24" x14ac:dyDescent="0.25">
      <c r="A8191" t="s">
        <v>24</v>
      </c>
      <c r="B8191" t="s">
        <v>25</v>
      </c>
      <c r="C8191" t="s">
        <v>26</v>
      </c>
      <c r="D8191" t="s">
        <v>27</v>
      </c>
      <c r="E8191" t="s">
        <v>28</v>
      </c>
      <c r="F8191" t="s">
        <v>29</v>
      </c>
      <c r="G8191" t="s">
        <v>30</v>
      </c>
      <c r="H8191" t="s">
        <v>31</v>
      </c>
      <c r="I8191" t="s">
        <v>32</v>
      </c>
      <c r="J8191" t="s">
        <v>33</v>
      </c>
      <c r="K8191" t="s">
        <v>34</v>
      </c>
      <c r="L8191" t="s">
        <v>35</v>
      </c>
      <c r="M8191" t="s">
        <v>1559</v>
      </c>
      <c r="N8191" t="s">
        <v>37</v>
      </c>
      <c r="S8191">
        <v>5</v>
      </c>
      <c r="T8191" t="s">
        <v>38</v>
      </c>
      <c r="U8191" t="s">
        <v>8357</v>
      </c>
      <c r="V8191" t="s">
        <v>18597</v>
      </c>
      <c r="W8191" t="s">
        <v>18598</v>
      </c>
      <c r="X8191" t="s">
        <v>42</v>
      </c>
    </row>
    <row r="8192" spans="1:24" x14ac:dyDescent="0.25">
      <c r="A8192" t="s">
        <v>24</v>
      </c>
      <c r="B8192" t="s">
        <v>25</v>
      </c>
      <c r="C8192" t="s">
        <v>26</v>
      </c>
      <c r="D8192" t="s">
        <v>27</v>
      </c>
      <c r="E8192" t="s">
        <v>28</v>
      </c>
      <c r="F8192" t="s">
        <v>29</v>
      </c>
      <c r="G8192" t="s">
        <v>30</v>
      </c>
      <c r="H8192" t="s">
        <v>31</v>
      </c>
      <c r="I8192" t="s">
        <v>32</v>
      </c>
      <c r="J8192" t="s">
        <v>33</v>
      </c>
      <c r="K8192" t="s">
        <v>34</v>
      </c>
      <c r="L8192" t="s">
        <v>35</v>
      </c>
      <c r="M8192" t="s">
        <v>868</v>
      </c>
      <c r="N8192" t="s">
        <v>37</v>
      </c>
      <c r="S8192">
        <v>4</v>
      </c>
      <c r="T8192" t="s">
        <v>38</v>
      </c>
      <c r="U8192" t="s">
        <v>18599</v>
      </c>
      <c r="V8192" t="s">
        <v>18600</v>
      </c>
      <c r="W8192" t="s">
        <v>18601</v>
      </c>
      <c r="X8192" t="s">
        <v>42</v>
      </c>
    </row>
    <row r="8193" spans="1:24" x14ac:dyDescent="0.25">
      <c r="A8193" t="s">
        <v>24</v>
      </c>
      <c r="B8193" t="s">
        <v>25</v>
      </c>
      <c r="C8193" t="s">
        <v>26</v>
      </c>
      <c r="D8193" t="s">
        <v>27</v>
      </c>
      <c r="E8193" t="s">
        <v>28</v>
      </c>
      <c r="F8193" t="s">
        <v>29</v>
      </c>
      <c r="G8193" t="s">
        <v>30</v>
      </c>
      <c r="H8193" t="s">
        <v>31</v>
      </c>
      <c r="I8193" t="s">
        <v>32</v>
      </c>
      <c r="J8193" t="s">
        <v>33</v>
      </c>
      <c r="K8193" t="s">
        <v>34</v>
      </c>
      <c r="L8193" t="s">
        <v>35</v>
      </c>
      <c r="M8193" t="s">
        <v>3224</v>
      </c>
      <c r="N8193" t="s">
        <v>37</v>
      </c>
      <c r="S8193">
        <v>4</v>
      </c>
      <c r="T8193" t="s">
        <v>38</v>
      </c>
      <c r="U8193" t="s">
        <v>18602</v>
      </c>
      <c r="V8193" t="s">
        <v>18603</v>
      </c>
      <c r="W8193" t="s">
        <v>18604</v>
      </c>
      <c r="X8193" t="s">
        <v>42</v>
      </c>
    </row>
    <row r="8194" spans="1:24" x14ac:dyDescent="0.25">
      <c r="A8194" t="s">
        <v>24</v>
      </c>
      <c r="B8194" t="s">
        <v>25</v>
      </c>
      <c r="C8194" t="s">
        <v>26</v>
      </c>
      <c r="D8194" t="s">
        <v>27</v>
      </c>
      <c r="E8194" t="s">
        <v>28</v>
      </c>
      <c r="F8194" t="s">
        <v>29</v>
      </c>
      <c r="G8194" t="s">
        <v>30</v>
      </c>
      <c r="H8194" t="s">
        <v>31</v>
      </c>
      <c r="I8194" t="s">
        <v>32</v>
      </c>
      <c r="J8194" t="s">
        <v>33</v>
      </c>
      <c r="K8194" t="s">
        <v>34</v>
      </c>
      <c r="L8194" t="s">
        <v>35</v>
      </c>
      <c r="M8194" t="s">
        <v>2577</v>
      </c>
      <c r="N8194" t="s">
        <v>37</v>
      </c>
      <c r="S8194">
        <v>5</v>
      </c>
      <c r="T8194" t="s">
        <v>38</v>
      </c>
      <c r="U8194" t="s">
        <v>18605</v>
      </c>
      <c r="V8194" t="s">
        <v>18606</v>
      </c>
      <c r="W8194" t="s">
        <v>908</v>
      </c>
      <c r="X8194" t="s">
        <v>42</v>
      </c>
    </row>
    <row r="8195" spans="1:24" x14ac:dyDescent="0.25">
      <c r="A8195" t="s">
        <v>24</v>
      </c>
      <c r="B8195" t="s">
        <v>25</v>
      </c>
      <c r="C8195" t="s">
        <v>26</v>
      </c>
      <c r="D8195" t="s">
        <v>27</v>
      </c>
      <c r="E8195" t="s">
        <v>28</v>
      </c>
      <c r="F8195" t="s">
        <v>29</v>
      </c>
      <c r="G8195" t="s">
        <v>30</v>
      </c>
      <c r="H8195" t="s">
        <v>31</v>
      </c>
      <c r="I8195" t="s">
        <v>32</v>
      </c>
      <c r="J8195" t="s">
        <v>33</v>
      </c>
      <c r="K8195" t="s">
        <v>34</v>
      </c>
      <c r="L8195" t="s">
        <v>35</v>
      </c>
      <c r="M8195" t="s">
        <v>1762</v>
      </c>
      <c r="N8195" t="s">
        <v>37</v>
      </c>
      <c r="S8195">
        <v>5</v>
      </c>
      <c r="T8195" t="s">
        <v>38</v>
      </c>
      <c r="U8195" t="s">
        <v>18607</v>
      </c>
      <c r="V8195" t="s">
        <v>18608</v>
      </c>
      <c r="W8195" t="s">
        <v>18609</v>
      </c>
      <c r="X8195" t="s">
        <v>42</v>
      </c>
    </row>
    <row r="8196" spans="1:24" x14ac:dyDescent="0.25">
      <c r="A8196" t="s">
        <v>24</v>
      </c>
      <c r="B8196" t="s">
        <v>25</v>
      </c>
      <c r="C8196" t="s">
        <v>26</v>
      </c>
      <c r="D8196" t="s">
        <v>27</v>
      </c>
      <c r="E8196" t="s">
        <v>28</v>
      </c>
      <c r="F8196" t="s">
        <v>29</v>
      </c>
      <c r="G8196" t="s">
        <v>30</v>
      </c>
      <c r="H8196" t="s">
        <v>31</v>
      </c>
      <c r="I8196" t="s">
        <v>32</v>
      </c>
      <c r="J8196" t="s">
        <v>33</v>
      </c>
      <c r="K8196" t="s">
        <v>34</v>
      </c>
      <c r="L8196" t="s">
        <v>35</v>
      </c>
      <c r="M8196" t="s">
        <v>7755</v>
      </c>
      <c r="N8196" t="s">
        <v>37</v>
      </c>
      <c r="S8196">
        <v>5</v>
      </c>
      <c r="T8196" t="s">
        <v>38</v>
      </c>
      <c r="U8196" t="s">
        <v>18610</v>
      </c>
      <c r="V8196" t="s">
        <v>18611</v>
      </c>
      <c r="W8196" t="s">
        <v>18612</v>
      </c>
      <c r="X8196" t="s">
        <v>42</v>
      </c>
    </row>
    <row r="8197" spans="1:24" x14ac:dyDescent="0.25">
      <c r="A8197" t="s">
        <v>24</v>
      </c>
      <c r="B8197" t="s">
        <v>25</v>
      </c>
      <c r="C8197" t="s">
        <v>26</v>
      </c>
      <c r="D8197" t="s">
        <v>27</v>
      </c>
      <c r="E8197" t="s">
        <v>28</v>
      </c>
      <c r="F8197" t="s">
        <v>29</v>
      </c>
      <c r="G8197" t="s">
        <v>30</v>
      </c>
      <c r="H8197" t="s">
        <v>31</v>
      </c>
      <c r="I8197" t="s">
        <v>32</v>
      </c>
      <c r="J8197" t="s">
        <v>33</v>
      </c>
      <c r="K8197" t="s">
        <v>34</v>
      </c>
      <c r="L8197" t="s">
        <v>35</v>
      </c>
      <c r="M8197" t="s">
        <v>2913</v>
      </c>
      <c r="N8197" t="s">
        <v>37</v>
      </c>
      <c r="S8197">
        <v>5</v>
      </c>
      <c r="T8197" t="s">
        <v>38</v>
      </c>
      <c r="U8197" t="s">
        <v>18613</v>
      </c>
      <c r="V8197" t="s">
        <v>18613</v>
      </c>
      <c r="W8197" t="s">
        <v>18614</v>
      </c>
      <c r="X8197" t="s">
        <v>42</v>
      </c>
    </row>
    <row r="8198" spans="1:24" x14ac:dyDescent="0.25">
      <c r="A8198" t="s">
        <v>24</v>
      </c>
      <c r="B8198" t="s">
        <v>25</v>
      </c>
      <c r="C8198" t="s">
        <v>26</v>
      </c>
      <c r="D8198" t="s">
        <v>27</v>
      </c>
      <c r="E8198" t="s">
        <v>28</v>
      </c>
      <c r="F8198" t="s">
        <v>29</v>
      </c>
      <c r="G8198" t="s">
        <v>30</v>
      </c>
      <c r="H8198" t="s">
        <v>31</v>
      </c>
      <c r="I8198" t="s">
        <v>32</v>
      </c>
      <c r="J8198" t="s">
        <v>33</v>
      </c>
      <c r="K8198" t="s">
        <v>34</v>
      </c>
      <c r="L8198" t="s">
        <v>35</v>
      </c>
      <c r="M8198" t="s">
        <v>192</v>
      </c>
      <c r="N8198" t="s">
        <v>37</v>
      </c>
      <c r="S8198">
        <v>5</v>
      </c>
      <c r="T8198" t="s">
        <v>38</v>
      </c>
      <c r="U8198" t="s">
        <v>18615</v>
      </c>
      <c r="V8198" t="s">
        <v>18616</v>
      </c>
      <c r="W8198" t="s">
        <v>512</v>
      </c>
      <c r="X8198" t="s">
        <v>42</v>
      </c>
    </row>
    <row r="8199" spans="1:24" x14ac:dyDescent="0.25">
      <c r="A8199" t="s">
        <v>24</v>
      </c>
      <c r="B8199" t="s">
        <v>25</v>
      </c>
      <c r="C8199" t="s">
        <v>26</v>
      </c>
      <c r="D8199" t="s">
        <v>27</v>
      </c>
      <c r="E8199" t="s">
        <v>28</v>
      </c>
      <c r="F8199" t="s">
        <v>29</v>
      </c>
      <c r="G8199" t="s">
        <v>30</v>
      </c>
      <c r="H8199" t="s">
        <v>31</v>
      </c>
      <c r="I8199" t="s">
        <v>32</v>
      </c>
      <c r="J8199" t="s">
        <v>33</v>
      </c>
      <c r="K8199" t="s">
        <v>34</v>
      </c>
      <c r="L8199" t="s">
        <v>35</v>
      </c>
      <c r="M8199" t="s">
        <v>1169</v>
      </c>
      <c r="N8199" t="s">
        <v>37</v>
      </c>
      <c r="S8199">
        <v>5</v>
      </c>
      <c r="T8199" t="s">
        <v>38</v>
      </c>
      <c r="U8199" t="s">
        <v>18617</v>
      </c>
      <c r="V8199" t="s">
        <v>8374</v>
      </c>
      <c r="W8199" t="s">
        <v>18618</v>
      </c>
      <c r="X8199" t="s">
        <v>42</v>
      </c>
    </row>
    <row r="8200" spans="1:24" x14ac:dyDescent="0.25">
      <c r="A8200" t="s">
        <v>24</v>
      </c>
      <c r="B8200" t="s">
        <v>25</v>
      </c>
      <c r="C8200" t="s">
        <v>26</v>
      </c>
      <c r="D8200" t="s">
        <v>27</v>
      </c>
      <c r="E8200" t="s">
        <v>28</v>
      </c>
      <c r="F8200" t="s">
        <v>29</v>
      </c>
      <c r="G8200" t="s">
        <v>30</v>
      </c>
      <c r="H8200" t="s">
        <v>31</v>
      </c>
      <c r="I8200" t="s">
        <v>32</v>
      </c>
      <c r="J8200" t="s">
        <v>33</v>
      </c>
      <c r="K8200" t="s">
        <v>34</v>
      </c>
      <c r="L8200" t="s">
        <v>35</v>
      </c>
      <c r="M8200" t="s">
        <v>1350</v>
      </c>
      <c r="N8200" t="s">
        <v>37</v>
      </c>
      <c r="S8200">
        <v>5</v>
      </c>
      <c r="T8200" t="s">
        <v>38</v>
      </c>
      <c r="U8200" t="s">
        <v>5129</v>
      </c>
      <c r="V8200" t="s">
        <v>8374</v>
      </c>
      <c r="W8200" t="s">
        <v>1951</v>
      </c>
      <c r="X8200" t="s">
        <v>42</v>
      </c>
    </row>
    <row r="8201" spans="1:24" x14ac:dyDescent="0.25">
      <c r="A8201" t="s">
        <v>24</v>
      </c>
      <c r="B8201" t="s">
        <v>25</v>
      </c>
      <c r="C8201" t="s">
        <v>26</v>
      </c>
      <c r="D8201" t="s">
        <v>27</v>
      </c>
      <c r="E8201" t="s">
        <v>28</v>
      </c>
      <c r="F8201" t="s">
        <v>29</v>
      </c>
      <c r="G8201" t="s">
        <v>30</v>
      </c>
      <c r="H8201" t="s">
        <v>31</v>
      </c>
      <c r="I8201" t="s">
        <v>32</v>
      </c>
      <c r="J8201" t="s">
        <v>33</v>
      </c>
      <c r="K8201" t="s">
        <v>34</v>
      </c>
      <c r="L8201" t="s">
        <v>35</v>
      </c>
      <c r="M8201" t="s">
        <v>2059</v>
      </c>
      <c r="N8201" t="s">
        <v>37</v>
      </c>
      <c r="S8201">
        <v>5</v>
      </c>
      <c r="T8201" t="s">
        <v>38</v>
      </c>
      <c r="U8201" t="s">
        <v>884</v>
      </c>
      <c r="V8201" t="s">
        <v>8374</v>
      </c>
      <c r="W8201" t="s">
        <v>18619</v>
      </c>
      <c r="X8201" t="s">
        <v>42</v>
      </c>
    </row>
    <row r="8202" spans="1:24" x14ac:dyDescent="0.25">
      <c r="A8202" t="s">
        <v>24</v>
      </c>
      <c r="B8202" t="s">
        <v>25</v>
      </c>
      <c r="C8202" t="s">
        <v>26</v>
      </c>
      <c r="D8202" t="s">
        <v>27</v>
      </c>
      <c r="E8202" t="s">
        <v>28</v>
      </c>
      <c r="F8202" t="s">
        <v>29</v>
      </c>
      <c r="G8202" t="s">
        <v>30</v>
      </c>
      <c r="H8202" t="s">
        <v>31</v>
      </c>
      <c r="I8202" t="s">
        <v>32</v>
      </c>
      <c r="J8202" t="s">
        <v>33</v>
      </c>
      <c r="K8202" t="s">
        <v>34</v>
      </c>
      <c r="L8202" t="s">
        <v>35</v>
      </c>
      <c r="M8202" t="s">
        <v>563</v>
      </c>
      <c r="N8202" t="s">
        <v>37</v>
      </c>
      <c r="S8202">
        <v>5</v>
      </c>
      <c r="T8202" t="s">
        <v>38</v>
      </c>
      <c r="U8202" t="s">
        <v>18620</v>
      </c>
      <c r="V8202" t="s">
        <v>8374</v>
      </c>
      <c r="W8202" t="s">
        <v>6456</v>
      </c>
      <c r="X8202" t="s">
        <v>42</v>
      </c>
    </row>
    <row r="8203" spans="1:24" x14ac:dyDescent="0.25">
      <c r="A8203" t="s">
        <v>24</v>
      </c>
      <c r="B8203" t="s">
        <v>25</v>
      </c>
      <c r="C8203" t="s">
        <v>26</v>
      </c>
      <c r="D8203" t="s">
        <v>27</v>
      </c>
      <c r="E8203" t="s">
        <v>28</v>
      </c>
      <c r="F8203" t="s">
        <v>29</v>
      </c>
      <c r="G8203" t="s">
        <v>30</v>
      </c>
      <c r="H8203" t="s">
        <v>31</v>
      </c>
      <c r="I8203" t="s">
        <v>32</v>
      </c>
      <c r="J8203" t="s">
        <v>33</v>
      </c>
      <c r="K8203" t="s">
        <v>34</v>
      </c>
      <c r="L8203" t="s">
        <v>35</v>
      </c>
      <c r="M8203" t="s">
        <v>468</v>
      </c>
      <c r="N8203" t="s">
        <v>37</v>
      </c>
      <c r="S8203">
        <v>5</v>
      </c>
      <c r="T8203" t="s">
        <v>38</v>
      </c>
      <c r="U8203" t="s">
        <v>8374</v>
      </c>
      <c r="V8203" t="s">
        <v>8374</v>
      </c>
      <c r="W8203" t="s">
        <v>2412</v>
      </c>
      <c r="X8203" t="s">
        <v>42</v>
      </c>
    </row>
    <row r="8204" spans="1:24" x14ac:dyDescent="0.25">
      <c r="A8204" t="s">
        <v>24</v>
      </c>
      <c r="B8204" t="s">
        <v>25</v>
      </c>
      <c r="C8204" t="s">
        <v>26</v>
      </c>
      <c r="D8204" t="s">
        <v>27</v>
      </c>
      <c r="E8204" t="s">
        <v>28</v>
      </c>
      <c r="F8204" t="s">
        <v>29</v>
      </c>
      <c r="G8204" t="s">
        <v>30</v>
      </c>
      <c r="H8204" t="s">
        <v>31</v>
      </c>
      <c r="I8204" t="s">
        <v>32</v>
      </c>
      <c r="J8204" t="s">
        <v>33</v>
      </c>
      <c r="K8204" t="s">
        <v>34</v>
      </c>
      <c r="L8204" t="s">
        <v>35</v>
      </c>
      <c r="M8204" t="s">
        <v>3171</v>
      </c>
      <c r="N8204" t="s">
        <v>37</v>
      </c>
      <c r="S8204">
        <v>5</v>
      </c>
      <c r="T8204" t="s">
        <v>38</v>
      </c>
      <c r="U8204" t="s">
        <v>271</v>
      </c>
      <c r="V8204" t="s">
        <v>271</v>
      </c>
      <c r="W8204" t="s">
        <v>18621</v>
      </c>
      <c r="X8204" t="s">
        <v>42</v>
      </c>
    </row>
    <row r="8205" spans="1:24" x14ac:dyDescent="0.25">
      <c r="A8205" t="s">
        <v>24</v>
      </c>
      <c r="B8205" t="s">
        <v>25</v>
      </c>
      <c r="C8205" t="s">
        <v>26</v>
      </c>
      <c r="D8205" t="s">
        <v>27</v>
      </c>
      <c r="E8205" t="s">
        <v>28</v>
      </c>
      <c r="F8205" t="s">
        <v>29</v>
      </c>
      <c r="G8205" t="s">
        <v>30</v>
      </c>
      <c r="H8205" t="s">
        <v>31</v>
      </c>
      <c r="I8205" t="s">
        <v>32</v>
      </c>
      <c r="J8205" t="s">
        <v>33</v>
      </c>
      <c r="K8205" t="s">
        <v>34</v>
      </c>
      <c r="L8205" t="s">
        <v>35</v>
      </c>
      <c r="M8205" t="s">
        <v>114</v>
      </c>
      <c r="N8205" t="s">
        <v>37</v>
      </c>
      <c r="S8205">
        <v>5</v>
      </c>
      <c r="T8205" t="s">
        <v>38</v>
      </c>
      <c r="U8205" t="s">
        <v>18622</v>
      </c>
      <c r="V8205" t="s">
        <v>18622</v>
      </c>
      <c r="W8205" t="s">
        <v>3421</v>
      </c>
      <c r="X8205" t="s">
        <v>42</v>
      </c>
    </row>
    <row r="8206" spans="1:24" x14ac:dyDescent="0.25">
      <c r="A8206" t="s">
        <v>24</v>
      </c>
      <c r="B8206" t="s">
        <v>25</v>
      </c>
      <c r="C8206" t="s">
        <v>26</v>
      </c>
      <c r="D8206" t="s">
        <v>27</v>
      </c>
      <c r="E8206" t="s">
        <v>28</v>
      </c>
      <c r="F8206" t="s">
        <v>29</v>
      </c>
      <c r="G8206" t="s">
        <v>30</v>
      </c>
      <c r="H8206" t="s">
        <v>31</v>
      </c>
      <c r="I8206" t="s">
        <v>32</v>
      </c>
      <c r="J8206" t="s">
        <v>33</v>
      </c>
      <c r="K8206" t="s">
        <v>34</v>
      </c>
      <c r="L8206" t="s">
        <v>35</v>
      </c>
      <c r="M8206" t="s">
        <v>1454</v>
      </c>
      <c r="N8206" t="s">
        <v>37</v>
      </c>
      <c r="S8206">
        <v>5</v>
      </c>
      <c r="T8206" t="s">
        <v>38</v>
      </c>
      <c r="U8206" t="s">
        <v>18623</v>
      </c>
      <c r="V8206" t="s">
        <v>18624</v>
      </c>
      <c r="W8206" t="s">
        <v>18625</v>
      </c>
      <c r="X8206" t="s">
        <v>42</v>
      </c>
    </row>
    <row r="8207" spans="1:24" x14ac:dyDescent="0.25">
      <c r="A8207" t="s">
        <v>24</v>
      </c>
      <c r="B8207" t="s">
        <v>25</v>
      </c>
      <c r="C8207" t="s">
        <v>26</v>
      </c>
      <c r="D8207" t="s">
        <v>27</v>
      </c>
      <c r="E8207" t="s">
        <v>28</v>
      </c>
      <c r="F8207" t="s">
        <v>29</v>
      </c>
      <c r="G8207" t="s">
        <v>30</v>
      </c>
      <c r="H8207" t="s">
        <v>31</v>
      </c>
      <c r="I8207" t="s">
        <v>32</v>
      </c>
      <c r="J8207" t="s">
        <v>33</v>
      </c>
      <c r="K8207" t="s">
        <v>34</v>
      </c>
      <c r="L8207" t="s">
        <v>35</v>
      </c>
      <c r="M8207" t="s">
        <v>7432</v>
      </c>
      <c r="N8207" t="s">
        <v>37</v>
      </c>
      <c r="S8207">
        <v>5</v>
      </c>
      <c r="T8207" t="s">
        <v>38</v>
      </c>
      <c r="U8207" t="s">
        <v>18626</v>
      </c>
      <c r="V8207" t="s">
        <v>18627</v>
      </c>
      <c r="W8207" t="s">
        <v>18628</v>
      </c>
      <c r="X8207" t="s">
        <v>42</v>
      </c>
    </row>
    <row r="8208" spans="1:24" x14ac:dyDescent="0.25">
      <c r="A8208" t="s">
        <v>24</v>
      </c>
      <c r="B8208" t="s">
        <v>25</v>
      </c>
      <c r="C8208" t="s">
        <v>26</v>
      </c>
      <c r="D8208" t="s">
        <v>27</v>
      </c>
      <c r="E8208" t="s">
        <v>28</v>
      </c>
      <c r="F8208" t="s">
        <v>29</v>
      </c>
      <c r="G8208" t="s">
        <v>30</v>
      </c>
      <c r="H8208" t="s">
        <v>31</v>
      </c>
      <c r="I8208" t="s">
        <v>32</v>
      </c>
      <c r="J8208" t="s">
        <v>33</v>
      </c>
      <c r="K8208" t="s">
        <v>34</v>
      </c>
      <c r="L8208" t="s">
        <v>35</v>
      </c>
      <c r="M8208" t="s">
        <v>3523</v>
      </c>
      <c r="N8208" t="s">
        <v>37</v>
      </c>
      <c r="S8208">
        <v>5</v>
      </c>
      <c r="T8208" t="s">
        <v>38</v>
      </c>
      <c r="U8208" t="s">
        <v>18629</v>
      </c>
      <c r="V8208" t="s">
        <v>18627</v>
      </c>
      <c r="W8208" t="s">
        <v>18630</v>
      </c>
      <c r="X8208" t="s">
        <v>42</v>
      </c>
    </row>
    <row r="8209" spans="1:24" x14ac:dyDescent="0.25">
      <c r="A8209" t="s">
        <v>24</v>
      </c>
      <c r="B8209" t="s">
        <v>25</v>
      </c>
      <c r="C8209" t="s">
        <v>26</v>
      </c>
      <c r="D8209" t="s">
        <v>27</v>
      </c>
      <c r="E8209" t="s">
        <v>28</v>
      </c>
      <c r="F8209" t="s">
        <v>29</v>
      </c>
      <c r="G8209" t="s">
        <v>30</v>
      </c>
      <c r="H8209" t="s">
        <v>31</v>
      </c>
      <c r="I8209" t="s">
        <v>32</v>
      </c>
      <c r="J8209" t="s">
        <v>33</v>
      </c>
      <c r="K8209" t="s">
        <v>34</v>
      </c>
      <c r="L8209" t="s">
        <v>35</v>
      </c>
      <c r="M8209" t="s">
        <v>1544</v>
      </c>
      <c r="N8209" t="s">
        <v>37</v>
      </c>
      <c r="S8209">
        <v>5</v>
      </c>
      <c r="T8209" t="s">
        <v>38</v>
      </c>
      <c r="U8209" t="s">
        <v>18631</v>
      </c>
      <c r="V8209" t="s">
        <v>18632</v>
      </c>
      <c r="W8209" t="s">
        <v>18633</v>
      </c>
      <c r="X8209" t="s">
        <v>42</v>
      </c>
    </row>
    <row r="8210" spans="1:24" x14ac:dyDescent="0.25">
      <c r="A8210" t="s">
        <v>24</v>
      </c>
      <c r="B8210" t="s">
        <v>25</v>
      </c>
      <c r="C8210" t="s">
        <v>26</v>
      </c>
      <c r="D8210" t="s">
        <v>27</v>
      </c>
      <c r="E8210" t="s">
        <v>28</v>
      </c>
      <c r="F8210" t="s">
        <v>29</v>
      </c>
      <c r="G8210" t="s">
        <v>30</v>
      </c>
      <c r="H8210" t="s">
        <v>31</v>
      </c>
      <c r="I8210" t="s">
        <v>32</v>
      </c>
      <c r="J8210" t="s">
        <v>33</v>
      </c>
      <c r="K8210" t="s">
        <v>34</v>
      </c>
      <c r="L8210" t="s">
        <v>35</v>
      </c>
      <c r="M8210" t="s">
        <v>2173</v>
      </c>
      <c r="N8210" t="s">
        <v>37</v>
      </c>
      <c r="S8210">
        <v>3</v>
      </c>
      <c r="T8210" t="s">
        <v>38</v>
      </c>
      <c r="U8210" t="s">
        <v>18634</v>
      </c>
      <c r="V8210" t="s">
        <v>18635</v>
      </c>
      <c r="W8210" t="s">
        <v>18636</v>
      </c>
      <c r="X8210" t="s">
        <v>42</v>
      </c>
    </row>
    <row r="8211" spans="1:24" x14ac:dyDescent="0.25">
      <c r="A8211" t="s">
        <v>24</v>
      </c>
      <c r="B8211" t="s">
        <v>25</v>
      </c>
      <c r="C8211" t="s">
        <v>26</v>
      </c>
      <c r="D8211" t="s">
        <v>27</v>
      </c>
      <c r="E8211" t="s">
        <v>28</v>
      </c>
      <c r="F8211" t="s">
        <v>29</v>
      </c>
      <c r="G8211" t="s">
        <v>30</v>
      </c>
      <c r="H8211" t="s">
        <v>31</v>
      </c>
      <c r="I8211" t="s">
        <v>32</v>
      </c>
      <c r="J8211" t="s">
        <v>33</v>
      </c>
      <c r="K8211" t="s">
        <v>34</v>
      </c>
      <c r="L8211" t="s">
        <v>35</v>
      </c>
      <c r="M8211" t="s">
        <v>1729</v>
      </c>
      <c r="N8211" t="s">
        <v>37</v>
      </c>
      <c r="S8211">
        <v>5</v>
      </c>
      <c r="T8211" t="s">
        <v>38</v>
      </c>
      <c r="U8211" t="s">
        <v>18637</v>
      </c>
      <c r="V8211" t="s">
        <v>18638</v>
      </c>
      <c r="W8211" t="s">
        <v>18639</v>
      </c>
      <c r="X8211" t="s">
        <v>42</v>
      </c>
    </row>
    <row r="8212" spans="1:24" x14ac:dyDescent="0.25">
      <c r="A8212" t="s">
        <v>24</v>
      </c>
      <c r="B8212" t="s">
        <v>25</v>
      </c>
      <c r="C8212" t="s">
        <v>26</v>
      </c>
      <c r="D8212" t="s">
        <v>27</v>
      </c>
      <c r="E8212" t="s">
        <v>28</v>
      </c>
      <c r="F8212" t="s">
        <v>29</v>
      </c>
      <c r="G8212" t="s">
        <v>30</v>
      </c>
      <c r="H8212" t="s">
        <v>31</v>
      </c>
      <c r="I8212" t="s">
        <v>32</v>
      </c>
      <c r="J8212" t="s">
        <v>33</v>
      </c>
      <c r="K8212" t="s">
        <v>34</v>
      </c>
      <c r="L8212" t="s">
        <v>35</v>
      </c>
      <c r="M8212" t="s">
        <v>3939</v>
      </c>
      <c r="N8212" t="s">
        <v>37</v>
      </c>
      <c r="S8212">
        <v>5</v>
      </c>
      <c r="T8212" t="s">
        <v>38</v>
      </c>
      <c r="U8212" t="s">
        <v>18640</v>
      </c>
      <c r="V8212" t="s">
        <v>18641</v>
      </c>
      <c r="W8212" t="s">
        <v>18642</v>
      </c>
      <c r="X8212" t="s">
        <v>42</v>
      </c>
    </row>
    <row r="8213" spans="1:24" x14ac:dyDescent="0.25">
      <c r="A8213" t="s">
        <v>24</v>
      </c>
      <c r="B8213" t="s">
        <v>25</v>
      </c>
      <c r="C8213" t="s">
        <v>26</v>
      </c>
      <c r="D8213" t="s">
        <v>27</v>
      </c>
      <c r="E8213" t="s">
        <v>28</v>
      </c>
      <c r="F8213" t="s">
        <v>29</v>
      </c>
      <c r="G8213" t="s">
        <v>30</v>
      </c>
      <c r="H8213" t="s">
        <v>31</v>
      </c>
      <c r="I8213" t="s">
        <v>32</v>
      </c>
      <c r="J8213" t="s">
        <v>33</v>
      </c>
      <c r="K8213" t="s">
        <v>34</v>
      </c>
      <c r="L8213" t="s">
        <v>35</v>
      </c>
      <c r="M8213" t="s">
        <v>3017</v>
      </c>
      <c r="N8213" t="s">
        <v>37</v>
      </c>
      <c r="S8213">
        <v>5</v>
      </c>
      <c r="T8213" t="s">
        <v>38</v>
      </c>
      <c r="U8213" t="s">
        <v>18643</v>
      </c>
      <c r="V8213" t="s">
        <v>18641</v>
      </c>
      <c r="W8213" t="s">
        <v>18644</v>
      </c>
      <c r="X8213" t="s">
        <v>42</v>
      </c>
    </row>
    <row r="8214" spans="1:24" x14ac:dyDescent="0.25">
      <c r="A8214" t="s">
        <v>24</v>
      </c>
      <c r="B8214" t="s">
        <v>25</v>
      </c>
      <c r="C8214" t="s">
        <v>26</v>
      </c>
      <c r="D8214" t="s">
        <v>27</v>
      </c>
      <c r="E8214" t="s">
        <v>28</v>
      </c>
      <c r="F8214" t="s">
        <v>29</v>
      </c>
      <c r="G8214" t="s">
        <v>30</v>
      </c>
      <c r="H8214" t="s">
        <v>31</v>
      </c>
      <c r="I8214" t="s">
        <v>32</v>
      </c>
      <c r="J8214" t="s">
        <v>33</v>
      </c>
      <c r="K8214" t="s">
        <v>34</v>
      </c>
      <c r="L8214" t="s">
        <v>35</v>
      </c>
      <c r="M8214" t="s">
        <v>2441</v>
      </c>
      <c r="N8214" t="s">
        <v>37</v>
      </c>
      <c r="S8214">
        <v>5</v>
      </c>
      <c r="T8214" t="s">
        <v>38</v>
      </c>
      <c r="U8214" t="s">
        <v>18645</v>
      </c>
      <c r="V8214" t="s">
        <v>18641</v>
      </c>
      <c r="W8214" t="s">
        <v>18646</v>
      </c>
      <c r="X8214" t="s">
        <v>42</v>
      </c>
    </row>
    <row r="8215" spans="1:24" x14ac:dyDescent="0.25">
      <c r="A8215" t="s">
        <v>24</v>
      </c>
      <c r="B8215" t="s">
        <v>25</v>
      </c>
      <c r="C8215" t="s">
        <v>26</v>
      </c>
      <c r="D8215" t="s">
        <v>27</v>
      </c>
      <c r="E8215" t="s">
        <v>28</v>
      </c>
      <c r="F8215" t="s">
        <v>29</v>
      </c>
      <c r="G8215" t="s">
        <v>30</v>
      </c>
      <c r="H8215" t="s">
        <v>31</v>
      </c>
      <c r="I8215" t="s">
        <v>32</v>
      </c>
      <c r="J8215" t="s">
        <v>33</v>
      </c>
      <c r="K8215" t="s">
        <v>34</v>
      </c>
      <c r="L8215" t="s">
        <v>35</v>
      </c>
      <c r="M8215" t="s">
        <v>4344</v>
      </c>
      <c r="N8215" t="s">
        <v>37</v>
      </c>
      <c r="S8215">
        <v>5</v>
      </c>
      <c r="T8215" t="s">
        <v>38</v>
      </c>
      <c r="U8215" t="s">
        <v>18647</v>
      </c>
      <c r="V8215" t="s">
        <v>18648</v>
      </c>
      <c r="W8215" t="s">
        <v>18649</v>
      </c>
      <c r="X8215" t="s">
        <v>42</v>
      </c>
    </row>
    <row r="8216" spans="1:24" x14ac:dyDescent="0.25">
      <c r="A8216" t="s">
        <v>24</v>
      </c>
      <c r="B8216" t="s">
        <v>25</v>
      </c>
      <c r="C8216" t="s">
        <v>26</v>
      </c>
      <c r="D8216" t="s">
        <v>27</v>
      </c>
      <c r="E8216" t="s">
        <v>28</v>
      </c>
      <c r="F8216" t="s">
        <v>29</v>
      </c>
      <c r="G8216" t="s">
        <v>30</v>
      </c>
      <c r="H8216" t="s">
        <v>31</v>
      </c>
      <c r="I8216" t="s">
        <v>32</v>
      </c>
      <c r="J8216" t="s">
        <v>33</v>
      </c>
      <c r="K8216" t="s">
        <v>34</v>
      </c>
      <c r="L8216" t="s">
        <v>35</v>
      </c>
      <c r="M8216" t="s">
        <v>5721</v>
      </c>
      <c r="N8216" t="s">
        <v>37</v>
      </c>
      <c r="S8216">
        <v>5</v>
      </c>
      <c r="T8216" t="s">
        <v>38</v>
      </c>
      <c r="U8216" t="s">
        <v>18648</v>
      </c>
      <c r="V8216" t="s">
        <v>18648</v>
      </c>
      <c r="W8216" t="s">
        <v>66</v>
      </c>
      <c r="X8216" t="s">
        <v>42</v>
      </c>
    </row>
    <row r="8217" spans="1:24" x14ac:dyDescent="0.25">
      <c r="A8217" t="s">
        <v>24</v>
      </c>
      <c r="B8217" t="s">
        <v>25</v>
      </c>
      <c r="C8217" t="s">
        <v>26</v>
      </c>
      <c r="D8217" t="s">
        <v>27</v>
      </c>
      <c r="E8217" t="s">
        <v>28</v>
      </c>
      <c r="F8217" t="s">
        <v>29</v>
      </c>
      <c r="G8217" t="s">
        <v>30</v>
      </c>
      <c r="H8217" t="s">
        <v>31</v>
      </c>
      <c r="I8217" t="s">
        <v>32</v>
      </c>
      <c r="J8217" t="s">
        <v>33</v>
      </c>
      <c r="K8217" t="s">
        <v>34</v>
      </c>
      <c r="L8217" t="s">
        <v>35</v>
      </c>
      <c r="M8217" t="s">
        <v>1865</v>
      </c>
      <c r="N8217" t="s">
        <v>37</v>
      </c>
      <c r="S8217">
        <v>5</v>
      </c>
      <c r="T8217" t="s">
        <v>38</v>
      </c>
      <c r="U8217" t="s">
        <v>18650</v>
      </c>
      <c r="V8217" t="s">
        <v>8407</v>
      </c>
      <c r="W8217" t="s">
        <v>18651</v>
      </c>
      <c r="X8217" t="s">
        <v>42</v>
      </c>
    </row>
    <row r="8218" spans="1:24" x14ac:dyDescent="0.25">
      <c r="A8218" t="s">
        <v>24</v>
      </c>
      <c r="B8218" t="s">
        <v>25</v>
      </c>
      <c r="C8218" t="s">
        <v>26</v>
      </c>
      <c r="D8218" t="s">
        <v>27</v>
      </c>
      <c r="E8218" t="s">
        <v>28</v>
      </c>
      <c r="F8218" t="s">
        <v>29</v>
      </c>
      <c r="G8218" t="s">
        <v>30</v>
      </c>
      <c r="H8218" t="s">
        <v>31</v>
      </c>
      <c r="I8218" t="s">
        <v>32</v>
      </c>
      <c r="J8218" t="s">
        <v>33</v>
      </c>
      <c r="K8218" t="s">
        <v>34</v>
      </c>
      <c r="L8218" t="s">
        <v>35</v>
      </c>
      <c r="M8218" t="s">
        <v>63</v>
      </c>
      <c r="N8218" t="s">
        <v>37</v>
      </c>
      <c r="S8218">
        <v>4</v>
      </c>
      <c r="T8218" t="s">
        <v>38</v>
      </c>
      <c r="U8218" t="s">
        <v>18652</v>
      </c>
      <c r="V8218" t="s">
        <v>18653</v>
      </c>
      <c r="W8218" t="s">
        <v>18654</v>
      </c>
      <c r="X8218" t="s">
        <v>42</v>
      </c>
    </row>
    <row r="8219" spans="1:24" x14ac:dyDescent="0.25">
      <c r="A8219" t="s">
        <v>24</v>
      </c>
      <c r="B8219" t="s">
        <v>25</v>
      </c>
      <c r="C8219" t="s">
        <v>26</v>
      </c>
      <c r="D8219" t="s">
        <v>27</v>
      </c>
      <c r="E8219" t="s">
        <v>28</v>
      </c>
      <c r="F8219" t="s">
        <v>29</v>
      </c>
      <c r="G8219" t="s">
        <v>30</v>
      </c>
      <c r="H8219" t="s">
        <v>31</v>
      </c>
      <c r="I8219" t="s">
        <v>32</v>
      </c>
      <c r="J8219" t="s">
        <v>33</v>
      </c>
      <c r="K8219" t="s">
        <v>34</v>
      </c>
      <c r="L8219" t="s">
        <v>35</v>
      </c>
      <c r="M8219" t="s">
        <v>1637</v>
      </c>
      <c r="N8219" t="s">
        <v>37</v>
      </c>
      <c r="S8219">
        <v>5</v>
      </c>
      <c r="T8219" t="s">
        <v>38</v>
      </c>
      <c r="U8219" t="s">
        <v>18655</v>
      </c>
      <c r="V8219" t="s">
        <v>18656</v>
      </c>
      <c r="W8219" t="s">
        <v>18657</v>
      </c>
      <c r="X8219" t="s">
        <v>42</v>
      </c>
    </row>
    <row r="8220" spans="1:24" x14ac:dyDescent="0.25">
      <c r="A8220" t="s">
        <v>24</v>
      </c>
      <c r="B8220" t="s">
        <v>25</v>
      </c>
      <c r="C8220" t="s">
        <v>26</v>
      </c>
      <c r="D8220" t="s">
        <v>27</v>
      </c>
      <c r="E8220" t="s">
        <v>28</v>
      </c>
      <c r="F8220" t="s">
        <v>29</v>
      </c>
      <c r="G8220" t="s">
        <v>30</v>
      </c>
      <c r="H8220" t="s">
        <v>31</v>
      </c>
      <c r="I8220" t="s">
        <v>32</v>
      </c>
      <c r="J8220" t="s">
        <v>33</v>
      </c>
      <c r="K8220" t="s">
        <v>34</v>
      </c>
      <c r="L8220" t="s">
        <v>35</v>
      </c>
      <c r="M8220" t="s">
        <v>3658</v>
      </c>
      <c r="N8220" t="s">
        <v>37</v>
      </c>
      <c r="S8220">
        <v>5</v>
      </c>
      <c r="T8220" t="s">
        <v>38</v>
      </c>
      <c r="U8220" t="s">
        <v>18658</v>
      </c>
      <c r="V8220" t="s">
        <v>18659</v>
      </c>
      <c r="W8220" t="s">
        <v>18660</v>
      </c>
      <c r="X8220" t="s">
        <v>42</v>
      </c>
    </row>
    <row r="8221" spans="1:24" x14ac:dyDescent="0.25">
      <c r="A8221" t="s">
        <v>24</v>
      </c>
      <c r="B8221" t="s">
        <v>25</v>
      </c>
      <c r="C8221" t="s">
        <v>26</v>
      </c>
      <c r="D8221" t="s">
        <v>27</v>
      </c>
      <c r="E8221" t="s">
        <v>28</v>
      </c>
      <c r="F8221" t="s">
        <v>29</v>
      </c>
      <c r="G8221" t="s">
        <v>30</v>
      </c>
      <c r="H8221" t="s">
        <v>31</v>
      </c>
      <c r="I8221" t="s">
        <v>32</v>
      </c>
      <c r="J8221" t="s">
        <v>33</v>
      </c>
      <c r="K8221" t="s">
        <v>34</v>
      </c>
      <c r="L8221" t="s">
        <v>35</v>
      </c>
      <c r="M8221" t="s">
        <v>676</v>
      </c>
      <c r="N8221" t="s">
        <v>37</v>
      </c>
      <c r="S8221">
        <v>5</v>
      </c>
      <c r="T8221" t="s">
        <v>38</v>
      </c>
      <c r="U8221" t="s">
        <v>18661</v>
      </c>
      <c r="V8221" t="s">
        <v>18662</v>
      </c>
      <c r="W8221" t="s">
        <v>18663</v>
      </c>
      <c r="X8221" t="s">
        <v>42</v>
      </c>
    </row>
    <row r="8222" spans="1:24" x14ac:dyDescent="0.25">
      <c r="A8222" t="s">
        <v>24</v>
      </c>
      <c r="B8222" t="s">
        <v>25</v>
      </c>
      <c r="C8222" t="s">
        <v>26</v>
      </c>
      <c r="D8222" t="s">
        <v>27</v>
      </c>
      <c r="E8222" t="s">
        <v>28</v>
      </c>
      <c r="F8222" t="s">
        <v>29</v>
      </c>
      <c r="G8222" t="s">
        <v>30</v>
      </c>
      <c r="H8222" t="s">
        <v>31</v>
      </c>
      <c r="I8222" t="s">
        <v>32</v>
      </c>
      <c r="J8222" t="s">
        <v>33</v>
      </c>
      <c r="K8222" t="s">
        <v>34</v>
      </c>
      <c r="L8222" t="s">
        <v>35</v>
      </c>
      <c r="M8222" t="s">
        <v>1683</v>
      </c>
      <c r="N8222" t="s">
        <v>37</v>
      </c>
      <c r="S8222">
        <v>4</v>
      </c>
      <c r="T8222" t="s">
        <v>38</v>
      </c>
      <c r="U8222" t="s">
        <v>18664</v>
      </c>
      <c r="V8222" t="s">
        <v>18665</v>
      </c>
      <c r="W8222" t="s">
        <v>66</v>
      </c>
      <c r="X8222" t="s">
        <v>42</v>
      </c>
    </row>
    <row r="8223" spans="1:24" x14ac:dyDescent="0.25">
      <c r="A8223" t="s">
        <v>24</v>
      </c>
      <c r="B8223" t="s">
        <v>25</v>
      </c>
      <c r="C8223" t="s">
        <v>26</v>
      </c>
      <c r="D8223" t="s">
        <v>27</v>
      </c>
      <c r="E8223" t="s">
        <v>28</v>
      </c>
      <c r="F8223" t="s">
        <v>29</v>
      </c>
      <c r="G8223" t="s">
        <v>30</v>
      </c>
      <c r="H8223" t="s">
        <v>31</v>
      </c>
      <c r="I8223" t="s">
        <v>32</v>
      </c>
      <c r="J8223" t="s">
        <v>33</v>
      </c>
      <c r="K8223" t="s">
        <v>34</v>
      </c>
      <c r="L8223" t="s">
        <v>35</v>
      </c>
      <c r="M8223" t="s">
        <v>3320</v>
      </c>
      <c r="N8223" t="s">
        <v>37</v>
      </c>
      <c r="S8223">
        <v>4</v>
      </c>
      <c r="T8223" t="s">
        <v>38</v>
      </c>
      <c r="U8223" t="s">
        <v>18666</v>
      </c>
      <c r="V8223" t="s">
        <v>18667</v>
      </c>
      <c r="W8223" t="s">
        <v>18668</v>
      </c>
      <c r="X8223" t="s">
        <v>42</v>
      </c>
    </row>
    <row r="8224" spans="1:24" x14ac:dyDescent="0.25">
      <c r="A8224" t="s">
        <v>24</v>
      </c>
      <c r="B8224" t="s">
        <v>25</v>
      </c>
      <c r="C8224" t="s">
        <v>26</v>
      </c>
      <c r="D8224" t="s">
        <v>27</v>
      </c>
      <c r="E8224" t="s">
        <v>28</v>
      </c>
      <c r="F8224" t="s">
        <v>29</v>
      </c>
      <c r="G8224" t="s">
        <v>30</v>
      </c>
      <c r="H8224" t="s">
        <v>31</v>
      </c>
      <c r="I8224" t="s">
        <v>32</v>
      </c>
      <c r="J8224" t="s">
        <v>33</v>
      </c>
      <c r="K8224" t="s">
        <v>34</v>
      </c>
      <c r="L8224" t="s">
        <v>35</v>
      </c>
      <c r="M8224" t="s">
        <v>5496</v>
      </c>
      <c r="N8224" t="s">
        <v>37</v>
      </c>
      <c r="S8224">
        <v>5</v>
      </c>
      <c r="T8224" t="s">
        <v>38</v>
      </c>
      <c r="U8224" t="s">
        <v>18669</v>
      </c>
      <c r="V8224" t="s">
        <v>18670</v>
      </c>
      <c r="W8224" t="s">
        <v>113</v>
      </c>
      <c r="X8224" t="s">
        <v>42</v>
      </c>
    </row>
    <row r="8225" spans="1:24" x14ac:dyDescent="0.25">
      <c r="A8225" t="s">
        <v>24</v>
      </c>
      <c r="B8225" t="s">
        <v>25</v>
      </c>
      <c r="C8225" t="s">
        <v>26</v>
      </c>
      <c r="D8225" t="s">
        <v>27</v>
      </c>
      <c r="E8225" t="s">
        <v>28</v>
      </c>
      <c r="F8225" t="s">
        <v>29</v>
      </c>
      <c r="G8225" t="s">
        <v>30</v>
      </c>
      <c r="H8225" t="s">
        <v>31</v>
      </c>
      <c r="I8225" t="s">
        <v>32</v>
      </c>
      <c r="J8225" t="s">
        <v>33</v>
      </c>
      <c r="K8225" t="s">
        <v>34</v>
      </c>
      <c r="L8225" t="s">
        <v>35</v>
      </c>
      <c r="M8225" t="s">
        <v>5496</v>
      </c>
      <c r="N8225" t="s">
        <v>37</v>
      </c>
      <c r="S8225">
        <v>4</v>
      </c>
      <c r="T8225" t="s">
        <v>38</v>
      </c>
      <c r="U8225" t="s">
        <v>18671</v>
      </c>
      <c r="V8225" t="s">
        <v>18672</v>
      </c>
      <c r="W8225" t="s">
        <v>18673</v>
      </c>
      <c r="X8225" t="s">
        <v>42</v>
      </c>
    </row>
    <row r="8226" spans="1:24" x14ac:dyDescent="0.25">
      <c r="A8226" t="s">
        <v>24</v>
      </c>
      <c r="B8226" t="s">
        <v>25</v>
      </c>
      <c r="C8226" t="s">
        <v>26</v>
      </c>
      <c r="D8226" t="s">
        <v>27</v>
      </c>
      <c r="E8226" t="s">
        <v>28</v>
      </c>
      <c r="F8226" t="s">
        <v>29</v>
      </c>
      <c r="G8226" t="s">
        <v>30</v>
      </c>
      <c r="H8226" t="s">
        <v>31</v>
      </c>
      <c r="I8226" t="s">
        <v>32</v>
      </c>
      <c r="J8226" t="s">
        <v>33</v>
      </c>
      <c r="K8226" t="s">
        <v>34</v>
      </c>
      <c r="L8226" t="s">
        <v>35</v>
      </c>
      <c r="M8226" t="s">
        <v>5100</v>
      </c>
      <c r="N8226" t="s">
        <v>37</v>
      </c>
      <c r="S8226">
        <v>5</v>
      </c>
      <c r="T8226" t="s">
        <v>38</v>
      </c>
      <c r="U8226" t="s">
        <v>18674</v>
      </c>
      <c r="V8226" t="s">
        <v>18675</v>
      </c>
      <c r="W8226" t="s">
        <v>12571</v>
      </c>
      <c r="X8226" t="s">
        <v>42</v>
      </c>
    </row>
    <row r="8227" spans="1:24" x14ac:dyDescent="0.25">
      <c r="A8227" t="s">
        <v>24</v>
      </c>
      <c r="B8227" t="s">
        <v>25</v>
      </c>
      <c r="C8227" t="s">
        <v>26</v>
      </c>
      <c r="D8227" t="s">
        <v>27</v>
      </c>
      <c r="E8227" t="s">
        <v>28</v>
      </c>
      <c r="F8227" t="s">
        <v>29</v>
      </c>
      <c r="G8227" t="s">
        <v>30</v>
      </c>
      <c r="H8227" t="s">
        <v>31</v>
      </c>
      <c r="I8227" t="s">
        <v>32</v>
      </c>
      <c r="J8227" t="s">
        <v>33</v>
      </c>
      <c r="K8227" t="s">
        <v>34</v>
      </c>
      <c r="L8227" t="s">
        <v>35</v>
      </c>
      <c r="M8227" t="s">
        <v>1332</v>
      </c>
      <c r="N8227" t="s">
        <v>37</v>
      </c>
      <c r="S8227">
        <v>5</v>
      </c>
      <c r="T8227" t="s">
        <v>38</v>
      </c>
      <c r="U8227" t="s">
        <v>18676</v>
      </c>
      <c r="V8227" t="s">
        <v>18676</v>
      </c>
      <c r="W8227" t="s">
        <v>1787</v>
      </c>
      <c r="X8227" t="s">
        <v>42</v>
      </c>
    </row>
    <row r="8228" spans="1:24" x14ac:dyDescent="0.25">
      <c r="A8228" t="s">
        <v>24</v>
      </c>
      <c r="B8228" t="s">
        <v>25</v>
      </c>
      <c r="C8228" t="s">
        <v>26</v>
      </c>
      <c r="D8228" t="s">
        <v>27</v>
      </c>
      <c r="E8228" t="s">
        <v>28</v>
      </c>
      <c r="F8228" t="s">
        <v>29</v>
      </c>
      <c r="G8228" t="s">
        <v>30</v>
      </c>
      <c r="H8228" t="s">
        <v>31</v>
      </c>
      <c r="I8228" t="s">
        <v>32</v>
      </c>
      <c r="J8228" t="s">
        <v>33</v>
      </c>
      <c r="K8228" t="s">
        <v>34</v>
      </c>
      <c r="L8228" t="s">
        <v>35</v>
      </c>
      <c r="M8228" t="s">
        <v>9504</v>
      </c>
      <c r="N8228" t="s">
        <v>37</v>
      </c>
      <c r="S8228">
        <v>5</v>
      </c>
      <c r="T8228" t="s">
        <v>38</v>
      </c>
      <c r="U8228" t="s">
        <v>18677</v>
      </c>
      <c r="V8228" t="s">
        <v>18678</v>
      </c>
      <c r="W8228" t="s">
        <v>18679</v>
      </c>
      <c r="X8228" t="s">
        <v>42</v>
      </c>
    </row>
    <row r="8229" spans="1:24" x14ac:dyDescent="0.25">
      <c r="A8229" t="s">
        <v>24</v>
      </c>
      <c r="B8229" t="s">
        <v>25</v>
      </c>
      <c r="C8229" t="s">
        <v>26</v>
      </c>
      <c r="D8229" t="s">
        <v>27</v>
      </c>
      <c r="E8229" t="s">
        <v>28</v>
      </c>
      <c r="F8229" t="s">
        <v>29</v>
      </c>
      <c r="G8229" t="s">
        <v>30</v>
      </c>
      <c r="H8229" t="s">
        <v>31</v>
      </c>
      <c r="I8229" t="s">
        <v>32</v>
      </c>
      <c r="J8229" t="s">
        <v>33</v>
      </c>
      <c r="K8229" t="s">
        <v>34</v>
      </c>
      <c r="L8229" t="s">
        <v>35</v>
      </c>
      <c r="M8229" t="s">
        <v>849</v>
      </c>
      <c r="N8229" t="s">
        <v>37</v>
      </c>
      <c r="S8229">
        <v>5</v>
      </c>
      <c r="T8229" t="s">
        <v>38</v>
      </c>
      <c r="U8229" t="s">
        <v>18680</v>
      </c>
      <c r="V8229" t="s">
        <v>18681</v>
      </c>
      <c r="W8229" t="s">
        <v>18682</v>
      </c>
      <c r="X8229" t="s">
        <v>42</v>
      </c>
    </row>
    <row r="8230" spans="1:24" x14ac:dyDescent="0.25">
      <c r="A8230" t="s">
        <v>24</v>
      </c>
      <c r="B8230" t="s">
        <v>25</v>
      </c>
      <c r="C8230" t="s">
        <v>26</v>
      </c>
      <c r="D8230" t="s">
        <v>27</v>
      </c>
      <c r="E8230" t="s">
        <v>28</v>
      </c>
      <c r="F8230" t="s">
        <v>29</v>
      </c>
      <c r="G8230" t="s">
        <v>30</v>
      </c>
      <c r="H8230" t="s">
        <v>31</v>
      </c>
      <c r="I8230" t="s">
        <v>32</v>
      </c>
      <c r="J8230" t="s">
        <v>33</v>
      </c>
      <c r="K8230" t="s">
        <v>34</v>
      </c>
      <c r="L8230" t="s">
        <v>35</v>
      </c>
      <c r="M8230" t="s">
        <v>15866</v>
      </c>
      <c r="N8230" t="s">
        <v>37</v>
      </c>
      <c r="S8230">
        <v>5</v>
      </c>
      <c r="T8230" t="s">
        <v>38</v>
      </c>
      <c r="U8230" t="s">
        <v>18683</v>
      </c>
      <c r="V8230" t="s">
        <v>8438</v>
      </c>
      <c r="W8230" t="s">
        <v>18684</v>
      </c>
      <c r="X8230" t="s">
        <v>42</v>
      </c>
    </row>
    <row r="8231" spans="1:24" x14ac:dyDescent="0.25">
      <c r="A8231" t="s">
        <v>24</v>
      </c>
      <c r="B8231" t="s">
        <v>25</v>
      </c>
      <c r="C8231" t="s">
        <v>26</v>
      </c>
      <c r="D8231" t="s">
        <v>27</v>
      </c>
      <c r="E8231" t="s">
        <v>28</v>
      </c>
      <c r="F8231" t="s">
        <v>29</v>
      </c>
      <c r="G8231" t="s">
        <v>30</v>
      </c>
      <c r="H8231" t="s">
        <v>31</v>
      </c>
      <c r="I8231" t="s">
        <v>32</v>
      </c>
      <c r="J8231" t="s">
        <v>33</v>
      </c>
      <c r="K8231" t="s">
        <v>34</v>
      </c>
      <c r="L8231" t="s">
        <v>35</v>
      </c>
      <c r="M8231" t="s">
        <v>1211</v>
      </c>
      <c r="N8231" t="s">
        <v>37</v>
      </c>
      <c r="S8231">
        <v>5</v>
      </c>
      <c r="T8231" t="s">
        <v>38</v>
      </c>
      <c r="U8231" t="s">
        <v>18685</v>
      </c>
      <c r="V8231" t="s">
        <v>18686</v>
      </c>
      <c r="W8231" t="s">
        <v>18687</v>
      </c>
      <c r="X8231" t="s">
        <v>42</v>
      </c>
    </row>
    <row r="8232" spans="1:24" x14ac:dyDescent="0.25">
      <c r="A8232" t="s">
        <v>24</v>
      </c>
      <c r="B8232" t="s">
        <v>25</v>
      </c>
      <c r="C8232" t="s">
        <v>26</v>
      </c>
      <c r="D8232" t="s">
        <v>27</v>
      </c>
      <c r="E8232" t="s">
        <v>28</v>
      </c>
      <c r="F8232" t="s">
        <v>29</v>
      </c>
      <c r="G8232" t="s">
        <v>30</v>
      </c>
      <c r="H8232" t="s">
        <v>31</v>
      </c>
      <c r="I8232" t="s">
        <v>32</v>
      </c>
      <c r="J8232" t="s">
        <v>33</v>
      </c>
      <c r="K8232" t="s">
        <v>34</v>
      </c>
      <c r="L8232" t="s">
        <v>35</v>
      </c>
      <c r="M8232" t="s">
        <v>505</v>
      </c>
      <c r="N8232" t="s">
        <v>37</v>
      </c>
      <c r="S8232">
        <v>5</v>
      </c>
      <c r="T8232" t="s">
        <v>38</v>
      </c>
      <c r="U8232" t="s">
        <v>1798</v>
      </c>
      <c r="V8232" t="s">
        <v>8440</v>
      </c>
      <c r="W8232" t="s">
        <v>18688</v>
      </c>
      <c r="X8232" t="s">
        <v>42</v>
      </c>
    </row>
    <row r="8233" spans="1:24" x14ac:dyDescent="0.25">
      <c r="A8233" t="s">
        <v>24</v>
      </c>
      <c r="B8233" t="s">
        <v>25</v>
      </c>
      <c r="C8233" t="s">
        <v>26</v>
      </c>
      <c r="D8233" t="s">
        <v>27</v>
      </c>
      <c r="E8233" t="s">
        <v>28</v>
      </c>
      <c r="F8233" t="s">
        <v>29</v>
      </c>
      <c r="G8233" t="s">
        <v>30</v>
      </c>
      <c r="H8233" t="s">
        <v>31</v>
      </c>
      <c r="I8233" t="s">
        <v>32</v>
      </c>
      <c r="J8233" t="s">
        <v>33</v>
      </c>
      <c r="K8233" t="s">
        <v>34</v>
      </c>
      <c r="L8233" t="s">
        <v>35</v>
      </c>
      <c r="M8233" t="s">
        <v>2147</v>
      </c>
      <c r="N8233" t="s">
        <v>37</v>
      </c>
      <c r="S8233">
        <v>4</v>
      </c>
      <c r="T8233" t="s">
        <v>38</v>
      </c>
      <c r="U8233" t="s">
        <v>18689</v>
      </c>
      <c r="V8233" t="s">
        <v>8440</v>
      </c>
      <c r="W8233" t="s">
        <v>18690</v>
      </c>
      <c r="X8233" t="s">
        <v>42</v>
      </c>
    </row>
    <row r="8234" spans="1:24" x14ac:dyDescent="0.25">
      <c r="A8234" t="s">
        <v>24</v>
      </c>
      <c r="B8234" t="s">
        <v>25</v>
      </c>
      <c r="C8234" t="s">
        <v>26</v>
      </c>
      <c r="D8234" t="s">
        <v>27</v>
      </c>
      <c r="E8234" t="s">
        <v>28</v>
      </c>
      <c r="F8234" t="s">
        <v>29</v>
      </c>
      <c r="G8234" t="s">
        <v>30</v>
      </c>
      <c r="H8234" t="s">
        <v>31</v>
      </c>
      <c r="I8234" t="s">
        <v>32</v>
      </c>
      <c r="J8234" t="s">
        <v>33</v>
      </c>
      <c r="K8234" t="s">
        <v>34</v>
      </c>
      <c r="L8234" t="s">
        <v>35</v>
      </c>
      <c r="M8234" t="s">
        <v>10290</v>
      </c>
      <c r="N8234" t="s">
        <v>37</v>
      </c>
      <c r="S8234">
        <v>5</v>
      </c>
      <c r="T8234" t="s">
        <v>38</v>
      </c>
      <c r="U8234" t="s">
        <v>18691</v>
      </c>
      <c r="V8234" t="s">
        <v>8451</v>
      </c>
      <c r="W8234" t="s">
        <v>6519</v>
      </c>
      <c r="X8234" t="s">
        <v>42</v>
      </c>
    </row>
    <row r="8235" spans="1:24" x14ac:dyDescent="0.25">
      <c r="A8235" t="s">
        <v>24</v>
      </c>
      <c r="B8235" t="s">
        <v>25</v>
      </c>
      <c r="C8235" t="s">
        <v>26</v>
      </c>
      <c r="D8235" t="s">
        <v>27</v>
      </c>
      <c r="E8235" t="s">
        <v>28</v>
      </c>
      <c r="F8235" t="s">
        <v>29</v>
      </c>
      <c r="G8235" t="s">
        <v>30</v>
      </c>
      <c r="H8235" t="s">
        <v>31</v>
      </c>
      <c r="I8235" t="s">
        <v>32</v>
      </c>
      <c r="J8235" t="s">
        <v>33</v>
      </c>
      <c r="K8235" t="s">
        <v>34</v>
      </c>
      <c r="L8235" t="s">
        <v>35</v>
      </c>
      <c r="M8235" t="s">
        <v>947</v>
      </c>
      <c r="N8235" t="s">
        <v>37</v>
      </c>
      <c r="S8235">
        <v>5</v>
      </c>
      <c r="T8235" t="s">
        <v>38</v>
      </c>
      <c r="U8235" t="s">
        <v>18692</v>
      </c>
      <c r="V8235" t="s">
        <v>18693</v>
      </c>
      <c r="W8235" t="s">
        <v>18694</v>
      </c>
      <c r="X8235" t="s">
        <v>42</v>
      </c>
    </row>
    <row r="8236" spans="1:24" x14ac:dyDescent="0.25">
      <c r="A8236" t="s">
        <v>24</v>
      </c>
      <c r="B8236" t="s">
        <v>25</v>
      </c>
      <c r="C8236" t="s">
        <v>26</v>
      </c>
      <c r="D8236" t="s">
        <v>27</v>
      </c>
      <c r="E8236" t="s">
        <v>28</v>
      </c>
      <c r="F8236" t="s">
        <v>29</v>
      </c>
      <c r="G8236" t="s">
        <v>30</v>
      </c>
      <c r="H8236" t="s">
        <v>31</v>
      </c>
      <c r="I8236" t="s">
        <v>32</v>
      </c>
      <c r="J8236" t="s">
        <v>33</v>
      </c>
      <c r="K8236" t="s">
        <v>34</v>
      </c>
      <c r="L8236" t="s">
        <v>35</v>
      </c>
      <c r="M8236" t="s">
        <v>3540</v>
      </c>
      <c r="N8236" t="s">
        <v>37</v>
      </c>
      <c r="S8236">
        <v>5</v>
      </c>
      <c r="T8236" t="s">
        <v>38</v>
      </c>
      <c r="U8236" t="s">
        <v>18695</v>
      </c>
      <c r="V8236" t="s">
        <v>18696</v>
      </c>
      <c r="W8236" t="s">
        <v>18697</v>
      </c>
      <c r="X8236" t="s">
        <v>42</v>
      </c>
    </row>
    <row r="8237" spans="1:24" x14ac:dyDescent="0.25">
      <c r="A8237" t="s">
        <v>24</v>
      </c>
      <c r="B8237" t="s">
        <v>25</v>
      </c>
      <c r="C8237" t="s">
        <v>26</v>
      </c>
      <c r="D8237" t="s">
        <v>27</v>
      </c>
      <c r="E8237" t="s">
        <v>28</v>
      </c>
      <c r="F8237" t="s">
        <v>29</v>
      </c>
      <c r="G8237" t="s">
        <v>30</v>
      </c>
      <c r="H8237" t="s">
        <v>31</v>
      </c>
      <c r="I8237" t="s">
        <v>32</v>
      </c>
      <c r="J8237" t="s">
        <v>33</v>
      </c>
      <c r="K8237" t="s">
        <v>34</v>
      </c>
      <c r="L8237" t="s">
        <v>35</v>
      </c>
      <c r="M8237" t="s">
        <v>266</v>
      </c>
      <c r="N8237" t="s">
        <v>37</v>
      </c>
      <c r="S8237">
        <v>1</v>
      </c>
      <c r="T8237" t="s">
        <v>38</v>
      </c>
      <c r="U8237" t="s">
        <v>18698</v>
      </c>
      <c r="V8237" t="s">
        <v>18699</v>
      </c>
      <c r="W8237" t="s">
        <v>18700</v>
      </c>
      <c r="X8237" t="s">
        <v>42</v>
      </c>
    </row>
    <row r="8238" spans="1:24" x14ac:dyDescent="0.25">
      <c r="A8238" t="s">
        <v>24</v>
      </c>
      <c r="B8238" t="s">
        <v>25</v>
      </c>
      <c r="C8238" t="s">
        <v>26</v>
      </c>
      <c r="D8238" t="s">
        <v>27</v>
      </c>
      <c r="E8238" t="s">
        <v>28</v>
      </c>
      <c r="F8238" t="s">
        <v>29</v>
      </c>
      <c r="G8238" t="s">
        <v>30</v>
      </c>
      <c r="H8238" t="s">
        <v>31</v>
      </c>
      <c r="I8238" t="s">
        <v>32</v>
      </c>
      <c r="J8238" t="s">
        <v>33</v>
      </c>
      <c r="K8238" t="s">
        <v>34</v>
      </c>
      <c r="L8238" t="s">
        <v>35</v>
      </c>
      <c r="M8238" t="s">
        <v>785</v>
      </c>
      <c r="N8238" t="s">
        <v>37</v>
      </c>
      <c r="S8238">
        <v>1</v>
      </c>
      <c r="T8238" t="s">
        <v>38</v>
      </c>
      <c r="U8238" t="s">
        <v>18701</v>
      </c>
      <c r="V8238" t="s">
        <v>18702</v>
      </c>
      <c r="W8238" t="s">
        <v>18703</v>
      </c>
      <c r="X8238" t="s">
        <v>42</v>
      </c>
    </row>
    <row r="8239" spans="1:24" x14ac:dyDescent="0.25">
      <c r="A8239" t="s">
        <v>24</v>
      </c>
      <c r="B8239" t="s">
        <v>25</v>
      </c>
      <c r="C8239" t="s">
        <v>26</v>
      </c>
      <c r="D8239" t="s">
        <v>27</v>
      </c>
      <c r="E8239" t="s">
        <v>28</v>
      </c>
      <c r="F8239" t="s">
        <v>29</v>
      </c>
      <c r="G8239" t="s">
        <v>30</v>
      </c>
      <c r="H8239" t="s">
        <v>31</v>
      </c>
      <c r="I8239" t="s">
        <v>32</v>
      </c>
      <c r="J8239" t="s">
        <v>33</v>
      </c>
      <c r="K8239" t="s">
        <v>34</v>
      </c>
      <c r="L8239" t="s">
        <v>35</v>
      </c>
      <c r="M8239" t="s">
        <v>3152</v>
      </c>
      <c r="N8239" t="s">
        <v>37</v>
      </c>
      <c r="S8239">
        <v>1</v>
      </c>
      <c r="T8239" t="s">
        <v>38</v>
      </c>
      <c r="U8239" t="s">
        <v>18704</v>
      </c>
      <c r="V8239" t="s">
        <v>18705</v>
      </c>
      <c r="W8239" t="s">
        <v>16992</v>
      </c>
      <c r="X8239" t="s">
        <v>42</v>
      </c>
    </row>
    <row r="8240" spans="1:24" x14ac:dyDescent="0.25">
      <c r="A8240" t="s">
        <v>24</v>
      </c>
      <c r="B8240" t="s">
        <v>25</v>
      </c>
      <c r="C8240" t="s">
        <v>26</v>
      </c>
      <c r="D8240" t="s">
        <v>27</v>
      </c>
      <c r="E8240" t="s">
        <v>28</v>
      </c>
      <c r="F8240" t="s">
        <v>29</v>
      </c>
      <c r="G8240" t="s">
        <v>30</v>
      </c>
      <c r="H8240" t="s">
        <v>31</v>
      </c>
      <c r="I8240" t="s">
        <v>32</v>
      </c>
      <c r="J8240" t="s">
        <v>33</v>
      </c>
      <c r="K8240" t="s">
        <v>34</v>
      </c>
      <c r="L8240" t="s">
        <v>35</v>
      </c>
      <c r="M8240" t="s">
        <v>4344</v>
      </c>
      <c r="N8240" t="s">
        <v>37</v>
      </c>
      <c r="S8240">
        <v>1</v>
      </c>
      <c r="T8240" t="s">
        <v>38</v>
      </c>
      <c r="U8240" t="s">
        <v>18706</v>
      </c>
      <c r="V8240" t="s">
        <v>18707</v>
      </c>
      <c r="W8240" t="s">
        <v>18708</v>
      </c>
      <c r="X8240" t="s">
        <v>42</v>
      </c>
    </row>
    <row r="8241" spans="1:24" x14ac:dyDescent="0.25">
      <c r="A8241" t="s">
        <v>24</v>
      </c>
      <c r="B8241" t="s">
        <v>25</v>
      </c>
      <c r="C8241" t="s">
        <v>26</v>
      </c>
      <c r="D8241" t="s">
        <v>27</v>
      </c>
      <c r="E8241" t="s">
        <v>28</v>
      </c>
      <c r="F8241" t="s">
        <v>29</v>
      </c>
      <c r="G8241" t="s">
        <v>30</v>
      </c>
      <c r="H8241" t="s">
        <v>31</v>
      </c>
      <c r="I8241" t="s">
        <v>32</v>
      </c>
      <c r="J8241" t="s">
        <v>33</v>
      </c>
      <c r="K8241" t="s">
        <v>34</v>
      </c>
      <c r="L8241" t="s">
        <v>35</v>
      </c>
      <c r="M8241" t="s">
        <v>2880</v>
      </c>
      <c r="N8241" t="s">
        <v>37</v>
      </c>
      <c r="S8241">
        <v>1</v>
      </c>
      <c r="T8241" t="s">
        <v>38</v>
      </c>
      <c r="U8241" t="s">
        <v>18709</v>
      </c>
      <c r="V8241" t="s">
        <v>18707</v>
      </c>
      <c r="W8241" t="s">
        <v>18710</v>
      </c>
      <c r="X8241" t="s">
        <v>42</v>
      </c>
    </row>
    <row r="8242" spans="1:24" x14ac:dyDescent="0.25">
      <c r="A8242" t="s">
        <v>24</v>
      </c>
      <c r="B8242" t="s">
        <v>25</v>
      </c>
      <c r="C8242" t="s">
        <v>26</v>
      </c>
      <c r="D8242" t="s">
        <v>27</v>
      </c>
      <c r="E8242" t="s">
        <v>28</v>
      </c>
      <c r="F8242" t="s">
        <v>29</v>
      </c>
      <c r="G8242" t="s">
        <v>30</v>
      </c>
      <c r="H8242" t="s">
        <v>31</v>
      </c>
      <c r="I8242" t="s">
        <v>32</v>
      </c>
      <c r="J8242" t="s">
        <v>33</v>
      </c>
      <c r="K8242" t="s">
        <v>34</v>
      </c>
      <c r="L8242" t="s">
        <v>35</v>
      </c>
      <c r="M8242" t="s">
        <v>223</v>
      </c>
      <c r="N8242" t="s">
        <v>37</v>
      </c>
      <c r="S8242">
        <v>1</v>
      </c>
      <c r="T8242" t="s">
        <v>38</v>
      </c>
      <c r="U8242" t="s">
        <v>18711</v>
      </c>
      <c r="V8242" t="s">
        <v>18712</v>
      </c>
      <c r="W8242" t="s">
        <v>18713</v>
      </c>
      <c r="X8242" t="s">
        <v>42</v>
      </c>
    </row>
    <row r="8243" spans="1:24" x14ac:dyDescent="0.25">
      <c r="A8243" t="s">
        <v>24</v>
      </c>
      <c r="B8243" t="s">
        <v>25</v>
      </c>
      <c r="C8243" t="s">
        <v>26</v>
      </c>
      <c r="D8243" t="s">
        <v>27</v>
      </c>
      <c r="E8243" t="s">
        <v>28</v>
      </c>
      <c r="F8243" t="s">
        <v>29</v>
      </c>
      <c r="G8243" t="s">
        <v>30</v>
      </c>
      <c r="H8243" t="s">
        <v>31</v>
      </c>
      <c r="I8243" t="s">
        <v>32</v>
      </c>
      <c r="J8243" t="s">
        <v>33</v>
      </c>
      <c r="K8243" t="s">
        <v>34</v>
      </c>
      <c r="L8243" t="s">
        <v>35</v>
      </c>
      <c r="M8243" t="s">
        <v>3779</v>
      </c>
      <c r="N8243" t="s">
        <v>37</v>
      </c>
      <c r="S8243">
        <v>1</v>
      </c>
      <c r="T8243" t="s">
        <v>38</v>
      </c>
      <c r="U8243" t="s">
        <v>18714</v>
      </c>
      <c r="V8243" t="s">
        <v>18715</v>
      </c>
      <c r="W8243" t="s">
        <v>66</v>
      </c>
      <c r="X8243" t="s">
        <v>42</v>
      </c>
    </row>
    <row r="8244" spans="1:24" x14ac:dyDescent="0.25">
      <c r="A8244" t="s">
        <v>24</v>
      </c>
      <c r="B8244" t="s">
        <v>25</v>
      </c>
      <c r="C8244" t="s">
        <v>26</v>
      </c>
      <c r="D8244" t="s">
        <v>27</v>
      </c>
      <c r="E8244" t="s">
        <v>28</v>
      </c>
      <c r="F8244" t="s">
        <v>29</v>
      </c>
      <c r="G8244" t="s">
        <v>30</v>
      </c>
      <c r="H8244" t="s">
        <v>31</v>
      </c>
      <c r="I8244" t="s">
        <v>32</v>
      </c>
      <c r="J8244" t="s">
        <v>33</v>
      </c>
      <c r="K8244" t="s">
        <v>34</v>
      </c>
      <c r="L8244" t="s">
        <v>35</v>
      </c>
      <c r="M8244" t="s">
        <v>3344</v>
      </c>
      <c r="N8244" t="s">
        <v>37</v>
      </c>
      <c r="S8244">
        <v>1</v>
      </c>
      <c r="T8244" t="s">
        <v>38</v>
      </c>
      <c r="U8244" t="s">
        <v>18716</v>
      </c>
      <c r="V8244" t="s">
        <v>18717</v>
      </c>
      <c r="W8244" t="s">
        <v>18718</v>
      </c>
      <c r="X8244" t="s">
        <v>42</v>
      </c>
    </row>
    <row r="8245" spans="1:24" x14ac:dyDescent="0.25">
      <c r="A8245" t="s">
        <v>24</v>
      </c>
      <c r="B8245" t="s">
        <v>25</v>
      </c>
      <c r="C8245" t="s">
        <v>26</v>
      </c>
      <c r="D8245" t="s">
        <v>27</v>
      </c>
      <c r="E8245" t="s">
        <v>28</v>
      </c>
      <c r="F8245" t="s">
        <v>29</v>
      </c>
      <c r="G8245" t="s">
        <v>30</v>
      </c>
      <c r="H8245" t="s">
        <v>31</v>
      </c>
      <c r="I8245" t="s">
        <v>32</v>
      </c>
      <c r="J8245" t="s">
        <v>33</v>
      </c>
      <c r="K8245" t="s">
        <v>34</v>
      </c>
      <c r="L8245" t="s">
        <v>35</v>
      </c>
      <c r="M8245" t="s">
        <v>1593</v>
      </c>
      <c r="N8245" t="s">
        <v>37</v>
      </c>
      <c r="S8245">
        <v>1</v>
      </c>
      <c r="T8245" t="s">
        <v>38</v>
      </c>
      <c r="U8245" t="s">
        <v>18719</v>
      </c>
      <c r="V8245" t="s">
        <v>18720</v>
      </c>
      <c r="W8245" t="s">
        <v>18721</v>
      </c>
      <c r="X8245" t="s">
        <v>42</v>
      </c>
    </row>
    <row r="8246" spans="1:24" x14ac:dyDescent="0.25">
      <c r="A8246" t="s">
        <v>24</v>
      </c>
      <c r="B8246" t="s">
        <v>25</v>
      </c>
      <c r="C8246" t="s">
        <v>26</v>
      </c>
      <c r="D8246" t="s">
        <v>27</v>
      </c>
      <c r="E8246" t="s">
        <v>28</v>
      </c>
      <c r="F8246" t="s">
        <v>29</v>
      </c>
      <c r="G8246" t="s">
        <v>30</v>
      </c>
      <c r="H8246" t="s">
        <v>31</v>
      </c>
      <c r="I8246" t="s">
        <v>32</v>
      </c>
      <c r="J8246" t="s">
        <v>33</v>
      </c>
      <c r="K8246" t="s">
        <v>34</v>
      </c>
      <c r="L8246" t="s">
        <v>35</v>
      </c>
      <c r="M8246" t="s">
        <v>2315</v>
      </c>
      <c r="N8246" t="s">
        <v>37</v>
      </c>
      <c r="S8246">
        <v>1</v>
      </c>
      <c r="T8246" t="s">
        <v>38</v>
      </c>
      <c r="U8246" t="s">
        <v>18722</v>
      </c>
      <c r="V8246" t="s">
        <v>18723</v>
      </c>
      <c r="W8246" t="s">
        <v>18724</v>
      </c>
      <c r="X8246" t="s">
        <v>42</v>
      </c>
    </row>
    <row r="8247" spans="1:24" x14ac:dyDescent="0.25">
      <c r="A8247" t="s">
        <v>24</v>
      </c>
      <c r="B8247" t="s">
        <v>25</v>
      </c>
      <c r="C8247" t="s">
        <v>26</v>
      </c>
      <c r="D8247" t="s">
        <v>27</v>
      </c>
      <c r="E8247" t="s">
        <v>28</v>
      </c>
      <c r="F8247" t="s">
        <v>29</v>
      </c>
      <c r="G8247" t="s">
        <v>30</v>
      </c>
      <c r="H8247" t="s">
        <v>31</v>
      </c>
      <c r="I8247" t="s">
        <v>32</v>
      </c>
      <c r="J8247" t="s">
        <v>33</v>
      </c>
      <c r="K8247" t="s">
        <v>34</v>
      </c>
      <c r="L8247" t="s">
        <v>35</v>
      </c>
      <c r="M8247" t="s">
        <v>4284</v>
      </c>
      <c r="N8247" t="s">
        <v>37</v>
      </c>
      <c r="S8247">
        <v>1</v>
      </c>
      <c r="T8247" t="s">
        <v>38</v>
      </c>
      <c r="U8247" t="s">
        <v>18725</v>
      </c>
      <c r="V8247" t="s">
        <v>18726</v>
      </c>
      <c r="W8247" t="s">
        <v>18727</v>
      </c>
      <c r="X8247" t="s">
        <v>42</v>
      </c>
    </row>
    <row r="8248" spans="1:24" x14ac:dyDescent="0.25">
      <c r="A8248" t="s">
        <v>24</v>
      </c>
      <c r="B8248" t="s">
        <v>25</v>
      </c>
      <c r="C8248" t="s">
        <v>26</v>
      </c>
      <c r="D8248" t="s">
        <v>27</v>
      </c>
      <c r="E8248" t="s">
        <v>28</v>
      </c>
      <c r="F8248" t="s">
        <v>29</v>
      </c>
      <c r="G8248" t="s">
        <v>30</v>
      </c>
      <c r="H8248" t="s">
        <v>31</v>
      </c>
      <c r="I8248" t="s">
        <v>32</v>
      </c>
      <c r="J8248" t="s">
        <v>33</v>
      </c>
      <c r="K8248" t="s">
        <v>34</v>
      </c>
      <c r="L8248" t="s">
        <v>35</v>
      </c>
      <c r="M8248" t="s">
        <v>1016</v>
      </c>
      <c r="N8248" t="s">
        <v>37</v>
      </c>
      <c r="S8248">
        <v>1</v>
      </c>
      <c r="T8248" t="s">
        <v>38</v>
      </c>
      <c r="U8248" t="s">
        <v>18728</v>
      </c>
      <c r="V8248" t="s">
        <v>18729</v>
      </c>
      <c r="W8248" t="s">
        <v>18730</v>
      </c>
      <c r="X8248" t="s">
        <v>42</v>
      </c>
    </row>
    <row r="8249" spans="1:24" x14ac:dyDescent="0.25">
      <c r="A8249" t="s">
        <v>24</v>
      </c>
      <c r="B8249" t="s">
        <v>25</v>
      </c>
      <c r="C8249" t="s">
        <v>26</v>
      </c>
      <c r="D8249" t="s">
        <v>27</v>
      </c>
      <c r="E8249" t="s">
        <v>28</v>
      </c>
      <c r="F8249" t="s">
        <v>29</v>
      </c>
      <c r="G8249" t="s">
        <v>30</v>
      </c>
      <c r="H8249" t="s">
        <v>31</v>
      </c>
      <c r="I8249" t="s">
        <v>32</v>
      </c>
      <c r="J8249" t="s">
        <v>33</v>
      </c>
      <c r="K8249" t="s">
        <v>34</v>
      </c>
      <c r="L8249" t="s">
        <v>35</v>
      </c>
      <c r="M8249" t="s">
        <v>1579</v>
      </c>
      <c r="N8249" t="s">
        <v>37</v>
      </c>
      <c r="S8249">
        <v>1</v>
      </c>
      <c r="T8249" t="s">
        <v>38</v>
      </c>
      <c r="U8249" t="s">
        <v>18731</v>
      </c>
      <c r="V8249" t="s">
        <v>18732</v>
      </c>
      <c r="W8249" t="s">
        <v>18733</v>
      </c>
      <c r="X8249" t="s">
        <v>42</v>
      </c>
    </row>
    <row r="8250" spans="1:24" x14ac:dyDescent="0.25">
      <c r="A8250" t="s">
        <v>24</v>
      </c>
      <c r="B8250" t="s">
        <v>25</v>
      </c>
      <c r="C8250" t="s">
        <v>26</v>
      </c>
      <c r="D8250" t="s">
        <v>27</v>
      </c>
      <c r="E8250" t="s">
        <v>28</v>
      </c>
      <c r="F8250" t="s">
        <v>29</v>
      </c>
      <c r="G8250" t="s">
        <v>30</v>
      </c>
      <c r="H8250" t="s">
        <v>31</v>
      </c>
      <c r="I8250" t="s">
        <v>32</v>
      </c>
      <c r="J8250" t="s">
        <v>33</v>
      </c>
      <c r="K8250" t="s">
        <v>34</v>
      </c>
      <c r="L8250" t="s">
        <v>35</v>
      </c>
      <c r="M8250" t="s">
        <v>876</v>
      </c>
      <c r="N8250" t="s">
        <v>37</v>
      </c>
      <c r="S8250">
        <v>1</v>
      </c>
      <c r="T8250" t="s">
        <v>38</v>
      </c>
      <c r="U8250" t="s">
        <v>18734</v>
      </c>
      <c r="V8250" t="s">
        <v>18735</v>
      </c>
      <c r="W8250" t="s">
        <v>13188</v>
      </c>
      <c r="X8250" t="s">
        <v>42</v>
      </c>
    </row>
    <row r="8251" spans="1:24" x14ac:dyDescent="0.25">
      <c r="A8251" t="s">
        <v>24</v>
      </c>
      <c r="B8251" t="s">
        <v>25</v>
      </c>
      <c r="C8251" t="s">
        <v>26</v>
      </c>
      <c r="D8251" t="s">
        <v>27</v>
      </c>
      <c r="E8251" t="s">
        <v>28</v>
      </c>
      <c r="F8251" t="s">
        <v>29</v>
      </c>
      <c r="G8251" t="s">
        <v>30</v>
      </c>
      <c r="H8251" t="s">
        <v>31</v>
      </c>
      <c r="I8251" t="s">
        <v>32</v>
      </c>
      <c r="J8251" t="s">
        <v>33</v>
      </c>
      <c r="K8251" t="s">
        <v>34</v>
      </c>
      <c r="L8251" t="s">
        <v>35</v>
      </c>
      <c r="M8251" t="s">
        <v>3167</v>
      </c>
      <c r="N8251" t="s">
        <v>37</v>
      </c>
      <c r="S8251">
        <v>5</v>
      </c>
      <c r="T8251" t="s">
        <v>38</v>
      </c>
      <c r="U8251" t="s">
        <v>18736</v>
      </c>
      <c r="V8251" t="s">
        <v>18737</v>
      </c>
      <c r="W8251" t="s">
        <v>18738</v>
      </c>
      <c r="X8251" t="s">
        <v>42</v>
      </c>
    </row>
    <row r="8252" spans="1:24" x14ac:dyDescent="0.25">
      <c r="A8252" t="s">
        <v>24</v>
      </c>
      <c r="B8252" t="s">
        <v>25</v>
      </c>
      <c r="C8252" t="s">
        <v>26</v>
      </c>
      <c r="D8252" t="s">
        <v>27</v>
      </c>
      <c r="E8252" t="s">
        <v>28</v>
      </c>
      <c r="F8252" t="s">
        <v>29</v>
      </c>
      <c r="G8252" t="s">
        <v>30</v>
      </c>
      <c r="H8252" t="s">
        <v>31</v>
      </c>
      <c r="I8252" t="s">
        <v>32</v>
      </c>
      <c r="J8252" t="s">
        <v>33</v>
      </c>
      <c r="K8252" t="s">
        <v>34</v>
      </c>
      <c r="L8252" t="s">
        <v>35</v>
      </c>
      <c r="M8252" t="s">
        <v>572</v>
      </c>
      <c r="N8252" t="s">
        <v>37</v>
      </c>
      <c r="S8252">
        <v>5</v>
      </c>
      <c r="T8252" t="s">
        <v>38</v>
      </c>
      <c r="U8252" t="s">
        <v>18739</v>
      </c>
      <c r="V8252" t="s">
        <v>18740</v>
      </c>
      <c r="W8252" t="s">
        <v>18741</v>
      </c>
      <c r="X8252" t="s">
        <v>42</v>
      </c>
    </row>
    <row r="8253" spans="1:24" x14ac:dyDescent="0.25">
      <c r="A8253" t="s">
        <v>24</v>
      </c>
      <c r="B8253" t="s">
        <v>25</v>
      </c>
      <c r="C8253" t="s">
        <v>26</v>
      </c>
      <c r="D8253" t="s">
        <v>27</v>
      </c>
      <c r="E8253" t="s">
        <v>28</v>
      </c>
      <c r="F8253" t="s">
        <v>29</v>
      </c>
      <c r="G8253" t="s">
        <v>30</v>
      </c>
      <c r="H8253" t="s">
        <v>31</v>
      </c>
      <c r="I8253" t="s">
        <v>32</v>
      </c>
      <c r="J8253" t="s">
        <v>33</v>
      </c>
      <c r="K8253" t="s">
        <v>34</v>
      </c>
      <c r="L8253" t="s">
        <v>35</v>
      </c>
      <c r="M8253" t="s">
        <v>1670</v>
      </c>
      <c r="N8253" t="s">
        <v>37</v>
      </c>
      <c r="S8253">
        <v>5</v>
      </c>
      <c r="T8253" t="s">
        <v>38</v>
      </c>
      <c r="U8253" t="s">
        <v>18742</v>
      </c>
      <c r="V8253" t="s">
        <v>18743</v>
      </c>
      <c r="W8253" t="s">
        <v>18744</v>
      </c>
      <c r="X8253" t="s">
        <v>42</v>
      </c>
    </row>
    <row r="8254" spans="1:24" x14ac:dyDescent="0.25">
      <c r="A8254" t="s">
        <v>24</v>
      </c>
      <c r="B8254" t="s">
        <v>25</v>
      </c>
      <c r="C8254" t="s">
        <v>26</v>
      </c>
      <c r="D8254" t="s">
        <v>27</v>
      </c>
      <c r="E8254" t="s">
        <v>28</v>
      </c>
      <c r="F8254" t="s">
        <v>29</v>
      </c>
      <c r="G8254" t="s">
        <v>30</v>
      </c>
      <c r="H8254" t="s">
        <v>31</v>
      </c>
      <c r="I8254" t="s">
        <v>32</v>
      </c>
      <c r="J8254" t="s">
        <v>33</v>
      </c>
      <c r="K8254" t="s">
        <v>34</v>
      </c>
      <c r="L8254" t="s">
        <v>35</v>
      </c>
      <c r="M8254" t="s">
        <v>270</v>
      </c>
      <c r="N8254" t="s">
        <v>37</v>
      </c>
      <c r="S8254">
        <v>5</v>
      </c>
      <c r="T8254" t="s">
        <v>38</v>
      </c>
      <c r="U8254" t="s">
        <v>18745</v>
      </c>
      <c r="V8254" t="s">
        <v>18746</v>
      </c>
      <c r="W8254" t="s">
        <v>5149</v>
      </c>
      <c r="X8254" t="s">
        <v>42</v>
      </c>
    </row>
    <row r="8255" spans="1:24" x14ac:dyDescent="0.25">
      <c r="A8255" t="s">
        <v>24</v>
      </c>
      <c r="B8255" t="s">
        <v>25</v>
      </c>
      <c r="C8255" t="s">
        <v>26</v>
      </c>
      <c r="D8255" t="s">
        <v>27</v>
      </c>
      <c r="E8255" t="s">
        <v>28</v>
      </c>
      <c r="F8255" t="s">
        <v>29</v>
      </c>
      <c r="G8255" t="s">
        <v>30</v>
      </c>
      <c r="H8255" t="s">
        <v>31</v>
      </c>
      <c r="I8255" t="s">
        <v>32</v>
      </c>
      <c r="J8255" t="s">
        <v>33</v>
      </c>
      <c r="K8255" t="s">
        <v>34</v>
      </c>
      <c r="L8255" t="s">
        <v>35</v>
      </c>
      <c r="M8255" t="s">
        <v>4402</v>
      </c>
      <c r="N8255" t="s">
        <v>37</v>
      </c>
      <c r="S8255">
        <v>5</v>
      </c>
      <c r="T8255" t="s">
        <v>38</v>
      </c>
      <c r="U8255" t="s">
        <v>18747</v>
      </c>
      <c r="V8255" t="s">
        <v>18748</v>
      </c>
      <c r="W8255" t="s">
        <v>66</v>
      </c>
      <c r="X8255" t="s">
        <v>42</v>
      </c>
    </row>
    <row r="8256" spans="1:24" x14ac:dyDescent="0.25">
      <c r="A8256" t="s">
        <v>24</v>
      </c>
      <c r="B8256" t="s">
        <v>25</v>
      </c>
      <c r="C8256" t="s">
        <v>26</v>
      </c>
      <c r="D8256" t="s">
        <v>27</v>
      </c>
      <c r="E8256" t="s">
        <v>28</v>
      </c>
      <c r="F8256" t="s">
        <v>29</v>
      </c>
      <c r="G8256" t="s">
        <v>30</v>
      </c>
      <c r="H8256" t="s">
        <v>31</v>
      </c>
      <c r="I8256" t="s">
        <v>32</v>
      </c>
      <c r="J8256" t="s">
        <v>33</v>
      </c>
      <c r="K8256" t="s">
        <v>34</v>
      </c>
      <c r="L8256" t="s">
        <v>35</v>
      </c>
      <c r="M8256" t="s">
        <v>560</v>
      </c>
      <c r="N8256" t="s">
        <v>37</v>
      </c>
      <c r="S8256">
        <v>5</v>
      </c>
      <c r="T8256" t="s">
        <v>38</v>
      </c>
      <c r="U8256" t="s">
        <v>1633</v>
      </c>
      <c r="V8256" t="s">
        <v>18749</v>
      </c>
      <c r="W8256" t="s">
        <v>18750</v>
      </c>
      <c r="X8256" t="s">
        <v>42</v>
      </c>
    </row>
    <row r="8257" spans="1:24" x14ac:dyDescent="0.25">
      <c r="A8257" t="s">
        <v>24</v>
      </c>
      <c r="B8257" t="s">
        <v>25</v>
      </c>
      <c r="C8257" t="s">
        <v>26</v>
      </c>
      <c r="D8257" t="s">
        <v>27</v>
      </c>
      <c r="E8257" t="s">
        <v>28</v>
      </c>
      <c r="F8257" t="s">
        <v>29</v>
      </c>
      <c r="G8257" t="s">
        <v>30</v>
      </c>
      <c r="H8257" t="s">
        <v>31</v>
      </c>
      <c r="I8257" t="s">
        <v>32</v>
      </c>
      <c r="J8257" t="s">
        <v>33</v>
      </c>
      <c r="K8257" t="s">
        <v>34</v>
      </c>
      <c r="L8257" t="s">
        <v>35</v>
      </c>
      <c r="M8257" t="s">
        <v>5559</v>
      </c>
      <c r="N8257" t="s">
        <v>37</v>
      </c>
      <c r="S8257">
        <v>5</v>
      </c>
      <c r="T8257" t="s">
        <v>38</v>
      </c>
      <c r="U8257" t="s">
        <v>18751</v>
      </c>
      <c r="V8257" t="s">
        <v>8456</v>
      </c>
      <c r="W8257" t="s">
        <v>18752</v>
      </c>
      <c r="X8257" t="s">
        <v>42</v>
      </c>
    </row>
    <row r="8258" spans="1:24" x14ac:dyDescent="0.25">
      <c r="A8258" t="s">
        <v>24</v>
      </c>
      <c r="B8258" t="s">
        <v>25</v>
      </c>
      <c r="C8258" t="s">
        <v>26</v>
      </c>
      <c r="D8258" t="s">
        <v>27</v>
      </c>
      <c r="E8258" t="s">
        <v>28</v>
      </c>
      <c r="F8258" t="s">
        <v>29</v>
      </c>
      <c r="G8258" t="s">
        <v>30</v>
      </c>
      <c r="H8258" t="s">
        <v>31</v>
      </c>
      <c r="I8258" t="s">
        <v>32</v>
      </c>
      <c r="J8258" t="s">
        <v>33</v>
      </c>
      <c r="K8258" t="s">
        <v>34</v>
      </c>
      <c r="L8258" t="s">
        <v>35</v>
      </c>
      <c r="M8258" t="s">
        <v>796</v>
      </c>
      <c r="N8258" t="s">
        <v>37</v>
      </c>
      <c r="S8258">
        <v>5</v>
      </c>
      <c r="T8258" t="s">
        <v>38</v>
      </c>
      <c r="U8258" t="s">
        <v>18753</v>
      </c>
      <c r="V8258" t="s">
        <v>18754</v>
      </c>
      <c r="W8258" t="s">
        <v>18755</v>
      </c>
      <c r="X8258" t="s">
        <v>42</v>
      </c>
    </row>
    <row r="8259" spans="1:24" x14ac:dyDescent="0.25">
      <c r="A8259" t="s">
        <v>24</v>
      </c>
      <c r="B8259" t="s">
        <v>25</v>
      </c>
      <c r="C8259" t="s">
        <v>26</v>
      </c>
      <c r="D8259" t="s">
        <v>27</v>
      </c>
      <c r="E8259" t="s">
        <v>28</v>
      </c>
      <c r="F8259" t="s">
        <v>29</v>
      </c>
      <c r="G8259" t="s">
        <v>30</v>
      </c>
      <c r="H8259" t="s">
        <v>31</v>
      </c>
      <c r="I8259" t="s">
        <v>32</v>
      </c>
      <c r="J8259" t="s">
        <v>33</v>
      </c>
      <c r="K8259" t="s">
        <v>34</v>
      </c>
      <c r="L8259" t="s">
        <v>35</v>
      </c>
      <c r="M8259" t="s">
        <v>493</v>
      </c>
      <c r="N8259" t="s">
        <v>37</v>
      </c>
      <c r="S8259">
        <v>5</v>
      </c>
      <c r="T8259" t="s">
        <v>38</v>
      </c>
      <c r="U8259" t="s">
        <v>18756</v>
      </c>
      <c r="V8259" t="s">
        <v>8456</v>
      </c>
      <c r="W8259" t="s">
        <v>18757</v>
      </c>
      <c r="X8259" t="s">
        <v>42</v>
      </c>
    </row>
    <row r="8260" spans="1:24" x14ac:dyDescent="0.25">
      <c r="A8260" t="s">
        <v>24</v>
      </c>
      <c r="B8260" t="s">
        <v>25</v>
      </c>
      <c r="C8260" t="s">
        <v>26</v>
      </c>
      <c r="D8260" t="s">
        <v>27</v>
      </c>
      <c r="E8260" t="s">
        <v>28</v>
      </c>
      <c r="F8260" t="s">
        <v>29</v>
      </c>
      <c r="G8260" t="s">
        <v>30</v>
      </c>
      <c r="H8260" t="s">
        <v>31</v>
      </c>
      <c r="I8260" t="s">
        <v>32</v>
      </c>
      <c r="J8260" t="s">
        <v>33</v>
      </c>
      <c r="K8260" t="s">
        <v>34</v>
      </c>
      <c r="L8260" t="s">
        <v>35</v>
      </c>
      <c r="M8260" t="s">
        <v>1593</v>
      </c>
      <c r="N8260" t="s">
        <v>37</v>
      </c>
      <c r="S8260">
        <v>5</v>
      </c>
      <c r="T8260" t="s">
        <v>38</v>
      </c>
      <c r="U8260" t="s">
        <v>18758</v>
      </c>
      <c r="V8260" t="s">
        <v>8456</v>
      </c>
      <c r="W8260" t="s">
        <v>18759</v>
      </c>
      <c r="X8260" t="s">
        <v>42</v>
      </c>
    </row>
    <row r="8261" spans="1:24" x14ac:dyDescent="0.25">
      <c r="A8261" t="s">
        <v>24</v>
      </c>
      <c r="B8261" t="s">
        <v>25</v>
      </c>
      <c r="C8261" t="s">
        <v>26</v>
      </c>
      <c r="D8261" t="s">
        <v>27</v>
      </c>
      <c r="E8261" t="s">
        <v>28</v>
      </c>
      <c r="F8261" t="s">
        <v>29</v>
      </c>
      <c r="G8261" t="s">
        <v>30</v>
      </c>
      <c r="H8261" t="s">
        <v>31</v>
      </c>
      <c r="I8261" t="s">
        <v>32</v>
      </c>
      <c r="J8261" t="s">
        <v>33</v>
      </c>
      <c r="K8261" t="s">
        <v>34</v>
      </c>
      <c r="L8261" t="s">
        <v>35</v>
      </c>
      <c r="M8261" t="s">
        <v>618</v>
      </c>
      <c r="N8261" t="s">
        <v>37</v>
      </c>
      <c r="S8261">
        <v>4</v>
      </c>
      <c r="T8261" t="s">
        <v>38</v>
      </c>
      <c r="U8261" t="s">
        <v>18760</v>
      </c>
      <c r="V8261" t="s">
        <v>8456</v>
      </c>
      <c r="W8261" t="s">
        <v>18761</v>
      </c>
      <c r="X8261" t="s">
        <v>42</v>
      </c>
    </row>
    <row r="8262" spans="1:24" x14ac:dyDescent="0.25">
      <c r="A8262" t="s">
        <v>24</v>
      </c>
      <c r="B8262" t="s">
        <v>25</v>
      </c>
      <c r="C8262" t="s">
        <v>26</v>
      </c>
      <c r="D8262" t="s">
        <v>27</v>
      </c>
      <c r="E8262" t="s">
        <v>28</v>
      </c>
      <c r="F8262" t="s">
        <v>29</v>
      </c>
      <c r="G8262" t="s">
        <v>30</v>
      </c>
      <c r="H8262" t="s">
        <v>31</v>
      </c>
      <c r="I8262" t="s">
        <v>32</v>
      </c>
      <c r="J8262" t="s">
        <v>33</v>
      </c>
      <c r="K8262" t="s">
        <v>34</v>
      </c>
      <c r="L8262" t="s">
        <v>35</v>
      </c>
      <c r="M8262" t="s">
        <v>2369</v>
      </c>
      <c r="N8262" t="s">
        <v>37</v>
      </c>
      <c r="S8262">
        <v>5</v>
      </c>
      <c r="T8262" t="s">
        <v>38</v>
      </c>
      <c r="U8262" t="s">
        <v>1798</v>
      </c>
      <c r="V8262" t="s">
        <v>8456</v>
      </c>
      <c r="W8262" t="s">
        <v>18762</v>
      </c>
      <c r="X8262" t="s">
        <v>42</v>
      </c>
    </row>
    <row r="8263" spans="1:24" x14ac:dyDescent="0.25">
      <c r="A8263" t="s">
        <v>24</v>
      </c>
      <c r="B8263" t="s">
        <v>25</v>
      </c>
      <c r="C8263" t="s">
        <v>26</v>
      </c>
      <c r="D8263" t="s">
        <v>27</v>
      </c>
      <c r="E8263" t="s">
        <v>28</v>
      </c>
      <c r="F8263" t="s">
        <v>29</v>
      </c>
      <c r="G8263" t="s">
        <v>30</v>
      </c>
      <c r="H8263" t="s">
        <v>31</v>
      </c>
      <c r="I8263" t="s">
        <v>32</v>
      </c>
      <c r="J8263" t="s">
        <v>33</v>
      </c>
      <c r="K8263" t="s">
        <v>34</v>
      </c>
      <c r="L8263" t="s">
        <v>35</v>
      </c>
      <c r="M8263" t="s">
        <v>818</v>
      </c>
      <c r="N8263" t="s">
        <v>37</v>
      </c>
      <c r="S8263">
        <v>4</v>
      </c>
      <c r="T8263" t="s">
        <v>38</v>
      </c>
      <c r="U8263" t="s">
        <v>18763</v>
      </c>
      <c r="V8263" t="s">
        <v>18749</v>
      </c>
      <c r="W8263" t="s">
        <v>18764</v>
      </c>
      <c r="X8263" t="s">
        <v>42</v>
      </c>
    </row>
    <row r="8264" spans="1:24" x14ac:dyDescent="0.25">
      <c r="A8264" t="s">
        <v>24</v>
      </c>
      <c r="B8264" t="s">
        <v>25</v>
      </c>
      <c r="C8264" t="s">
        <v>26</v>
      </c>
      <c r="D8264" t="s">
        <v>27</v>
      </c>
      <c r="E8264" t="s">
        <v>28</v>
      </c>
      <c r="F8264" t="s">
        <v>29</v>
      </c>
      <c r="G8264" t="s">
        <v>30</v>
      </c>
      <c r="H8264" t="s">
        <v>31</v>
      </c>
      <c r="I8264" t="s">
        <v>32</v>
      </c>
      <c r="J8264" t="s">
        <v>33</v>
      </c>
      <c r="K8264" t="s">
        <v>34</v>
      </c>
      <c r="L8264" t="s">
        <v>35</v>
      </c>
      <c r="M8264" t="s">
        <v>192</v>
      </c>
      <c r="N8264" t="s">
        <v>37</v>
      </c>
      <c r="S8264">
        <v>4</v>
      </c>
      <c r="T8264" t="s">
        <v>38</v>
      </c>
      <c r="U8264" t="s">
        <v>18765</v>
      </c>
      <c r="V8264" t="s">
        <v>18766</v>
      </c>
      <c r="W8264" t="s">
        <v>18767</v>
      </c>
      <c r="X8264" t="s">
        <v>42</v>
      </c>
    </row>
    <row r="8265" spans="1:24" x14ac:dyDescent="0.25">
      <c r="A8265" t="s">
        <v>24</v>
      </c>
      <c r="B8265" t="s">
        <v>25</v>
      </c>
      <c r="C8265" t="s">
        <v>26</v>
      </c>
      <c r="D8265" t="s">
        <v>27</v>
      </c>
      <c r="E8265" t="s">
        <v>28</v>
      </c>
      <c r="F8265" t="s">
        <v>29</v>
      </c>
      <c r="G8265" t="s">
        <v>30</v>
      </c>
      <c r="H8265" t="s">
        <v>31</v>
      </c>
      <c r="I8265" t="s">
        <v>32</v>
      </c>
      <c r="J8265" t="s">
        <v>33</v>
      </c>
      <c r="K8265" t="s">
        <v>34</v>
      </c>
      <c r="L8265" t="s">
        <v>35</v>
      </c>
      <c r="M8265" t="s">
        <v>2618</v>
      </c>
      <c r="N8265" t="s">
        <v>37</v>
      </c>
      <c r="S8265">
        <v>4</v>
      </c>
      <c r="T8265" t="s">
        <v>38</v>
      </c>
      <c r="U8265" t="s">
        <v>18768</v>
      </c>
      <c r="V8265" t="s">
        <v>18769</v>
      </c>
      <c r="W8265" t="s">
        <v>18770</v>
      </c>
      <c r="X8265" t="s">
        <v>42</v>
      </c>
    </row>
    <row r="8266" spans="1:24" x14ac:dyDescent="0.25">
      <c r="A8266" t="s">
        <v>24</v>
      </c>
      <c r="B8266" t="s">
        <v>25</v>
      </c>
      <c r="C8266" t="s">
        <v>26</v>
      </c>
      <c r="D8266" t="s">
        <v>27</v>
      </c>
      <c r="E8266" t="s">
        <v>28</v>
      </c>
      <c r="F8266" t="s">
        <v>29</v>
      </c>
      <c r="G8266" t="s">
        <v>30</v>
      </c>
      <c r="H8266" t="s">
        <v>31</v>
      </c>
      <c r="I8266" t="s">
        <v>32</v>
      </c>
      <c r="J8266" t="s">
        <v>33</v>
      </c>
      <c r="K8266" t="s">
        <v>34</v>
      </c>
      <c r="L8266" t="s">
        <v>35</v>
      </c>
      <c r="M8266" t="s">
        <v>2118</v>
      </c>
      <c r="N8266" t="s">
        <v>37</v>
      </c>
      <c r="S8266">
        <v>3</v>
      </c>
      <c r="T8266" t="s">
        <v>38</v>
      </c>
      <c r="U8266" t="s">
        <v>18771</v>
      </c>
      <c r="V8266" t="s">
        <v>18772</v>
      </c>
      <c r="W8266" t="s">
        <v>18773</v>
      </c>
      <c r="X8266" t="s">
        <v>42</v>
      </c>
    </row>
    <row r="8267" spans="1:24" x14ac:dyDescent="0.25">
      <c r="A8267" t="s">
        <v>24</v>
      </c>
      <c r="B8267" t="s">
        <v>25</v>
      </c>
      <c r="C8267" t="s">
        <v>26</v>
      </c>
      <c r="D8267" t="s">
        <v>27</v>
      </c>
      <c r="E8267" t="s">
        <v>28</v>
      </c>
      <c r="F8267" t="s">
        <v>29</v>
      </c>
      <c r="G8267" t="s">
        <v>30</v>
      </c>
      <c r="H8267" t="s">
        <v>31</v>
      </c>
      <c r="I8267" t="s">
        <v>32</v>
      </c>
      <c r="J8267" t="s">
        <v>33</v>
      </c>
      <c r="K8267" t="s">
        <v>34</v>
      </c>
      <c r="L8267" t="s">
        <v>35</v>
      </c>
      <c r="M8267" t="s">
        <v>370</v>
      </c>
      <c r="N8267" t="s">
        <v>37</v>
      </c>
      <c r="S8267">
        <v>4</v>
      </c>
      <c r="T8267" t="s">
        <v>38</v>
      </c>
      <c r="U8267" t="s">
        <v>18774</v>
      </c>
      <c r="V8267" t="s">
        <v>18775</v>
      </c>
      <c r="W8267" t="s">
        <v>18776</v>
      </c>
      <c r="X8267" t="s">
        <v>42</v>
      </c>
    </row>
    <row r="8268" spans="1:24" x14ac:dyDescent="0.25">
      <c r="A8268" t="s">
        <v>24</v>
      </c>
      <c r="B8268" t="s">
        <v>25</v>
      </c>
      <c r="C8268" t="s">
        <v>26</v>
      </c>
      <c r="D8268" t="s">
        <v>27</v>
      </c>
      <c r="E8268" t="s">
        <v>28</v>
      </c>
      <c r="F8268" t="s">
        <v>29</v>
      </c>
      <c r="G8268" t="s">
        <v>30</v>
      </c>
      <c r="H8268" t="s">
        <v>31</v>
      </c>
      <c r="I8268" t="s">
        <v>32</v>
      </c>
      <c r="J8268" t="s">
        <v>33</v>
      </c>
      <c r="K8268" t="s">
        <v>34</v>
      </c>
      <c r="L8268" t="s">
        <v>35</v>
      </c>
      <c r="M8268" t="s">
        <v>4107</v>
      </c>
      <c r="N8268" t="s">
        <v>37</v>
      </c>
      <c r="S8268">
        <v>5</v>
      </c>
      <c r="T8268" t="s">
        <v>38</v>
      </c>
      <c r="U8268" t="s">
        <v>18777</v>
      </c>
      <c r="V8268" t="s">
        <v>18778</v>
      </c>
      <c r="W8268" t="s">
        <v>18779</v>
      </c>
      <c r="X8268" t="s">
        <v>42</v>
      </c>
    </row>
    <row r="8269" spans="1:24" x14ac:dyDescent="0.25">
      <c r="A8269" t="s">
        <v>24</v>
      </c>
      <c r="B8269" t="s">
        <v>25</v>
      </c>
      <c r="C8269" t="s">
        <v>26</v>
      </c>
      <c r="D8269" t="s">
        <v>27</v>
      </c>
      <c r="E8269" t="s">
        <v>28</v>
      </c>
      <c r="F8269" t="s">
        <v>29</v>
      </c>
      <c r="G8269" t="s">
        <v>30</v>
      </c>
      <c r="H8269" t="s">
        <v>31</v>
      </c>
      <c r="I8269" t="s">
        <v>32</v>
      </c>
      <c r="J8269" t="s">
        <v>33</v>
      </c>
      <c r="K8269" t="s">
        <v>34</v>
      </c>
      <c r="L8269" t="s">
        <v>35</v>
      </c>
      <c r="M8269" t="s">
        <v>1384</v>
      </c>
      <c r="N8269" t="s">
        <v>37</v>
      </c>
      <c r="S8269">
        <v>4</v>
      </c>
      <c r="T8269" t="s">
        <v>38</v>
      </c>
      <c r="U8269" t="s">
        <v>18780</v>
      </c>
      <c r="V8269" t="s">
        <v>18778</v>
      </c>
      <c r="W8269" t="s">
        <v>18781</v>
      </c>
      <c r="X8269" t="s">
        <v>42</v>
      </c>
    </row>
    <row r="8270" spans="1:24" x14ac:dyDescent="0.25">
      <c r="A8270" t="s">
        <v>24</v>
      </c>
      <c r="B8270" t="s">
        <v>25</v>
      </c>
      <c r="C8270" t="s">
        <v>26</v>
      </c>
      <c r="D8270" t="s">
        <v>27</v>
      </c>
      <c r="E8270" t="s">
        <v>28</v>
      </c>
      <c r="F8270" t="s">
        <v>29</v>
      </c>
      <c r="G8270" t="s">
        <v>30</v>
      </c>
      <c r="H8270" t="s">
        <v>31</v>
      </c>
      <c r="I8270" t="s">
        <v>32</v>
      </c>
      <c r="J8270" t="s">
        <v>33</v>
      </c>
      <c r="K8270" t="s">
        <v>34</v>
      </c>
      <c r="L8270" t="s">
        <v>35</v>
      </c>
      <c r="M8270" t="s">
        <v>610</v>
      </c>
      <c r="N8270" t="s">
        <v>37</v>
      </c>
      <c r="S8270">
        <v>5</v>
      </c>
      <c r="T8270" t="s">
        <v>38</v>
      </c>
      <c r="U8270" t="s">
        <v>18782</v>
      </c>
      <c r="V8270" t="s">
        <v>18783</v>
      </c>
      <c r="W8270" t="s">
        <v>18784</v>
      </c>
      <c r="X8270" t="s">
        <v>42</v>
      </c>
    </row>
    <row r="8271" spans="1:24" x14ac:dyDescent="0.25">
      <c r="A8271" t="s">
        <v>24</v>
      </c>
      <c r="B8271" t="s">
        <v>25</v>
      </c>
      <c r="C8271" t="s">
        <v>26</v>
      </c>
      <c r="D8271" t="s">
        <v>27</v>
      </c>
      <c r="E8271" t="s">
        <v>28</v>
      </c>
      <c r="F8271" t="s">
        <v>29</v>
      </c>
      <c r="G8271" t="s">
        <v>30</v>
      </c>
      <c r="H8271" t="s">
        <v>31</v>
      </c>
      <c r="I8271" t="s">
        <v>32</v>
      </c>
      <c r="J8271" t="s">
        <v>33</v>
      </c>
      <c r="K8271" t="s">
        <v>34</v>
      </c>
      <c r="L8271" t="s">
        <v>35</v>
      </c>
      <c r="M8271" t="s">
        <v>2285</v>
      </c>
      <c r="N8271" t="s">
        <v>37</v>
      </c>
      <c r="S8271">
        <v>5</v>
      </c>
      <c r="T8271" t="s">
        <v>38</v>
      </c>
      <c r="U8271" t="s">
        <v>18785</v>
      </c>
      <c r="V8271" t="s">
        <v>18783</v>
      </c>
      <c r="W8271" t="s">
        <v>18786</v>
      </c>
      <c r="X8271" t="s">
        <v>42</v>
      </c>
    </row>
    <row r="8272" spans="1:24" x14ac:dyDescent="0.25">
      <c r="A8272" t="s">
        <v>24</v>
      </c>
      <c r="B8272" t="s">
        <v>25</v>
      </c>
      <c r="C8272" t="s">
        <v>26</v>
      </c>
      <c r="D8272" t="s">
        <v>27</v>
      </c>
      <c r="E8272" t="s">
        <v>28</v>
      </c>
      <c r="F8272" t="s">
        <v>29</v>
      </c>
      <c r="G8272" t="s">
        <v>30</v>
      </c>
      <c r="H8272" t="s">
        <v>31</v>
      </c>
      <c r="I8272" t="s">
        <v>32</v>
      </c>
      <c r="J8272" t="s">
        <v>33</v>
      </c>
      <c r="K8272" t="s">
        <v>34</v>
      </c>
      <c r="L8272" t="s">
        <v>35</v>
      </c>
      <c r="M8272" t="s">
        <v>121</v>
      </c>
      <c r="N8272" t="s">
        <v>37</v>
      </c>
      <c r="S8272">
        <v>5</v>
      </c>
      <c r="T8272" t="s">
        <v>38</v>
      </c>
      <c r="U8272" t="s">
        <v>5133</v>
      </c>
      <c r="V8272" t="s">
        <v>18787</v>
      </c>
      <c r="W8272" t="s">
        <v>18788</v>
      </c>
      <c r="X8272" t="s">
        <v>42</v>
      </c>
    </row>
    <row r="8273" spans="1:24" x14ac:dyDescent="0.25">
      <c r="A8273" t="s">
        <v>24</v>
      </c>
      <c r="B8273" t="s">
        <v>25</v>
      </c>
      <c r="C8273" t="s">
        <v>26</v>
      </c>
      <c r="D8273" t="s">
        <v>27</v>
      </c>
      <c r="E8273" t="s">
        <v>28</v>
      </c>
      <c r="F8273" t="s">
        <v>29</v>
      </c>
      <c r="G8273" t="s">
        <v>30</v>
      </c>
      <c r="H8273" t="s">
        <v>31</v>
      </c>
      <c r="I8273" t="s">
        <v>32</v>
      </c>
      <c r="J8273" t="s">
        <v>33</v>
      </c>
      <c r="K8273" t="s">
        <v>34</v>
      </c>
      <c r="L8273" t="s">
        <v>35</v>
      </c>
      <c r="M8273" t="s">
        <v>3481</v>
      </c>
      <c r="N8273" t="s">
        <v>37</v>
      </c>
      <c r="S8273">
        <v>3</v>
      </c>
      <c r="T8273" t="s">
        <v>38</v>
      </c>
      <c r="U8273" t="s">
        <v>18789</v>
      </c>
      <c r="V8273" t="s">
        <v>8459</v>
      </c>
      <c r="W8273" t="s">
        <v>18790</v>
      </c>
      <c r="X8273" t="s">
        <v>42</v>
      </c>
    </row>
    <row r="8274" spans="1:24" x14ac:dyDescent="0.25">
      <c r="A8274" t="s">
        <v>24</v>
      </c>
      <c r="B8274" t="s">
        <v>25</v>
      </c>
      <c r="C8274" t="s">
        <v>26</v>
      </c>
      <c r="D8274" t="s">
        <v>27</v>
      </c>
      <c r="E8274" t="s">
        <v>28</v>
      </c>
      <c r="F8274" t="s">
        <v>29</v>
      </c>
      <c r="G8274" t="s">
        <v>30</v>
      </c>
      <c r="H8274" t="s">
        <v>31</v>
      </c>
      <c r="I8274" t="s">
        <v>32</v>
      </c>
      <c r="J8274" t="s">
        <v>33</v>
      </c>
      <c r="K8274" t="s">
        <v>34</v>
      </c>
      <c r="L8274" t="s">
        <v>35</v>
      </c>
      <c r="M8274" t="s">
        <v>4102</v>
      </c>
      <c r="N8274" t="s">
        <v>37</v>
      </c>
      <c r="S8274">
        <v>4</v>
      </c>
      <c r="T8274" t="s">
        <v>38</v>
      </c>
      <c r="U8274" t="s">
        <v>18791</v>
      </c>
      <c r="V8274" t="s">
        <v>18792</v>
      </c>
      <c r="W8274" t="s">
        <v>18793</v>
      </c>
      <c r="X8274" t="s">
        <v>42</v>
      </c>
    </row>
    <row r="8275" spans="1:24" x14ac:dyDescent="0.25">
      <c r="A8275" t="s">
        <v>24</v>
      </c>
      <c r="B8275" t="s">
        <v>25</v>
      </c>
      <c r="C8275" t="s">
        <v>26</v>
      </c>
      <c r="D8275" t="s">
        <v>27</v>
      </c>
      <c r="E8275" t="s">
        <v>28</v>
      </c>
      <c r="F8275" t="s">
        <v>29</v>
      </c>
      <c r="G8275" t="s">
        <v>30</v>
      </c>
      <c r="H8275" t="s">
        <v>31</v>
      </c>
      <c r="I8275" t="s">
        <v>32</v>
      </c>
      <c r="J8275" t="s">
        <v>33</v>
      </c>
      <c r="K8275" t="s">
        <v>34</v>
      </c>
      <c r="L8275" t="s">
        <v>35</v>
      </c>
      <c r="M8275" t="s">
        <v>1223</v>
      </c>
      <c r="N8275" t="s">
        <v>37</v>
      </c>
      <c r="S8275">
        <v>4</v>
      </c>
      <c r="T8275" t="s">
        <v>38</v>
      </c>
      <c r="U8275" t="s">
        <v>18794</v>
      </c>
      <c r="V8275" t="s">
        <v>18795</v>
      </c>
      <c r="W8275" t="s">
        <v>18796</v>
      </c>
      <c r="X8275" t="s">
        <v>42</v>
      </c>
    </row>
    <row r="8276" spans="1:24" x14ac:dyDescent="0.25">
      <c r="A8276" t="s">
        <v>24</v>
      </c>
      <c r="B8276" t="s">
        <v>25</v>
      </c>
      <c r="C8276" t="s">
        <v>26</v>
      </c>
      <c r="D8276" t="s">
        <v>27</v>
      </c>
      <c r="E8276" t="s">
        <v>28</v>
      </c>
      <c r="F8276" t="s">
        <v>29</v>
      </c>
      <c r="G8276" t="s">
        <v>30</v>
      </c>
      <c r="H8276" t="s">
        <v>31</v>
      </c>
      <c r="I8276" t="s">
        <v>32</v>
      </c>
      <c r="J8276" t="s">
        <v>33</v>
      </c>
      <c r="K8276" t="s">
        <v>34</v>
      </c>
      <c r="L8276" t="s">
        <v>35</v>
      </c>
      <c r="M8276" t="s">
        <v>4186</v>
      </c>
      <c r="N8276" t="s">
        <v>37</v>
      </c>
      <c r="S8276">
        <v>4</v>
      </c>
      <c r="T8276" t="s">
        <v>38</v>
      </c>
      <c r="U8276" t="s">
        <v>18797</v>
      </c>
      <c r="V8276" t="s">
        <v>18798</v>
      </c>
      <c r="W8276" t="s">
        <v>18799</v>
      </c>
      <c r="X8276" t="s">
        <v>42</v>
      </c>
    </row>
    <row r="8277" spans="1:24" x14ac:dyDescent="0.25">
      <c r="A8277" t="s">
        <v>24</v>
      </c>
      <c r="B8277" t="s">
        <v>25</v>
      </c>
      <c r="C8277" t="s">
        <v>26</v>
      </c>
      <c r="D8277" t="s">
        <v>27</v>
      </c>
      <c r="E8277" t="s">
        <v>28</v>
      </c>
      <c r="F8277" t="s">
        <v>29</v>
      </c>
      <c r="G8277" t="s">
        <v>30</v>
      </c>
      <c r="H8277" t="s">
        <v>31</v>
      </c>
      <c r="I8277" t="s">
        <v>32</v>
      </c>
      <c r="J8277" t="s">
        <v>33</v>
      </c>
      <c r="K8277" t="s">
        <v>34</v>
      </c>
      <c r="L8277" t="s">
        <v>35</v>
      </c>
      <c r="M8277" t="s">
        <v>208</v>
      </c>
      <c r="N8277" t="s">
        <v>37</v>
      </c>
      <c r="S8277">
        <v>5</v>
      </c>
      <c r="T8277" t="s">
        <v>38</v>
      </c>
      <c r="U8277" t="s">
        <v>18800</v>
      </c>
      <c r="V8277" t="s">
        <v>18801</v>
      </c>
      <c r="W8277" t="s">
        <v>18802</v>
      </c>
      <c r="X8277" t="s">
        <v>42</v>
      </c>
    </row>
    <row r="8278" spans="1:24" x14ac:dyDescent="0.25">
      <c r="A8278" t="s">
        <v>24</v>
      </c>
      <c r="B8278" t="s">
        <v>25</v>
      </c>
      <c r="C8278" t="s">
        <v>26</v>
      </c>
      <c r="D8278" t="s">
        <v>27</v>
      </c>
      <c r="E8278" t="s">
        <v>28</v>
      </c>
      <c r="F8278" t="s">
        <v>29</v>
      </c>
      <c r="G8278" t="s">
        <v>30</v>
      </c>
      <c r="H8278" t="s">
        <v>31</v>
      </c>
      <c r="I8278" t="s">
        <v>32</v>
      </c>
      <c r="J8278" t="s">
        <v>33</v>
      </c>
      <c r="K8278" t="s">
        <v>34</v>
      </c>
      <c r="L8278" t="s">
        <v>35</v>
      </c>
      <c r="M8278" t="s">
        <v>3658</v>
      </c>
      <c r="N8278" t="s">
        <v>37</v>
      </c>
      <c r="S8278">
        <v>5</v>
      </c>
      <c r="T8278" t="s">
        <v>38</v>
      </c>
      <c r="U8278" t="s">
        <v>18803</v>
      </c>
      <c r="V8278" t="s">
        <v>18804</v>
      </c>
      <c r="W8278" t="s">
        <v>18805</v>
      </c>
      <c r="X8278" t="s">
        <v>42</v>
      </c>
    </row>
    <row r="8279" spans="1:24" x14ac:dyDescent="0.25">
      <c r="A8279" t="s">
        <v>24</v>
      </c>
      <c r="B8279" t="s">
        <v>25</v>
      </c>
      <c r="C8279" t="s">
        <v>26</v>
      </c>
      <c r="D8279" t="s">
        <v>27</v>
      </c>
      <c r="E8279" t="s">
        <v>28</v>
      </c>
      <c r="F8279" t="s">
        <v>29</v>
      </c>
      <c r="G8279" t="s">
        <v>30</v>
      </c>
      <c r="H8279" t="s">
        <v>31</v>
      </c>
      <c r="I8279" t="s">
        <v>32</v>
      </c>
      <c r="J8279" t="s">
        <v>33</v>
      </c>
      <c r="K8279" t="s">
        <v>34</v>
      </c>
      <c r="L8279" t="s">
        <v>35</v>
      </c>
      <c r="M8279" t="s">
        <v>385</v>
      </c>
      <c r="N8279" t="s">
        <v>37</v>
      </c>
      <c r="S8279">
        <v>5</v>
      </c>
      <c r="T8279" t="s">
        <v>38</v>
      </c>
      <c r="U8279" t="s">
        <v>2077</v>
      </c>
      <c r="V8279" t="s">
        <v>18806</v>
      </c>
      <c r="W8279" t="s">
        <v>18807</v>
      </c>
      <c r="X8279" t="s">
        <v>42</v>
      </c>
    </row>
    <row r="8280" spans="1:24" x14ac:dyDescent="0.25">
      <c r="A8280" t="s">
        <v>24</v>
      </c>
      <c r="B8280" t="s">
        <v>25</v>
      </c>
      <c r="C8280" t="s">
        <v>26</v>
      </c>
      <c r="D8280" t="s">
        <v>27</v>
      </c>
      <c r="E8280" t="s">
        <v>28</v>
      </c>
      <c r="F8280" t="s">
        <v>29</v>
      </c>
      <c r="G8280" t="s">
        <v>30</v>
      </c>
      <c r="H8280" t="s">
        <v>31</v>
      </c>
      <c r="I8280" t="s">
        <v>32</v>
      </c>
      <c r="J8280" t="s">
        <v>33</v>
      </c>
      <c r="K8280" t="s">
        <v>34</v>
      </c>
      <c r="L8280" t="s">
        <v>35</v>
      </c>
      <c r="M8280" t="s">
        <v>1215</v>
      </c>
      <c r="N8280" t="s">
        <v>37</v>
      </c>
      <c r="S8280">
        <v>5</v>
      </c>
      <c r="T8280" t="s">
        <v>38</v>
      </c>
      <c r="U8280" t="s">
        <v>18808</v>
      </c>
      <c r="V8280" t="s">
        <v>18809</v>
      </c>
      <c r="W8280" t="s">
        <v>18810</v>
      </c>
      <c r="X8280" t="s">
        <v>42</v>
      </c>
    </row>
    <row r="8281" spans="1:24" x14ac:dyDescent="0.25">
      <c r="A8281" t="s">
        <v>24</v>
      </c>
      <c r="B8281" t="s">
        <v>25</v>
      </c>
      <c r="C8281" t="s">
        <v>26</v>
      </c>
      <c r="D8281" t="s">
        <v>27</v>
      </c>
      <c r="E8281" t="s">
        <v>28</v>
      </c>
      <c r="F8281" t="s">
        <v>29</v>
      </c>
      <c r="G8281" t="s">
        <v>30</v>
      </c>
      <c r="H8281" t="s">
        <v>31</v>
      </c>
      <c r="I8281" t="s">
        <v>32</v>
      </c>
      <c r="J8281" t="s">
        <v>33</v>
      </c>
      <c r="K8281" t="s">
        <v>34</v>
      </c>
      <c r="L8281" t="s">
        <v>35</v>
      </c>
      <c r="M8281" t="s">
        <v>2222</v>
      </c>
      <c r="N8281" t="s">
        <v>37</v>
      </c>
      <c r="S8281">
        <v>5</v>
      </c>
      <c r="T8281" t="s">
        <v>38</v>
      </c>
      <c r="U8281" t="s">
        <v>18811</v>
      </c>
      <c r="V8281" t="s">
        <v>18806</v>
      </c>
      <c r="W8281" t="s">
        <v>18812</v>
      </c>
      <c r="X8281" t="s">
        <v>42</v>
      </c>
    </row>
    <row r="8282" spans="1:24" x14ac:dyDescent="0.25">
      <c r="A8282" t="s">
        <v>24</v>
      </c>
      <c r="B8282" t="s">
        <v>25</v>
      </c>
      <c r="C8282" t="s">
        <v>26</v>
      </c>
      <c r="D8282" t="s">
        <v>27</v>
      </c>
      <c r="E8282" t="s">
        <v>28</v>
      </c>
      <c r="F8282" t="s">
        <v>29</v>
      </c>
      <c r="G8282" t="s">
        <v>30</v>
      </c>
      <c r="H8282" t="s">
        <v>31</v>
      </c>
      <c r="I8282" t="s">
        <v>32</v>
      </c>
      <c r="J8282" t="s">
        <v>33</v>
      </c>
      <c r="K8282" t="s">
        <v>34</v>
      </c>
      <c r="L8282" t="s">
        <v>35</v>
      </c>
      <c r="M8282" t="s">
        <v>1999</v>
      </c>
      <c r="N8282" t="s">
        <v>37</v>
      </c>
      <c r="S8282">
        <v>5</v>
      </c>
      <c r="T8282" t="s">
        <v>38</v>
      </c>
      <c r="U8282" t="s">
        <v>18813</v>
      </c>
      <c r="V8282" t="s">
        <v>18814</v>
      </c>
      <c r="W8282" t="s">
        <v>18815</v>
      </c>
      <c r="X8282" t="s">
        <v>42</v>
      </c>
    </row>
    <row r="8283" spans="1:24" x14ac:dyDescent="0.25">
      <c r="A8283" t="s">
        <v>24</v>
      </c>
      <c r="B8283" t="s">
        <v>25</v>
      </c>
      <c r="C8283" t="s">
        <v>26</v>
      </c>
      <c r="D8283" t="s">
        <v>27</v>
      </c>
      <c r="E8283" t="s">
        <v>28</v>
      </c>
      <c r="F8283" t="s">
        <v>29</v>
      </c>
      <c r="G8283" t="s">
        <v>30</v>
      </c>
      <c r="H8283" t="s">
        <v>31</v>
      </c>
      <c r="I8283" t="s">
        <v>32</v>
      </c>
      <c r="J8283" t="s">
        <v>33</v>
      </c>
      <c r="K8283" t="s">
        <v>34</v>
      </c>
      <c r="L8283" t="s">
        <v>35</v>
      </c>
      <c r="M8283" t="s">
        <v>572</v>
      </c>
      <c r="N8283" t="s">
        <v>37</v>
      </c>
      <c r="S8283">
        <v>5</v>
      </c>
      <c r="T8283" t="s">
        <v>38</v>
      </c>
      <c r="U8283" t="s">
        <v>18816</v>
      </c>
      <c r="V8283" t="s">
        <v>18817</v>
      </c>
      <c r="W8283" t="s">
        <v>66</v>
      </c>
      <c r="X8283" t="s">
        <v>42</v>
      </c>
    </row>
    <row r="8284" spans="1:24" x14ac:dyDescent="0.25">
      <c r="A8284" t="s">
        <v>24</v>
      </c>
      <c r="B8284" t="s">
        <v>25</v>
      </c>
      <c r="C8284" t="s">
        <v>26</v>
      </c>
      <c r="D8284" t="s">
        <v>27</v>
      </c>
      <c r="E8284" t="s">
        <v>28</v>
      </c>
      <c r="F8284" t="s">
        <v>29</v>
      </c>
      <c r="G8284" t="s">
        <v>30</v>
      </c>
      <c r="H8284" t="s">
        <v>31</v>
      </c>
      <c r="I8284" t="s">
        <v>32</v>
      </c>
      <c r="J8284" t="s">
        <v>33</v>
      </c>
      <c r="K8284" t="s">
        <v>34</v>
      </c>
      <c r="L8284" t="s">
        <v>35</v>
      </c>
      <c r="M8284" t="s">
        <v>648</v>
      </c>
      <c r="N8284" t="s">
        <v>37</v>
      </c>
      <c r="S8284">
        <v>5</v>
      </c>
      <c r="T8284" t="s">
        <v>38</v>
      </c>
      <c r="U8284" t="s">
        <v>18818</v>
      </c>
      <c r="V8284" t="s">
        <v>18819</v>
      </c>
      <c r="W8284" t="s">
        <v>18820</v>
      </c>
      <c r="X8284" t="s">
        <v>42</v>
      </c>
    </row>
    <row r="8285" spans="1:24" x14ac:dyDescent="0.25">
      <c r="A8285" t="s">
        <v>24</v>
      </c>
      <c r="B8285" t="s">
        <v>25</v>
      </c>
      <c r="C8285" t="s">
        <v>26</v>
      </c>
      <c r="D8285" t="s">
        <v>27</v>
      </c>
      <c r="E8285" t="s">
        <v>28</v>
      </c>
      <c r="F8285" t="s">
        <v>29</v>
      </c>
      <c r="G8285" t="s">
        <v>30</v>
      </c>
      <c r="H8285" t="s">
        <v>31</v>
      </c>
      <c r="I8285" t="s">
        <v>32</v>
      </c>
      <c r="J8285" t="s">
        <v>33</v>
      </c>
      <c r="K8285" t="s">
        <v>34</v>
      </c>
      <c r="L8285" t="s">
        <v>35</v>
      </c>
      <c r="M8285" t="s">
        <v>3683</v>
      </c>
      <c r="N8285" t="s">
        <v>37</v>
      </c>
      <c r="S8285">
        <v>5</v>
      </c>
      <c r="T8285" t="s">
        <v>38</v>
      </c>
      <c r="U8285" t="s">
        <v>18821</v>
      </c>
      <c r="V8285" t="s">
        <v>18819</v>
      </c>
      <c r="W8285" t="s">
        <v>18822</v>
      </c>
      <c r="X8285" t="s">
        <v>42</v>
      </c>
    </row>
    <row r="8286" spans="1:24" x14ac:dyDescent="0.25">
      <c r="A8286" t="s">
        <v>24</v>
      </c>
      <c r="B8286" t="s">
        <v>25</v>
      </c>
      <c r="C8286" t="s">
        <v>26</v>
      </c>
      <c r="D8286" t="s">
        <v>27</v>
      </c>
      <c r="E8286" t="s">
        <v>28</v>
      </c>
      <c r="F8286" t="s">
        <v>29</v>
      </c>
      <c r="G8286" t="s">
        <v>30</v>
      </c>
      <c r="H8286" t="s">
        <v>31</v>
      </c>
      <c r="I8286" t="s">
        <v>32</v>
      </c>
      <c r="J8286" t="s">
        <v>33</v>
      </c>
      <c r="K8286" t="s">
        <v>34</v>
      </c>
      <c r="L8286" t="s">
        <v>35</v>
      </c>
      <c r="M8286" t="s">
        <v>2594</v>
      </c>
      <c r="N8286" t="s">
        <v>37</v>
      </c>
      <c r="S8286">
        <v>5</v>
      </c>
      <c r="T8286" t="s">
        <v>38</v>
      </c>
      <c r="U8286" t="s">
        <v>18823</v>
      </c>
      <c r="V8286" t="s">
        <v>18819</v>
      </c>
      <c r="W8286" t="s">
        <v>12851</v>
      </c>
      <c r="X8286" t="s">
        <v>42</v>
      </c>
    </row>
    <row r="8287" spans="1:24" x14ac:dyDescent="0.25">
      <c r="A8287" t="s">
        <v>24</v>
      </c>
      <c r="B8287" t="s">
        <v>25</v>
      </c>
      <c r="C8287" t="s">
        <v>26</v>
      </c>
      <c r="D8287" t="s">
        <v>27</v>
      </c>
      <c r="E8287" t="s">
        <v>28</v>
      </c>
      <c r="F8287" t="s">
        <v>29</v>
      </c>
      <c r="G8287" t="s">
        <v>30</v>
      </c>
      <c r="H8287" t="s">
        <v>31</v>
      </c>
      <c r="I8287" t="s">
        <v>32</v>
      </c>
      <c r="J8287" t="s">
        <v>33</v>
      </c>
      <c r="K8287" t="s">
        <v>34</v>
      </c>
      <c r="L8287" t="s">
        <v>35</v>
      </c>
      <c r="M8287" t="s">
        <v>1087</v>
      </c>
      <c r="N8287" t="s">
        <v>37</v>
      </c>
      <c r="S8287">
        <v>5</v>
      </c>
      <c r="T8287" t="s">
        <v>38</v>
      </c>
      <c r="U8287" t="s">
        <v>18824</v>
      </c>
      <c r="V8287" t="s">
        <v>18819</v>
      </c>
      <c r="W8287" t="s">
        <v>18825</v>
      </c>
      <c r="X8287" t="s">
        <v>42</v>
      </c>
    </row>
    <row r="8288" spans="1:24" x14ac:dyDescent="0.25">
      <c r="A8288" t="s">
        <v>24</v>
      </c>
      <c r="B8288" t="s">
        <v>25</v>
      </c>
      <c r="C8288" t="s">
        <v>26</v>
      </c>
      <c r="D8288" t="s">
        <v>27</v>
      </c>
      <c r="E8288" t="s">
        <v>28</v>
      </c>
      <c r="F8288" t="s">
        <v>29</v>
      </c>
      <c r="G8288" t="s">
        <v>30</v>
      </c>
      <c r="H8288" t="s">
        <v>31</v>
      </c>
      <c r="I8288" t="s">
        <v>32</v>
      </c>
      <c r="J8288" t="s">
        <v>33</v>
      </c>
      <c r="K8288" t="s">
        <v>34</v>
      </c>
      <c r="L8288" t="s">
        <v>35</v>
      </c>
      <c r="M8288" t="s">
        <v>1418</v>
      </c>
      <c r="N8288" t="s">
        <v>37</v>
      </c>
      <c r="S8288">
        <v>5</v>
      </c>
      <c r="T8288" t="s">
        <v>38</v>
      </c>
      <c r="U8288" t="s">
        <v>18826</v>
      </c>
      <c r="V8288" t="s">
        <v>14375</v>
      </c>
      <c r="W8288" t="s">
        <v>18827</v>
      </c>
      <c r="X8288" t="s">
        <v>42</v>
      </c>
    </row>
    <row r="8289" spans="1:24" x14ac:dyDescent="0.25">
      <c r="A8289" t="s">
        <v>24</v>
      </c>
      <c r="B8289" t="s">
        <v>25</v>
      </c>
      <c r="C8289" t="s">
        <v>26</v>
      </c>
      <c r="D8289" t="s">
        <v>27</v>
      </c>
      <c r="E8289" t="s">
        <v>28</v>
      </c>
      <c r="F8289" t="s">
        <v>29</v>
      </c>
      <c r="G8289" t="s">
        <v>30</v>
      </c>
      <c r="H8289" t="s">
        <v>31</v>
      </c>
      <c r="I8289" t="s">
        <v>32</v>
      </c>
      <c r="J8289" t="s">
        <v>33</v>
      </c>
      <c r="K8289" t="s">
        <v>34</v>
      </c>
      <c r="L8289" t="s">
        <v>35</v>
      </c>
      <c r="M8289" t="s">
        <v>366</v>
      </c>
      <c r="N8289" t="s">
        <v>37</v>
      </c>
      <c r="S8289">
        <v>5</v>
      </c>
      <c r="T8289" t="s">
        <v>38</v>
      </c>
      <c r="U8289" t="s">
        <v>18828</v>
      </c>
      <c r="V8289" t="s">
        <v>14375</v>
      </c>
      <c r="W8289" t="s">
        <v>18829</v>
      </c>
      <c r="X8289" t="s">
        <v>42</v>
      </c>
    </row>
    <row r="8290" spans="1:24" x14ac:dyDescent="0.25">
      <c r="A8290" t="s">
        <v>24</v>
      </c>
      <c r="B8290" t="s">
        <v>25</v>
      </c>
      <c r="C8290" t="s">
        <v>26</v>
      </c>
      <c r="D8290" t="s">
        <v>27</v>
      </c>
      <c r="E8290" t="s">
        <v>28</v>
      </c>
      <c r="F8290" t="s">
        <v>29</v>
      </c>
      <c r="G8290" t="s">
        <v>30</v>
      </c>
      <c r="H8290" t="s">
        <v>31</v>
      </c>
      <c r="I8290" t="s">
        <v>32</v>
      </c>
      <c r="J8290" t="s">
        <v>33</v>
      </c>
      <c r="K8290" t="s">
        <v>34</v>
      </c>
      <c r="L8290" t="s">
        <v>35</v>
      </c>
      <c r="M8290" t="s">
        <v>1016</v>
      </c>
      <c r="N8290" t="s">
        <v>37</v>
      </c>
      <c r="S8290">
        <v>5</v>
      </c>
      <c r="T8290" t="s">
        <v>38</v>
      </c>
      <c r="U8290" t="s">
        <v>18830</v>
      </c>
      <c r="V8290" t="s">
        <v>18831</v>
      </c>
      <c r="W8290" t="s">
        <v>3239</v>
      </c>
      <c r="X8290" t="s">
        <v>42</v>
      </c>
    </row>
    <row r="8291" spans="1:24" x14ac:dyDescent="0.25">
      <c r="A8291" t="s">
        <v>24</v>
      </c>
      <c r="B8291" t="s">
        <v>25</v>
      </c>
      <c r="C8291" t="s">
        <v>26</v>
      </c>
      <c r="D8291" t="s">
        <v>27</v>
      </c>
      <c r="E8291" t="s">
        <v>28</v>
      </c>
      <c r="F8291" t="s">
        <v>29</v>
      </c>
      <c r="G8291" t="s">
        <v>30</v>
      </c>
      <c r="H8291" t="s">
        <v>31</v>
      </c>
      <c r="I8291" t="s">
        <v>32</v>
      </c>
      <c r="J8291" t="s">
        <v>33</v>
      </c>
      <c r="K8291" t="s">
        <v>34</v>
      </c>
      <c r="L8291" t="s">
        <v>35</v>
      </c>
      <c r="M8291" t="s">
        <v>2960</v>
      </c>
      <c r="N8291" t="s">
        <v>37</v>
      </c>
      <c r="S8291">
        <v>5</v>
      </c>
      <c r="T8291" t="s">
        <v>38</v>
      </c>
      <c r="U8291" t="s">
        <v>18832</v>
      </c>
      <c r="V8291" t="s">
        <v>18833</v>
      </c>
      <c r="W8291" t="s">
        <v>18834</v>
      </c>
      <c r="X8291" t="s">
        <v>42</v>
      </c>
    </row>
    <row r="8292" spans="1:24" x14ac:dyDescent="0.25">
      <c r="A8292" t="s">
        <v>24</v>
      </c>
      <c r="B8292" t="s">
        <v>25</v>
      </c>
      <c r="C8292" t="s">
        <v>26</v>
      </c>
      <c r="D8292" t="s">
        <v>27</v>
      </c>
      <c r="E8292" t="s">
        <v>28</v>
      </c>
      <c r="F8292" t="s">
        <v>29</v>
      </c>
      <c r="G8292" t="s">
        <v>30</v>
      </c>
      <c r="H8292" t="s">
        <v>31</v>
      </c>
      <c r="I8292" t="s">
        <v>32</v>
      </c>
      <c r="J8292" t="s">
        <v>33</v>
      </c>
      <c r="K8292" t="s">
        <v>34</v>
      </c>
      <c r="L8292" t="s">
        <v>35</v>
      </c>
      <c r="M8292" t="s">
        <v>4475</v>
      </c>
      <c r="N8292" t="s">
        <v>37</v>
      </c>
      <c r="S8292">
        <v>5</v>
      </c>
      <c r="T8292" t="s">
        <v>38</v>
      </c>
      <c r="U8292" t="s">
        <v>18835</v>
      </c>
      <c r="V8292" t="s">
        <v>18836</v>
      </c>
      <c r="W8292" t="s">
        <v>18837</v>
      </c>
      <c r="X8292" t="s">
        <v>42</v>
      </c>
    </row>
    <row r="8293" spans="1:24" x14ac:dyDescent="0.25">
      <c r="A8293" t="s">
        <v>24</v>
      </c>
      <c r="B8293" t="s">
        <v>25</v>
      </c>
      <c r="C8293" t="s">
        <v>26</v>
      </c>
      <c r="D8293" t="s">
        <v>27</v>
      </c>
      <c r="E8293" t="s">
        <v>28</v>
      </c>
      <c r="F8293" t="s">
        <v>29</v>
      </c>
      <c r="G8293" t="s">
        <v>30</v>
      </c>
      <c r="H8293" t="s">
        <v>31</v>
      </c>
      <c r="I8293" t="s">
        <v>32</v>
      </c>
      <c r="J8293" t="s">
        <v>33</v>
      </c>
      <c r="K8293" t="s">
        <v>34</v>
      </c>
      <c r="L8293" t="s">
        <v>35</v>
      </c>
      <c r="M8293" t="s">
        <v>1765</v>
      </c>
      <c r="N8293" t="s">
        <v>37</v>
      </c>
      <c r="S8293">
        <v>5</v>
      </c>
      <c r="T8293" t="s">
        <v>38</v>
      </c>
      <c r="U8293" t="s">
        <v>18838</v>
      </c>
      <c r="V8293" t="s">
        <v>18839</v>
      </c>
      <c r="W8293" t="s">
        <v>18840</v>
      </c>
      <c r="X8293" t="s">
        <v>42</v>
      </c>
    </row>
    <row r="8294" spans="1:24" x14ac:dyDescent="0.25">
      <c r="A8294" t="s">
        <v>24</v>
      </c>
      <c r="B8294" t="s">
        <v>25</v>
      </c>
      <c r="C8294" t="s">
        <v>26</v>
      </c>
      <c r="D8294" t="s">
        <v>27</v>
      </c>
      <c r="E8294" t="s">
        <v>28</v>
      </c>
      <c r="F8294" t="s">
        <v>29</v>
      </c>
      <c r="G8294" t="s">
        <v>30</v>
      </c>
      <c r="H8294" t="s">
        <v>31</v>
      </c>
      <c r="I8294" t="s">
        <v>32</v>
      </c>
      <c r="J8294" t="s">
        <v>33</v>
      </c>
      <c r="K8294" t="s">
        <v>34</v>
      </c>
      <c r="L8294" t="s">
        <v>35</v>
      </c>
      <c r="M8294" t="s">
        <v>5498</v>
      </c>
      <c r="N8294" t="s">
        <v>37</v>
      </c>
      <c r="S8294">
        <v>5</v>
      </c>
      <c r="T8294" t="s">
        <v>38</v>
      </c>
      <c r="U8294" t="s">
        <v>18841</v>
      </c>
      <c r="V8294" t="s">
        <v>18842</v>
      </c>
      <c r="W8294" t="s">
        <v>18843</v>
      </c>
      <c r="X8294" t="s">
        <v>42</v>
      </c>
    </row>
    <row r="8295" spans="1:24" x14ac:dyDescent="0.25">
      <c r="A8295" t="s">
        <v>24</v>
      </c>
      <c r="B8295" t="s">
        <v>25</v>
      </c>
      <c r="C8295" t="s">
        <v>26</v>
      </c>
      <c r="D8295" t="s">
        <v>27</v>
      </c>
      <c r="E8295" t="s">
        <v>28</v>
      </c>
      <c r="F8295" t="s">
        <v>29</v>
      </c>
      <c r="G8295" t="s">
        <v>30</v>
      </c>
      <c r="H8295" t="s">
        <v>31</v>
      </c>
      <c r="I8295" t="s">
        <v>32</v>
      </c>
      <c r="J8295" t="s">
        <v>33</v>
      </c>
      <c r="K8295" t="s">
        <v>34</v>
      </c>
      <c r="L8295" t="s">
        <v>35</v>
      </c>
      <c r="M8295" t="s">
        <v>2728</v>
      </c>
      <c r="N8295" t="s">
        <v>37</v>
      </c>
      <c r="S8295">
        <v>5</v>
      </c>
      <c r="T8295" t="s">
        <v>38</v>
      </c>
      <c r="U8295" t="s">
        <v>18844</v>
      </c>
      <c r="V8295" t="s">
        <v>18845</v>
      </c>
      <c r="W8295" t="s">
        <v>66</v>
      </c>
      <c r="X8295" t="s">
        <v>42</v>
      </c>
    </row>
    <row r="8296" spans="1:24" x14ac:dyDescent="0.25">
      <c r="A8296" t="s">
        <v>24</v>
      </c>
      <c r="B8296" t="s">
        <v>25</v>
      </c>
      <c r="C8296" t="s">
        <v>26</v>
      </c>
      <c r="D8296" t="s">
        <v>27</v>
      </c>
      <c r="E8296" t="s">
        <v>28</v>
      </c>
      <c r="F8296" t="s">
        <v>29</v>
      </c>
      <c r="G8296" t="s">
        <v>30</v>
      </c>
      <c r="H8296" t="s">
        <v>31</v>
      </c>
      <c r="I8296" t="s">
        <v>32</v>
      </c>
      <c r="J8296" t="s">
        <v>33</v>
      </c>
      <c r="K8296" t="s">
        <v>34</v>
      </c>
      <c r="L8296" t="s">
        <v>35</v>
      </c>
      <c r="M8296" t="s">
        <v>2302</v>
      </c>
      <c r="N8296" t="s">
        <v>37</v>
      </c>
      <c r="S8296">
        <v>5</v>
      </c>
      <c r="T8296" t="s">
        <v>38</v>
      </c>
      <c r="U8296" t="s">
        <v>18846</v>
      </c>
      <c r="V8296" t="s">
        <v>18847</v>
      </c>
      <c r="W8296" t="s">
        <v>18848</v>
      </c>
      <c r="X8296" t="s">
        <v>42</v>
      </c>
    </row>
    <row r="8297" spans="1:24" x14ac:dyDescent="0.25">
      <c r="A8297" t="s">
        <v>24</v>
      </c>
      <c r="B8297" t="s">
        <v>25</v>
      </c>
      <c r="C8297" t="s">
        <v>26</v>
      </c>
      <c r="D8297" t="s">
        <v>27</v>
      </c>
      <c r="E8297" t="s">
        <v>28</v>
      </c>
      <c r="F8297" t="s">
        <v>29</v>
      </c>
      <c r="G8297" t="s">
        <v>30</v>
      </c>
      <c r="H8297" t="s">
        <v>31</v>
      </c>
      <c r="I8297" t="s">
        <v>32</v>
      </c>
      <c r="J8297" t="s">
        <v>33</v>
      </c>
      <c r="K8297" t="s">
        <v>34</v>
      </c>
      <c r="L8297" t="s">
        <v>35</v>
      </c>
      <c r="M8297" t="s">
        <v>1586</v>
      </c>
      <c r="N8297" t="s">
        <v>37</v>
      </c>
      <c r="S8297">
        <v>5</v>
      </c>
      <c r="T8297" t="s">
        <v>38</v>
      </c>
      <c r="U8297" t="s">
        <v>18849</v>
      </c>
      <c r="V8297" t="s">
        <v>18850</v>
      </c>
      <c r="W8297" t="s">
        <v>18851</v>
      </c>
      <c r="X8297" t="s">
        <v>42</v>
      </c>
    </row>
    <row r="8298" spans="1:24" x14ac:dyDescent="0.25">
      <c r="A8298" t="s">
        <v>24</v>
      </c>
      <c r="B8298" t="s">
        <v>25</v>
      </c>
      <c r="C8298" t="s">
        <v>26</v>
      </c>
      <c r="D8298" t="s">
        <v>27</v>
      </c>
      <c r="E8298" t="s">
        <v>28</v>
      </c>
      <c r="F8298" t="s">
        <v>29</v>
      </c>
      <c r="G8298" t="s">
        <v>30</v>
      </c>
      <c r="H8298" t="s">
        <v>31</v>
      </c>
      <c r="I8298" t="s">
        <v>32</v>
      </c>
      <c r="J8298" t="s">
        <v>33</v>
      </c>
      <c r="K8298" t="s">
        <v>34</v>
      </c>
      <c r="L8298" t="s">
        <v>35</v>
      </c>
      <c r="M8298" t="s">
        <v>1999</v>
      </c>
      <c r="N8298" t="s">
        <v>37</v>
      </c>
      <c r="S8298">
        <v>5</v>
      </c>
      <c r="T8298" t="s">
        <v>38</v>
      </c>
      <c r="U8298" t="s">
        <v>18852</v>
      </c>
      <c r="V8298" t="s">
        <v>18853</v>
      </c>
      <c r="W8298" t="s">
        <v>18854</v>
      </c>
      <c r="X8298" t="s">
        <v>42</v>
      </c>
    </row>
    <row r="8299" spans="1:24" x14ac:dyDescent="0.25">
      <c r="A8299" t="s">
        <v>24</v>
      </c>
      <c r="B8299" t="s">
        <v>25</v>
      </c>
      <c r="C8299" t="s">
        <v>26</v>
      </c>
      <c r="D8299" t="s">
        <v>27</v>
      </c>
      <c r="E8299" t="s">
        <v>28</v>
      </c>
      <c r="F8299" t="s">
        <v>29</v>
      </c>
      <c r="G8299" t="s">
        <v>30</v>
      </c>
      <c r="H8299" t="s">
        <v>31</v>
      </c>
      <c r="I8299" t="s">
        <v>32</v>
      </c>
      <c r="J8299" t="s">
        <v>33</v>
      </c>
      <c r="K8299" t="s">
        <v>34</v>
      </c>
      <c r="L8299" t="s">
        <v>35</v>
      </c>
      <c r="M8299" t="s">
        <v>7894</v>
      </c>
      <c r="N8299" t="s">
        <v>37</v>
      </c>
      <c r="S8299">
        <v>5</v>
      </c>
      <c r="T8299" t="s">
        <v>38</v>
      </c>
      <c r="U8299" t="s">
        <v>18855</v>
      </c>
      <c r="V8299" t="s">
        <v>18856</v>
      </c>
      <c r="W8299" t="s">
        <v>18857</v>
      </c>
      <c r="X8299" t="s">
        <v>42</v>
      </c>
    </row>
    <row r="8300" spans="1:24" x14ac:dyDescent="0.25">
      <c r="A8300" t="s">
        <v>24</v>
      </c>
      <c r="B8300" t="s">
        <v>25</v>
      </c>
      <c r="C8300" t="s">
        <v>26</v>
      </c>
      <c r="D8300" t="s">
        <v>27</v>
      </c>
      <c r="E8300" t="s">
        <v>28</v>
      </c>
      <c r="F8300" t="s">
        <v>29</v>
      </c>
      <c r="G8300" t="s">
        <v>30</v>
      </c>
      <c r="H8300" t="s">
        <v>31</v>
      </c>
      <c r="I8300" t="s">
        <v>32</v>
      </c>
      <c r="J8300" t="s">
        <v>33</v>
      </c>
      <c r="K8300" t="s">
        <v>34</v>
      </c>
      <c r="L8300" t="s">
        <v>35</v>
      </c>
      <c r="M8300" t="s">
        <v>249</v>
      </c>
      <c r="N8300" t="s">
        <v>37</v>
      </c>
      <c r="S8300">
        <v>5</v>
      </c>
      <c r="T8300" t="s">
        <v>38</v>
      </c>
      <c r="U8300" t="s">
        <v>18858</v>
      </c>
      <c r="V8300" t="s">
        <v>18859</v>
      </c>
      <c r="W8300" t="s">
        <v>18860</v>
      </c>
      <c r="X8300" t="s">
        <v>42</v>
      </c>
    </row>
    <row r="8301" spans="1:24" x14ac:dyDescent="0.25">
      <c r="A8301" t="s">
        <v>24</v>
      </c>
      <c r="B8301" t="s">
        <v>25</v>
      </c>
      <c r="C8301" t="s">
        <v>26</v>
      </c>
      <c r="D8301" t="s">
        <v>27</v>
      </c>
      <c r="E8301" t="s">
        <v>28</v>
      </c>
      <c r="F8301" t="s">
        <v>29</v>
      </c>
      <c r="G8301" t="s">
        <v>30</v>
      </c>
      <c r="H8301" t="s">
        <v>31</v>
      </c>
      <c r="I8301" t="s">
        <v>32</v>
      </c>
      <c r="J8301" t="s">
        <v>33</v>
      </c>
      <c r="K8301" t="s">
        <v>34</v>
      </c>
      <c r="L8301" t="s">
        <v>35</v>
      </c>
      <c r="M8301" t="s">
        <v>278</v>
      </c>
      <c r="N8301" t="s">
        <v>37</v>
      </c>
      <c r="S8301">
        <v>2</v>
      </c>
      <c r="T8301" t="s">
        <v>38</v>
      </c>
      <c r="U8301" t="s">
        <v>18861</v>
      </c>
      <c r="V8301" t="s">
        <v>18862</v>
      </c>
      <c r="W8301" t="s">
        <v>18863</v>
      </c>
      <c r="X8301" t="s">
        <v>42</v>
      </c>
    </row>
    <row r="8302" spans="1:24" x14ac:dyDescent="0.25">
      <c r="A8302" t="s">
        <v>24</v>
      </c>
      <c r="B8302" t="s">
        <v>25</v>
      </c>
      <c r="C8302" t="s">
        <v>26</v>
      </c>
      <c r="D8302" t="s">
        <v>27</v>
      </c>
      <c r="E8302" t="s">
        <v>28</v>
      </c>
      <c r="F8302" t="s">
        <v>29</v>
      </c>
      <c r="G8302" t="s">
        <v>30</v>
      </c>
      <c r="H8302" t="s">
        <v>31</v>
      </c>
      <c r="I8302" t="s">
        <v>32</v>
      </c>
      <c r="J8302" t="s">
        <v>33</v>
      </c>
      <c r="K8302" t="s">
        <v>34</v>
      </c>
      <c r="L8302" t="s">
        <v>35</v>
      </c>
      <c r="M8302" t="s">
        <v>1555</v>
      </c>
      <c r="N8302" t="s">
        <v>37</v>
      </c>
      <c r="S8302">
        <v>1</v>
      </c>
      <c r="T8302" t="s">
        <v>38</v>
      </c>
      <c r="U8302" t="s">
        <v>18864</v>
      </c>
      <c r="V8302" t="s">
        <v>18865</v>
      </c>
      <c r="W8302" t="s">
        <v>66</v>
      </c>
      <c r="X8302" t="s">
        <v>42</v>
      </c>
    </row>
    <row r="8303" spans="1:24" x14ac:dyDescent="0.25">
      <c r="A8303" t="s">
        <v>24</v>
      </c>
      <c r="B8303" t="s">
        <v>25</v>
      </c>
      <c r="C8303" t="s">
        <v>26</v>
      </c>
      <c r="D8303" t="s">
        <v>27</v>
      </c>
      <c r="E8303" t="s">
        <v>28</v>
      </c>
      <c r="F8303" t="s">
        <v>29</v>
      </c>
      <c r="G8303" t="s">
        <v>30</v>
      </c>
      <c r="H8303" t="s">
        <v>31</v>
      </c>
      <c r="I8303" t="s">
        <v>32</v>
      </c>
      <c r="J8303" t="s">
        <v>33</v>
      </c>
      <c r="K8303" t="s">
        <v>34</v>
      </c>
      <c r="L8303" t="s">
        <v>35</v>
      </c>
      <c r="M8303" t="s">
        <v>3123</v>
      </c>
      <c r="N8303" t="s">
        <v>37</v>
      </c>
      <c r="S8303">
        <v>5</v>
      </c>
      <c r="T8303" t="s">
        <v>38</v>
      </c>
      <c r="U8303" t="s">
        <v>18866</v>
      </c>
      <c r="V8303" t="s">
        <v>8464</v>
      </c>
      <c r="W8303" t="s">
        <v>18867</v>
      </c>
      <c r="X8303" t="s">
        <v>42</v>
      </c>
    </row>
    <row r="8304" spans="1:24" x14ac:dyDescent="0.25">
      <c r="A8304" t="s">
        <v>24</v>
      </c>
      <c r="B8304" t="s">
        <v>25</v>
      </c>
      <c r="C8304" t="s">
        <v>26</v>
      </c>
      <c r="D8304" t="s">
        <v>27</v>
      </c>
      <c r="E8304" t="s">
        <v>28</v>
      </c>
      <c r="F8304" t="s">
        <v>29</v>
      </c>
      <c r="G8304" t="s">
        <v>30</v>
      </c>
      <c r="H8304" t="s">
        <v>31</v>
      </c>
      <c r="I8304" t="s">
        <v>32</v>
      </c>
      <c r="J8304" t="s">
        <v>33</v>
      </c>
      <c r="K8304" t="s">
        <v>34</v>
      </c>
      <c r="L8304" t="s">
        <v>35</v>
      </c>
      <c r="M8304" t="s">
        <v>1482</v>
      </c>
      <c r="N8304" t="s">
        <v>37</v>
      </c>
      <c r="S8304">
        <v>5</v>
      </c>
      <c r="T8304" t="s">
        <v>38</v>
      </c>
      <c r="U8304" t="s">
        <v>18868</v>
      </c>
      <c r="V8304" t="s">
        <v>18869</v>
      </c>
      <c r="W8304" t="s">
        <v>18870</v>
      </c>
      <c r="X8304" t="s">
        <v>42</v>
      </c>
    </row>
    <row r="8305" spans="1:24" x14ac:dyDescent="0.25">
      <c r="A8305" t="s">
        <v>24</v>
      </c>
      <c r="B8305" t="s">
        <v>25</v>
      </c>
      <c r="C8305" t="s">
        <v>26</v>
      </c>
      <c r="D8305" t="s">
        <v>27</v>
      </c>
      <c r="E8305" t="s">
        <v>28</v>
      </c>
      <c r="F8305" t="s">
        <v>29</v>
      </c>
      <c r="G8305" t="s">
        <v>30</v>
      </c>
      <c r="H8305" t="s">
        <v>31</v>
      </c>
      <c r="I8305" t="s">
        <v>32</v>
      </c>
      <c r="J8305" t="s">
        <v>33</v>
      </c>
      <c r="K8305" t="s">
        <v>34</v>
      </c>
      <c r="L8305" t="s">
        <v>35</v>
      </c>
      <c r="M8305" t="s">
        <v>1043</v>
      </c>
      <c r="N8305" t="s">
        <v>37</v>
      </c>
      <c r="S8305">
        <v>5</v>
      </c>
      <c r="T8305" t="s">
        <v>38</v>
      </c>
      <c r="U8305" t="s">
        <v>18871</v>
      </c>
      <c r="V8305" t="s">
        <v>18872</v>
      </c>
      <c r="W8305" t="s">
        <v>18873</v>
      </c>
      <c r="X8305" t="s">
        <v>42</v>
      </c>
    </row>
    <row r="8306" spans="1:24" x14ac:dyDescent="0.25">
      <c r="A8306" t="s">
        <v>24</v>
      </c>
      <c r="B8306" t="s">
        <v>25</v>
      </c>
      <c r="C8306" t="s">
        <v>26</v>
      </c>
      <c r="D8306" t="s">
        <v>27</v>
      </c>
      <c r="E8306" t="s">
        <v>28</v>
      </c>
      <c r="F8306" t="s">
        <v>29</v>
      </c>
      <c r="G8306" t="s">
        <v>30</v>
      </c>
      <c r="H8306" t="s">
        <v>31</v>
      </c>
      <c r="I8306" t="s">
        <v>32</v>
      </c>
      <c r="J8306" t="s">
        <v>33</v>
      </c>
      <c r="K8306" t="s">
        <v>34</v>
      </c>
      <c r="L8306" t="s">
        <v>35</v>
      </c>
      <c r="M8306" t="s">
        <v>223</v>
      </c>
      <c r="N8306" t="s">
        <v>37</v>
      </c>
      <c r="S8306">
        <v>4</v>
      </c>
      <c r="T8306" t="s">
        <v>38</v>
      </c>
      <c r="U8306" t="s">
        <v>18874</v>
      </c>
      <c r="V8306" t="s">
        <v>18875</v>
      </c>
      <c r="W8306" t="s">
        <v>18876</v>
      </c>
      <c r="X8306" t="s">
        <v>42</v>
      </c>
    </row>
    <row r="8307" spans="1:24" x14ac:dyDescent="0.25">
      <c r="A8307" t="s">
        <v>24</v>
      </c>
      <c r="B8307" t="s">
        <v>25</v>
      </c>
      <c r="C8307" t="s">
        <v>26</v>
      </c>
      <c r="D8307" t="s">
        <v>27</v>
      </c>
      <c r="E8307" t="s">
        <v>28</v>
      </c>
      <c r="F8307" t="s">
        <v>29</v>
      </c>
      <c r="G8307" t="s">
        <v>30</v>
      </c>
      <c r="H8307" t="s">
        <v>31</v>
      </c>
      <c r="I8307" t="s">
        <v>32</v>
      </c>
      <c r="J8307" t="s">
        <v>33</v>
      </c>
      <c r="K8307" t="s">
        <v>34</v>
      </c>
      <c r="L8307" t="s">
        <v>35</v>
      </c>
      <c r="M8307" t="s">
        <v>3076</v>
      </c>
      <c r="N8307" t="s">
        <v>37</v>
      </c>
      <c r="S8307">
        <v>5</v>
      </c>
      <c r="T8307" t="s">
        <v>38</v>
      </c>
      <c r="U8307" t="s">
        <v>18877</v>
      </c>
      <c r="V8307" t="s">
        <v>18878</v>
      </c>
      <c r="W8307" t="s">
        <v>18879</v>
      </c>
      <c r="X8307" t="s">
        <v>42</v>
      </c>
    </row>
    <row r="8308" spans="1:24" x14ac:dyDescent="0.25">
      <c r="A8308" t="s">
        <v>24</v>
      </c>
      <c r="B8308" t="s">
        <v>25</v>
      </c>
      <c r="C8308" t="s">
        <v>26</v>
      </c>
      <c r="D8308" t="s">
        <v>27</v>
      </c>
      <c r="E8308" t="s">
        <v>28</v>
      </c>
      <c r="F8308" t="s">
        <v>29</v>
      </c>
      <c r="G8308" t="s">
        <v>30</v>
      </c>
      <c r="H8308" t="s">
        <v>31</v>
      </c>
      <c r="I8308" t="s">
        <v>32</v>
      </c>
      <c r="J8308" t="s">
        <v>33</v>
      </c>
      <c r="K8308" t="s">
        <v>34</v>
      </c>
      <c r="L8308" t="s">
        <v>35</v>
      </c>
      <c r="M8308" t="s">
        <v>1964</v>
      </c>
      <c r="N8308" t="s">
        <v>37</v>
      </c>
      <c r="S8308">
        <v>3</v>
      </c>
      <c r="T8308" t="s">
        <v>38</v>
      </c>
      <c r="U8308" t="s">
        <v>18880</v>
      </c>
      <c r="V8308" t="s">
        <v>18881</v>
      </c>
      <c r="W8308" t="s">
        <v>1517</v>
      </c>
      <c r="X8308" t="s">
        <v>42</v>
      </c>
    </row>
    <row r="8309" spans="1:24" x14ac:dyDescent="0.25">
      <c r="A8309" t="s">
        <v>24</v>
      </c>
      <c r="B8309" t="s">
        <v>25</v>
      </c>
      <c r="C8309" t="s">
        <v>26</v>
      </c>
      <c r="D8309" t="s">
        <v>27</v>
      </c>
      <c r="E8309" t="s">
        <v>28</v>
      </c>
      <c r="F8309" t="s">
        <v>29</v>
      </c>
      <c r="G8309" t="s">
        <v>30</v>
      </c>
      <c r="H8309" t="s">
        <v>31</v>
      </c>
      <c r="I8309" t="s">
        <v>32</v>
      </c>
      <c r="J8309" t="s">
        <v>33</v>
      </c>
      <c r="K8309" t="s">
        <v>34</v>
      </c>
      <c r="L8309" t="s">
        <v>35</v>
      </c>
      <c r="M8309" t="s">
        <v>3841</v>
      </c>
      <c r="N8309" t="s">
        <v>37</v>
      </c>
      <c r="S8309">
        <v>5</v>
      </c>
      <c r="T8309" t="s">
        <v>38</v>
      </c>
      <c r="U8309" t="s">
        <v>18882</v>
      </c>
      <c r="V8309" t="s">
        <v>18880</v>
      </c>
      <c r="W8309" t="s">
        <v>18883</v>
      </c>
      <c r="X8309" t="s">
        <v>42</v>
      </c>
    </row>
    <row r="8310" spans="1:24" x14ac:dyDescent="0.25">
      <c r="A8310" t="s">
        <v>24</v>
      </c>
      <c r="B8310" t="s">
        <v>25</v>
      </c>
      <c r="C8310" t="s">
        <v>26</v>
      </c>
      <c r="D8310" t="s">
        <v>27</v>
      </c>
      <c r="E8310" t="s">
        <v>28</v>
      </c>
      <c r="F8310" t="s">
        <v>29</v>
      </c>
      <c r="G8310" t="s">
        <v>30</v>
      </c>
      <c r="H8310" t="s">
        <v>31</v>
      </c>
      <c r="I8310" t="s">
        <v>32</v>
      </c>
      <c r="J8310" t="s">
        <v>33</v>
      </c>
      <c r="K8310" t="s">
        <v>34</v>
      </c>
      <c r="L8310" t="s">
        <v>35</v>
      </c>
      <c r="M8310" t="s">
        <v>274</v>
      </c>
      <c r="N8310" t="s">
        <v>37</v>
      </c>
      <c r="S8310">
        <v>5</v>
      </c>
      <c r="T8310" t="s">
        <v>38</v>
      </c>
      <c r="U8310" t="s">
        <v>18884</v>
      </c>
      <c r="V8310" t="s">
        <v>18885</v>
      </c>
      <c r="W8310" t="s">
        <v>18886</v>
      </c>
      <c r="X8310" t="s">
        <v>42</v>
      </c>
    </row>
    <row r="8311" spans="1:24" x14ac:dyDescent="0.25">
      <c r="A8311" t="s">
        <v>24</v>
      </c>
      <c r="B8311" t="s">
        <v>25</v>
      </c>
      <c r="C8311" t="s">
        <v>26</v>
      </c>
      <c r="D8311" t="s">
        <v>27</v>
      </c>
      <c r="E8311" t="s">
        <v>28</v>
      </c>
      <c r="F8311" t="s">
        <v>29</v>
      </c>
      <c r="G8311" t="s">
        <v>30</v>
      </c>
      <c r="H8311" t="s">
        <v>31</v>
      </c>
      <c r="I8311" t="s">
        <v>32</v>
      </c>
      <c r="J8311" t="s">
        <v>33</v>
      </c>
      <c r="K8311" t="s">
        <v>34</v>
      </c>
      <c r="L8311" t="s">
        <v>35</v>
      </c>
      <c r="M8311" t="s">
        <v>3847</v>
      </c>
      <c r="N8311" t="s">
        <v>37</v>
      </c>
      <c r="S8311">
        <v>5</v>
      </c>
      <c r="T8311" t="s">
        <v>38</v>
      </c>
      <c r="U8311" t="s">
        <v>4885</v>
      </c>
      <c r="V8311" t="s">
        <v>18887</v>
      </c>
      <c r="W8311" t="s">
        <v>18888</v>
      </c>
      <c r="X8311" t="s">
        <v>42</v>
      </c>
    </row>
    <row r="8312" spans="1:24" x14ac:dyDescent="0.25">
      <c r="A8312" t="s">
        <v>24</v>
      </c>
      <c r="B8312" t="s">
        <v>25</v>
      </c>
      <c r="C8312" t="s">
        <v>26</v>
      </c>
      <c r="D8312" t="s">
        <v>27</v>
      </c>
      <c r="E8312" t="s">
        <v>28</v>
      </c>
      <c r="F8312" t="s">
        <v>29</v>
      </c>
      <c r="G8312" t="s">
        <v>30</v>
      </c>
      <c r="H8312" t="s">
        <v>31</v>
      </c>
      <c r="I8312" t="s">
        <v>32</v>
      </c>
      <c r="J8312" t="s">
        <v>33</v>
      </c>
      <c r="K8312" t="s">
        <v>34</v>
      </c>
      <c r="L8312" t="s">
        <v>35</v>
      </c>
      <c r="M8312" t="s">
        <v>347</v>
      </c>
      <c r="N8312" t="s">
        <v>37</v>
      </c>
      <c r="S8312">
        <v>5</v>
      </c>
      <c r="T8312" t="s">
        <v>38</v>
      </c>
      <c r="U8312" t="s">
        <v>18889</v>
      </c>
      <c r="V8312" t="s">
        <v>18890</v>
      </c>
      <c r="W8312" t="s">
        <v>1038</v>
      </c>
      <c r="X8312" t="s">
        <v>42</v>
      </c>
    </row>
    <row r="8313" spans="1:24" x14ac:dyDescent="0.25">
      <c r="A8313" t="s">
        <v>24</v>
      </c>
      <c r="B8313" t="s">
        <v>25</v>
      </c>
      <c r="C8313" t="s">
        <v>26</v>
      </c>
      <c r="D8313" t="s">
        <v>27</v>
      </c>
      <c r="E8313" t="s">
        <v>28</v>
      </c>
      <c r="F8313" t="s">
        <v>29</v>
      </c>
      <c r="G8313" t="s">
        <v>30</v>
      </c>
      <c r="H8313" t="s">
        <v>31</v>
      </c>
      <c r="I8313" t="s">
        <v>32</v>
      </c>
      <c r="J8313" t="s">
        <v>33</v>
      </c>
      <c r="K8313" t="s">
        <v>34</v>
      </c>
      <c r="L8313" t="s">
        <v>35</v>
      </c>
      <c r="M8313" t="s">
        <v>4203</v>
      </c>
      <c r="N8313" t="s">
        <v>37</v>
      </c>
      <c r="S8313">
        <v>5</v>
      </c>
      <c r="T8313" t="s">
        <v>38</v>
      </c>
      <c r="U8313" t="s">
        <v>18891</v>
      </c>
      <c r="V8313" t="s">
        <v>18892</v>
      </c>
      <c r="W8313" t="s">
        <v>18893</v>
      </c>
      <c r="X8313" t="s">
        <v>42</v>
      </c>
    </row>
    <row r="8314" spans="1:24" x14ac:dyDescent="0.25">
      <c r="A8314" t="s">
        <v>24</v>
      </c>
      <c r="B8314" t="s">
        <v>25</v>
      </c>
      <c r="C8314" t="s">
        <v>26</v>
      </c>
      <c r="D8314" t="s">
        <v>27</v>
      </c>
      <c r="E8314" t="s">
        <v>28</v>
      </c>
      <c r="F8314" t="s">
        <v>29</v>
      </c>
      <c r="G8314" t="s">
        <v>30</v>
      </c>
      <c r="H8314" t="s">
        <v>31</v>
      </c>
      <c r="I8314" t="s">
        <v>32</v>
      </c>
      <c r="J8314" t="s">
        <v>33</v>
      </c>
      <c r="K8314" t="s">
        <v>34</v>
      </c>
      <c r="L8314" t="s">
        <v>35</v>
      </c>
      <c r="M8314" t="s">
        <v>1801</v>
      </c>
      <c r="N8314" t="s">
        <v>37</v>
      </c>
      <c r="S8314">
        <v>5</v>
      </c>
      <c r="T8314" t="s">
        <v>38</v>
      </c>
      <c r="U8314" t="s">
        <v>18894</v>
      </c>
      <c r="V8314" t="s">
        <v>18895</v>
      </c>
      <c r="W8314" t="s">
        <v>18896</v>
      </c>
      <c r="X8314" t="s">
        <v>42</v>
      </c>
    </row>
    <row r="8315" spans="1:24" x14ac:dyDescent="0.25">
      <c r="A8315" t="s">
        <v>24</v>
      </c>
      <c r="B8315" t="s">
        <v>25</v>
      </c>
      <c r="C8315" t="s">
        <v>26</v>
      </c>
      <c r="D8315" t="s">
        <v>27</v>
      </c>
      <c r="E8315" t="s">
        <v>28</v>
      </c>
      <c r="F8315" t="s">
        <v>29</v>
      </c>
      <c r="G8315" t="s">
        <v>30</v>
      </c>
      <c r="H8315" t="s">
        <v>31</v>
      </c>
      <c r="I8315" t="s">
        <v>32</v>
      </c>
      <c r="J8315" t="s">
        <v>33</v>
      </c>
      <c r="K8315" t="s">
        <v>34</v>
      </c>
      <c r="L8315" t="s">
        <v>35</v>
      </c>
      <c r="M8315" t="s">
        <v>4229</v>
      </c>
      <c r="N8315" t="s">
        <v>37</v>
      </c>
      <c r="S8315">
        <v>5</v>
      </c>
      <c r="T8315" t="s">
        <v>38</v>
      </c>
      <c r="U8315" t="s">
        <v>18897</v>
      </c>
      <c r="V8315" t="s">
        <v>18898</v>
      </c>
      <c r="W8315" t="s">
        <v>18899</v>
      </c>
      <c r="X8315" t="s">
        <v>42</v>
      </c>
    </row>
    <row r="8316" spans="1:24" x14ac:dyDescent="0.25">
      <c r="A8316" t="s">
        <v>24</v>
      </c>
      <c r="B8316" t="s">
        <v>25</v>
      </c>
      <c r="C8316" t="s">
        <v>26</v>
      </c>
      <c r="D8316" t="s">
        <v>27</v>
      </c>
      <c r="E8316" t="s">
        <v>28</v>
      </c>
      <c r="F8316" t="s">
        <v>29</v>
      </c>
      <c r="G8316" t="s">
        <v>30</v>
      </c>
      <c r="H8316" t="s">
        <v>31</v>
      </c>
      <c r="I8316" t="s">
        <v>32</v>
      </c>
      <c r="J8316" t="s">
        <v>33</v>
      </c>
      <c r="K8316" t="s">
        <v>34</v>
      </c>
      <c r="L8316" t="s">
        <v>35</v>
      </c>
      <c r="M8316" t="s">
        <v>1454</v>
      </c>
      <c r="N8316" t="s">
        <v>37</v>
      </c>
      <c r="S8316">
        <v>5</v>
      </c>
      <c r="T8316" t="s">
        <v>38</v>
      </c>
      <c r="U8316" t="s">
        <v>18900</v>
      </c>
      <c r="V8316" t="s">
        <v>18901</v>
      </c>
      <c r="W8316" t="s">
        <v>66</v>
      </c>
      <c r="X8316" t="s">
        <v>42</v>
      </c>
    </row>
    <row r="8317" spans="1:24" x14ac:dyDescent="0.25">
      <c r="A8317" t="s">
        <v>24</v>
      </c>
      <c r="B8317" t="s">
        <v>25</v>
      </c>
      <c r="C8317" t="s">
        <v>26</v>
      </c>
      <c r="D8317" t="s">
        <v>27</v>
      </c>
      <c r="E8317" t="s">
        <v>28</v>
      </c>
      <c r="F8317" t="s">
        <v>29</v>
      </c>
      <c r="G8317" t="s">
        <v>30</v>
      </c>
      <c r="H8317" t="s">
        <v>31</v>
      </c>
      <c r="I8317" t="s">
        <v>32</v>
      </c>
      <c r="J8317" t="s">
        <v>33</v>
      </c>
      <c r="K8317" t="s">
        <v>34</v>
      </c>
      <c r="L8317" t="s">
        <v>35</v>
      </c>
      <c r="M8317" t="s">
        <v>3549</v>
      </c>
      <c r="N8317" t="s">
        <v>37</v>
      </c>
      <c r="S8317">
        <v>5</v>
      </c>
      <c r="T8317" t="s">
        <v>38</v>
      </c>
      <c r="U8317" t="s">
        <v>18902</v>
      </c>
      <c r="V8317" t="s">
        <v>18903</v>
      </c>
      <c r="W8317" t="s">
        <v>18904</v>
      </c>
      <c r="X8317" t="s">
        <v>42</v>
      </c>
    </row>
    <row r="8318" spans="1:24" x14ac:dyDescent="0.25">
      <c r="A8318" t="s">
        <v>24</v>
      </c>
      <c r="B8318" t="s">
        <v>25</v>
      </c>
      <c r="C8318" t="s">
        <v>26</v>
      </c>
      <c r="D8318" t="s">
        <v>27</v>
      </c>
      <c r="E8318" t="s">
        <v>28</v>
      </c>
      <c r="F8318" t="s">
        <v>29</v>
      </c>
      <c r="G8318" t="s">
        <v>30</v>
      </c>
      <c r="H8318" t="s">
        <v>31</v>
      </c>
      <c r="I8318" t="s">
        <v>32</v>
      </c>
      <c r="J8318" t="s">
        <v>33</v>
      </c>
      <c r="K8318" t="s">
        <v>34</v>
      </c>
      <c r="L8318" t="s">
        <v>35</v>
      </c>
      <c r="M8318" t="s">
        <v>3300</v>
      </c>
      <c r="N8318" t="s">
        <v>37</v>
      </c>
      <c r="S8318">
        <v>4</v>
      </c>
      <c r="T8318" t="s">
        <v>38</v>
      </c>
      <c r="U8318" t="s">
        <v>18905</v>
      </c>
      <c r="V8318" t="s">
        <v>18906</v>
      </c>
      <c r="W8318" t="s">
        <v>18907</v>
      </c>
      <c r="X8318" t="s">
        <v>42</v>
      </c>
    </row>
    <row r="8319" spans="1:24" x14ac:dyDescent="0.25">
      <c r="A8319" t="s">
        <v>24</v>
      </c>
      <c r="B8319" t="s">
        <v>25</v>
      </c>
      <c r="C8319" t="s">
        <v>26</v>
      </c>
      <c r="D8319" t="s">
        <v>27</v>
      </c>
      <c r="E8319" t="s">
        <v>28</v>
      </c>
      <c r="F8319" t="s">
        <v>29</v>
      </c>
      <c r="G8319" t="s">
        <v>30</v>
      </c>
      <c r="H8319" t="s">
        <v>31</v>
      </c>
      <c r="I8319" t="s">
        <v>32</v>
      </c>
      <c r="J8319" t="s">
        <v>33</v>
      </c>
      <c r="K8319" t="s">
        <v>34</v>
      </c>
      <c r="L8319" t="s">
        <v>35</v>
      </c>
      <c r="M8319" t="s">
        <v>129</v>
      </c>
      <c r="N8319" t="s">
        <v>37</v>
      </c>
      <c r="S8319">
        <v>5</v>
      </c>
      <c r="T8319" t="s">
        <v>38</v>
      </c>
      <c r="U8319" t="s">
        <v>18908</v>
      </c>
      <c r="V8319" t="s">
        <v>18909</v>
      </c>
      <c r="W8319" t="s">
        <v>18910</v>
      </c>
      <c r="X8319" t="s">
        <v>42</v>
      </c>
    </row>
    <row r="8320" spans="1:24" x14ac:dyDescent="0.25">
      <c r="A8320" t="s">
        <v>24</v>
      </c>
      <c r="B8320" t="s">
        <v>25</v>
      </c>
      <c r="C8320" t="s">
        <v>26</v>
      </c>
      <c r="D8320" t="s">
        <v>27</v>
      </c>
      <c r="E8320" t="s">
        <v>28</v>
      </c>
      <c r="F8320" t="s">
        <v>29</v>
      </c>
      <c r="G8320" t="s">
        <v>30</v>
      </c>
      <c r="H8320" t="s">
        <v>31</v>
      </c>
      <c r="I8320" t="s">
        <v>32</v>
      </c>
      <c r="J8320" t="s">
        <v>33</v>
      </c>
      <c r="K8320" t="s">
        <v>34</v>
      </c>
      <c r="L8320" t="s">
        <v>35</v>
      </c>
      <c r="M8320" t="s">
        <v>3495</v>
      </c>
      <c r="N8320" t="s">
        <v>37</v>
      </c>
      <c r="S8320">
        <v>5</v>
      </c>
      <c r="T8320" t="s">
        <v>38</v>
      </c>
      <c r="U8320" t="s">
        <v>18911</v>
      </c>
      <c r="V8320" t="s">
        <v>18912</v>
      </c>
      <c r="W8320" t="s">
        <v>18913</v>
      </c>
      <c r="X8320" t="s">
        <v>42</v>
      </c>
    </row>
    <row r="8321" spans="1:24" x14ac:dyDescent="0.25">
      <c r="A8321" t="s">
        <v>24</v>
      </c>
      <c r="B8321" t="s">
        <v>25</v>
      </c>
      <c r="C8321" t="s">
        <v>26</v>
      </c>
      <c r="D8321" t="s">
        <v>27</v>
      </c>
      <c r="E8321" t="s">
        <v>28</v>
      </c>
      <c r="F8321" t="s">
        <v>29</v>
      </c>
      <c r="G8321" t="s">
        <v>30</v>
      </c>
      <c r="H8321" t="s">
        <v>31</v>
      </c>
      <c r="I8321" t="s">
        <v>32</v>
      </c>
      <c r="J8321" t="s">
        <v>33</v>
      </c>
      <c r="K8321" t="s">
        <v>34</v>
      </c>
      <c r="L8321" t="s">
        <v>35</v>
      </c>
      <c r="M8321" t="s">
        <v>1604</v>
      </c>
      <c r="N8321" t="s">
        <v>37</v>
      </c>
      <c r="S8321">
        <v>1</v>
      </c>
      <c r="T8321" t="s">
        <v>38</v>
      </c>
      <c r="U8321" t="s">
        <v>18914</v>
      </c>
      <c r="V8321" t="s">
        <v>18915</v>
      </c>
      <c r="W8321" t="s">
        <v>927</v>
      </c>
      <c r="X8321" t="s">
        <v>42</v>
      </c>
    </row>
    <row r="8322" spans="1:24" x14ac:dyDescent="0.25">
      <c r="A8322" t="s">
        <v>24</v>
      </c>
      <c r="B8322" t="s">
        <v>25</v>
      </c>
      <c r="C8322" t="s">
        <v>26</v>
      </c>
      <c r="D8322" t="s">
        <v>27</v>
      </c>
      <c r="E8322" t="s">
        <v>28</v>
      </c>
      <c r="F8322" t="s">
        <v>29</v>
      </c>
      <c r="G8322" t="s">
        <v>30</v>
      </c>
      <c r="H8322" t="s">
        <v>31</v>
      </c>
      <c r="I8322" t="s">
        <v>32</v>
      </c>
      <c r="J8322" t="s">
        <v>33</v>
      </c>
      <c r="K8322" t="s">
        <v>34</v>
      </c>
      <c r="L8322" t="s">
        <v>35</v>
      </c>
      <c r="M8322" t="s">
        <v>3320</v>
      </c>
      <c r="N8322" t="s">
        <v>37</v>
      </c>
      <c r="S8322">
        <v>4</v>
      </c>
      <c r="T8322" t="s">
        <v>38</v>
      </c>
      <c r="U8322" t="s">
        <v>18916</v>
      </c>
      <c r="V8322" t="s">
        <v>18917</v>
      </c>
      <c r="W8322" t="s">
        <v>18918</v>
      </c>
      <c r="X8322" t="s">
        <v>42</v>
      </c>
    </row>
    <row r="8323" spans="1:24" x14ac:dyDescent="0.25">
      <c r="A8323" t="s">
        <v>24</v>
      </c>
      <c r="B8323" t="s">
        <v>25</v>
      </c>
      <c r="C8323" t="s">
        <v>26</v>
      </c>
      <c r="D8323" t="s">
        <v>27</v>
      </c>
      <c r="E8323" t="s">
        <v>28</v>
      </c>
      <c r="F8323" t="s">
        <v>29</v>
      </c>
      <c r="G8323" t="s">
        <v>30</v>
      </c>
      <c r="H8323" t="s">
        <v>31</v>
      </c>
      <c r="I8323" t="s">
        <v>32</v>
      </c>
      <c r="J8323" t="s">
        <v>33</v>
      </c>
      <c r="K8323" t="s">
        <v>34</v>
      </c>
      <c r="L8323" t="s">
        <v>35</v>
      </c>
      <c r="M8323" t="s">
        <v>2222</v>
      </c>
      <c r="N8323" t="s">
        <v>37</v>
      </c>
      <c r="S8323">
        <v>5</v>
      </c>
      <c r="T8323" t="s">
        <v>38</v>
      </c>
      <c r="U8323" t="s">
        <v>18919</v>
      </c>
      <c r="V8323" t="s">
        <v>18920</v>
      </c>
      <c r="W8323" t="s">
        <v>10350</v>
      </c>
      <c r="X8323" t="s">
        <v>42</v>
      </c>
    </row>
    <row r="8324" spans="1:24" x14ac:dyDescent="0.25">
      <c r="A8324" t="s">
        <v>24</v>
      </c>
      <c r="B8324" t="s">
        <v>25</v>
      </c>
      <c r="C8324" t="s">
        <v>26</v>
      </c>
      <c r="D8324" t="s">
        <v>27</v>
      </c>
      <c r="E8324" t="s">
        <v>28</v>
      </c>
      <c r="F8324" t="s">
        <v>29</v>
      </c>
      <c r="G8324" t="s">
        <v>30</v>
      </c>
      <c r="H8324" t="s">
        <v>31</v>
      </c>
      <c r="I8324" t="s">
        <v>32</v>
      </c>
      <c r="J8324" t="s">
        <v>33</v>
      </c>
      <c r="K8324" t="s">
        <v>34</v>
      </c>
      <c r="L8324" t="s">
        <v>35</v>
      </c>
      <c r="M8324" t="s">
        <v>1801</v>
      </c>
      <c r="N8324" t="s">
        <v>37</v>
      </c>
      <c r="S8324">
        <v>5</v>
      </c>
      <c r="T8324" t="s">
        <v>38</v>
      </c>
      <c r="U8324" t="s">
        <v>18921</v>
      </c>
      <c r="V8324" t="s">
        <v>18922</v>
      </c>
      <c r="W8324" t="s">
        <v>18923</v>
      </c>
      <c r="X8324" t="s">
        <v>42</v>
      </c>
    </row>
    <row r="8325" spans="1:24" x14ac:dyDescent="0.25">
      <c r="A8325" t="s">
        <v>24</v>
      </c>
      <c r="B8325" t="s">
        <v>25</v>
      </c>
      <c r="C8325" t="s">
        <v>26</v>
      </c>
      <c r="D8325" t="s">
        <v>27</v>
      </c>
      <c r="E8325" t="s">
        <v>28</v>
      </c>
      <c r="F8325" t="s">
        <v>29</v>
      </c>
      <c r="G8325" t="s">
        <v>30</v>
      </c>
      <c r="H8325" t="s">
        <v>31</v>
      </c>
      <c r="I8325" t="s">
        <v>32</v>
      </c>
      <c r="J8325" t="s">
        <v>33</v>
      </c>
      <c r="K8325" t="s">
        <v>34</v>
      </c>
      <c r="L8325" t="s">
        <v>35</v>
      </c>
      <c r="M8325" t="s">
        <v>936</v>
      </c>
      <c r="N8325" t="s">
        <v>37</v>
      </c>
      <c r="S8325">
        <v>3</v>
      </c>
      <c r="T8325" t="s">
        <v>38</v>
      </c>
      <c r="U8325" t="s">
        <v>18924</v>
      </c>
      <c r="V8325" t="s">
        <v>18925</v>
      </c>
      <c r="W8325" t="s">
        <v>18926</v>
      </c>
      <c r="X8325" t="s">
        <v>42</v>
      </c>
    </row>
    <row r="8326" spans="1:24" x14ac:dyDescent="0.25">
      <c r="A8326" t="s">
        <v>24</v>
      </c>
      <c r="B8326" t="s">
        <v>25</v>
      </c>
      <c r="C8326" t="s">
        <v>26</v>
      </c>
      <c r="D8326" t="s">
        <v>27</v>
      </c>
      <c r="E8326" t="s">
        <v>28</v>
      </c>
      <c r="F8326" t="s">
        <v>29</v>
      </c>
      <c r="G8326" t="s">
        <v>30</v>
      </c>
      <c r="H8326" t="s">
        <v>31</v>
      </c>
      <c r="I8326" t="s">
        <v>32</v>
      </c>
      <c r="J8326" t="s">
        <v>33</v>
      </c>
      <c r="K8326" t="s">
        <v>34</v>
      </c>
      <c r="L8326" t="s">
        <v>35</v>
      </c>
      <c r="M8326" t="s">
        <v>488</v>
      </c>
      <c r="N8326" t="s">
        <v>37</v>
      </c>
      <c r="S8326">
        <v>3</v>
      </c>
      <c r="T8326" t="s">
        <v>38</v>
      </c>
      <c r="U8326" t="s">
        <v>18927</v>
      </c>
      <c r="V8326" t="s">
        <v>18925</v>
      </c>
      <c r="W8326" t="s">
        <v>18928</v>
      </c>
      <c r="X8326" t="s">
        <v>42</v>
      </c>
    </row>
    <row r="8327" spans="1:24" x14ac:dyDescent="0.25">
      <c r="A8327" t="s">
        <v>24</v>
      </c>
      <c r="B8327" t="s">
        <v>25</v>
      </c>
      <c r="C8327" t="s">
        <v>26</v>
      </c>
      <c r="D8327" t="s">
        <v>27</v>
      </c>
      <c r="E8327" t="s">
        <v>28</v>
      </c>
      <c r="F8327" t="s">
        <v>29</v>
      </c>
      <c r="G8327" t="s">
        <v>30</v>
      </c>
      <c r="H8327" t="s">
        <v>31</v>
      </c>
      <c r="I8327" t="s">
        <v>32</v>
      </c>
      <c r="J8327" t="s">
        <v>33</v>
      </c>
      <c r="K8327" t="s">
        <v>34</v>
      </c>
      <c r="L8327" t="s">
        <v>35</v>
      </c>
      <c r="M8327" t="s">
        <v>2631</v>
      </c>
      <c r="N8327" t="s">
        <v>37</v>
      </c>
      <c r="S8327">
        <v>3</v>
      </c>
      <c r="T8327" t="s">
        <v>38</v>
      </c>
      <c r="U8327" t="s">
        <v>18929</v>
      </c>
      <c r="V8327" t="s">
        <v>18930</v>
      </c>
      <c r="W8327" t="s">
        <v>18931</v>
      </c>
      <c r="X8327" t="s">
        <v>42</v>
      </c>
    </row>
    <row r="8328" spans="1:24" x14ac:dyDescent="0.25">
      <c r="A8328" t="s">
        <v>24</v>
      </c>
      <c r="B8328" t="s">
        <v>25</v>
      </c>
      <c r="C8328" t="s">
        <v>26</v>
      </c>
      <c r="D8328" t="s">
        <v>27</v>
      </c>
      <c r="E8328" t="s">
        <v>28</v>
      </c>
      <c r="F8328" t="s">
        <v>29</v>
      </c>
      <c r="G8328" t="s">
        <v>30</v>
      </c>
      <c r="H8328" t="s">
        <v>31</v>
      </c>
      <c r="I8328" t="s">
        <v>32</v>
      </c>
      <c r="J8328" t="s">
        <v>33</v>
      </c>
      <c r="K8328" t="s">
        <v>34</v>
      </c>
      <c r="L8328" t="s">
        <v>35</v>
      </c>
      <c r="M8328" t="s">
        <v>2795</v>
      </c>
      <c r="N8328" t="s">
        <v>37</v>
      </c>
      <c r="S8328">
        <v>3</v>
      </c>
      <c r="T8328" t="s">
        <v>38</v>
      </c>
      <c r="U8328" t="s">
        <v>18932</v>
      </c>
      <c r="V8328" t="s">
        <v>18933</v>
      </c>
      <c r="W8328" t="s">
        <v>6844</v>
      </c>
      <c r="X8328" t="s">
        <v>42</v>
      </c>
    </row>
    <row r="8329" spans="1:24" x14ac:dyDescent="0.25">
      <c r="A8329" t="s">
        <v>24</v>
      </c>
      <c r="B8329" t="s">
        <v>25</v>
      </c>
      <c r="C8329" t="s">
        <v>26</v>
      </c>
      <c r="D8329" t="s">
        <v>27</v>
      </c>
      <c r="E8329" t="s">
        <v>28</v>
      </c>
      <c r="F8329" t="s">
        <v>29</v>
      </c>
      <c r="G8329" t="s">
        <v>30</v>
      </c>
      <c r="H8329" t="s">
        <v>31</v>
      </c>
      <c r="I8329" t="s">
        <v>32</v>
      </c>
      <c r="J8329" t="s">
        <v>33</v>
      </c>
      <c r="K8329" t="s">
        <v>34</v>
      </c>
      <c r="L8329" t="s">
        <v>35</v>
      </c>
      <c r="M8329" t="s">
        <v>1726</v>
      </c>
      <c r="N8329" t="s">
        <v>37</v>
      </c>
      <c r="S8329">
        <v>3</v>
      </c>
      <c r="T8329" t="s">
        <v>38</v>
      </c>
      <c r="U8329" t="s">
        <v>18934</v>
      </c>
      <c r="V8329" t="s">
        <v>18935</v>
      </c>
      <c r="W8329" t="s">
        <v>1349</v>
      </c>
      <c r="X8329" t="s">
        <v>42</v>
      </c>
    </row>
    <row r="8330" spans="1:24" x14ac:dyDescent="0.25">
      <c r="A8330" t="s">
        <v>24</v>
      </c>
      <c r="B8330" t="s">
        <v>25</v>
      </c>
      <c r="C8330" t="s">
        <v>26</v>
      </c>
      <c r="D8330" t="s">
        <v>27</v>
      </c>
      <c r="E8330" t="s">
        <v>28</v>
      </c>
      <c r="F8330" t="s">
        <v>29</v>
      </c>
      <c r="G8330" t="s">
        <v>30</v>
      </c>
      <c r="H8330" t="s">
        <v>31</v>
      </c>
      <c r="I8330" t="s">
        <v>32</v>
      </c>
      <c r="J8330" t="s">
        <v>33</v>
      </c>
      <c r="K8330" t="s">
        <v>34</v>
      </c>
      <c r="L8330" t="s">
        <v>35</v>
      </c>
      <c r="M8330" t="s">
        <v>8007</v>
      </c>
      <c r="N8330" t="s">
        <v>37</v>
      </c>
      <c r="S8330">
        <v>1</v>
      </c>
      <c r="T8330" t="s">
        <v>38</v>
      </c>
      <c r="U8330" t="s">
        <v>18936</v>
      </c>
      <c r="V8330" t="s">
        <v>18937</v>
      </c>
      <c r="W8330" t="s">
        <v>18938</v>
      </c>
      <c r="X8330" t="s">
        <v>42</v>
      </c>
    </row>
    <row r="8331" spans="1:24" x14ac:dyDescent="0.25">
      <c r="A8331" t="s">
        <v>24</v>
      </c>
      <c r="B8331" t="s">
        <v>25</v>
      </c>
      <c r="C8331" t="s">
        <v>26</v>
      </c>
      <c r="D8331" t="s">
        <v>27</v>
      </c>
      <c r="E8331" t="s">
        <v>28</v>
      </c>
      <c r="F8331" t="s">
        <v>29</v>
      </c>
      <c r="G8331" t="s">
        <v>30</v>
      </c>
      <c r="H8331" t="s">
        <v>31</v>
      </c>
      <c r="I8331" t="s">
        <v>32</v>
      </c>
      <c r="J8331" t="s">
        <v>33</v>
      </c>
      <c r="K8331" t="s">
        <v>34</v>
      </c>
      <c r="L8331" t="s">
        <v>35</v>
      </c>
      <c r="M8331" t="s">
        <v>1514</v>
      </c>
      <c r="N8331" t="s">
        <v>37</v>
      </c>
      <c r="S8331">
        <v>3</v>
      </c>
      <c r="T8331" t="s">
        <v>38</v>
      </c>
      <c r="U8331" t="s">
        <v>18939</v>
      </c>
      <c r="V8331" t="s">
        <v>18940</v>
      </c>
      <c r="W8331" t="s">
        <v>18941</v>
      </c>
      <c r="X8331" t="s">
        <v>42</v>
      </c>
    </row>
    <row r="8332" spans="1:24" x14ac:dyDescent="0.25">
      <c r="A8332" t="s">
        <v>24</v>
      </c>
      <c r="B8332" t="s">
        <v>25</v>
      </c>
      <c r="C8332" t="s">
        <v>26</v>
      </c>
      <c r="D8332" t="s">
        <v>27</v>
      </c>
      <c r="E8332" t="s">
        <v>28</v>
      </c>
      <c r="F8332" t="s">
        <v>29</v>
      </c>
      <c r="G8332" t="s">
        <v>30</v>
      </c>
      <c r="H8332" t="s">
        <v>31</v>
      </c>
      <c r="I8332" t="s">
        <v>32</v>
      </c>
      <c r="J8332" t="s">
        <v>33</v>
      </c>
      <c r="K8332" t="s">
        <v>34</v>
      </c>
      <c r="L8332" t="s">
        <v>35</v>
      </c>
      <c r="M8332" t="s">
        <v>4373</v>
      </c>
      <c r="N8332" t="s">
        <v>37</v>
      </c>
      <c r="S8332">
        <v>4</v>
      </c>
      <c r="T8332" t="s">
        <v>38</v>
      </c>
      <c r="U8332" t="s">
        <v>18942</v>
      </c>
      <c r="V8332" t="s">
        <v>18943</v>
      </c>
      <c r="W8332" t="s">
        <v>18944</v>
      </c>
      <c r="X8332" t="s">
        <v>42</v>
      </c>
    </row>
    <row r="8333" spans="1:24" x14ac:dyDescent="0.25">
      <c r="A8333" t="s">
        <v>24</v>
      </c>
      <c r="B8333" t="s">
        <v>25</v>
      </c>
      <c r="C8333" t="s">
        <v>26</v>
      </c>
      <c r="D8333" t="s">
        <v>27</v>
      </c>
      <c r="E8333" t="s">
        <v>28</v>
      </c>
      <c r="F8333" t="s">
        <v>29</v>
      </c>
      <c r="G8333" t="s">
        <v>30</v>
      </c>
      <c r="H8333" t="s">
        <v>31</v>
      </c>
      <c r="I8333" t="s">
        <v>32</v>
      </c>
      <c r="J8333" t="s">
        <v>33</v>
      </c>
      <c r="K8333" t="s">
        <v>34</v>
      </c>
      <c r="L8333" t="s">
        <v>35</v>
      </c>
      <c r="M8333" t="s">
        <v>551</v>
      </c>
      <c r="N8333" t="s">
        <v>37</v>
      </c>
      <c r="S8333">
        <v>5</v>
      </c>
      <c r="T8333" t="s">
        <v>38</v>
      </c>
      <c r="U8333" t="s">
        <v>18945</v>
      </c>
      <c r="V8333" t="s">
        <v>18946</v>
      </c>
      <c r="W8333" t="s">
        <v>18947</v>
      </c>
      <c r="X8333" t="s">
        <v>42</v>
      </c>
    </row>
    <row r="8334" spans="1:24" x14ac:dyDescent="0.25">
      <c r="A8334" t="s">
        <v>24</v>
      </c>
      <c r="B8334" t="s">
        <v>25</v>
      </c>
      <c r="C8334" t="s">
        <v>26</v>
      </c>
      <c r="D8334" t="s">
        <v>27</v>
      </c>
      <c r="E8334" t="s">
        <v>28</v>
      </c>
      <c r="F8334" t="s">
        <v>29</v>
      </c>
      <c r="G8334" t="s">
        <v>30</v>
      </c>
      <c r="H8334" t="s">
        <v>31</v>
      </c>
      <c r="I8334" t="s">
        <v>32</v>
      </c>
      <c r="J8334" t="s">
        <v>33</v>
      </c>
      <c r="K8334" t="s">
        <v>34</v>
      </c>
      <c r="L8334" t="s">
        <v>35</v>
      </c>
      <c r="M8334" t="s">
        <v>4610</v>
      </c>
      <c r="N8334" t="s">
        <v>37</v>
      </c>
      <c r="S8334">
        <v>5</v>
      </c>
      <c r="T8334" t="s">
        <v>38</v>
      </c>
      <c r="U8334" t="s">
        <v>18948</v>
      </c>
      <c r="V8334" t="s">
        <v>18949</v>
      </c>
      <c r="W8334" t="s">
        <v>18950</v>
      </c>
      <c r="X8334" t="s">
        <v>42</v>
      </c>
    </row>
    <row r="8335" spans="1:24" x14ac:dyDescent="0.25">
      <c r="A8335" t="s">
        <v>24</v>
      </c>
      <c r="B8335" t="s">
        <v>25</v>
      </c>
      <c r="C8335" t="s">
        <v>26</v>
      </c>
      <c r="D8335" t="s">
        <v>27</v>
      </c>
      <c r="E8335" t="s">
        <v>28</v>
      </c>
      <c r="F8335" t="s">
        <v>29</v>
      </c>
      <c r="G8335" t="s">
        <v>30</v>
      </c>
      <c r="H8335" t="s">
        <v>31</v>
      </c>
      <c r="I8335" t="s">
        <v>32</v>
      </c>
      <c r="J8335" t="s">
        <v>33</v>
      </c>
      <c r="K8335" t="s">
        <v>34</v>
      </c>
      <c r="L8335" t="s">
        <v>35</v>
      </c>
      <c r="M8335" t="s">
        <v>5192</v>
      </c>
      <c r="N8335" t="s">
        <v>37</v>
      </c>
      <c r="S8335">
        <v>5</v>
      </c>
      <c r="T8335" t="s">
        <v>38</v>
      </c>
      <c r="U8335" t="s">
        <v>18951</v>
      </c>
      <c r="V8335" t="s">
        <v>18952</v>
      </c>
      <c r="W8335" t="s">
        <v>18953</v>
      </c>
      <c r="X8335" t="s">
        <v>42</v>
      </c>
    </row>
    <row r="8336" spans="1:24" x14ac:dyDescent="0.25">
      <c r="A8336" t="s">
        <v>24</v>
      </c>
      <c r="B8336" t="s">
        <v>25</v>
      </c>
      <c r="C8336" t="s">
        <v>26</v>
      </c>
      <c r="D8336" t="s">
        <v>27</v>
      </c>
      <c r="E8336" t="s">
        <v>28</v>
      </c>
      <c r="F8336" t="s">
        <v>29</v>
      </c>
      <c r="G8336" t="s">
        <v>30</v>
      </c>
      <c r="H8336" t="s">
        <v>31</v>
      </c>
      <c r="I8336" t="s">
        <v>32</v>
      </c>
      <c r="J8336" t="s">
        <v>33</v>
      </c>
      <c r="K8336" t="s">
        <v>34</v>
      </c>
      <c r="L8336" t="s">
        <v>35</v>
      </c>
      <c r="M8336" t="s">
        <v>3401</v>
      </c>
      <c r="N8336" t="s">
        <v>37</v>
      </c>
      <c r="S8336">
        <v>5</v>
      </c>
      <c r="T8336" t="s">
        <v>38</v>
      </c>
      <c r="U8336" t="s">
        <v>18954</v>
      </c>
      <c r="V8336" t="s">
        <v>18955</v>
      </c>
      <c r="W8336" t="s">
        <v>18956</v>
      </c>
      <c r="X8336" t="s">
        <v>42</v>
      </c>
    </row>
    <row r="8337" spans="1:24" x14ac:dyDescent="0.25">
      <c r="A8337" t="s">
        <v>24</v>
      </c>
      <c r="B8337" t="s">
        <v>25</v>
      </c>
      <c r="C8337" t="s">
        <v>26</v>
      </c>
      <c r="D8337" t="s">
        <v>27</v>
      </c>
      <c r="E8337" t="s">
        <v>28</v>
      </c>
      <c r="F8337" t="s">
        <v>29</v>
      </c>
      <c r="G8337" t="s">
        <v>30</v>
      </c>
      <c r="H8337" t="s">
        <v>31</v>
      </c>
      <c r="I8337" t="s">
        <v>32</v>
      </c>
      <c r="J8337" t="s">
        <v>33</v>
      </c>
      <c r="K8337" t="s">
        <v>34</v>
      </c>
      <c r="L8337" t="s">
        <v>35</v>
      </c>
      <c r="M8337" t="s">
        <v>5721</v>
      </c>
      <c r="N8337" t="s">
        <v>37</v>
      </c>
      <c r="S8337">
        <v>5</v>
      </c>
      <c r="T8337" t="s">
        <v>38</v>
      </c>
      <c r="U8337" t="s">
        <v>18957</v>
      </c>
      <c r="V8337" t="s">
        <v>18958</v>
      </c>
      <c r="W8337" t="s">
        <v>18959</v>
      </c>
      <c r="X8337" t="s">
        <v>42</v>
      </c>
    </row>
    <row r="8338" spans="1:24" x14ac:dyDescent="0.25">
      <c r="A8338" t="s">
        <v>24</v>
      </c>
      <c r="B8338" t="s">
        <v>25</v>
      </c>
      <c r="C8338" t="s">
        <v>26</v>
      </c>
      <c r="D8338" t="s">
        <v>27</v>
      </c>
      <c r="E8338" t="s">
        <v>28</v>
      </c>
      <c r="F8338" t="s">
        <v>29</v>
      </c>
      <c r="G8338" t="s">
        <v>30</v>
      </c>
      <c r="H8338" t="s">
        <v>31</v>
      </c>
      <c r="I8338" t="s">
        <v>32</v>
      </c>
      <c r="J8338" t="s">
        <v>33</v>
      </c>
      <c r="K8338" t="s">
        <v>34</v>
      </c>
      <c r="L8338" t="s">
        <v>35</v>
      </c>
      <c r="M8338" t="s">
        <v>1433</v>
      </c>
      <c r="N8338" t="s">
        <v>37</v>
      </c>
      <c r="S8338">
        <v>3</v>
      </c>
      <c r="T8338" t="s">
        <v>38</v>
      </c>
      <c r="U8338" t="s">
        <v>18960</v>
      </c>
      <c r="V8338" t="s">
        <v>18961</v>
      </c>
      <c r="W8338" t="s">
        <v>18962</v>
      </c>
      <c r="X8338" t="s">
        <v>42</v>
      </c>
    </row>
    <row r="8339" spans="1:24" x14ac:dyDescent="0.25">
      <c r="A8339" t="s">
        <v>24</v>
      </c>
      <c r="B8339" t="s">
        <v>25</v>
      </c>
      <c r="C8339" t="s">
        <v>26</v>
      </c>
      <c r="D8339" t="s">
        <v>27</v>
      </c>
      <c r="E8339" t="s">
        <v>28</v>
      </c>
      <c r="F8339" t="s">
        <v>29</v>
      </c>
      <c r="G8339" t="s">
        <v>30</v>
      </c>
      <c r="H8339" t="s">
        <v>31</v>
      </c>
      <c r="I8339" t="s">
        <v>32</v>
      </c>
      <c r="J8339" t="s">
        <v>33</v>
      </c>
      <c r="K8339" t="s">
        <v>34</v>
      </c>
      <c r="L8339" t="s">
        <v>35</v>
      </c>
      <c r="M8339" t="s">
        <v>887</v>
      </c>
      <c r="N8339" t="s">
        <v>37</v>
      </c>
      <c r="S8339">
        <v>4</v>
      </c>
      <c r="T8339" t="s">
        <v>38</v>
      </c>
      <c r="U8339" t="s">
        <v>18963</v>
      </c>
      <c r="V8339" t="s">
        <v>18964</v>
      </c>
      <c r="W8339" t="s">
        <v>18965</v>
      </c>
      <c r="X8339" t="s">
        <v>42</v>
      </c>
    </row>
    <row r="8340" spans="1:24" x14ac:dyDescent="0.25">
      <c r="A8340" t="s">
        <v>24</v>
      </c>
      <c r="B8340" t="s">
        <v>25</v>
      </c>
      <c r="C8340" t="s">
        <v>26</v>
      </c>
      <c r="D8340" t="s">
        <v>27</v>
      </c>
      <c r="E8340" t="s">
        <v>28</v>
      </c>
      <c r="F8340" t="s">
        <v>29</v>
      </c>
      <c r="G8340" t="s">
        <v>30</v>
      </c>
      <c r="H8340" t="s">
        <v>31</v>
      </c>
      <c r="I8340" t="s">
        <v>32</v>
      </c>
      <c r="J8340" t="s">
        <v>33</v>
      </c>
      <c r="K8340" t="s">
        <v>34</v>
      </c>
      <c r="L8340" t="s">
        <v>35</v>
      </c>
      <c r="M8340" t="s">
        <v>2594</v>
      </c>
      <c r="N8340" t="s">
        <v>37</v>
      </c>
      <c r="S8340">
        <v>5</v>
      </c>
      <c r="T8340" t="s">
        <v>38</v>
      </c>
      <c r="U8340" t="s">
        <v>18966</v>
      </c>
      <c r="V8340" t="s">
        <v>18967</v>
      </c>
      <c r="W8340" t="s">
        <v>18968</v>
      </c>
      <c r="X8340" t="s">
        <v>42</v>
      </c>
    </row>
    <row r="8341" spans="1:24" x14ac:dyDescent="0.25">
      <c r="A8341" t="s">
        <v>24</v>
      </c>
      <c r="B8341" t="s">
        <v>25</v>
      </c>
      <c r="C8341" t="s">
        <v>26</v>
      </c>
      <c r="D8341" t="s">
        <v>27</v>
      </c>
      <c r="E8341" t="s">
        <v>28</v>
      </c>
      <c r="F8341" t="s">
        <v>29</v>
      </c>
      <c r="G8341" t="s">
        <v>30</v>
      </c>
      <c r="H8341" t="s">
        <v>31</v>
      </c>
      <c r="I8341" t="s">
        <v>32</v>
      </c>
      <c r="J8341" t="s">
        <v>33</v>
      </c>
      <c r="K8341" t="s">
        <v>34</v>
      </c>
      <c r="L8341" t="s">
        <v>35</v>
      </c>
      <c r="M8341" t="s">
        <v>582</v>
      </c>
      <c r="N8341" t="s">
        <v>37</v>
      </c>
      <c r="S8341">
        <v>5</v>
      </c>
      <c r="T8341" t="s">
        <v>38</v>
      </c>
      <c r="U8341" t="s">
        <v>18969</v>
      </c>
      <c r="V8341" t="s">
        <v>18970</v>
      </c>
      <c r="W8341" t="s">
        <v>18971</v>
      </c>
      <c r="X8341" t="s">
        <v>42</v>
      </c>
    </row>
    <row r="8342" spans="1:24" x14ac:dyDescent="0.25">
      <c r="A8342" t="s">
        <v>24</v>
      </c>
      <c r="B8342" t="s">
        <v>25</v>
      </c>
      <c r="C8342" t="s">
        <v>26</v>
      </c>
      <c r="D8342" t="s">
        <v>27</v>
      </c>
      <c r="E8342" t="s">
        <v>28</v>
      </c>
      <c r="F8342" t="s">
        <v>29</v>
      </c>
      <c r="G8342" t="s">
        <v>30</v>
      </c>
      <c r="H8342" t="s">
        <v>31</v>
      </c>
      <c r="I8342" t="s">
        <v>32</v>
      </c>
      <c r="J8342" t="s">
        <v>33</v>
      </c>
      <c r="K8342" t="s">
        <v>34</v>
      </c>
      <c r="L8342" t="s">
        <v>35</v>
      </c>
      <c r="M8342" t="s">
        <v>2073</v>
      </c>
      <c r="N8342" t="s">
        <v>37</v>
      </c>
      <c r="S8342">
        <v>5</v>
      </c>
      <c r="T8342" t="s">
        <v>38</v>
      </c>
      <c r="U8342" t="s">
        <v>18972</v>
      </c>
      <c r="V8342" t="s">
        <v>18972</v>
      </c>
      <c r="W8342" t="s">
        <v>18973</v>
      </c>
      <c r="X8342" t="s">
        <v>42</v>
      </c>
    </row>
    <row r="8343" spans="1:24" x14ac:dyDescent="0.25">
      <c r="A8343" t="s">
        <v>24</v>
      </c>
      <c r="B8343" t="s">
        <v>25</v>
      </c>
      <c r="C8343" t="s">
        <v>26</v>
      </c>
      <c r="D8343" t="s">
        <v>27</v>
      </c>
      <c r="E8343" t="s">
        <v>28</v>
      </c>
      <c r="F8343" t="s">
        <v>29</v>
      </c>
      <c r="G8343" t="s">
        <v>30</v>
      </c>
      <c r="H8343" t="s">
        <v>31</v>
      </c>
      <c r="I8343" t="s">
        <v>32</v>
      </c>
      <c r="J8343" t="s">
        <v>33</v>
      </c>
      <c r="K8343" t="s">
        <v>34</v>
      </c>
      <c r="L8343" t="s">
        <v>35</v>
      </c>
      <c r="M8343" t="s">
        <v>6635</v>
      </c>
      <c r="N8343" t="s">
        <v>37</v>
      </c>
      <c r="S8343">
        <v>5</v>
      </c>
      <c r="T8343" t="s">
        <v>38</v>
      </c>
      <c r="U8343" t="s">
        <v>18974</v>
      </c>
      <c r="V8343" t="s">
        <v>18975</v>
      </c>
      <c r="W8343" t="s">
        <v>18976</v>
      </c>
      <c r="X8343" t="s">
        <v>42</v>
      </c>
    </row>
    <row r="8344" spans="1:24" x14ac:dyDescent="0.25">
      <c r="A8344" t="s">
        <v>24</v>
      </c>
      <c r="B8344" t="s">
        <v>25</v>
      </c>
      <c r="C8344" t="s">
        <v>26</v>
      </c>
      <c r="D8344" t="s">
        <v>27</v>
      </c>
      <c r="E8344" t="s">
        <v>28</v>
      </c>
      <c r="F8344" t="s">
        <v>29</v>
      </c>
      <c r="G8344" t="s">
        <v>30</v>
      </c>
      <c r="H8344" t="s">
        <v>31</v>
      </c>
      <c r="I8344" t="s">
        <v>32</v>
      </c>
      <c r="J8344" t="s">
        <v>33</v>
      </c>
      <c r="K8344" t="s">
        <v>34</v>
      </c>
      <c r="L8344" t="s">
        <v>35</v>
      </c>
      <c r="M8344" t="s">
        <v>5448</v>
      </c>
      <c r="N8344" t="s">
        <v>37</v>
      </c>
      <c r="S8344">
        <v>1</v>
      </c>
      <c r="T8344" t="s">
        <v>38</v>
      </c>
      <c r="U8344" t="s">
        <v>18977</v>
      </c>
      <c r="V8344" t="s">
        <v>18978</v>
      </c>
      <c r="W8344" t="s">
        <v>18979</v>
      </c>
      <c r="X8344" t="s">
        <v>42</v>
      </c>
    </row>
    <row r="8345" spans="1:24" x14ac:dyDescent="0.25">
      <c r="A8345" t="s">
        <v>18980</v>
      </c>
      <c r="B8345" t="s">
        <v>18981</v>
      </c>
      <c r="C8345" t="s">
        <v>18982</v>
      </c>
      <c r="D8345" t="s">
        <v>18983</v>
      </c>
      <c r="E8345" t="s">
        <v>18984</v>
      </c>
      <c r="F8345" t="s">
        <v>29</v>
      </c>
      <c r="G8345" t="s">
        <v>18985</v>
      </c>
      <c r="H8345" t="s">
        <v>18986</v>
      </c>
      <c r="I8345" t="s">
        <v>18987</v>
      </c>
      <c r="J8345" t="s">
        <v>18988</v>
      </c>
      <c r="K8345" t="s">
        <v>34</v>
      </c>
      <c r="L8345" t="s">
        <v>18989</v>
      </c>
      <c r="M8345" t="s">
        <v>18990</v>
      </c>
      <c r="N8345" t="s">
        <v>18991</v>
      </c>
      <c r="S8345">
        <v>5</v>
      </c>
      <c r="T8345" t="s">
        <v>18992</v>
      </c>
      <c r="U8345" t="s">
        <v>18993</v>
      </c>
      <c r="V8345" t="s">
        <v>3751</v>
      </c>
      <c r="W8345" t="s">
        <v>18994</v>
      </c>
      <c r="X8345" t="s">
        <v>18995</v>
      </c>
    </row>
    <row r="8346" spans="1:24" x14ac:dyDescent="0.25">
      <c r="A8346" t="s">
        <v>18980</v>
      </c>
      <c r="B8346" t="s">
        <v>18981</v>
      </c>
      <c r="C8346" t="s">
        <v>18982</v>
      </c>
      <c r="D8346" t="s">
        <v>18983</v>
      </c>
      <c r="E8346" t="s">
        <v>18984</v>
      </c>
      <c r="F8346" t="s">
        <v>29</v>
      </c>
      <c r="G8346" t="s">
        <v>18985</v>
      </c>
      <c r="H8346" t="s">
        <v>18986</v>
      </c>
      <c r="I8346" t="s">
        <v>18987</v>
      </c>
      <c r="J8346" t="s">
        <v>18988</v>
      </c>
      <c r="K8346" t="s">
        <v>34</v>
      </c>
      <c r="L8346" t="s">
        <v>18989</v>
      </c>
      <c r="M8346" t="s">
        <v>18996</v>
      </c>
      <c r="N8346" t="s">
        <v>18997</v>
      </c>
      <c r="S8346">
        <v>5</v>
      </c>
      <c r="T8346" t="s">
        <v>18998</v>
      </c>
      <c r="U8346" t="s">
        <v>18999</v>
      </c>
      <c r="V8346" t="s">
        <v>19000</v>
      </c>
      <c r="W8346" t="s">
        <v>19001</v>
      </c>
      <c r="X8346" t="s">
        <v>18995</v>
      </c>
    </row>
    <row r="8347" spans="1:24" x14ac:dyDescent="0.25">
      <c r="A8347" t="s">
        <v>18980</v>
      </c>
      <c r="B8347" t="s">
        <v>18981</v>
      </c>
      <c r="C8347" t="s">
        <v>18982</v>
      </c>
      <c r="D8347" t="s">
        <v>18983</v>
      </c>
      <c r="E8347" t="s">
        <v>18984</v>
      </c>
      <c r="F8347" t="s">
        <v>29</v>
      </c>
      <c r="G8347" t="s">
        <v>18985</v>
      </c>
      <c r="H8347" t="s">
        <v>18986</v>
      </c>
      <c r="I8347" t="s">
        <v>18987</v>
      </c>
      <c r="J8347" t="s">
        <v>18988</v>
      </c>
      <c r="K8347" t="s">
        <v>34</v>
      </c>
      <c r="L8347" t="s">
        <v>18989</v>
      </c>
      <c r="M8347" t="s">
        <v>19002</v>
      </c>
      <c r="N8347" t="s">
        <v>18991</v>
      </c>
      <c r="S8347">
        <v>5</v>
      </c>
      <c r="T8347" t="s">
        <v>18992</v>
      </c>
      <c r="U8347" t="s">
        <v>19003</v>
      </c>
      <c r="V8347" t="s">
        <v>19004</v>
      </c>
      <c r="W8347" t="s">
        <v>19005</v>
      </c>
      <c r="X8347" t="s">
        <v>18995</v>
      </c>
    </row>
    <row r="8348" spans="1:24" x14ac:dyDescent="0.25">
      <c r="A8348" t="s">
        <v>18980</v>
      </c>
      <c r="B8348" t="s">
        <v>18981</v>
      </c>
      <c r="C8348" t="s">
        <v>18982</v>
      </c>
      <c r="D8348" t="s">
        <v>18983</v>
      </c>
      <c r="E8348" t="s">
        <v>18984</v>
      </c>
      <c r="F8348" t="s">
        <v>29</v>
      </c>
      <c r="G8348" t="s">
        <v>18985</v>
      </c>
      <c r="H8348" t="s">
        <v>18986</v>
      </c>
      <c r="I8348" t="s">
        <v>18987</v>
      </c>
      <c r="J8348" t="s">
        <v>18988</v>
      </c>
      <c r="K8348" t="s">
        <v>34</v>
      </c>
      <c r="L8348" t="s">
        <v>18989</v>
      </c>
      <c r="M8348" t="s">
        <v>19006</v>
      </c>
      <c r="N8348" t="s">
        <v>18997</v>
      </c>
      <c r="S8348">
        <v>2</v>
      </c>
      <c r="T8348" t="s">
        <v>18998</v>
      </c>
      <c r="U8348" t="s">
        <v>19007</v>
      </c>
      <c r="V8348" t="s">
        <v>19008</v>
      </c>
      <c r="W8348" t="s">
        <v>19009</v>
      </c>
      <c r="X8348" t="s">
        <v>18995</v>
      </c>
    </row>
    <row r="8349" spans="1:24" x14ac:dyDescent="0.25">
      <c r="A8349" t="s">
        <v>19010</v>
      </c>
      <c r="B8349" t="s">
        <v>19011</v>
      </c>
      <c r="C8349" t="s">
        <v>19012</v>
      </c>
      <c r="D8349" t="s">
        <v>19013</v>
      </c>
      <c r="E8349" t="s">
        <v>19014</v>
      </c>
      <c r="F8349" t="s">
        <v>19015</v>
      </c>
      <c r="G8349" t="s">
        <v>19016</v>
      </c>
      <c r="H8349" t="s">
        <v>18986</v>
      </c>
      <c r="I8349" t="s">
        <v>19017</v>
      </c>
      <c r="J8349" t="s">
        <v>19018</v>
      </c>
      <c r="K8349" t="s">
        <v>19015</v>
      </c>
      <c r="L8349" t="s">
        <v>19019</v>
      </c>
      <c r="M8349" t="s">
        <v>19020</v>
      </c>
      <c r="N8349" t="s">
        <v>19021</v>
      </c>
      <c r="O8349" t="b">
        <v>1</v>
      </c>
      <c r="S8349">
        <v>5</v>
      </c>
      <c r="T8349" t="s">
        <v>19022</v>
      </c>
      <c r="U8349" t="s">
        <v>19023</v>
      </c>
      <c r="V8349" t="s">
        <v>19024</v>
      </c>
      <c r="W8349" t="s">
        <v>19025</v>
      </c>
      <c r="X8349" t="s">
        <v>19026</v>
      </c>
    </row>
    <row r="8350" spans="1:24" x14ac:dyDescent="0.25">
      <c r="A8350" t="s">
        <v>19010</v>
      </c>
      <c r="B8350" t="s">
        <v>19011</v>
      </c>
      <c r="C8350" t="s">
        <v>19012</v>
      </c>
      <c r="D8350" t="s">
        <v>19013</v>
      </c>
      <c r="E8350" t="s">
        <v>19014</v>
      </c>
      <c r="F8350" t="s">
        <v>19015</v>
      </c>
      <c r="G8350" t="s">
        <v>19016</v>
      </c>
      <c r="H8350" t="s">
        <v>18986</v>
      </c>
      <c r="I8350" t="s">
        <v>19017</v>
      </c>
      <c r="J8350" t="s">
        <v>19018</v>
      </c>
      <c r="K8350" t="s">
        <v>19015</v>
      </c>
      <c r="L8350" t="s">
        <v>19019</v>
      </c>
      <c r="M8350" t="s">
        <v>19027</v>
      </c>
      <c r="N8350" t="s">
        <v>19028</v>
      </c>
      <c r="O8350" t="b">
        <v>1</v>
      </c>
      <c r="S8350">
        <v>5</v>
      </c>
      <c r="T8350" t="s">
        <v>19029</v>
      </c>
      <c r="U8350" t="s">
        <v>19030</v>
      </c>
      <c r="V8350" t="s">
        <v>19031</v>
      </c>
      <c r="W8350" t="s">
        <v>19025</v>
      </c>
      <c r="X8350" t="s">
        <v>19026</v>
      </c>
    </row>
    <row r="8351" spans="1:24" x14ac:dyDescent="0.25">
      <c r="A8351" t="s">
        <v>19032</v>
      </c>
      <c r="B8351" t="s">
        <v>19033</v>
      </c>
      <c r="C8351" t="s">
        <v>19034</v>
      </c>
      <c r="D8351" t="s">
        <v>19035</v>
      </c>
      <c r="E8351" t="s">
        <v>19036</v>
      </c>
      <c r="F8351" t="s">
        <v>19015</v>
      </c>
      <c r="G8351" t="s">
        <v>19037</v>
      </c>
      <c r="H8351" t="s">
        <v>18986</v>
      </c>
      <c r="I8351" t="s">
        <v>19038</v>
      </c>
      <c r="J8351" t="s">
        <v>19039</v>
      </c>
      <c r="K8351" t="s">
        <v>19015</v>
      </c>
      <c r="L8351" t="s">
        <v>19036</v>
      </c>
      <c r="M8351" t="s">
        <v>19040</v>
      </c>
      <c r="N8351" t="s">
        <v>19041</v>
      </c>
      <c r="O8351" t="b">
        <v>1</v>
      </c>
      <c r="R8351">
        <v>1</v>
      </c>
      <c r="S8351">
        <v>5</v>
      </c>
      <c r="T8351" t="s">
        <v>19042</v>
      </c>
      <c r="U8351" t="s">
        <v>19043</v>
      </c>
      <c r="V8351" t="s">
        <v>19044</v>
      </c>
      <c r="W8351" t="s">
        <v>19045</v>
      </c>
      <c r="X8351" t="s">
        <v>19046</v>
      </c>
    </row>
    <row r="8352" spans="1:24" x14ac:dyDescent="0.25">
      <c r="A8352" t="s">
        <v>19047</v>
      </c>
      <c r="B8352" t="s">
        <v>19048</v>
      </c>
      <c r="C8352" t="s">
        <v>19049</v>
      </c>
      <c r="D8352" t="s">
        <v>19050</v>
      </c>
      <c r="E8352" t="s">
        <v>19051</v>
      </c>
      <c r="F8352" t="s">
        <v>19015</v>
      </c>
      <c r="G8352" t="s">
        <v>19052</v>
      </c>
      <c r="H8352" t="s">
        <v>18986</v>
      </c>
      <c r="I8352" t="s">
        <v>19053</v>
      </c>
      <c r="J8352" t="s">
        <v>19054</v>
      </c>
      <c r="K8352" t="s">
        <v>19015</v>
      </c>
      <c r="L8352" t="s">
        <v>19051</v>
      </c>
      <c r="M8352" t="s">
        <v>19055</v>
      </c>
      <c r="N8352" t="s">
        <v>19056</v>
      </c>
      <c r="P8352" t="b">
        <v>1</v>
      </c>
      <c r="Q8352">
        <v>208530447</v>
      </c>
      <c r="R8352">
        <v>0</v>
      </c>
      <c r="S8352">
        <v>4</v>
      </c>
      <c r="T8352" t="s">
        <v>19057</v>
      </c>
      <c r="U8352" t="s">
        <v>19058</v>
      </c>
      <c r="V8352" t="s">
        <v>19059</v>
      </c>
      <c r="W8352" t="s">
        <v>19060</v>
      </c>
      <c r="X8352" t="s">
        <v>19061</v>
      </c>
    </row>
    <row r="8353" spans="1:24" x14ac:dyDescent="0.25">
      <c r="A8353" t="s">
        <v>19047</v>
      </c>
      <c r="B8353" t="s">
        <v>19048</v>
      </c>
      <c r="C8353" t="s">
        <v>19049</v>
      </c>
      <c r="D8353" t="s">
        <v>19050</v>
      </c>
      <c r="E8353" t="s">
        <v>19051</v>
      </c>
      <c r="F8353" t="s">
        <v>19015</v>
      </c>
      <c r="G8353" t="s">
        <v>19052</v>
      </c>
      <c r="H8353" t="s">
        <v>18986</v>
      </c>
      <c r="I8353" t="s">
        <v>19053</v>
      </c>
      <c r="J8353" t="s">
        <v>19054</v>
      </c>
      <c r="K8353" t="s">
        <v>19015</v>
      </c>
      <c r="L8353" t="s">
        <v>19051</v>
      </c>
      <c r="M8353" t="s">
        <v>19062</v>
      </c>
      <c r="N8353" t="s">
        <v>19056</v>
      </c>
      <c r="P8353" t="b">
        <v>1</v>
      </c>
      <c r="Q8353">
        <v>208142753</v>
      </c>
      <c r="R8353">
        <v>0</v>
      </c>
      <c r="S8353">
        <v>5</v>
      </c>
      <c r="T8353" t="s">
        <v>19057</v>
      </c>
      <c r="U8353" t="s">
        <v>19063</v>
      </c>
      <c r="V8353" t="s">
        <v>19064</v>
      </c>
      <c r="W8353" t="s">
        <v>19065</v>
      </c>
      <c r="X8353" t="s">
        <v>19061</v>
      </c>
    </row>
    <row r="8354" spans="1:24" x14ac:dyDescent="0.25">
      <c r="A8354" t="s">
        <v>19066</v>
      </c>
      <c r="B8354" t="s">
        <v>19067</v>
      </c>
      <c r="C8354" t="s">
        <v>19068</v>
      </c>
      <c r="D8354" t="s">
        <v>19069</v>
      </c>
      <c r="E8354" t="s">
        <v>19070</v>
      </c>
      <c r="F8354" t="s">
        <v>19015</v>
      </c>
      <c r="G8354" t="s">
        <v>19071</v>
      </c>
      <c r="H8354" t="s">
        <v>18986</v>
      </c>
      <c r="I8354" t="s">
        <v>19072</v>
      </c>
      <c r="J8354" t="s">
        <v>19073</v>
      </c>
      <c r="K8354" t="s">
        <v>19015</v>
      </c>
      <c r="L8354" t="s">
        <v>19070</v>
      </c>
      <c r="M8354" t="s">
        <v>19074</v>
      </c>
      <c r="N8354" t="s">
        <v>19075</v>
      </c>
      <c r="O8354" t="b">
        <v>1</v>
      </c>
      <c r="R8354">
        <v>1</v>
      </c>
      <c r="S8354">
        <v>5</v>
      </c>
      <c r="T8354" t="s">
        <v>19076</v>
      </c>
      <c r="U8354" t="s">
        <v>19077</v>
      </c>
      <c r="V8354" t="s">
        <v>19078</v>
      </c>
      <c r="W8354" t="s">
        <v>19079</v>
      </c>
      <c r="X8354" t="s">
        <v>19080</v>
      </c>
    </row>
    <row r="8355" spans="1:24" x14ac:dyDescent="0.25">
      <c r="A8355" t="s">
        <v>19066</v>
      </c>
      <c r="B8355" t="s">
        <v>19067</v>
      </c>
      <c r="C8355" t="s">
        <v>19068</v>
      </c>
      <c r="D8355" t="s">
        <v>19069</v>
      </c>
      <c r="E8355" t="s">
        <v>19070</v>
      </c>
      <c r="F8355" t="s">
        <v>19015</v>
      </c>
      <c r="G8355" t="s">
        <v>19071</v>
      </c>
      <c r="H8355" t="s">
        <v>18986</v>
      </c>
      <c r="I8355" t="s">
        <v>19072</v>
      </c>
      <c r="J8355" t="s">
        <v>19073</v>
      </c>
      <c r="K8355" t="s">
        <v>19015</v>
      </c>
      <c r="L8355" t="s">
        <v>19070</v>
      </c>
      <c r="M8355" t="s">
        <v>19081</v>
      </c>
      <c r="N8355" t="s">
        <v>19082</v>
      </c>
      <c r="O8355" t="b">
        <v>1</v>
      </c>
      <c r="R8355">
        <v>1</v>
      </c>
      <c r="S8355">
        <v>5</v>
      </c>
      <c r="T8355" t="s">
        <v>19083</v>
      </c>
      <c r="U8355" t="s">
        <v>19084</v>
      </c>
      <c r="V8355" t="s">
        <v>6195</v>
      </c>
      <c r="W8355" t="s">
        <v>19025</v>
      </c>
      <c r="X8355" t="s">
        <v>19080</v>
      </c>
    </row>
    <row r="8356" spans="1:24" x14ac:dyDescent="0.25">
      <c r="A8356" t="s">
        <v>19066</v>
      </c>
      <c r="B8356" t="s">
        <v>19067</v>
      </c>
      <c r="C8356" t="s">
        <v>19068</v>
      </c>
      <c r="D8356" t="s">
        <v>19069</v>
      </c>
      <c r="E8356" t="s">
        <v>19070</v>
      </c>
      <c r="F8356" t="s">
        <v>19015</v>
      </c>
      <c r="G8356" t="s">
        <v>19071</v>
      </c>
      <c r="H8356" t="s">
        <v>18986</v>
      </c>
      <c r="I8356" t="s">
        <v>19072</v>
      </c>
      <c r="J8356" t="s">
        <v>19073</v>
      </c>
      <c r="K8356" t="s">
        <v>19015</v>
      </c>
      <c r="L8356" t="s">
        <v>19070</v>
      </c>
      <c r="M8356" t="s">
        <v>19085</v>
      </c>
      <c r="N8356" t="s">
        <v>19086</v>
      </c>
      <c r="O8356" t="b">
        <v>1</v>
      </c>
      <c r="R8356">
        <v>1</v>
      </c>
      <c r="S8356">
        <v>5</v>
      </c>
      <c r="T8356" t="s">
        <v>19087</v>
      </c>
      <c r="U8356" t="s">
        <v>19088</v>
      </c>
      <c r="V8356" t="s">
        <v>19089</v>
      </c>
      <c r="W8356" t="s">
        <v>19090</v>
      </c>
      <c r="X8356" t="s">
        <v>19080</v>
      </c>
    </row>
    <row r="8357" spans="1:24" x14ac:dyDescent="0.25">
      <c r="A8357" t="s">
        <v>19066</v>
      </c>
      <c r="B8357" t="s">
        <v>19067</v>
      </c>
      <c r="C8357" t="s">
        <v>19068</v>
      </c>
      <c r="D8357" t="s">
        <v>19069</v>
      </c>
      <c r="E8357" t="s">
        <v>19070</v>
      </c>
      <c r="F8357" t="s">
        <v>19015</v>
      </c>
      <c r="G8357" t="s">
        <v>19071</v>
      </c>
      <c r="H8357" t="s">
        <v>18986</v>
      </c>
      <c r="I8357" t="s">
        <v>19072</v>
      </c>
      <c r="J8357" t="s">
        <v>19073</v>
      </c>
      <c r="K8357" t="s">
        <v>19015</v>
      </c>
      <c r="L8357" t="s">
        <v>19070</v>
      </c>
      <c r="M8357" t="s">
        <v>19091</v>
      </c>
      <c r="N8357" t="s">
        <v>19092</v>
      </c>
      <c r="O8357" t="b">
        <v>1</v>
      </c>
      <c r="R8357">
        <v>1</v>
      </c>
      <c r="S8357">
        <v>5</v>
      </c>
      <c r="T8357" t="s">
        <v>19093</v>
      </c>
      <c r="U8357" t="s">
        <v>19094</v>
      </c>
      <c r="V8357" t="s">
        <v>19095</v>
      </c>
      <c r="W8357" t="s">
        <v>19096</v>
      </c>
      <c r="X8357" t="s">
        <v>19080</v>
      </c>
    </row>
    <row r="8358" spans="1:24" x14ac:dyDescent="0.25">
      <c r="A8358" t="s">
        <v>19066</v>
      </c>
      <c r="B8358" t="s">
        <v>19067</v>
      </c>
      <c r="C8358" t="s">
        <v>19068</v>
      </c>
      <c r="D8358" t="s">
        <v>19069</v>
      </c>
      <c r="E8358" t="s">
        <v>19070</v>
      </c>
      <c r="F8358" t="s">
        <v>19015</v>
      </c>
      <c r="G8358" t="s">
        <v>19071</v>
      </c>
      <c r="H8358" t="s">
        <v>18986</v>
      </c>
      <c r="I8358" t="s">
        <v>19072</v>
      </c>
      <c r="J8358" t="s">
        <v>19073</v>
      </c>
      <c r="K8358" t="s">
        <v>19015</v>
      </c>
      <c r="L8358" t="s">
        <v>19070</v>
      </c>
      <c r="M8358" t="s">
        <v>19097</v>
      </c>
      <c r="N8358" t="s">
        <v>19098</v>
      </c>
      <c r="O8358" t="b">
        <v>1</v>
      </c>
      <c r="R8358">
        <v>1</v>
      </c>
      <c r="S8358">
        <v>5</v>
      </c>
      <c r="T8358" t="s">
        <v>19087</v>
      </c>
      <c r="U8358" t="s">
        <v>19099</v>
      </c>
      <c r="V8358" t="s">
        <v>19100</v>
      </c>
      <c r="W8358" t="s">
        <v>19025</v>
      </c>
      <c r="X8358" t="s">
        <v>19080</v>
      </c>
    </row>
    <row r="8359" spans="1:24" x14ac:dyDescent="0.25">
      <c r="A8359" t="s">
        <v>19066</v>
      </c>
      <c r="B8359" t="s">
        <v>19067</v>
      </c>
      <c r="C8359" t="s">
        <v>19068</v>
      </c>
      <c r="D8359" t="s">
        <v>19069</v>
      </c>
      <c r="E8359" t="s">
        <v>19070</v>
      </c>
      <c r="F8359" t="s">
        <v>19015</v>
      </c>
      <c r="G8359" t="s">
        <v>19071</v>
      </c>
      <c r="H8359" t="s">
        <v>18986</v>
      </c>
      <c r="I8359" t="s">
        <v>19072</v>
      </c>
      <c r="J8359" t="s">
        <v>19073</v>
      </c>
      <c r="K8359" t="s">
        <v>19015</v>
      </c>
      <c r="L8359" t="s">
        <v>19070</v>
      </c>
      <c r="M8359" t="s">
        <v>19101</v>
      </c>
      <c r="N8359" t="s">
        <v>19102</v>
      </c>
      <c r="O8359" t="b">
        <v>0</v>
      </c>
      <c r="R8359">
        <v>1</v>
      </c>
      <c r="S8359">
        <v>5</v>
      </c>
      <c r="T8359" t="s">
        <v>19083</v>
      </c>
      <c r="U8359" t="s">
        <v>19103</v>
      </c>
      <c r="V8359" t="s">
        <v>19104</v>
      </c>
      <c r="W8359" t="s">
        <v>19025</v>
      </c>
      <c r="X8359" t="s">
        <v>19080</v>
      </c>
    </row>
    <row r="8360" spans="1:24" x14ac:dyDescent="0.25">
      <c r="A8360" t="s">
        <v>19105</v>
      </c>
      <c r="B8360" t="s">
        <v>19106</v>
      </c>
      <c r="C8360" t="s">
        <v>19107</v>
      </c>
      <c r="D8360" t="s">
        <v>19108</v>
      </c>
      <c r="E8360" t="s">
        <v>19109</v>
      </c>
      <c r="F8360" t="s">
        <v>29</v>
      </c>
      <c r="G8360" t="s">
        <v>19110</v>
      </c>
      <c r="H8360" t="s">
        <v>31</v>
      </c>
      <c r="I8360" t="s">
        <v>19111</v>
      </c>
      <c r="J8360" t="s">
        <v>19112</v>
      </c>
      <c r="K8360" t="s">
        <v>34</v>
      </c>
      <c r="L8360" t="s">
        <v>19113</v>
      </c>
      <c r="M8360" t="s">
        <v>43</v>
      </c>
      <c r="N8360" t="s">
        <v>19114</v>
      </c>
      <c r="S8360">
        <v>4</v>
      </c>
      <c r="T8360" t="s">
        <v>38</v>
      </c>
      <c r="U8360" t="s">
        <v>44</v>
      </c>
      <c r="V8360" t="s">
        <v>45</v>
      </c>
      <c r="W8360" t="s">
        <v>46</v>
      </c>
      <c r="X8360" t="s">
        <v>19115</v>
      </c>
    </row>
    <row r="8361" spans="1:24" x14ac:dyDescent="0.25">
      <c r="A8361" t="s">
        <v>19105</v>
      </c>
      <c r="B8361" t="s">
        <v>19106</v>
      </c>
      <c r="C8361" t="s">
        <v>19107</v>
      </c>
      <c r="D8361" t="s">
        <v>19108</v>
      </c>
      <c r="E8361" t="s">
        <v>19109</v>
      </c>
      <c r="F8361" t="s">
        <v>29</v>
      </c>
      <c r="G8361" t="s">
        <v>19110</v>
      </c>
      <c r="H8361" t="s">
        <v>31</v>
      </c>
      <c r="I8361" t="s">
        <v>19111</v>
      </c>
      <c r="J8361" t="s">
        <v>19112</v>
      </c>
      <c r="K8361" t="s">
        <v>34</v>
      </c>
      <c r="L8361" t="s">
        <v>19113</v>
      </c>
      <c r="M8361" t="s">
        <v>1231</v>
      </c>
      <c r="N8361" t="s">
        <v>19114</v>
      </c>
      <c r="S8361">
        <v>3</v>
      </c>
      <c r="T8361" t="s">
        <v>38</v>
      </c>
      <c r="U8361" t="s">
        <v>19116</v>
      </c>
      <c r="V8361" t="s">
        <v>19117</v>
      </c>
      <c r="W8361" t="s">
        <v>19118</v>
      </c>
      <c r="X8361" t="s">
        <v>19115</v>
      </c>
    </row>
    <row r="8362" spans="1:24" x14ac:dyDescent="0.25">
      <c r="A8362" t="s">
        <v>19105</v>
      </c>
      <c r="B8362" t="s">
        <v>19106</v>
      </c>
      <c r="C8362" t="s">
        <v>19107</v>
      </c>
      <c r="D8362" t="s">
        <v>19108</v>
      </c>
      <c r="E8362" t="s">
        <v>19109</v>
      </c>
      <c r="F8362" t="s">
        <v>29</v>
      </c>
      <c r="G8362" t="s">
        <v>19110</v>
      </c>
      <c r="H8362" t="s">
        <v>31</v>
      </c>
      <c r="I8362" t="s">
        <v>19111</v>
      </c>
      <c r="J8362" t="s">
        <v>19112</v>
      </c>
      <c r="K8362" t="s">
        <v>34</v>
      </c>
      <c r="L8362" t="s">
        <v>19113</v>
      </c>
      <c r="M8362" t="s">
        <v>63</v>
      </c>
      <c r="N8362" t="s">
        <v>19114</v>
      </c>
      <c r="S8362">
        <v>5</v>
      </c>
      <c r="T8362" t="s">
        <v>38</v>
      </c>
      <c r="U8362" t="s">
        <v>64</v>
      </c>
      <c r="V8362" t="s">
        <v>65</v>
      </c>
      <c r="W8362" t="s">
        <v>66</v>
      </c>
      <c r="X8362" t="s">
        <v>19115</v>
      </c>
    </row>
    <row r="8363" spans="1:24" x14ac:dyDescent="0.25">
      <c r="A8363" t="s">
        <v>19105</v>
      </c>
      <c r="B8363" t="s">
        <v>19106</v>
      </c>
      <c r="C8363" t="s">
        <v>19107</v>
      </c>
      <c r="D8363" t="s">
        <v>19108</v>
      </c>
      <c r="E8363" t="s">
        <v>19109</v>
      </c>
      <c r="F8363" t="s">
        <v>29</v>
      </c>
      <c r="G8363" t="s">
        <v>19110</v>
      </c>
      <c r="H8363" t="s">
        <v>31</v>
      </c>
      <c r="I8363" t="s">
        <v>19111</v>
      </c>
      <c r="J8363" t="s">
        <v>19112</v>
      </c>
      <c r="K8363" t="s">
        <v>34</v>
      </c>
      <c r="L8363" t="s">
        <v>19113</v>
      </c>
      <c r="M8363" t="s">
        <v>67</v>
      </c>
      <c r="N8363" t="s">
        <v>19114</v>
      </c>
      <c r="S8363">
        <v>5</v>
      </c>
      <c r="T8363" t="s">
        <v>38</v>
      </c>
      <c r="U8363" t="s">
        <v>68</v>
      </c>
      <c r="V8363" t="s">
        <v>69</v>
      </c>
      <c r="W8363" t="s">
        <v>70</v>
      </c>
      <c r="X8363" t="s">
        <v>19115</v>
      </c>
    </row>
    <row r="8364" spans="1:24" x14ac:dyDescent="0.25">
      <c r="A8364" t="s">
        <v>19105</v>
      </c>
      <c r="B8364" t="s">
        <v>19106</v>
      </c>
      <c r="C8364" t="s">
        <v>19107</v>
      </c>
      <c r="D8364" t="s">
        <v>19108</v>
      </c>
      <c r="E8364" t="s">
        <v>19109</v>
      </c>
      <c r="F8364" t="s">
        <v>29</v>
      </c>
      <c r="G8364" t="s">
        <v>19110</v>
      </c>
      <c r="H8364" t="s">
        <v>31</v>
      </c>
      <c r="I8364" t="s">
        <v>19111</v>
      </c>
      <c r="J8364" t="s">
        <v>19112</v>
      </c>
      <c r="K8364" t="s">
        <v>34</v>
      </c>
      <c r="L8364" t="s">
        <v>19113</v>
      </c>
      <c r="M8364" t="s">
        <v>3171</v>
      </c>
      <c r="N8364" t="s">
        <v>19114</v>
      </c>
      <c r="S8364">
        <v>1</v>
      </c>
      <c r="T8364" t="s">
        <v>38</v>
      </c>
      <c r="U8364" t="s">
        <v>19119</v>
      </c>
      <c r="V8364" t="s">
        <v>19120</v>
      </c>
      <c r="W8364" t="s">
        <v>66</v>
      </c>
      <c r="X8364" t="s">
        <v>19115</v>
      </c>
    </row>
    <row r="8365" spans="1:24" x14ac:dyDescent="0.25">
      <c r="A8365" t="s">
        <v>19105</v>
      </c>
      <c r="B8365" t="s">
        <v>19106</v>
      </c>
      <c r="C8365" t="s">
        <v>19107</v>
      </c>
      <c r="D8365" t="s">
        <v>19108</v>
      </c>
      <c r="E8365" t="s">
        <v>19109</v>
      </c>
      <c r="F8365" t="s">
        <v>29</v>
      </c>
      <c r="G8365" t="s">
        <v>19110</v>
      </c>
      <c r="H8365" t="s">
        <v>31</v>
      </c>
      <c r="I8365" t="s">
        <v>19111</v>
      </c>
      <c r="J8365" t="s">
        <v>19112</v>
      </c>
      <c r="K8365" t="s">
        <v>34</v>
      </c>
      <c r="L8365" t="s">
        <v>19113</v>
      </c>
      <c r="M8365" t="s">
        <v>5800</v>
      </c>
      <c r="N8365" t="s">
        <v>19114</v>
      </c>
      <c r="S8365">
        <v>2</v>
      </c>
      <c r="T8365" t="s">
        <v>38</v>
      </c>
      <c r="U8365" t="s">
        <v>19121</v>
      </c>
      <c r="V8365" t="s">
        <v>19122</v>
      </c>
      <c r="W8365" t="s">
        <v>66</v>
      </c>
      <c r="X8365" t="s">
        <v>19115</v>
      </c>
    </row>
    <row r="8366" spans="1:24" x14ac:dyDescent="0.25">
      <c r="A8366" t="s">
        <v>19105</v>
      </c>
      <c r="B8366" t="s">
        <v>19106</v>
      </c>
      <c r="C8366" t="s">
        <v>19107</v>
      </c>
      <c r="D8366" t="s">
        <v>19108</v>
      </c>
      <c r="E8366" t="s">
        <v>19109</v>
      </c>
      <c r="F8366" t="s">
        <v>29</v>
      </c>
      <c r="G8366" t="s">
        <v>19110</v>
      </c>
      <c r="H8366" t="s">
        <v>31</v>
      </c>
      <c r="I8366" t="s">
        <v>19111</v>
      </c>
      <c r="J8366" t="s">
        <v>19112</v>
      </c>
      <c r="K8366" t="s">
        <v>34</v>
      </c>
      <c r="L8366" t="s">
        <v>19113</v>
      </c>
      <c r="M8366" t="s">
        <v>3331</v>
      </c>
      <c r="N8366" t="s">
        <v>19114</v>
      </c>
      <c r="S8366">
        <v>5</v>
      </c>
      <c r="T8366" t="s">
        <v>38</v>
      </c>
      <c r="U8366" t="s">
        <v>19123</v>
      </c>
      <c r="V8366" t="s">
        <v>19124</v>
      </c>
      <c r="W8366" t="s">
        <v>113</v>
      </c>
      <c r="X8366" t="s">
        <v>19115</v>
      </c>
    </row>
    <row r="8367" spans="1:24" x14ac:dyDescent="0.25">
      <c r="A8367" t="s">
        <v>19105</v>
      </c>
      <c r="B8367" t="s">
        <v>19106</v>
      </c>
      <c r="C8367" t="s">
        <v>19107</v>
      </c>
      <c r="D8367" t="s">
        <v>19108</v>
      </c>
      <c r="E8367" t="s">
        <v>19109</v>
      </c>
      <c r="F8367" t="s">
        <v>29</v>
      </c>
      <c r="G8367" t="s">
        <v>19110</v>
      </c>
      <c r="H8367" t="s">
        <v>31</v>
      </c>
      <c r="I8367" t="s">
        <v>19111</v>
      </c>
      <c r="J8367" t="s">
        <v>19112</v>
      </c>
      <c r="K8367" t="s">
        <v>34</v>
      </c>
      <c r="L8367" t="s">
        <v>19113</v>
      </c>
      <c r="M8367" t="s">
        <v>91</v>
      </c>
      <c r="N8367" t="s">
        <v>19114</v>
      </c>
      <c r="S8367">
        <v>5</v>
      </c>
      <c r="T8367" t="s">
        <v>38</v>
      </c>
      <c r="U8367" t="s">
        <v>92</v>
      </c>
      <c r="V8367" t="s">
        <v>93</v>
      </c>
      <c r="W8367" t="s">
        <v>94</v>
      </c>
      <c r="X8367" t="s">
        <v>19115</v>
      </c>
    </row>
    <row r="8368" spans="1:24" x14ac:dyDescent="0.25">
      <c r="A8368" t="s">
        <v>19105</v>
      </c>
      <c r="B8368" t="s">
        <v>19106</v>
      </c>
      <c r="C8368" t="s">
        <v>19107</v>
      </c>
      <c r="D8368" t="s">
        <v>19108</v>
      </c>
      <c r="E8368" t="s">
        <v>19109</v>
      </c>
      <c r="F8368" t="s">
        <v>29</v>
      </c>
      <c r="G8368" t="s">
        <v>19110</v>
      </c>
      <c r="H8368" t="s">
        <v>31</v>
      </c>
      <c r="I8368" t="s">
        <v>19111</v>
      </c>
      <c r="J8368" t="s">
        <v>19112</v>
      </c>
      <c r="K8368" t="s">
        <v>34</v>
      </c>
      <c r="L8368" t="s">
        <v>19113</v>
      </c>
      <c r="M8368" t="s">
        <v>95</v>
      </c>
      <c r="N8368" t="s">
        <v>19114</v>
      </c>
      <c r="S8368">
        <v>5</v>
      </c>
      <c r="T8368" t="s">
        <v>38</v>
      </c>
      <c r="U8368" t="s">
        <v>96</v>
      </c>
      <c r="V8368" t="s">
        <v>97</v>
      </c>
      <c r="W8368" t="s">
        <v>98</v>
      </c>
      <c r="X8368" t="s">
        <v>19115</v>
      </c>
    </row>
    <row r="8369" spans="1:24" x14ac:dyDescent="0.25">
      <c r="A8369" t="s">
        <v>19105</v>
      </c>
      <c r="B8369" t="s">
        <v>19106</v>
      </c>
      <c r="C8369" t="s">
        <v>19107</v>
      </c>
      <c r="D8369" t="s">
        <v>19108</v>
      </c>
      <c r="E8369" t="s">
        <v>19109</v>
      </c>
      <c r="F8369" t="s">
        <v>29</v>
      </c>
      <c r="G8369" t="s">
        <v>19110</v>
      </c>
      <c r="H8369" t="s">
        <v>31</v>
      </c>
      <c r="I8369" t="s">
        <v>19111</v>
      </c>
      <c r="J8369" t="s">
        <v>19112</v>
      </c>
      <c r="K8369" t="s">
        <v>34</v>
      </c>
      <c r="L8369" t="s">
        <v>19113</v>
      </c>
      <c r="M8369" t="s">
        <v>117</v>
      </c>
      <c r="N8369" t="s">
        <v>19114</v>
      </c>
      <c r="S8369">
        <v>4</v>
      </c>
      <c r="T8369" t="s">
        <v>38</v>
      </c>
      <c r="U8369" t="s">
        <v>118</v>
      </c>
      <c r="V8369" t="s">
        <v>119</v>
      </c>
      <c r="W8369" t="s">
        <v>120</v>
      </c>
      <c r="X8369" t="s">
        <v>19115</v>
      </c>
    </row>
    <row r="8370" spans="1:24" x14ac:dyDescent="0.25">
      <c r="A8370" t="s">
        <v>19105</v>
      </c>
      <c r="B8370" t="s">
        <v>19106</v>
      </c>
      <c r="C8370" t="s">
        <v>19107</v>
      </c>
      <c r="D8370" t="s">
        <v>19108</v>
      </c>
      <c r="E8370" t="s">
        <v>19109</v>
      </c>
      <c r="F8370" t="s">
        <v>29</v>
      </c>
      <c r="G8370" t="s">
        <v>19110</v>
      </c>
      <c r="H8370" t="s">
        <v>31</v>
      </c>
      <c r="I8370" t="s">
        <v>19111</v>
      </c>
      <c r="J8370" t="s">
        <v>19112</v>
      </c>
      <c r="K8370" t="s">
        <v>34</v>
      </c>
      <c r="L8370" t="s">
        <v>19113</v>
      </c>
      <c r="M8370" t="s">
        <v>121</v>
      </c>
      <c r="N8370" t="s">
        <v>19114</v>
      </c>
      <c r="S8370">
        <v>5</v>
      </c>
      <c r="T8370" t="s">
        <v>38</v>
      </c>
      <c r="U8370" t="s">
        <v>122</v>
      </c>
      <c r="V8370" t="s">
        <v>123</v>
      </c>
      <c r="W8370" t="s">
        <v>124</v>
      </c>
      <c r="X8370" t="s">
        <v>19115</v>
      </c>
    </row>
    <row r="8371" spans="1:24" x14ac:dyDescent="0.25">
      <c r="A8371" t="s">
        <v>19105</v>
      </c>
      <c r="B8371" t="s">
        <v>19106</v>
      </c>
      <c r="C8371" t="s">
        <v>19107</v>
      </c>
      <c r="D8371" t="s">
        <v>19108</v>
      </c>
      <c r="E8371" t="s">
        <v>19109</v>
      </c>
      <c r="F8371" t="s">
        <v>29</v>
      </c>
      <c r="G8371" t="s">
        <v>19110</v>
      </c>
      <c r="H8371" t="s">
        <v>31</v>
      </c>
      <c r="I8371" t="s">
        <v>19111</v>
      </c>
      <c r="J8371" t="s">
        <v>19112</v>
      </c>
      <c r="K8371" t="s">
        <v>34</v>
      </c>
      <c r="L8371" t="s">
        <v>19113</v>
      </c>
      <c r="M8371" t="s">
        <v>139</v>
      </c>
      <c r="N8371" t="s">
        <v>19114</v>
      </c>
      <c r="S8371">
        <v>4</v>
      </c>
      <c r="T8371" t="s">
        <v>38</v>
      </c>
      <c r="U8371" t="s">
        <v>140</v>
      </c>
      <c r="V8371" t="s">
        <v>141</v>
      </c>
      <c r="W8371" t="s">
        <v>142</v>
      </c>
      <c r="X8371" t="s">
        <v>19115</v>
      </c>
    </row>
    <row r="8372" spans="1:24" x14ac:dyDescent="0.25">
      <c r="A8372" t="s">
        <v>19105</v>
      </c>
      <c r="B8372" t="s">
        <v>19106</v>
      </c>
      <c r="C8372" t="s">
        <v>19107</v>
      </c>
      <c r="D8372" t="s">
        <v>19108</v>
      </c>
      <c r="E8372" t="s">
        <v>19109</v>
      </c>
      <c r="F8372" t="s">
        <v>29</v>
      </c>
      <c r="G8372" t="s">
        <v>19110</v>
      </c>
      <c r="H8372" t="s">
        <v>31</v>
      </c>
      <c r="I8372" t="s">
        <v>19111</v>
      </c>
      <c r="J8372" t="s">
        <v>19112</v>
      </c>
      <c r="K8372" t="s">
        <v>34</v>
      </c>
      <c r="L8372" t="s">
        <v>19113</v>
      </c>
      <c r="M8372" t="s">
        <v>7586</v>
      </c>
      <c r="N8372" t="s">
        <v>19114</v>
      </c>
      <c r="S8372">
        <v>1</v>
      </c>
      <c r="T8372" t="s">
        <v>38</v>
      </c>
      <c r="U8372" t="s">
        <v>19125</v>
      </c>
      <c r="V8372" t="s">
        <v>19126</v>
      </c>
      <c r="W8372" t="s">
        <v>19127</v>
      </c>
      <c r="X8372" t="s">
        <v>19115</v>
      </c>
    </row>
    <row r="8373" spans="1:24" x14ac:dyDescent="0.25">
      <c r="A8373" t="s">
        <v>19105</v>
      </c>
      <c r="B8373" t="s">
        <v>19106</v>
      </c>
      <c r="C8373" t="s">
        <v>19107</v>
      </c>
      <c r="D8373" t="s">
        <v>19108</v>
      </c>
      <c r="E8373" t="s">
        <v>19109</v>
      </c>
      <c r="F8373" t="s">
        <v>29</v>
      </c>
      <c r="G8373" t="s">
        <v>19110</v>
      </c>
      <c r="H8373" t="s">
        <v>31</v>
      </c>
      <c r="I8373" t="s">
        <v>19111</v>
      </c>
      <c r="J8373" t="s">
        <v>19112</v>
      </c>
      <c r="K8373" t="s">
        <v>34</v>
      </c>
      <c r="L8373" t="s">
        <v>19113</v>
      </c>
      <c r="M8373" t="s">
        <v>170</v>
      </c>
      <c r="N8373" t="s">
        <v>19114</v>
      </c>
      <c r="S8373">
        <v>4</v>
      </c>
      <c r="T8373" t="s">
        <v>38</v>
      </c>
      <c r="U8373" t="s">
        <v>171</v>
      </c>
      <c r="V8373" t="s">
        <v>172</v>
      </c>
      <c r="W8373" t="s">
        <v>66</v>
      </c>
      <c r="X8373" t="s">
        <v>19115</v>
      </c>
    </row>
    <row r="8374" spans="1:24" x14ac:dyDescent="0.25">
      <c r="A8374" t="s">
        <v>19105</v>
      </c>
      <c r="B8374" t="s">
        <v>19106</v>
      </c>
      <c r="C8374" t="s">
        <v>19107</v>
      </c>
      <c r="D8374" t="s">
        <v>19108</v>
      </c>
      <c r="E8374" t="s">
        <v>19109</v>
      </c>
      <c r="F8374" t="s">
        <v>29</v>
      </c>
      <c r="G8374" t="s">
        <v>19110</v>
      </c>
      <c r="H8374" t="s">
        <v>31</v>
      </c>
      <c r="I8374" t="s">
        <v>19111</v>
      </c>
      <c r="J8374" t="s">
        <v>19112</v>
      </c>
      <c r="K8374" t="s">
        <v>34</v>
      </c>
      <c r="L8374" t="s">
        <v>19113</v>
      </c>
      <c r="M8374" t="s">
        <v>2791</v>
      </c>
      <c r="N8374" t="s">
        <v>19114</v>
      </c>
      <c r="S8374">
        <v>1</v>
      </c>
      <c r="T8374" t="s">
        <v>38</v>
      </c>
      <c r="U8374" t="s">
        <v>19128</v>
      </c>
      <c r="V8374" t="s">
        <v>19129</v>
      </c>
      <c r="W8374" t="s">
        <v>66</v>
      </c>
      <c r="X8374" t="s">
        <v>19115</v>
      </c>
    </row>
    <row r="8375" spans="1:24" x14ac:dyDescent="0.25">
      <c r="A8375" t="s">
        <v>19105</v>
      </c>
      <c r="B8375" t="s">
        <v>19106</v>
      </c>
      <c r="C8375" t="s">
        <v>19107</v>
      </c>
      <c r="D8375" t="s">
        <v>19108</v>
      </c>
      <c r="E8375" t="s">
        <v>19109</v>
      </c>
      <c r="F8375" t="s">
        <v>29</v>
      </c>
      <c r="G8375" t="s">
        <v>19110</v>
      </c>
      <c r="H8375" t="s">
        <v>31</v>
      </c>
      <c r="I8375" t="s">
        <v>19111</v>
      </c>
      <c r="J8375" t="s">
        <v>19112</v>
      </c>
      <c r="K8375" t="s">
        <v>34</v>
      </c>
      <c r="L8375" t="s">
        <v>19113</v>
      </c>
      <c r="M8375" t="s">
        <v>188</v>
      </c>
      <c r="N8375" t="s">
        <v>19114</v>
      </c>
      <c r="S8375">
        <v>1</v>
      </c>
      <c r="T8375" t="s">
        <v>38</v>
      </c>
      <c r="U8375" t="s">
        <v>189</v>
      </c>
      <c r="V8375" t="s">
        <v>190</v>
      </c>
      <c r="W8375" t="s">
        <v>191</v>
      </c>
      <c r="X8375" t="s">
        <v>19115</v>
      </c>
    </row>
    <row r="8376" spans="1:24" x14ac:dyDescent="0.25">
      <c r="A8376" t="s">
        <v>19105</v>
      </c>
      <c r="B8376" t="s">
        <v>19106</v>
      </c>
      <c r="C8376" t="s">
        <v>19107</v>
      </c>
      <c r="D8376" t="s">
        <v>19108</v>
      </c>
      <c r="E8376" t="s">
        <v>19109</v>
      </c>
      <c r="F8376" t="s">
        <v>29</v>
      </c>
      <c r="G8376" t="s">
        <v>19110</v>
      </c>
      <c r="H8376" t="s">
        <v>31</v>
      </c>
      <c r="I8376" t="s">
        <v>19111</v>
      </c>
      <c r="J8376" t="s">
        <v>19112</v>
      </c>
      <c r="K8376" t="s">
        <v>34</v>
      </c>
      <c r="L8376" t="s">
        <v>19113</v>
      </c>
      <c r="M8376" t="s">
        <v>227</v>
      </c>
      <c r="N8376" t="s">
        <v>19114</v>
      </c>
      <c r="S8376">
        <v>5</v>
      </c>
      <c r="T8376" t="s">
        <v>38</v>
      </c>
      <c r="U8376" t="s">
        <v>228</v>
      </c>
      <c r="V8376" t="s">
        <v>229</v>
      </c>
      <c r="W8376" t="s">
        <v>230</v>
      </c>
      <c r="X8376" t="s">
        <v>19115</v>
      </c>
    </row>
    <row r="8377" spans="1:24" x14ac:dyDescent="0.25">
      <c r="A8377" t="s">
        <v>19105</v>
      </c>
      <c r="B8377" t="s">
        <v>19106</v>
      </c>
      <c r="C8377" t="s">
        <v>19107</v>
      </c>
      <c r="D8377" t="s">
        <v>19108</v>
      </c>
      <c r="E8377" t="s">
        <v>19109</v>
      </c>
      <c r="F8377" t="s">
        <v>29</v>
      </c>
      <c r="G8377" t="s">
        <v>19110</v>
      </c>
      <c r="H8377" t="s">
        <v>31</v>
      </c>
      <c r="I8377" t="s">
        <v>19111</v>
      </c>
      <c r="J8377" t="s">
        <v>19112</v>
      </c>
      <c r="K8377" t="s">
        <v>34</v>
      </c>
      <c r="L8377" t="s">
        <v>19113</v>
      </c>
      <c r="M8377" t="s">
        <v>4623</v>
      </c>
      <c r="N8377" t="s">
        <v>19114</v>
      </c>
      <c r="S8377">
        <v>5</v>
      </c>
      <c r="T8377" t="s">
        <v>38</v>
      </c>
      <c r="U8377" t="s">
        <v>19130</v>
      </c>
      <c r="V8377" t="s">
        <v>235</v>
      </c>
      <c r="W8377" t="s">
        <v>19131</v>
      </c>
      <c r="X8377" t="s">
        <v>19115</v>
      </c>
    </row>
    <row r="8378" spans="1:24" x14ac:dyDescent="0.25">
      <c r="A8378" t="s">
        <v>19105</v>
      </c>
      <c r="B8378" t="s">
        <v>19106</v>
      </c>
      <c r="C8378" t="s">
        <v>19107</v>
      </c>
      <c r="D8378" t="s">
        <v>19108</v>
      </c>
      <c r="E8378" t="s">
        <v>19109</v>
      </c>
      <c r="F8378" t="s">
        <v>29</v>
      </c>
      <c r="G8378" t="s">
        <v>19110</v>
      </c>
      <c r="H8378" t="s">
        <v>31</v>
      </c>
      <c r="I8378" t="s">
        <v>19111</v>
      </c>
      <c r="J8378" t="s">
        <v>19112</v>
      </c>
      <c r="K8378" t="s">
        <v>34</v>
      </c>
      <c r="L8378" t="s">
        <v>19113</v>
      </c>
      <c r="M8378" t="s">
        <v>249</v>
      </c>
      <c r="N8378" t="s">
        <v>19114</v>
      </c>
      <c r="S8378">
        <v>5</v>
      </c>
      <c r="T8378" t="s">
        <v>38</v>
      </c>
      <c r="U8378" t="s">
        <v>250</v>
      </c>
      <c r="V8378" t="s">
        <v>251</v>
      </c>
      <c r="W8378" t="s">
        <v>252</v>
      </c>
      <c r="X8378" t="s">
        <v>19115</v>
      </c>
    </row>
    <row r="8379" spans="1:24" x14ac:dyDescent="0.25">
      <c r="A8379" t="s">
        <v>19105</v>
      </c>
      <c r="B8379" t="s">
        <v>19106</v>
      </c>
      <c r="C8379" t="s">
        <v>19107</v>
      </c>
      <c r="D8379" t="s">
        <v>19108</v>
      </c>
      <c r="E8379" t="s">
        <v>19109</v>
      </c>
      <c r="F8379" t="s">
        <v>29</v>
      </c>
      <c r="G8379" t="s">
        <v>19110</v>
      </c>
      <c r="H8379" t="s">
        <v>31</v>
      </c>
      <c r="I8379" t="s">
        <v>19111</v>
      </c>
      <c r="J8379" t="s">
        <v>19112</v>
      </c>
      <c r="K8379" t="s">
        <v>34</v>
      </c>
      <c r="L8379" t="s">
        <v>19113</v>
      </c>
      <c r="M8379" t="s">
        <v>3595</v>
      </c>
      <c r="N8379" t="s">
        <v>19114</v>
      </c>
      <c r="S8379">
        <v>5</v>
      </c>
      <c r="T8379" t="s">
        <v>38</v>
      </c>
      <c r="U8379" t="s">
        <v>19132</v>
      </c>
      <c r="V8379" t="s">
        <v>251</v>
      </c>
      <c r="W8379" t="s">
        <v>12226</v>
      </c>
      <c r="X8379" t="s">
        <v>19115</v>
      </c>
    </row>
    <row r="8380" spans="1:24" x14ac:dyDescent="0.25">
      <c r="A8380" t="s">
        <v>19105</v>
      </c>
      <c r="B8380" t="s">
        <v>19106</v>
      </c>
      <c r="C8380" t="s">
        <v>19107</v>
      </c>
      <c r="D8380" t="s">
        <v>19108</v>
      </c>
      <c r="E8380" t="s">
        <v>19109</v>
      </c>
      <c r="F8380" t="s">
        <v>29</v>
      </c>
      <c r="G8380" t="s">
        <v>19110</v>
      </c>
      <c r="H8380" t="s">
        <v>31</v>
      </c>
      <c r="I8380" t="s">
        <v>19111</v>
      </c>
      <c r="J8380" t="s">
        <v>19112</v>
      </c>
      <c r="K8380" t="s">
        <v>34</v>
      </c>
      <c r="L8380" t="s">
        <v>19113</v>
      </c>
      <c r="M8380" t="s">
        <v>796</v>
      </c>
      <c r="N8380" t="s">
        <v>19114</v>
      </c>
      <c r="S8380">
        <v>5</v>
      </c>
      <c r="T8380" t="s">
        <v>38</v>
      </c>
      <c r="U8380" t="s">
        <v>6383</v>
      </c>
      <c r="V8380" t="s">
        <v>247</v>
      </c>
      <c r="W8380" t="s">
        <v>4067</v>
      </c>
      <c r="X8380" t="s">
        <v>19115</v>
      </c>
    </row>
    <row r="8381" spans="1:24" x14ac:dyDescent="0.25">
      <c r="A8381" t="s">
        <v>19105</v>
      </c>
      <c r="B8381" t="s">
        <v>19106</v>
      </c>
      <c r="C8381" t="s">
        <v>19107</v>
      </c>
      <c r="D8381" t="s">
        <v>19108</v>
      </c>
      <c r="E8381" t="s">
        <v>19109</v>
      </c>
      <c r="F8381" t="s">
        <v>29</v>
      </c>
      <c r="G8381" t="s">
        <v>19110</v>
      </c>
      <c r="H8381" t="s">
        <v>31</v>
      </c>
      <c r="I8381" t="s">
        <v>19111</v>
      </c>
      <c r="J8381" t="s">
        <v>19112</v>
      </c>
      <c r="K8381" t="s">
        <v>34</v>
      </c>
      <c r="L8381" t="s">
        <v>19113</v>
      </c>
      <c r="M8381" t="s">
        <v>151</v>
      </c>
      <c r="N8381" t="s">
        <v>19114</v>
      </c>
      <c r="S8381">
        <v>5</v>
      </c>
      <c r="T8381" t="s">
        <v>38</v>
      </c>
      <c r="U8381" t="s">
        <v>19133</v>
      </c>
      <c r="V8381" t="s">
        <v>19134</v>
      </c>
      <c r="W8381" t="s">
        <v>19135</v>
      </c>
      <c r="X8381" t="s">
        <v>19115</v>
      </c>
    </row>
    <row r="8382" spans="1:24" x14ac:dyDescent="0.25">
      <c r="A8382" t="s">
        <v>19105</v>
      </c>
      <c r="B8382" t="s">
        <v>19106</v>
      </c>
      <c r="C8382" t="s">
        <v>19107</v>
      </c>
      <c r="D8382" t="s">
        <v>19108</v>
      </c>
      <c r="E8382" t="s">
        <v>19109</v>
      </c>
      <c r="F8382" t="s">
        <v>29</v>
      </c>
      <c r="G8382" t="s">
        <v>19110</v>
      </c>
      <c r="H8382" t="s">
        <v>31</v>
      </c>
      <c r="I8382" t="s">
        <v>19111</v>
      </c>
      <c r="J8382" t="s">
        <v>19112</v>
      </c>
      <c r="K8382" t="s">
        <v>34</v>
      </c>
      <c r="L8382" t="s">
        <v>19113</v>
      </c>
      <c r="M8382" t="s">
        <v>278</v>
      </c>
      <c r="N8382" t="s">
        <v>19114</v>
      </c>
      <c r="S8382">
        <v>4</v>
      </c>
      <c r="T8382" t="s">
        <v>38</v>
      </c>
      <c r="U8382" t="s">
        <v>279</v>
      </c>
      <c r="V8382" t="s">
        <v>280</v>
      </c>
      <c r="W8382" t="s">
        <v>281</v>
      </c>
      <c r="X8382" t="s">
        <v>19115</v>
      </c>
    </row>
    <row r="8383" spans="1:24" x14ac:dyDescent="0.25">
      <c r="A8383" t="s">
        <v>19105</v>
      </c>
      <c r="B8383" t="s">
        <v>19106</v>
      </c>
      <c r="C8383" t="s">
        <v>19107</v>
      </c>
      <c r="D8383" t="s">
        <v>19108</v>
      </c>
      <c r="E8383" t="s">
        <v>19109</v>
      </c>
      <c r="F8383" t="s">
        <v>29</v>
      </c>
      <c r="G8383" t="s">
        <v>19110</v>
      </c>
      <c r="H8383" t="s">
        <v>31</v>
      </c>
      <c r="I8383" t="s">
        <v>19111</v>
      </c>
      <c r="J8383" t="s">
        <v>19112</v>
      </c>
      <c r="K8383" t="s">
        <v>34</v>
      </c>
      <c r="L8383" t="s">
        <v>19113</v>
      </c>
      <c r="M8383" t="s">
        <v>3971</v>
      </c>
      <c r="N8383" t="s">
        <v>19114</v>
      </c>
      <c r="S8383">
        <v>5</v>
      </c>
      <c r="T8383" t="s">
        <v>38</v>
      </c>
      <c r="U8383" t="s">
        <v>19136</v>
      </c>
      <c r="V8383" t="s">
        <v>19137</v>
      </c>
      <c r="W8383" t="s">
        <v>66</v>
      </c>
      <c r="X8383" t="s">
        <v>19115</v>
      </c>
    </row>
    <row r="8384" spans="1:24" x14ac:dyDescent="0.25">
      <c r="A8384" t="s">
        <v>19105</v>
      </c>
      <c r="B8384" t="s">
        <v>19106</v>
      </c>
      <c r="C8384" t="s">
        <v>19107</v>
      </c>
      <c r="D8384" t="s">
        <v>19108</v>
      </c>
      <c r="E8384" t="s">
        <v>19109</v>
      </c>
      <c r="F8384" t="s">
        <v>29</v>
      </c>
      <c r="G8384" t="s">
        <v>19110</v>
      </c>
      <c r="H8384" t="s">
        <v>31</v>
      </c>
      <c r="I8384" t="s">
        <v>19111</v>
      </c>
      <c r="J8384" t="s">
        <v>19112</v>
      </c>
      <c r="K8384" t="s">
        <v>34</v>
      </c>
      <c r="L8384" t="s">
        <v>19113</v>
      </c>
      <c r="M8384" t="s">
        <v>305</v>
      </c>
      <c r="N8384" t="s">
        <v>19114</v>
      </c>
      <c r="S8384">
        <v>5</v>
      </c>
      <c r="T8384" t="s">
        <v>38</v>
      </c>
      <c r="U8384" t="s">
        <v>306</v>
      </c>
      <c r="V8384" t="s">
        <v>307</v>
      </c>
      <c r="W8384" t="s">
        <v>308</v>
      </c>
      <c r="X8384" t="s">
        <v>19115</v>
      </c>
    </row>
    <row r="8385" spans="1:24" x14ac:dyDescent="0.25">
      <c r="A8385" t="s">
        <v>19105</v>
      </c>
      <c r="B8385" t="s">
        <v>19106</v>
      </c>
      <c r="C8385" t="s">
        <v>19107</v>
      </c>
      <c r="D8385" t="s">
        <v>19108</v>
      </c>
      <c r="E8385" t="s">
        <v>19109</v>
      </c>
      <c r="F8385" t="s">
        <v>29</v>
      </c>
      <c r="G8385" t="s">
        <v>19110</v>
      </c>
      <c r="H8385" t="s">
        <v>31</v>
      </c>
      <c r="I8385" t="s">
        <v>19111</v>
      </c>
      <c r="J8385" t="s">
        <v>19112</v>
      </c>
      <c r="K8385" t="s">
        <v>34</v>
      </c>
      <c r="L8385" t="s">
        <v>19113</v>
      </c>
      <c r="M8385" t="s">
        <v>1523</v>
      </c>
      <c r="N8385" t="s">
        <v>19114</v>
      </c>
      <c r="S8385">
        <v>5</v>
      </c>
      <c r="T8385" t="s">
        <v>38</v>
      </c>
      <c r="U8385" t="s">
        <v>19138</v>
      </c>
      <c r="V8385" t="s">
        <v>19139</v>
      </c>
      <c r="W8385" t="s">
        <v>19140</v>
      </c>
      <c r="X8385" t="s">
        <v>19115</v>
      </c>
    </row>
    <row r="8386" spans="1:24" x14ac:dyDescent="0.25">
      <c r="A8386" t="s">
        <v>19105</v>
      </c>
      <c r="B8386" t="s">
        <v>19106</v>
      </c>
      <c r="C8386" t="s">
        <v>19107</v>
      </c>
      <c r="D8386" t="s">
        <v>19108</v>
      </c>
      <c r="E8386" t="s">
        <v>19109</v>
      </c>
      <c r="F8386" t="s">
        <v>29</v>
      </c>
      <c r="G8386" t="s">
        <v>19110</v>
      </c>
      <c r="H8386" t="s">
        <v>31</v>
      </c>
      <c r="I8386" t="s">
        <v>19111</v>
      </c>
      <c r="J8386" t="s">
        <v>19112</v>
      </c>
      <c r="K8386" t="s">
        <v>34</v>
      </c>
      <c r="L8386" t="s">
        <v>19113</v>
      </c>
      <c r="M8386" t="s">
        <v>320</v>
      </c>
      <c r="N8386" t="s">
        <v>19114</v>
      </c>
      <c r="S8386">
        <v>3</v>
      </c>
      <c r="T8386" t="s">
        <v>38</v>
      </c>
      <c r="U8386" t="s">
        <v>321</v>
      </c>
      <c r="V8386" t="s">
        <v>322</v>
      </c>
      <c r="W8386" t="s">
        <v>323</v>
      </c>
      <c r="X8386" t="s">
        <v>19115</v>
      </c>
    </row>
    <row r="8387" spans="1:24" x14ac:dyDescent="0.25">
      <c r="A8387" t="s">
        <v>19105</v>
      </c>
      <c r="B8387" t="s">
        <v>19106</v>
      </c>
      <c r="C8387" t="s">
        <v>19107</v>
      </c>
      <c r="D8387" t="s">
        <v>19108</v>
      </c>
      <c r="E8387" t="s">
        <v>19109</v>
      </c>
      <c r="F8387" t="s">
        <v>29</v>
      </c>
      <c r="G8387" t="s">
        <v>19110</v>
      </c>
      <c r="H8387" t="s">
        <v>31</v>
      </c>
      <c r="I8387" t="s">
        <v>19111</v>
      </c>
      <c r="J8387" t="s">
        <v>19112</v>
      </c>
      <c r="K8387" t="s">
        <v>34</v>
      </c>
      <c r="L8387" t="s">
        <v>19113</v>
      </c>
      <c r="M8387" t="s">
        <v>324</v>
      </c>
      <c r="N8387" t="s">
        <v>19114</v>
      </c>
      <c r="S8387">
        <v>5</v>
      </c>
      <c r="T8387" t="s">
        <v>38</v>
      </c>
      <c r="U8387" t="s">
        <v>325</v>
      </c>
      <c r="V8387" t="s">
        <v>326</v>
      </c>
      <c r="W8387" t="s">
        <v>66</v>
      </c>
      <c r="X8387" t="s">
        <v>19115</v>
      </c>
    </row>
    <row r="8388" spans="1:24" x14ac:dyDescent="0.25">
      <c r="A8388" t="s">
        <v>19105</v>
      </c>
      <c r="B8388" t="s">
        <v>19106</v>
      </c>
      <c r="C8388" t="s">
        <v>19107</v>
      </c>
      <c r="D8388" t="s">
        <v>19108</v>
      </c>
      <c r="E8388" t="s">
        <v>19109</v>
      </c>
      <c r="F8388" t="s">
        <v>29</v>
      </c>
      <c r="G8388" t="s">
        <v>19110</v>
      </c>
      <c r="H8388" t="s">
        <v>31</v>
      </c>
      <c r="I8388" t="s">
        <v>19111</v>
      </c>
      <c r="J8388" t="s">
        <v>19112</v>
      </c>
      <c r="K8388" t="s">
        <v>34</v>
      </c>
      <c r="L8388" t="s">
        <v>19113</v>
      </c>
      <c r="M8388" t="s">
        <v>335</v>
      </c>
      <c r="N8388" t="s">
        <v>19114</v>
      </c>
      <c r="S8388">
        <v>5</v>
      </c>
      <c r="T8388" t="s">
        <v>38</v>
      </c>
      <c r="U8388" t="s">
        <v>336</v>
      </c>
      <c r="V8388" t="s">
        <v>337</v>
      </c>
      <c r="W8388" t="s">
        <v>338</v>
      </c>
      <c r="X8388" t="s">
        <v>19115</v>
      </c>
    </row>
    <row r="8389" spans="1:24" x14ac:dyDescent="0.25">
      <c r="A8389" t="s">
        <v>19105</v>
      </c>
      <c r="B8389" t="s">
        <v>19106</v>
      </c>
      <c r="C8389" t="s">
        <v>19107</v>
      </c>
      <c r="D8389" t="s">
        <v>19108</v>
      </c>
      <c r="E8389" t="s">
        <v>19109</v>
      </c>
      <c r="F8389" t="s">
        <v>29</v>
      </c>
      <c r="G8389" t="s">
        <v>19110</v>
      </c>
      <c r="H8389" t="s">
        <v>31</v>
      </c>
      <c r="I8389" t="s">
        <v>19111</v>
      </c>
      <c r="J8389" t="s">
        <v>19112</v>
      </c>
      <c r="K8389" t="s">
        <v>34</v>
      </c>
      <c r="L8389" t="s">
        <v>19113</v>
      </c>
      <c r="M8389" t="s">
        <v>347</v>
      </c>
      <c r="N8389" t="s">
        <v>19114</v>
      </c>
      <c r="S8389">
        <v>5</v>
      </c>
      <c r="T8389" t="s">
        <v>38</v>
      </c>
      <c r="U8389" t="s">
        <v>348</v>
      </c>
      <c r="V8389" t="s">
        <v>349</v>
      </c>
      <c r="W8389" t="s">
        <v>350</v>
      </c>
      <c r="X8389" t="s">
        <v>19115</v>
      </c>
    </row>
    <row r="8390" spans="1:24" x14ac:dyDescent="0.25">
      <c r="A8390" t="s">
        <v>19105</v>
      </c>
      <c r="B8390" t="s">
        <v>19106</v>
      </c>
      <c r="C8390" t="s">
        <v>19107</v>
      </c>
      <c r="D8390" t="s">
        <v>19108</v>
      </c>
      <c r="E8390" t="s">
        <v>19109</v>
      </c>
      <c r="F8390" t="s">
        <v>29</v>
      </c>
      <c r="G8390" t="s">
        <v>19110</v>
      </c>
      <c r="H8390" t="s">
        <v>31</v>
      </c>
      <c r="I8390" t="s">
        <v>19111</v>
      </c>
      <c r="J8390" t="s">
        <v>19112</v>
      </c>
      <c r="K8390" t="s">
        <v>34</v>
      </c>
      <c r="L8390" t="s">
        <v>19113</v>
      </c>
      <c r="M8390" t="s">
        <v>1656</v>
      </c>
      <c r="N8390" t="s">
        <v>19114</v>
      </c>
      <c r="S8390">
        <v>4</v>
      </c>
      <c r="T8390" t="s">
        <v>38</v>
      </c>
      <c r="U8390" t="s">
        <v>19141</v>
      </c>
      <c r="V8390" t="s">
        <v>19142</v>
      </c>
      <c r="W8390" t="s">
        <v>19143</v>
      </c>
      <c r="X8390" t="s">
        <v>19115</v>
      </c>
    </row>
    <row r="8391" spans="1:24" x14ac:dyDescent="0.25">
      <c r="A8391" t="s">
        <v>19105</v>
      </c>
      <c r="B8391" t="s">
        <v>19106</v>
      </c>
      <c r="C8391" t="s">
        <v>19107</v>
      </c>
      <c r="D8391" t="s">
        <v>19108</v>
      </c>
      <c r="E8391" t="s">
        <v>19109</v>
      </c>
      <c r="F8391" t="s">
        <v>29</v>
      </c>
      <c r="G8391" t="s">
        <v>19110</v>
      </c>
      <c r="H8391" t="s">
        <v>31</v>
      </c>
      <c r="I8391" t="s">
        <v>19111</v>
      </c>
      <c r="J8391" t="s">
        <v>19112</v>
      </c>
      <c r="K8391" t="s">
        <v>34</v>
      </c>
      <c r="L8391" t="s">
        <v>19113</v>
      </c>
      <c r="M8391" t="s">
        <v>6395</v>
      </c>
      <c r="N8391" t="s">
        <v>19114</v>
      </c>
      <c r="S8391">
        <v>5</v>
      </c>
      <c r="T8391" t="s">
        <v>38</v>
      </c>
      <c r="U8391" t="s">
        <v>19144</v>
      </c>
      <c r="V8391" t="s">
        <v>19145</v>
      </c>
      <c r="W8391" t="s">
        <v>19146</v>
      </c>
      <c r="X8391" t="s">
        <v>19115</v>
      </c>
    </row>
    <row r="8392" spans="1:24" x14ac:dyDescent="0.25">
      <c r="A8392" t="s">
        <v>19105</v>
      </c>
      <c r="B8392" t="s">
        <v>19106</v>
      </c>
      <c r="C8392" t="s">
        <v>19107</v>
      </c>
      <c r="D8392" t="s">
        <v>19108</v>
      </c>
      <c r="E8392" t="s">
        <v>19109</v>
      </c>
      <c r="F8392" t="s">
        <v>29</v>
      </c>
      <c r="G8392" t="s">
        <v>19110</v>
      </c>
      <c r="H8392" t="s">
        <v>31</v>
      </c>
      <c r="I8392" t="s">
        <v>19111</v>
      </c>
      <c r="J8392" t="s">
        <v>19112</v>
      </c>
      <c r="K8392" t="s">
        <v>34</v>
      </c>
      <c r="L8392" t="s">
        <v>19113</v>
      </c>
      <c r="M8392" t="s">
        <v>192</v>
      </c>
      <c r="N8392" t="s">
        <v>19114</v>
      </c>
      <c r="S8392">
        <v>3</v>
      </c>
      <c r="T8392" t="s">
        <v>38</v>
      </c>
      <c r="U8392" t="s">
        <v>19147</v>
      </c>
      <c r="V8392" t="s">
        <v>19148</v>
      </c>
      <c r="W8392" t="s">
        <v>19149</v>
      </c>
      <c r="X8392" t="s">
        <v>19115</v>
      </c>
    </row>
    <row r="8393" spans="1:24" x14ac:dyDescent="0.25">
      <c r="A8393" t="s">
        <v>19105</v>
      </c>
      <c r="B8393" t="s">
        <v>19106</v>
      </c>
      <c r="C8393" t="s">
        <v>19107</v>
      </c>
      <c r="D8393" t="s">
        <v>19108</v>
      </c>
      <c r="E8393" t="s">
        <v>19109</v>
      </c>
      <c r="F8393" t="s">
        <v>29</v>
      </c>
      <c r="G8393" t="s">
        <v>19110</v>
      </c>
      <c r="H8393" t="s">
        <v>31</v>
      </c>
      <c r="I8393" t="s">
        <v>19111</v>
      </c>
      <c r="J8393" t="s">
        <v>19112</v>
      </c>
      <c r="K8393" t="s">
        <v>34</v>
      </c>
      <c r="L8393" t="s">
        <v>19113</v>
      </c>
      <c r="M8393" t="s">
        <v>381</v>
      </c>
      <c r="N8393" t="s">
        <v>19114</v>
      </c>
      <c r="S8393">
        <v>4</v>
      </c>
      <c r="T8393" t="s">
        <v>38</v>
      </c>
      <c r="U8393" t="s">
        <v>382</v>
      </c>
      <c r="V8393" t="s">
        <v>383</v>
      </c>
      <c r="W8393" t="s">
        <v>384</v>
      </c>
      <c r="X8393" t="s">
        <v>19115</v>
      </c>
    </row>
    <row r="8394" spans="1:24" x14ac:dyDescent="0.25">
      <c r="A8394" t="s">
        <v>19105</v>
      </c>
      <c r="B8394" t="s">
        <v>19106</v>
      </c>
      <c r="C8394" t="s">
        <v>19107</v>
      </c>
      <c r="D8394" t="s">
        <v>19108</v>
      </c>
      <c r="E8394" t="s">
        <v>19109</v>
      </c>
      <c r="F8394" t="s">
        <v>29</v>
      </c>
      <c r="G8394" t="s">
        <v>19110</v>
      </c>
      <c r="H8394" t="s">
        <v>31</v>
      </c>
      <c r="I8394" t="s">
        <v>19111</v>
      </c>
      <c r="J8394" t="s">
        <v>19112</v>
      </c>
      <c r="K8394" t="s">
        <v>34</v>
      </c>
      <c r="L8394" t="s">
        <v>19113</v>
      </c>
      <c r="M8394" t="s">
        <v>385</v>
      </c>
      <c r="N8394" t="s">
        <v>19114</v>
      </c>
      <c r="S8394">
        <v>5</v>
      </c>
      <c r="T8394" t="s">
        <v>38</v>
      </c>
      <c r="U8394" t="s">
        <v>386</v>
      </c>
      <c r="V8394" t="s">
        <v>387</v>
      </c>
      <c r="W8394" t="s">
        <v>388</v>
      </c>
      <c r="X8394" t="s">
        <v>19115</v>
      </c>
    </row>
    <row r="8395" spans="1:24" x14ac:dyDescent="0.25">
      <c r="A8395" t="s">
        <v>19105</v>
      </c>
      <c r="B8395" t="s">
        <v>19106</v>
      </c>
      <c r="C8395" t="s">
        <v>19107</v>
      </c>
      <c r="D8395" t="s">
        <v>19108</v>
      </c>
      <c r="E8395" t="s">
        <v>19109</v>
      </c>
      <c r="F8395" t="s">
        <v>29</v>
      </c>
      <c r="G8395" t="s">
        <v>19110</v>
      </c>
      <c r="H8395" t="s">
        <v>31</v>
      </c>
      <c r="I8395" t="s">
        <v>19111</v>
      </c>
      <c r="J8395" t="s">
        <v>19112</v>
      </c>
      <c r="K8395" t="s">
        <v>34</v>
      </c>
      <c r="L8395" t="s">
        <v>19113</v>
      </c>
      <c r="M8395" t="s">
        <v>1482</v>
      </c>
      <c r="N8395" t="s">
        <v>19114</v>
      </c>
      <c r="S8395">
        <v>5</v>
      </c>
      <c r="T8395" t="s">
        <v>38</v>
      </c>
      <c r="U8395" t="s">
        <v>19150</v>
      </c>
      <c r="V8395" t="s">
        <v>19151</v>
      </c>
      <c r="W8395" t="s">
        <v>19152</v>
      </c>
      <c r="X8395" t="s">
        <v>19115</v>
      </c>
    </row>
    <row r="8396" spans="1:24" x14ac:dyDescent="0.25">
      <c r="A8396" t="s">
        <v>19105</v>
      </c>
      <c r="B8396" t="s">
        <v>19106</v>
      </c>
      <c r="C8396" t="s">
        <v>19107</v>
      </c>
      <c r="D8396" t="s">
        <v>19108</v>
      </c>
      <c r="E8396" t="s">
        <v>19109</v>
      </c>
      <c r="F8396" t="s">
        <v>29</v>
      </c>
      <c r="G8396" t="s">
        <v>19110</v>
      </c>
      <c r="H8396" t="s">
        <v>31</v>
      </c>
      <c r="I8396" t="s">
        <v>19111</v>
      </c>
      <c r="J8396" t="s">
        <v>19112</v>
      </c>
      <c r="K8396" t="s">
        <v>34</v>
      </c>
      <c r="L8396" t="s">
        <v>19113</v>
      </c>
      <c r="M8396" t="s">
        <v>393</v>
      </c>
      <c r="N8396" t="s">
        <v>19114</v>
      </c>
      <c r="S8396">
        <v>5</v>
      </c>
      <c r="T8396" t="s">
        <v>38</v>
      </c>
      <c r="U8396" t="s">
        <v>394</v>
      </c>
      <c r="V8396" t="s">
        <v>395</v>
      </c>
      <c r="W8396" t="s">
        <v>396</v>
      </c>
      <c r="X8396" t="s">
        <v>19115</v>
      </c>
    </row>
    <row r="8397" spans="1:24" x14ac:dyDescent="0.25">
      <c r="A8397" t="s">
        <v>19105</v>
      </c>
      <c r="B8397" t="s">
        <v>19106</v>
      </c>
      <c r="C8397" t="s">
        <v>19107</v>
      </c>
      <c r="D8397" t="s">
        <v>19108</v>
      </c>
      <c r="E8397" t="s">
        <v>19109</v>
      </c>
      <c r="F8397" t="s">
        <v>29</v>
      </c>
      <c r="G8397" t="s">
        <v>19110</v>
      </c>
      <c r="H8397" t="s">
        <v>31</v>
      </c>
      <c r="I8397" t="s">
        <v>19111</v>
      </c>
      <c r="J8397" t="s">
        <v>19112</v>
      </c>
      <c r="K8397" t="s">
        <v>34</v>
      </c>
      <c r="L8397" t="s">
        <v>19113</v>
      </c>
      <c r="M8397" t="s">
        <v>397</v>
      </c>
      <c r="N8397" t="s">
        <v>19114</v>
      </c>
      <c r="S8397">
        <v>5</v>
      </c>
      <c r="T8397" t="s">
        <v>38</v>
      </c>
      <c r="U8397" t="s">
        <v>398</v>
      </c>
      <c r="V8397" t="s">
        <v>399</v>
      </c>
      <c r="W8397" t="s">
        <v>400</v>
      </c>
      <c r="X8397" t="s">
        <v>19115</v>
      </c>
    </row>
    <row r="8398" spans="1:24" x14ac:dyDescent="0.25">
      <c r="A8398" t="s">
        <v>19105</v>
      </c>
      <c r="B8398" t="s">
        <v>19106</v>
      </c>
      <c r="C8398" t="s">
        <v>19107</v>
      </c>
      <c r="D8398" t="s">
        <v>19108</v>
      </c>
      <c r="E8398" t="s">
        <v>19109</v>
      </c>
      <c r="F8398" t="s">
        <v>29</v>
      </c>
      <c r="G8398" t="s">
        <v>19110</v>
      </c>
      <c r="H8398" t="s">
        <v>31</v>
      </c>
      <c r="I8398" t="s">
        <v>19111</v>
      </c>
      <c r="J8398" t="s">
        <v>19112</v>
      </c>
      <c r="K8398" t="s">
        <v>34</v>
      </c>
      <c r="L8398" t="s">
        <v>19113</v>
      </c>
      <c r="M8398" t="s">
        <v>420</v>
      </c>
      <c r="N8398" t="s">
        <v>19114</v>
      </c>
      <c r="S8398">
        <v>4</v>
      </c>
      <c r="T8398" t="s">
        <v>38</v>
      </c>
      <c r="U8398" t="s">
        <v>421</v>
      </c>
      <c r="V8398" t="s">
        <v>422</v>
      </c>
      <c r="W8398" t="s">
        <v>423</v>
      </c>
      <c r="X8398" t="s">
        <v>19115</v>
      </c>
    </row>
    <row r="8399" spans="1:24" x14ac:dyDescent="0.25">
      <c r="A8399" t="s">
        <v>19105</v>
      </c>
      <c r="B8399" t="s">
        <v>19106</v>
      </c>
      <c r="C8399" t="s">
        <v>19107</v>
      </c>
      <c r="D8399" t="s">
        <v>19108</v>
      </c>
      <c r="E8399" t="s">
        <v>19109</v>
      </c>
      <c r="F8399" t="s">
        <v>29</v>
      </c>
      <c r="G8399" t="s">
        <v>19110</v>
      </c>
      <c r="H8399" t="s">
        <v>31</v>
      </c>
      <c r="I8399" t="s">
        <v>19111</v>
      </c>
      <c r="J8399" t="s">
        <v>19112</v>
      </c>
      <c r="K8399" t="s">
        <v>34</v>
      </c>
      <c r="L8399" t="s">
        <v>19113</v>
      </c>
      <c r="M8399" t="s">
        <v>1207</v>
      </c>
      <c r="N8399" t="s">
        <v>19114</v>
      </c>
      <c r="S8399">
        <v>5</v>
      </c>
      <c r="T8399" t="s">
        <v>38</v>
      </c>
      <c r="U8399" t="s">
        <v>19153</v>
      </c>
      <c r="V8399" t="s">
        <v>430</v>
      </c>
      <c r="W8399" t="s">
        <v>19154</v>
      </c>
      <c r="X8399" t="s">
        <v>19115</v>
      </c>
    </row>
    <row r="8400" spans="1:24" x14ac:dyDescent="0.25">
      <c r="A8400" t="s">
        <v>19105</v>
      </c>
      <c r="B8400" t="s">
        <v>19106</v>
      </c>
      <c r="C8400" t="s">
        <v>19107</v>
      </c>
      <c r="D8400" t="s">
        <v>19108</v>
      </c>
      <c r="E8400" t="s">
        <v>19109</v>
      </c>
      <c r="F8400" t="s">
        <v>29</v>
      </c>
      <c r="G8400" t="s">
        <v>19110</v>
      </c>
      <c r="H8400" t="s">
        <v>31</v>
      </c>
      <c r="I8400" t="s">
        <v>19111</v>
      </c>
      <c r="J8400" t="s">
        <v>19112</v>
      </c>
      <c r="K8400" t="s">
        <v>34</v>
      </c>
      <c r="L8400" t="s">
        <v>19113</v>
      </c>
      <c r="M8400" t="s">
        <v>5675</v>
      </c>
      <c r="N8400" t="s">
        <v>19114</v>
      </c>
      <c r="S8400">
        <v>5</v>
      </c>
      <c r="T8400" t="s">
        <v>38</v>
      </c>
      <c r="U8400" t="s">
        <v>19155</v>
      </c>
      <c r="V8400" t="s">
        <v>19156</v>
      </c>
      <c r="W8400" t="s">
        <v>19157</v>
      </c>
      <c r="X8400" t="s">
        <v>19115</v>
      </c>
    </row>
    <row r="8401" spans="1:24" x14ac:dyDescent="0.25">
      <c r="A8401" t="s">
        <v>19105</v>
      </c>
      <c r="B8401" t="s">
        <v>19106</v>
      </c>
      <c r="C8401" t="s">
        <v>19107</v>
      </c>
      <c r="D8401" t="s">
        <v>19108</v>
      </c>
      <c r="E8401" t="s">
        <v>19109</v>
      </c>
      <c r="F8401" t="s">
        <v>29</v>
      </c>
      <c r="G8401" t="s">
        <v>19110</v>
      </c>
      <c r="H8401" t="s">
        <v>31</v>
      </c>
      <c r="I8401" t="s">
        <v>19111</v>
      </c>
      <c r="J8401" t="s">
        <v>19112</v>
      </c>
      <c r="K8401" t="s">
        <v>34</v>
      </c>
      <c r="L8401" t="s">
        <v>19113</v>
      </c>
      <c r="M8401" t="s">
        <v>439</v>
      </c>
      <c r="N8401" t="s">
        <v>19114</v>
      </c>
      <c r="S8401">
        <v>5</v>
      </c>
      <c r="T8401" t="s">
        <v>38</v>
      </c>
      <c r="U8401" t="s">
        <v>440</v>
      </c>
      <c r="V8401" t="s">
        <v>441</v>
      </c>
      <c r="W8401" t="s">
        <v>442</v>
      </c>
      <c r="X8401" t="s">
        <v>19115</v>
      </c>
    </row>
    <row r="8402" spans="1:24" x14ac:dyDescent="0.25">
      <c r="A8402" t="s">
        <v>19105</v>
      </c>
      <c r="B8402" t="s">
        <v>19106</v>
      </c>
      <c r="C8402" t="s">
        <v>19107</v>
      </c>
      <c r="D8402" t="s">
        <v>19108</v>
      </c>
      <c r="E8402" t="s">
        <v>19109</v>
      </c>
      <c r="F8402" t="s">
        <v>29</v>
      </c>
      <c r="G8402" t="s">
        <v>19110</v>
      </c>
      <c r="H8402" t="s">
        <v>31</v>
      </c>
      <c r="I8402" t="s">
        <v>19111</v>
      </c>
      <c r="J8402" t="s">
        <v>19112</v>
      </c>
      <c r="K8402" t="s">
        <v>34</v>
      </c>
      <c r="L8402" t="s">
        <v>19113</v>
      </c>
      <c r="M8402" t="s">
        <v>370</v>
      </c>
      <c r="N8402" t="s">
        <v>19114</v>
      </c>
      <c r="S8402">
        <v>5</v>
      </c>
      <c r="T8402" t="s">
        <v>38</v>
      </c>
      <c r="U8402" t="s">
        <v>443</v>
      </c>
      <c r="V8402" t="s">
        <v>444</v>
      </c>
      <c r="W8402" t="s">
        <v>445</v>
      </c>
      <c r="X8402" t="s">
        <v>19115</v>
      </c>
    </row>
    <row r="8403" spans="1:24" x14ac:dyDescent="0.25">
      <c r="A8403" t="s">
        <v>19105</v>
      </c>
      <c r="B8403" t="s">
        <v>19106</v>
      </c>
      <c r="C8403" t="s">
        <v>19107</v>
      </c>
      <c r="D8403" t="s">
        <v>19108</v>
      </c>
      <c r="E8403" t="s">
        <v>19109</v>
      </c>
      <c r="F8403" t="s">
        <v>29</v>
      </c>
      <c r="G8403" t="s">
        <v>19110</v>
      </c>
      <c r="H8403" t="s">
        <v>31</v>
      </c>
      <c r="I8403" t="s">
        <v>19111</v>
      </c>
      <c r="J8403" t="s">
        <v>19112</v>
      </c>
      <c r="K8403" t="s">
        <v>34</v>
      </c>
      <c r="L8403" t="s">
        <v>19113</v>
      </c>
      <c r="M8403" t="s">
        <v>446</v>
      </c>
      <c r="N8403" t="s">
        <v>19114</v>
      </c>
      <c r="S8403">
        <v>5</v>
      </c>
      <c r="T8403" t="s">
        <v>38</v>
      </c>
      <c r="U8403" t="s">
        <v>447</v>
      </c>
      <c r="V8403" t="s">
        <v>448</v>
      </c>
      <c r="W8403" t="s">
        <v>449</v>
      </c>
      <c r="X8403" t="s">
        <v>19115</v>
      </c>
    </row>
    <row r="8404" spans="1:24" x14ac:dyDescent="0.25">
      <c r="A8404" t="s">
        <v>19105</v>
      </c>
      <c r="B8404" t="s">
        <v>19106</v>
      </c>
      <c r="C8404" t="s">
        <v>19107</v>
      </c>
      <c r="D8404" t="s">
        <v>19108</v>
      </c>
      <c r="E8404" t="s">
        <v>19109</v>
      </c>
      <c r="F8404" t="s">
        <v>29</v>
      </c>
      <c r="G8404" t="s">
        <v>19110</v>
      </c>
      <c r="H8404" t="s">
        <v>31</v>
      </c>
      <c r="I8404" t="s">
        <v>19111</v>
      </c>
      <c r="J8404" t="s">
        <v>19112</v>
      </c>
      <c r="K8404" t="s">
        <v>34</v>
      </c>
      <c r="L8404" t="s">
        <v>19113</v>
      </c>
      <c r="M8404" t="s">
        <v>458</v>
      </c>
      <c r="N8404" t="s">
        <v>19114</v>
      </c>
      <c r="S8404">
        <v>5</v>
      </c>
      <c r="T8404" t="s">
        <v>38</v>
      </c>
      <c r="U8404" t="s">
        <v>465</v>
      </c>
      <c r="V8404" t="s">
        <v>466</v>
      </c>
      <c r="W8404" t="s">
        <v>467</v>
      </c>
      <c r="X8404" t="s">
        <v>19115</v>
      </c>
    </row>
    <row r="8405" spans="1:24" x14ac:dyDescent="0.25">
      <c r="A8405" t="s">
        <v>19105</v>
      </c>
      <c r="B8405" t="s">
        <v>19106</v>
      </c>
      <c r="C8405" t="s">
        <v>19107</v>
      </c>
      <c r="D8405" t="s">
        <v>19108</v>
      </c>
      <c r="E8405" t="s">
        <v>19109</v>
      </c>
      <c r="F8405" t="s">
        <v>29</v>
      </c>
      <c r="G8405" t="s">
        <v>19110</v>
      </c>
      <c r="H8405" t="s">
        <v>31</v>
      </c>
      <c r="I8405" t="s">
        <v>19111</v>
      </c>
      <c r="J8405" t="s">
        <v>19112</v>
      </c>
      <c r="K8405" t="s">
        <v>34</v>
      </c>
      <c r="L8405" t="s">
        <v>19113</v>
      </c>
      <c r="M8405" t="s">
        <v>480</v>
      </c>
      <c r="N8405" t="s">
        <v>19114</v>
      </c>
      <c r="S8405">
        <v>5</v>
      </c>
      <c r="T8405" t="s">
        <v>38</v>
      </c>
      <c r="U8405" t="s">
        <v>481</v>
      </c>
      <c r="V8405" t="s">
        <v>482</v>
      </c>
      <c r="W8405" t="s">
        <v>483</v>
      </c>
      <c r="X8405" t="s">
        <v>19115</v>
      </c>
    </row>
    <row r="8406" spans="1:24" x14ac:dyDescent="0.25">
      <c r="A8406" t="s">
        <v>19105</v>
      </c>
      <c r="B8406" t="s">
        <v>19106</v>
      </c>
      <c r="C8406" t="s">
        <v>19107</v>
      </c>
      <c r="D8406" t="s">
        <v>19108</v>
      </c>
      <c r="E8406" t="s">
        <v>19109</v>
      </c>
      <c r="F8406" t="s">
        <v>29</v>
      </c>
      <c r="G8406" t="s">
        <v>19110</v>
      </c>
      <c r="H8406" t="s">
        <v>31</v>
      </c>
      <c r="I8406" t="s">
        <v>19111</v>
      </c>
      <c r="J8406" t="s">
        <v>19112</v>
      </c>
      <c r="K8406" t="s">
        <v>34</v>
      </c>
      <c r="L8406" t="s">
        <v>19113</v>
      </c>
      <c r="M8406" t="s">
        <v>4683</v>
      </c>
      <c r="N8406" t="s">
        <v>19114</v>
      </c>
      <c r="S8406">
        <v>5</v>
      </c>
      <c r="T8406" t="s">
        <v>38</v>
      </c>
      <c r="U8406" t="s">
        <v>19158</v>
      </c>
      <c r="V8406" t="s">
        <v>19159</v>
      </c>
      <c r="W8406" t="s">
        <v>19160</v>
      </c>
      <c r="X8406" t="s">
        <v>19115</v>
      </c>
    </row>
    <row r="8407" spans="1:24" x14ac:dyDescent="0.25">
      <c r="A8407" t="s">
        <v>19105</v>
      </c>
      <c r="B8407" t="s">
        <v>19106</v>
      </c>
      <c r="C8407" t="s">
        <v>19107</v>
      </c>
      <c r="D8407" t="s">
        <v>19108</v>
      </c>
      <c r="E8407" t="s">
        <v>19109</v>
      </c>
      <c r="F8407" t="s">
        <v>29</v>
      </c>
      <c r="G8407" t="s">
        <v>19110</v>
      </c>
      <c r="H8407" t="s">
        <v>31</v>
      </c>
      <c r="I8407" t="s">
        <v>19111</v>
      </c>
      <c r="J8407" t="s">
        <v>19112</v>
      </c>
      <c r="K8407" t="s">
        <v>34</v>
      </c>
      <c r="L8407" t="s">
        <v>19113</v>
      </c>
      <c r="M8407" t="s">
        <v>2222</v>
      </c>
      <c r="N8407" t="s">
        <v>19114</v>
      </c>
      <c r="S8407">
        <v>5</v>
      </c>
      <c r="T8407" t="s">
        <v>38</v>
      </c>
      <c r="U8407" t="s">
        <v>486</v>
      </c>
      <c r="V8407" t="s">
        <v>486</v>
      </c>
      <c r="W8407" t="s">
        <v>19161</v>
      </c>
      <c r="X8407" t="s">
        <v>19115</v>
      </c>
    </row>
    <row r="8408" spans="1:24" x14ac:dyDescent="0.25">
      <c r="A8408" t="s">
        <v>19105</v>
      </c>
      <c r="B8408" t="s">
        <v>19106</v>
      </c>
      <c r="C8408" t="s">
        <v>19107</v>
      </c>
      <c r="D8408" t="s">
        <v>19108</v>
      </c>
      <c r="E8408" t="s">
        <v>19109</v>
      </c>
      <c r="F8408" t="s">
        <v>29</v>
      </c>
      <c r="G8408" t="s">
        <v>19110</v>
      </c>
      <c r="H8408" t="s">
        <v>31</v>
      </c>
      <c r="I8408" t="s">
        <v>19111</v>
      </c>
      <c r="J8408" t="s">
        <v>19112</v>
      </c>
      <c r="K8408" t="s">
        <v>34</v>
      </c>
      <c r="L8408" t="s">
        <v>19113</v>
      </c>
      <c r="M8408" t="s">
        <v>1479</v>
      </c>
      <c r="N8408" t="s">
        <v>19114</v>
      </c>
      <c r="S8408">
        <v>5</v>
      </c>
      <c r="T8408" t="s">
        <v>38</v>
      </c>
      <c r="U8408" t="s">
        <v>19162</v>
      </c>
      <c r="V8408" t="s">
        <v>486</v>
      </c>
      <c r="W8408" t="s">
        <v>19163</v>
      </c>
      <c r="X8408" t="s">
        <v>19115</v>
      </c>
    </row>
    <row r="8409" spans="1:24" x14ac:dyDescent="0.25">
      <c r="A8409" t="s">
        <v>19105</v>
      </c>
      <c r="B8409" t="s">
        <v>19106</v>
      </c>
      <c r="C8409" t="s">
        <v>19107</v>
      </c>
      <c r="D8409" t="s">
        <v>19108</v>
      </c>
      <c r="E8409" t="s">
        <v>19109</v>
      </c>
      <c r="F8409" t="s">
        <v>29</v>
      </c>
      <c r="G8409" t="s">
        <v>19110</v>
      </c>
      <c r="H8409" t="s">
        <v>31</v>
      </c>
      <c r="I8409" t="s">
        <v>19111</v>
      </c>
      <c r="J8409" t="s">
        <v>19112</v>
      </c>
      <c r="K8409" t="s">
        <v>34</v>
      </c>
      <c r="L8409" t="s">
        <v>19113</v>
      </c>
      <c r="M8409" t="s">
        <v>366</v>
      </c>
      <c r="N8409" t="s">
        <v>19114</v>
      </c>
      <c r="S8409">
        <v>5</v>
      </c>
      <c r="T8409" t="s">
        <v>38</v>
      </c>
      <c r="U8409" t="s">
        <v>499</v>
      </c>
      <c r="V8409" t="s">
        <v>500</v>
      </c>
      <c r="W8409" t="s">
        <v>501</v>
      </c>
      <c r="X8409" t="s">
        <v>19115</v>
      </c>
    </row>
    <row r="8410" spans="1:24" x14ac:dyDescent="0.25">
      <c r="A8410" t="s">
        <v>19105</v>
      </c>
      <c r="B8410" t="s">
        <v>19106</v>
      </c>
      <c r="C8410" t="s">
        <v>19107</v>
      </c>
      <c r="D8410" t="s">
        <v>19108</v>
      </c>
      <c r="E8410" t="s">
        <v>19109</v>
      </c>
      <c r="F8410" t="s">
        <v>29</v>
      </c>
      <c r="G8410" t="s">
        <v>19110</v>
      </c>
      <c r="H8410" t="s">
        <v>31</v>
      </c>
      <c r="I8410" t="s">
        <v>19111</v>
      </c>
      <c r="J8410" t="s">
        <v>19112</v>
      </c>
      <c r="K8410" t="s">
        <v>34</v>
      </c>
      <c r="L8410" t="s">
        <v>19113</v>
      </c>
      <c r="M8410" t="s">
        <v>513</v>
      </c>
      <c r="N8410" t="s">
        <v>19114</v>
      </c>
      <c r="S8410">
        <v>5</v>
      </c>
      <c r="T8410" t="s">
        <v>38</v>
      </c>
      <c r="U8410" t="s">
        <v>514</v>
      </c>
      <c r="V8410" t="s">
        <v>515</v>
      </c>
      <c r="W8410" t="s">
        <v>516</v>
      </c>
      <c r="X8410" t="s">
        <v>19115</v>
      </c>
    </row>
    <row r="8411" spans="1:24" x14ac:dyDescent="0.25">
      <c r="A8411" t="s">
        <v>19105</v>
      </c>
      <c r="B8411" t="s">
        <v>19106</v>
      </c>
      <c r="C8411" t="s">
        <v>19107</v>
      </c>
      <c r="D8411" t="s">
        <v>19108</v>
      </c>
      <c r="E8411" t="s">
        <v>19109</v>
      </c>
      <c r="F8411" t="s">
        <v>29</v>
      </c>
      <c r="G8411" t="s">
        <v>19110</v>
      </c>
      <c r="H8411" t="s">
        <v>31</v>
      </c>
      <c r="I8411" t="s">
        <v>19111</v>
      </c>
      <c r="J8411" t="s">
        <v>19112</v>
      </c>
      <c r="K8411" t="s">
        <v>34</v>
      </c>
      <c r="L8411" t="s">
        <v>19113</v>
      </c>
      <c r="M8411" t="s">
        <v>523</v>
      </c>
      <c r="N8411" t="s">
        <v>19114</v>
      </c>
      <c r="S8411">
        <v>5</v>
      </c>
      <c r="T8411" t="s">
        <v>38</v>
      </c>
      <c r="U8411" t="s">
        <v>524</v>
      </c>
      <c r="V8411" t="s">
        <v>525</v>
      </c>
      <c r="W8411" t="s">
        <v>526</v>
      </c>
      <c r="X8411" t="s">
        <v>19115</v>
      </c>
    </row>
    <row r="8412" spans="1:24" x14ac:dyDescent="0.25">
      <c r="A8412" t="s">
        <v>19105</v>
      </c>
      <c r="B8412" t="s">
        <v>19106</v>
      </c>
      <c r="C8412" t="s">
        <v>19107</v>
      </c>
      <c r="D8412" t="s">
        <v>19108</v>
      </c>
      <c r="E8412" t="s">
        <v>19109</v>
      </c>
      <c r="F8412" t="s">
        <v>29</v>
      </c>
      <c r="G8412" t="s">
        <v>19110</v>
      </c>
      <c r="H8412" t="s">
        <v>31</v>
      </c>
      <c r="I8412" t="s">
        <v>19111</v>
      </c>
      <c r="J8412" t="s">
        <v>19112</v>
      </c>
      <c r="K8412" t="s">
        <v>34</v>
      </c>
      <c r="L8412" t="s">
        <v>19113</v>
      </c>
      <c r="M8412" t="s">
        <v>335</v>
      </c>
      <c r="N8412" t="s">
        <v>19114</v>
      </c>
      <c r="S8412">
        <v>5</v>
      </c>
      <c r="T8412" t="s">
        <v>38</v>
      </c>
      <c r="U8412" t="s">
        <v>19164</v>
      </c>
      <c r="V8412" t="s">
        <v>19165</v>
      </c>
      <c r="W8412" t="s">
        <v>4427</v>
      </c>
      <c r="X8412" t="s">
        <v>19115</v>
      </c>
    </row>
    <row r="8413" spans="1:24" x14ac:dyDescent="0.25">
      <c r="A8413" t="s">
        <v>19105</v>
      </c>
      <c r="B8413" t="s">
        <v>19106</v>
      </c>
      <c r="C8413" t="s">
        <v>19107</v>
      </c>
      <c r="D8413" t="s">
        <v>19108</v>
      </c>
      <c r="E8413" t="s">
        <v>19109</v>
      </c>
      <c r="F8413" t="s">
        <v>29</v>
      </c>
      <c r="G8413" t="s">
        <v>19110</v>
      </c>
      <c r="H8413" t="s">
        <v>31</v>
      </c>
      <c r="I8413" t="s">
        <v>19111</v>
      </c>
      <c r="J8413" t="s">
        <v>19112</v>
      </c>
      <c r="K8413" t="s">
        <v>34</v>
      </c>
      <c r="L8413" t="s">
        <v>19113</v>
      </c>
      <c r="M8413" t="s">
        <v>545</v>
      </c>
      <c r="N8413" t="s">
        <v>19114</v>
      </c>
      <c r="S8413">
        <v>5</v>
      </c>
      <c r="T8413" t="s">
        <v>38</v>
      </c>
      <c r="U8413" t="s">
        <v>546</v>
      </c>
      <c r="V8413" t="s">
        <v>543</v>
      </c>
      <c r="W8413" t="s">
        <v>547</v>
      </c>
      <c r="X8413" t="s">
        <v>19115</v>
      </c>
    </row>
    <row r="8414" spans="1:24" x14ac:dyDescent="0.25">
      <c r="A8414" t="s">
        <v>19105</v>
      </c>
      <c r="B8414" t="s">
        <v>19106</v>
      </c>
      <c r="C8414" t="s">
        <v>19107</v>
      </c>
      <c r="D8414" t="s">
        <v>19108</v>
      </c>
      <c r="E8414" t="s">
        <v>19109</v>
      </c>
      <c r="F8414" t="s">
        <v>29</v>
      </c>
      <c r="G8414" t="s">
        <v>19110</v>
      </c>
      <c r="H8414" t="s">
        <v>31</v>
      </c>
      <c r="I8414" t="s">
        <v>19111</v>
      </c>
      <c r="J8414" t="s">
        <v>19112</v>
      </c>
      <c r="K8414" t="s">
        <v>34</v>
      </c>
      <c r="L8414" t="s">
        <v>19113</v>
      </c>
      <c r="M8414" t="s">
        <v>7107</v>
      </c>
      <c r="N8414" t="s">
        <v>19114</v>
      </c>
      <c r="S8414">
        <v>5</v>
      </c>
      <c r="T8414" t="s">
        <v>38</v>
      </c>
      <c r="U8414" t="s">
        <v>19166</v>
      </c>
      <c r="V8414" t="s">
        <v>533</v>
      </c>
      <c r="W8414" t="s">
        <v>19167</v>
      </c>
      <c r="X8414" t="s">
        <v>19115</v>
      </c>
    </row>
    <row r="8415" spans="1:24" x14ac:dyDescent="0.25">
      <c r="A8415" t="s">
        <v>19105</v>
      </c>
      <c r="B8415" t="s">
        <v>19106</v>
      </c>
      <c r="C8415" t="s">
        <v>19107</v>
      </c>
      <c r="D8415" t="s">
        <v>19108</v>
      </c>
      <c r="E8415" t="s">
        <v>19109</v>
      </c>
      <c r="F8415" t="s">
        <v>29</v>
      </c>
      <c r="G8415" t="s">
        <v>19110</v>
      </c>
      <c r="H8415" t="s">
        <v>31</v>
      </c>
      <c r="I8415" t="s">
        <v>19111</v>
      </c>
      <c r="J8415" t="s">
        <v>19112</v>
      </c>
      <c r="K8415" t="s">
        <v>34</v>
      </c>
      <c r="L8415" t="s">
        <v>19113</v>
      </c>
      <c r="M8415" t="s">
        <v>566</v>
      </c>
      <c r="N8415" t="s">
        <v>19114</v>
      </c>
      <c r="S8415">
        <v>5</v>
      </c>
      <c r="T8415" t="s">
        <v>38</v>
      </c>
      <c r="U8415" t="s">
        <v>567</v>
      </c>
      <c r="V8415" t="s">
        <v>533</v>
      </c>
      <c r="W8415" t="s">
        <v>568</v>
      </c>
      <c r="X8415" t="s">
        <v>19115</v>
      </c>
    </row>
    <row r="8416" spans="1:24" x14ac:dyDescent="0.25">
      <c r="A8416" t="s">
        <v>19105</v>
      </c>
      <c r="B8416" t="s">
        <v>19106</v>
      </c>
      <c r="C8416" t="s">
        <v>19107</v>
      </c>
      <c r="D8416" t="s">
        <v>19108</v>
      </c>
      <c r="E8416" t="s">
        <v>19109</v>
      </c>
      <c r="F8416" t="s">
        <v>29</v>
      </c>
      <c r="G8416" t="s">
        <v>19110</v>
      </c>
      <c r="H8416" t="s">
        <v>31</v>
      </c>
      <c r="I8416" t="s">
        <v>19111</v>
      </c>
      <c r="J8416" t="s">
        <v>19112</v>
      </c>
      <c r="K8416" t="s">
        <v>34</v>
      </c>
      <c r="L8416" t="s">
        <v>19113</v>
      </c>
      <c r="M8416" t="s">
        <v>799</v>
      </c>
      <c r="N8416" t="s">
        <v>19114</v>
      </c>
      <c r="S8416">
        <v>5</v>
      </c>
      <c r="T8416" t="s">
        <v>38</v>
      </c>
      <c r="U8416" t="s">
        <v>6466</v>
      </c>
      <c r="V8416" t="s">
        <v>19168</v>
      </c>
      <c r="W8416" t="s">
        <v>19169</v>
      </c>
      <c r="X8416" t="s">
        <v>19115</v>
      </c>
    </row>
    <row r="8417" spans="1:24" x14ac:dyDescent="0.25">
      <c r="A8417" t="s">
        <v>19105</v>
      </c>
      <c r="B8417" t="s">
        <v>19106</v>
      </c>
      <c r="C8417" t="s">
        <v>19107</v>
      </c>
      <c r="D8417" t="s">
        <v>19108</v>
      </c>
      <c r="E8417" t="s">
        <v>19109</v>
      </c>
      <c r="F8417" t="s">
        <v>29</v>
      </c>
      <c r="G8417" t="s">
        <v>19110</v>
      </c>
      <c r="H8417" t="s">
        <v>31</v>
      </c>
      <c r="I8417" t="s">
        <v>19111</v>
      </c>
      <c r="J8417" t="s">
        <v>19112</v>
      </c>
      <c r="K8417" t="s">
        <v>34</v>
      </c>
      <c r="L8417" t="s">
        <v>19113</v>
      </c>
      <c r="M8417" t="s">
        <v>2802</v>
      </c>
      <c r="N8417" t="s">
        <v>19114</v>
      </c>
      <c r="S8417">
        <v>5</v>
      </c>
      <c r="T8417" t="s">
        <v>38</v>
      </c>
      <c r="U8417" t="s">
        <v>19170</v>
      </c>
      <c r="V8417" t="s">
        <v>19171</v>
      </c>
      <c r="W8417" t="s">
        <v>1967</v>
      </c>
      <c r="X8417" t="s">
        <v>19115</v>
      </c>
    </row>
    <row r="8418" spans="1:24" x14ac:dyDescent="0.25">
      <c r="A8418" t="s">
        <v>19105</v>
      </c>
      <c r="B8418" t="s">
        <v>19106</v>
      </c>
      <c r="C8418" t="s">
        <v>19107</v>
      </c>
      <c r="D8418" t="s">
        <v>19108</v>
      </c>
      <c r="E8418" t="s">
        <v>19109</v>
      </c>
      <c r="F8418" t="s">
        <v>29</v>
      </c>
      <c r="G8418" t="s">
        <v>19110</v>
      </c>
      <c r="H8418" t="s">
        <v>31</v>
      </c>
      <c r="I8418" t="s">
        <v>19111</v>
      </c>
      <c r="J8418" t="s">
        <v>19112</v>
      </c>
      <c r="K8418" t="s">
        <v>34</v>
      </c>
      <c r="L8418" t="s">
        <v>19113</v>
      </c>
      <c r="M8418" t="s">
        <v>582</v>
      </c>
      <c r="N8418" t="s">
        <v>19114</v>
      </c>
      <c r="S8418">
        <v>5</v>
      </c>
      <c r="T8418" t="s">
        <v>38</v>
      </c>
      <c r="U8418" t="s">
        <v>583</v>
      </c>
      <c r="V8418" t="s">
        <v>584</v>
      </c>
      <c r="W8418" t="s">
        <v>585</v>
      </c>
      <c r="X8418" t="s">
        <v>19115</v>
      </c>
    </row>
    <row r="8419" spans="1:24" x14ac:dyDescent="0.25">
      <c r="A8419" t="s">
        <v>19105</v>
      </c>
      <c r="B8419" t="s">
        <v>19106</v>
      </c>
      <c r="C8419" t="s">
        <v>19107</v>
      </c>
      <c r="D8419" t="s">
        <v>19108</v>
      </c>
      <c r="E8419" t="s">
        <v>19109</v>
      </c>
      <c r="F8419" t="s">
        <v>29</v>
      </c>
      <c r="G8419" t="s">
        <v>19110</v>
      </c>
      <c r="H8419" t="s">
        <v>31</v>
      </c>
      <c r="I8419" t="s">
        <v>19111</v>
      </c>
      <c r="J8419" t="s">
        <v>19112</v>
      </c>
      <c r="K8419" t="s">
        <v>34</v>
      </c>
      <c r="L8419" t="s">
        <v>19113</v>
      </c>
      <c r="M8419" t="s">
        <v>416</v>
      </c>
      <c r="N8419" t="s">
        <v>19114</v>
      </c>
      <c r="S8419">
        <v>5</v>
      </c>
      <c r="T8419" t="s">
        <v>38</v>
      </c>
      <c r="U8419" t="s">
        <v>589</v>
      </c>
      <c r="V8419" t="s">
        <v>590</v>
      </c>
      <c r="W8419" t="s">
        <v>591</v>
      </c>
      <c r="X8419" t="s">
        <v>19115</v>
      </c>
    </row>
    <row r="8420" spans="1:24" x14ac:dyDescent="0.25">
      <c r="A8420" t="s">
        <v>19105</v>
      </c>
      <c r="B8420" t="s">
        <v>19106</v>
      </c>
      <c r="C8420" t="s">
        <v>19107</v>
      </c>
      <c r="D8420" t="s">
        <v>19108</v>
      </c>
      <c r="E8420" t="s">
        <v>19109</v>
      </c>
      <c r="F8420" t="s">
        <v>29</v>
      </c>
      <c r="G8420" t="s">
        <v>19110</v>
      </c>
      <c r="H8420" t="s">
        <v>31</v>
      </c>
      <c r="I8420" t="s">
        <v>19111</v>
      </c>
      <c r="J8420" t="s">
        <v>19112</v>
      </c>
      <c r="K8420" t="s">
        <v>34</v>
      </c>
      <c r="L8420" t="s">
        <v>19113</v>
      </c>
      <c r="M8420" t="s">
        <v>5406</v>
      </c>
      <c r="N8420" t="s">
        <v>19114</v>
      </c>
      <c r="S8420">
        <v>5</v>
      </c>
      <c r="T8420" t="s">
        <v>38</v>
      </c>
      <c r="U8420" t="s">
        <v>19172</v>
      </c>
      <c r="V8420" t="s">
        <v>19173</v>
      </c>
      <c r="W8420" t="s">
        <v>19174</v>
      </c>
      <c r="X8420" t="s">
        <v>19115</v>
      </c>
    </row>
    <row r="8421" spans="1:24" x14ac:dyDescent="0.25">
      <c r="A8421" t="s">
        <v>19105</v>
      </c>
      <c r="B8421" t="s">
        <v>19106</v>
      </c>
      <c r="C8421" t="s">
        <v>19107</v>
      </c>
      <c r="D8421" t="s">
        <v>19108</v>
      </c>
      <c r="E8421" t="s">
        <v>19109</v>
      </c>
      <c r="F8421" t="s">
        <v>29</v>
      </c>
      <c r="G8421" t="s">
        <v>19110</v>
      </c>
      <c r="H8421" t="s">
        <v>31</v>
      </c>
      <c r="I8421" t="s">
        <v>19111</v>
      </c>
      <c r="J8421" t="s">
        <v>19112</v>
      </c>
      <c r="K8421" t="s">
        <v>34</v>
      </c>
      <c r="L8421" t="s">
        <v>19113</v>
      </c>
      <c r="M8421" t="s">
        <v>3491</v>
      </c>
      <c r="N8421" t="s">
        <v>19114</v>
      </c>
      <c r="S8421">
        <v>5</v>
      </c>
      <c r="T8421" t="s">
        <v>38</v>
      </c>
      <c r="U8421" t="s">
        <v>19175</v>
      </c>
      <c r="V8421" t="s">
        <v>19176</v>
      </c>
      <c r="W8421" t="s">
        <v>361</v>
      </c>
      <c r="X8421" t="s">
        <v>19115</v>
      </c>
    </row>
    <row r="8422" spans="1:24" x14ac:dyDescent="0.25">
      <c r="A8422" t="s">
        <v>19105</v>
      </c>
      <c r="B8422" t="s">
        <v>19106</v>
      </c>
      <c r="C8422" t="s">
        <v>19107</v>
      </c>
      <c r="D8422" t="s">
        <v>19108</v>
      </c>
      <c r="E8422" t="s">
        <v>19109</v>
      </c>
      <c r="F8422" t="s">
        <v>29</v>
      </c>
      <c r="G8422" t="s">
        <v>19110</v>
      </c>
      <c r="H8422" t="s">
        <v>31</v>
      </c>
      <c r="I8422" t="s">
        <v>19111</v>
      </c>
      <c r="J8422" t="s">
        <v>19112</v>
      </c>
      <c r="K8422" t="s">
        <v>34</v>
      </c>
      <c r="L8422" t="s">
        <v>19113</v>
      </c>
      <c r="M8422" t="s">
        <v>4598</v>
      </c>
      <c r="N8422" t="s">
        <v>19114</v>
      </c>
      <c r="S8422">
        <v>5</v>
      </c>
      <c r="T8422" t="s">
        <v>38</v>
      </c>
      <c r="U8422" t="s">
        <v>19177</v>
      </c>
      <c r="V8422" t="s">
        <v>628</v>
      </c>
      <c r="W8422" t="s">
        <v>12920</v>
      </c>
      <c r="X8422" t="s">
        <v>19115</v>
      </c>
    </row>
    <row r="8423" spans="1:24" x14ac:dyDescent="0.25">
      <c r="A8423" t="s">
        <v>19105</v>
      </c>
      <c r="B8423" t="s">
        <v>19106</v>
      </c>
      <c r="C8423" t="s">
        <v>19107</v>
      </c>
      <c r="D8423" t="s">
        <v>19108</v>
      </c>
      <c r="E8423" t="s">
        <v>19109</v>
      </c>
      <c r="F8423" t="s">
        <v>29</v>
      </c>
      <c r="G8423" t="s">
        <v>19110</v>
      </c>
      <c r="H8423" t="s">
        <v>31</v>
      </c>
      <c r="I8423" t="s">
        <v>19111</v>
      </c>
      <c r="J8423" t="s">
        <v>19112</v>
      </c>
      <c r="K8423" t="s">
        <v>34</v>
      </c>
      <c r="L8423" t="s">
        <v>19113</v>
      </c>
      <c r="M8423" t="s">
        <v>3540</v>
      </c>
      <c r="N8423" t="s">
        <v>19114</v>
      </c>
      <c r="S8423">
        <v>4</v>
      </c>
      <c r="T8423" t="s">
        <v>38</v>
      </c>
      <c r="U8423" t="s">
        <v>19178</v>
      </c>
      <c r="V8423" t="s">
        <v>628</v>
      </c>
      <c r="W8423" t="s">
        <v>19179</v>
      </c>
      <c r="X8423" t="s">
        <v>19115</v>
      </c>
    </row>
    <row r="8424" spans="1:24" x14ac:dyDescent="0.25">
      <c r="A8424" t="s">
        <v>19105</v>
      </c>
      <c r="B8424" t="s">
        <v>19106</v>
      </c>
      <c r="C8424" t="s">
        <v>19107</v>
      </c>
      <c r="D8424" t="s">
        <v>19108</v>
      </c>
      <c r="E8424" t="s">
        <v>19109</v>
      </c>
      <c r="F8424" t="s">
        <v>29</v>
      </c>
      <c r="G8424" t="s">
        <v>19110</v>
      </c>
      <c r="H8424" t="s">
        <v>31</v>
      </c>
      <c r="I8424" t="s">
        <v>19111</v>
      </c>
      <c r="J8424" t="s">
        <v>19112</v>
      </c>
      <c r="K8424" t="s">
        <v>34</v>
      </c>
      <c r="L8424" t="s">
        <v>19113</v>
      </c>
      <c r="M8424" t="s">
        <v>2631</v>
      </c>
      <c r="N8424" t="s">
        <v>19114</v>
      </c>
      <c r="S8424">
        <v>5</v>
      </c>
      <c r="T8424" t="s">
        <v>38</v>
      </c>
      <c r="U8424" t="s">
        <v>19180</v>
      </c>
      <c r="V8424" t="s">
        <v>19181</v>
      </c>
      <c r="W8424" t="s">
        <v>19182</v>
      </c>
      <c r="X8424" t="s">
        <v>19115</v>
      </c>
    </row>
    <row r="8425" spans="1:24" x14ac:dyDescent="0.25">
      <c r="A8425" t="s">
        <v>19105</v>
      </c>
      <c r="B8425" t="s">
        <v>19106</v>
      </c>
      <c r="C8425" t="s">
        <v>19107</v>
      </c>
      <c r="D8425" t="s">
        <v>19108</v>
      </c>
      <c r="E8425" t="s">
        <v>19109</v>
      </c>
      <c r="F8425" t="s">
        <v>29</v>
      </c>
      <c r="G8425" t="s">
        <v>19110</v>
      </c>
      <c r="H8425" t="s">
        <v>31</v>
      </c>
      <c r="I8425" t="s">
        <v>19111</v>
      </c>
      <c r="J8425" t="s">
        <v>19112</v>
      </c>
      <c r="K8425" t="s">
        <v>34</v>
      </c>
      <c r="L8425" t="s">
        <v>19113</v>
      </c>
      <c r="M8425" t="s">
        <v>641</v>
      </c>
      <c r="N8425" t="s">
        <v>19114</v>
      </c>
      <c r="S8425">
        <v>4</v>
      </c>
      <c r="T8425" t="s">
        <v>38</v>
      </c>
      <c r="U8425" t="s">
        <v>642</v>
      </c>
      <c r="V8425" t="s">
        <v>643</v>
      </c>
      <c r="W8425" t="s">
        <v>66</v>
      </c>
      <c r="X8425" t="s">
        <v>19115</v>
      </c>
    </row>
    <row r="8426" spans="1:24" x14ac:dyDescent="0.25">
      <c r="A8426" t="s">
        <v>19105</v>
      </c>
      <c r="B8426" t="s">
        <v>19106</v>
      </c>
      <c r="C8426" t="s">
        <v>19107</v>
      </c>
      <c r="D8426" t="s">
        <v>19108</v>
      </c>
      <c r="E8426" t="s">
        <v>19109</v>
      </c>
      <c r="F8426" t="s">
        <v>29</v>
      </c>
      <c r="G8426" t="s">
        <v>19110</v>
      </c>
      <c r="H8426" t="s">
        <v>31</v>
      </c>
      <c r="I8426" t="s">
        <v>19111</v>
      </c>
      <c r="J8426" t="s">
        <v>19112</v>
      </c>
      <c r="K8426" t="s">
        <v>34</v>
      </c>
      <c r="L8426" t="s">
        <v>19113</v>
      </c>
      <c r="M8426" t="s">
        <v>648</v>
      </c>
      <c r="N8426" t="s">
        <v>19114</v>
      </c>
      <c r="S8426">
        <v>4</v>
      </c>
      <c r="T8426" t="s">
        <v>38</v>
      </c>
      <c r="U8426" t="s">
        <v>649</v>
      </c>
      <c r="V8426" t="s">
        <v>643</v>
      </c>
      <c r="W8426" t="s">
        <v>650</v>
      </c>
      <c r="X8426" t="s">
        <v>19115</v>
      </c>
    </row>
    <row r="8427" spans="1:24" x14ac:dyDescent="0.25">
      <c r="A8427" t="s">
        <v>19105</v>
      </c>
      <c r="B8427" t="s">
        <v>19106</v>
      </c>
      <c r="C8427" t="s">
        <v>19107</v>
      </c>
      <c r="D8427" t="s">
        <v>19108</v>
      </c>
      <c r="E8427" t="s">
        <v>19109</v>
      </c>
      <c r="F8427" t="s">
        <v>29</v>
      </c>
      <c r="G8427" t="s">
        <v>19110</v>
      </c>
      <c r="H8427" t="s">
        <v>31</v>
      </c>
      <c r="I8427" t="s">
        <v>19111</v>
      </c>
      <c r="J8427" t="s">
        <v>19112</v>
      </c>
      <c r="K8427" t="s">
        <v>34</v>
      </c>
      <c r="L8427" t="s">
        <v>19113</v>
      </c>
      <c r="M8427" t="s">
        <v>548</v>
      </c>
      <c r="N8427" t="s">
        <v>19114</v>
      </c>
      <c r="S8427">
        <v>5</v>
      </c>
      <c r="T8427" t="s">
        <v>38</v>
      </c>
      <c r="U8427" t="s">
        <v>651</v>
      </c>
      <c r="V8427" t="s">
        <v>652</v>
      </c>
      <c r="W8427" t="s">
        <v>653</v>
      </c>
      <c r="X8427" t="s">
        <v>19115</v>
      </c>
    </row>
    <row r="8428" spans="1:24" x14ac:dyDescent="0.25">
      <c r="A8428" t="s">
        <v>19105</v>
      </c>
      <c r="B8428" t="s">
        <v>19106</v>
      </c>
      <c r="C8428" t="s">
        <v>19107</v>
      </c>
      <c r="D8428" t="s">
        <v>19108</v>
      </c>
      <c r="E8428" t="s">
        <v>19109</v>
      </c>
      <c r="F8428" t="s">
        <v>29</v>
      </c>
      <c r="G8428" t="s">
        <v>19110</v>
      </c>
      <c r="H8428" t="s">
        <v>31</v>
      </c>
      <c r="I8428" t="s">
        <v>19111</v>
      </c>
      <c r="J8428" t="s">
        <v>19112</v>
      </c>
      <c r="K8428" t="s">
        <v>34</v>
      </c>
      <c r="L8428" t="s">
        <v>19113</v>
      </c>
      <c r="M8428" t="s">
        <v>666</v>
      </c>
      <c r="N8428" t="s">
        <v>19114</v>
      </c>
      <c r="S8428">
        <v>5</v>
      </c>
      <c r="T8428" t="s">
        <v>38</v>
      </c>
      <c r="U8428" t="s">
        <v>667</v>
      </c>
      <c r="V8428" t="s">
        <v>643</v>
      </c>
      <c r="W8428" t="s">
        <v>668</v>
      </c>
      <c r="X8428" t="s">
        <v>19115</v>
      </c>
    </row>
    <row r="8429" spans="1:24" x14ac:dyDescent="0.25">
      <c r="A8429" t="s">
        <v>19105</v>
      </c>
      <c r="B8429" t="s">
        <v>19106</v>
      </c>
      <c r="C8429" t="s">
        <v>19107</v>
      </c>
      <c r="D8429" t="s">
        <v>19108</v>
      </c>
      <c r="E8429" t="s">
        <v>19109</v>
      </c>
      <c r="F8429" t="s">
        <v>29</v>
      </c>
      <c r="G8429" t="s">
        <v>19110</v>
      </c>
      <c r="H8429" t="s">
        <v>31</v>
      </c>
      <c r="I8429" t="s">
        <v>19111</v>
      </c>
      <c r="J8429" t="s">
        <v>19112</v>
      </c>
      <c r="K8429" t="s">
        <v>34</v>
      </c>
      <c r="L8429" t="s">
        <v>19113</v>
      </c>
      <c r="M8429" t="s">
        <v>676</v>
      </c>
      <c r="N8429" t="s">
        <v>19114</v>
      </c>
      <c r="S8429">
        <v>1</v>
      </c>
      <c r="T8429" t="s">
        <v>38</v>
      </c>
      <c r="U8429" t="s">
        <v>677</v>
      </c>
      <c r="V8429" t="s">
        <v>678</v>
      </c>
      <c r="W8429" t="s">
        <v>679</v>
      </c>
      <c r="X8429" t="s">
        <v>19115</v>
      </c>
    </row>
    <row r="8430" spans="1:24" x14ac:dyDescent="0.25">
      <c r="A8430" t="s">
        <v>19105</v>
      </c>
      <c r="B8430" t="s">
        <v>19106</v>
      </c>
      <c r="C8430" t="s">
        <v>19107</v>
      </c>
      <c r="D8430" t="s">
        <v>19108</v>
      </c>
      <c r="E8430" t="s">
        <v>19109</v>
      </c>
      <c r="F8430" t="s">
        <v>29</v>
      </c>
      <c r="G8430" t="s">
        <v>19110</v>
      </c>
      <c r="H8430" t="s">
        <v>31</v>
      </c>
      <c r="I8430" t="s">
        <v>19111</v>
      </c>
      <c r="J8430" t="s">
        <v>19112</v>
      </c>
      <c r="K8430" t="s">
        <v>34</v>
      </c>
      <c r="L8430" t="s">
        <v>19113</v>
      </c>
      <c r="M8430" t="s">
        <v>3683</v>
      </c>
      <c r="N8430" t="s">
        <v>19114</v>
      </c>
      <c r="S8430">
        <v>5</v>
      </c>
      <c r="T8430" t="s">
        <v>38</v>
      </c>
      <c r="U8430" t="s">
        <v>19183</v>
      </c>
      <c r="V8430" t="s">
        <v>19184</v>
      </c>
      <c r="W8430" t="s">
        <v>19185</v>
      </c>
      <c r="X8430" t="s">
        <v>19115</v>
      </c>
    </row>
    <row r="8431" spans="1:24" x14ac:dyDescent="0.25">
      <c r="A8431" t="s">
        <v>19105</v>
      </c>
      <c r="B8431" t="s">
        <v>19106</v>
      </c>
      <c r="C8431" t="s">
        <v>19107</v>
      </c>
      <c r="D8431" t="s">
        <v>19108</v>
      </c>
      <c r="E8431" t="s">
        <v>19109</v>
      </c>
      <c r="F8431" t="s">
        <v>29</v>
      </c>
      <c r="G8431" t="s">
        <v>19110</v>
      </c>
      <c r="H8431" t="s">
        <v>31</v>
      </c>
      <c r="I8431" t="s">
        <v>19111</v>
      </c>
      <c r="J8431" t="s">
        <v>19112</v>
      </c>
      <c r="K8431" t="s">
        <v>34</v>
      </c>
      <c r="L8431" t="s">
        <v>19113</v>
      </c>
      <c r="M8431" t="s">
        <v>450</v>
      </c>
      <c r="N8431" t="s">
        <v>19114</v>
      </c>
      <c r="S8431">
        <v>5</v>
      </c>
      <c r="T8431" t="s">
        <v>38</v>
      </c>
      <c r="U8431" t="s">
        <v>19186</v>
      </c>
      <c r="V8431" t="s">
        <v>19187</v>
      </c>
      <c r="W8431" t="s">
        <v>19188</v>
      </c>
      <c r="X8431" t="s">
        <v>19115</v>
      </c>
    </row>
    <row r="8432" spans="1:24" x14ac:dyDescent="0.25">
      <c r="A8432" t="s">
        <v>19105</v>
      </c>
      <c r="B8432" t="s">
        <v>19106</v>
      </c>
      <c r="C8432" t="s">
        <v>19107</v>
      </c>
      <c r="D8432" t="s">
        <v>19108</v>
      </c>
      <c r="E8432" t="s">
        <v>19109</v>
      </c>
      <c r="F8432" t="s">
        <v>29</v>
      </c>
      <c r="G8432" t="s">
        <v>19110</v>
      </c>
      <c r="H8432" t="s">
        <v>31</v>
      </c>
      <c r="I8432" t="s">
        <v>19111</v>
      </c>
      <c r="J8432" t="s">
        <v>19112</v>
      </c>
      <c r="K8432" t="s">
        <v>34</v>
      </c>
      <c r="L8432" t="s">
        <v>19113</v>
      </c>
      <c r="M8432" t="s">
        <v>420</v>
      </c>
      <c r="N8432" t="s">
        <v>19114</v>
      </c>
      <c r="S8432">
        <v>4</v>
      </c>
      <c r="T8432" t="s">
        <v>38</v>
      </c>
      <c r="U8432" t="s">
        <v>19189</v>
      </c>
      <c r="V8432" t="s">
        <v>19190</v>
      </c>
      <c r="W8432" t="s">
        <v>19191</v>
      </c>
      <c r="X8432" t="s">
        <v>19115</v>
      </c>
    </row>
    <row r="8433" spans="1:24" x14ac:dyDescent="0.25">
      <c r="A8433" t="s">
        <v>19105</v>
      </c>
      <c r="B8433" t="s">
        <v>19106</v>
      </c>
      <c r="C8433" t="s">
        <v>19107</v>
      </c>
      <c r="D8433" t="s">
        <v>19108</v>
      </c>
      <c r="E8433" t="s">
        <v>19109</v>
      </c>
      <c r="F8433" t="s">
        <v>29</v>
      </c>
      <c r="G8433" t="s">
        <v>19110</v>
      </c>
      <c r="H8433" t="s">
        <v>31</v>
      </c>
      <c r="I8433" t="s">
        <v>19111</v>
      </c>
      <c r="J8433" t="s">
        <v>19112</v>
      </c>
      <c r="K8433" t="s">
        <v>34</v>
      </c>
      <c r="L8433" t="s">
        <v>19113</v>
      </c>
      <c r="M8433" t="s">
        <v>397</v>
      </c>
      <c r="N8433" t="s">
        <v>19114</v>
      </c>
      <c r="S8433">
        <v>5</v>
      </c>
      <c r="T8433" t="s">
        <v>38</v>
      </c>
      <c r="U8433" t="s">
        <v>19192</v>
      </c>
      <c r="V8433" t="s">
        <v>19193</v>
      </c>
      <c r="W8433" t="s">
        <v>19194</v>
      </c>
      <c r="X8433" t="s">
        <v>19115</v>
      </c>
    </row>
    <row r="8434" spans="1:24" x14ac:dyDescent="0.25">
      <c r="A8434" t="s">
        <v>19105</v>
      </c>
      <c r="B8434" t="s">
        <v>19106</v>
      </c>
      <c r="C8434" t="s">
        <v>19107</v>
      </c>
      <c r="D8434" t="s">
        <v>19108</v>
      </c>
      <c r="E8434" t="s">
        <v>19109</v>
      </c>
      <c r="F8434" t="s">
        <v>29</v>
      </c>
      <c r="G8434" t="s">
        <v>19110</v>
      </c>
      <c r="H8434" t="s">
        <v>31</v>
      </c>
      <c r="I8434" t="s">
        <v>19111</v>
      </c>
      <c r="J8434" t="s">
        <v>19112</v>
      </c>
      <c r="K8434" t="s">
        <v>34</v>
      </c>
      <c r="L8434" t="s">
        <v>19113</v>
      </c>
      <c r="M8434" t="s">
        <v>2741</v>
      </c>
      <c r="N8434" t="s">
        <v>19114</v>
      </c>
      <c r="S8434">
        <v>5</v>
      </c>
      <c r="T8434" t="s">
        <v>38</v>
      </c>
      <c r="U8434" t="s">
        <v>19195</v>
      </c>
      <c r="V8434" t="s">
        <v>19196</v>
      </c>
      <c r="W8434" t="s">
        <v>19197</v>
      </c>
      <c r="X8434" t="s">
        <v>19115</v>
      </c>
    </row>
    <row r="8435" spans="1:24" x14ac:dyDescent="0.25">
      <c r="A8435" t="s">
        <v>19105</v>
      </c>
      <c r="B8435" t="s">
        <v>19106</v>
      </c>
      <c r="C8435" t="s">
        <v>19107</v>
      </c>
      <c r="D8435" t="s">
        <v>19108</v>
      </c>
      <c r="E8435" t="s">
        <v>19109</v>
      </c>
      <c r="F8435" t="s">
        <v>29</v>
      </c>
      <c r="G8435" t="s">
        <v>19110</v>
      </c>
      <c r="H8435" t="s">
        <v>31</v>
      </c>
      <c r="I8435" t="s">
        <v>19111</v>
      </c>
      <c r="J8435" t="s">
        <v>19112</v>
      </c>
      <c r="K8435" t="s">
        <v>34</v>
      </c>
      <c r="L8435" t="s">
        <v>19113</v>
      </c>
      <c r="M8435" t="s">
        <v>95</v>
      </c>
      <c r="N8435" t="s">
        <v>19114</v>
      </c>
      <c r="S8435">
        <v>5</v>
      </c>
      <c r="T8435" t="s">
        <v>38</v>
      </c>
      <c r="U8435" t="s">
        <v>19198</v>
      </c>
      <c r="V8435" t="s">
        <v>19199</v>
      </c>
      <c r="W8435" t="s">
        <v>19200</v>
      </c>
      <c r="X8435" t="s">
        <v>19115</v>
      </c>
    </row>
    <row r="8436" spans="1:24" x14ac:dyDescent="0.25">
      <c r="A8436" t="s">
        <v>19105</v>
      </c>
      <c r="B8436" t="s">
        <v>19106</v>
      </c>
      <c r="C8436" t="s">
        <v>19107</v>
      </c>
      <c r="D8436" t="s">
        <v>19108</v>
      </c>
      <c r="E8436" t="s">
        <v>19109</v>
      </c>
      <c r="F8436" t="s">
        <v>29</v>
      </c>
      <c r="G8436" t="s">
        <v>19110</v>
      </c>
      <c r="H8436" t="s">
        <v>31</v>
      </c>
      <c r="I8436" t="s">
        <v>19111</v>
      </c>
      <c r="J8436" t="s">
        <v>19112</v>
      </c>
      <c r="K8436" t="s">
        <v>34</v>
      </c>
      <c r="L8436" t="s">
        <v>19113</v>
      </c>
      <c r="M8436" t="s">
        <v>554</v>
      </c>
      <c r="N8436" t="s">
        <v>19114</v>
      </c>
      <c r="S8436">
        <v>5</v>
      </c>
      <c r="T8436" t="s">
        <v>38</v>
      </c>
      <c r="U8436" t="s">
        <v>19201</v>
      </c>
      <c r="V8436" t="s">
        <v>19202</v>
      </c>
      <c r="W8436" t="s">
        <v>19203</v>
      </c>
      <c r="X8436" t="s">
        <v>19115</v>
      </c>
    </row>
    <row r="8437" spans="1:24" x14ac:dyDescent="0.25">
      <c r="A8437" t="s">
        <v>19105</v>
      </c>
      <c r="B8437" t="s">
        <v>19106</v>
      </c>
      <c r="C8437" t="s">
        <v>19107</v>
      </c>
      <c r="D8437" t="s">
        <v>19108</v>
      </c>
      <c r="E8437" t="s">
        <v>19109</v>
      </c>
      <c r="F8437" t="s">
        <v>29</v>
      </c>
      <c r="G8437" t="s">
        <v>19110</v>
      </c>
      <c r="H8437" t="s">
        <v>31</v>
      </c>
      <c r="I8437" t="s">
        <v>19111</v>
      </c>
      <c r="J8437" t="s">
        <v>19112</v>
      </c>
      <c r="K8437" t="s">
        <v>34</v>
      </c>
      <c r="L8437" t="s">
        <v>19113</v>
      </c>
      <c r="M8437" t="s">
        <v>803</v>
      </c>
      <c r="N8437" t="s">
        <v>19114</v>
      </c>
      <c r="S8437">
        <v>5</v>
      </c>
      <c r="T8437" t="s">
        <v>38</v>
      </c>
      <c r="U8437" t="s">
        <v>804</v>
      </c>
      <c r="V8437" t="s">
        <v>805</v>
      </c>
      <c r="W8437" t="s">
        <v>806</v>
      </c>
      <c r="X8437" t="s">
        <v>19115</v>
      </c>
    </row>
    <row r="8438" spans="1:24" x14ac:dyDescent="0.25">
      <c r="A8438" t="s">
        <v>19105</v>
      </c>
      <c r="B8438" t="s">
        <v>19106</v>
      </c>
      <c r="C8438" t="s">
        <v>19107</v>
      </c>
      <c r="D8438" t="s">
        <v>19108</v>
      </c>
      <c r="E8438" t="s">
        <v>19109</v>
      </c>
      <c r="F8438" t="s">
        <v>29</v>
      </c>
      <c r="G8438" t="s">
        <v>19110</v>
      </c>
      <c r="H8438" t="s">
        <v>31</v>
      </c>
      <c r="I8438" t="s">
        <v>19111</v>
      </c>
      <c r="J8438" t="s">
        <v>19112</v>
      </c>
      <c r="K8438" t="s">
        <v>34</v>
      </c>
      <c r="L8438" t="s">
        <v>19113</v>
      </c>
      <c r="M8438" t="s">
        <v>818</v>
      </c>
      <c r="N8438" t="s">
        <v>19114</v>
      </c>
      <c r="S8438">
        <v>5</v>
      </c>
      <c r="T8438" t="s">
        <v>38</v>
      </c>
      <c r="U8438" t="s">
        <v>819</v>
      </c>
      <c r="V8438" t="s">
        <v>816</v>
      </c>
      <c r="W8438" t="s">
        <v>820</v>
      </c>
      <c r="X8438" t="s">
        <v>19115</v>
      </c>
    </row>
    <row r="8439" spans="1:24" x14ac:dyDescent="0.25">
      <c r="A8439" t="s">
        <v>19105</v>
      </c>
      <c r="B8439" t="s">
        <v>19106</v>
      </c>
      <c r="C8439" t="s">
        <v>19107</v>
      </c>
      <c r="D8439" t="s">
        <v>19108</v>
      </c>
      <c r="E8439" t="s">
        <v>19109</v>
      </c>
      <c r="F8439" t="s">
        <v>29</v>
      </c>
      <c r="G8439" t="s">
        <v>19110</v>
      </c>
      <c r="H8439" t="s">
        <v>31</v>
      </c>
      <c r="I8439" t="s">
        <v>19111</v>
      </c>
      <c r="J8439" t="s">
        <v>19112</v>
      </c>
      <c r="K8439" t="s">
        <v>34</v>
      </c>
      <c r="L8439" t="s">
        <v>19113</v>
      </c>
      <c r="M8439" t="s">
        <v>5803</v>
      </c>
      <c r="N8439" t="s">
        <v>19114</v>
      </c>
      <c r="S8439">
        <v>5</v>
      </c>
      <c r="T8439" t="s">
        <v>38</v>
      </c>
      <c r="U8439" t="s">
        <v>19204</v>
      </c>
      <c r="V8439" t="s">
        <v>19205</v>
      </c>
      <c r="W8439" t="s">
        <v>19206</v>
      </c>
      <c r="X8439" t="s">
        <v>19115</v>
      </c>
    </row>
    <row r="8440" spans="1:24" x14ac:dyDescent="0.25">
      <c r="A8440" t="s">
        <v>19105</v>
      </c>
      <c r="B8440" t="s">
        <v>19106</v>
      </c>
      <c r="C8440" t="s">
        <v>19107</v>
      </c>
      <c r="D8440" t="s">
        <v>19108</v>
      </c>
      <c r="E8440" t="s">
        <v>19109</v>
      </c>
      <c r="F8440" t="s">
        <v>29</v>
      </c>
      <c r="G8440" t="s">
        <v>19110</v>
      </c>
      <c r="H8440" t="s">
        <v>31</v>
      </c>
      <c r="I8440" t="s">
        <v>19111</v>
      </c>
      <c r="J8440" t="s">
        <v>19112</v>
      </c>
      <c r="K8440" t="s">
        <v>34</v>
      </c>
      <c r="L8440" t="s">
        <v>19113</v>
      </c>
      <c r="M8440" t="s">
        <v>312</v>
      </c>
      <c r="N8440" t="s">
        <v>19114</v>
      </c>
      <c r="S8440">
        <v>5</v>
      </c>
      <c r="T8440" t="s">
        <v>38</v>
      </c>
      <c r="U8440" t="s">
        <v>831</v>
      </c>
      <c r="V8440" t="s">
        <v>832</v>
      </c>
      <c r="W8440" t="s">
        <v>833</v>
      </c>
      <c r="X8440" t="s">
        <v>19115</v>
      </c>
    </row>
    <row r="8441" spans="1:24" x14ac:dyDescent="0.25">
      <c r="A8441" t="s">
        <v>19105</v>
      </c>
      <c r="B8441" t="s">
        <v>19106</v>
      </c>
      <c r="C8441" t="s">
        <v>19107</v>
      </c>
      <c r="D8441" t="s">
        <v>19108</v>
      </c>
      <c r="E8441" t="s">
        <v>19109</v>
      </c>
      <c r="F8441" t="s">
        <v>29</v>
      </c>
      <c r="G8441" t="s">
        <v>19110</v>
      </c>
      <c r="H8441" t="s">
        <v>31</v>
      </c>
      <c r="I8441" t="s">
        <v>19111</v>
      </c>
      <c r="J8441" t="s">
        <v>19112</v>
      </c>
      <c r="K8441" t="s">
        <v>34</v>
      </c>
      <c r="L8441" t="s">
        <v>19113</v>
      </c>
      <c r="M8441" t="s">
        <v>838</v>
      </c>
      <c r="N8441" t="s">
        <v>19114</v>
      </c>
      <c r="S8441">
        <v>5</v>
      </c>
      <c r="T8441" t="s">
        <v>38</v>
      </c>
      <c r="U8441" t="s">
        <v>839</v>
      </c>
      <c r="V8441" t="s">
        <v>840</v>
      </c>
      <c r="W8441" t="s">
        <v>841</v>
      </c>
      <c r="X8441" t="s">
        <v>19115</v>
      </c>
    </row>
    <row r="8442" spans="1:24" x14ac:dyDescent="0.25">
      <c r="A8442" t="s">
        <v>19105</v>
      </c>
      <c r="B8442" t="s">
        <v>19106</v>
      </c>
      <c r="C8442" t="s">
        <v>19107</v>
      </c>
      <c r="D8442" t="s">
        <v>19108</v>
      </c>
      <c r="E8442" t="s">
        <v>19109</v>
      </c>
      <c r="F8442" t="s">
        <v>29</v>
      </c>
      <c r="G8442" t="s">
        <v>19110</v>
      </c>
      <c r="H8442" t="s">
        <v>31</v>
      </c>
      <c r="I8442" t="s">
        <v>19111</v>
      </c>
      <c r="J8442" t="s">
        <v>19112</v>
      </c>
      <c r="K8442" t="s">
        <v>34</v>
      </c>
      <c r="L8442" t="s">
        <v>19113</v>
      </c>
      <c r="M8442" t="s">
        <v>842</v>
      </c>
      <c r="N8442" t="s">
        <v>19114</v>
      </c>
      <c r="S8442">
        <v>5</v>
      </c>
      <c r="T8442" t="s">
        <v>38</v>
      </c>
      <c r="U8442" t="s">
        <v>843</v>
      </c>
      <c r="V8442" t="s">
        <v>844</v>
      </c>
      <c r="W8442" t="s">
        <v>845</v>
      </c>
      <c r="X8442" t="s">
        <v>19115</v>
      </c>
    </row>
    <row r="8443" spans="1:24" x14ac:dyDescent="0.25">
      <c r="A8443" t="s">
        <v>19105</v>
      </c>
      <c r="B8443" t="s">
        <v>19106</v>
      </c>
      <c r="C8443" t="s">
        <v>19107</v>
      </c>
      <c r="D8443" t="s">
        <v>19108</v>
      </c>
      <c r="E8443" t="s">
        <v>19109</v>
      </c>
      <c r="F8443" t="s">
        <v>29</v>
      </c>
      <c r="G8443" t="s">
        <v>19110</v>
      </c>
      <c r="H8443" t="s">
        <v>31</v>
      </c>
      <c r="I8443" t="s">
        <v>19111</v>
      </c>
      <c r="J8443" t="s">
        <v>19112</v>
      </c>
      <c r="K8443" t="s">
        <v>34</v>
      </c>
      <c r="L8443" t="s">
        <v>19113</v>
      </c>
      <c r="M8443" t="s">
        <v>876</v>
      </c>
      <c r="N8443" t="s">
        <v>19114</v>
      </c>
      <c r="S8443">
        <v>5</v>
      </c>
      <c r="T8443" t="s">
        <v>38</v>
      </c>
      <c r="U8443" t="s">
        <v>877</v>
      </c>
      <c r="V8443" t="s">
        <v>874</v>
      </c>
      <c r="W8443" t="s">
        <v>878</v>
      </c>
      <c r="X8443" t="s">
        <v>19115</v>
      </c>
    </row>
    <row r="8444" spans="1:24" x14ac:dyDescent="0.25">
      <c r="A8444" t="s">
        <v>19105</v>
      </c>
      <c r="B8444" t="s">
        <v>19106</v>
      </c>
      <c r="C8444" t="s">
        <v>19107</v>
      </c>
      <c r="D8444" t="s">
        <v>19108</v>
      </c>
      <c r="E8444" t="s">
        <v>19109</v>
      </c>
      <c r="F8444" t="s">
        <v>29</v>
      </c>
      <c r="G8444" t="s">
        <v>19110</v>
      </c>
      <c r="H8444" t="s">
        <v>31</v>
      </c>
      <c r="I8444" t="s">
        <v>19111</v>
      </c>
      <c r="J8444" t="s">
        <v>19112</v>
      </c>
      <c r="K8444" t="s">
        <v>34</v>
      </c>
      <c r="L8444" t="s">
        <v>19113</v>
      </c>
      <c r="M8444" t="s">
        <v>3841</v>
      </c>
      <c r="N8444" t="s">
        <v>19114</v>
      </c>
      <c r="S8444">
        <v>4</v>
      </c>
      <c r="T8444" t="s">
        <v>38</v>
      </c>
      <c r="U8444" t="s">
        <v>19207</v>
      </c>
      <c r="V8444" t="s">
        <v>19208</v>
      </c>
      <c r="W8444" t="s">
        <v>19209</v>
      </c>
      <c r="X8444" t="s">
        <v>19115</v>
      </c>
    </row>
    <row r="8445" spans="1:24" x14ac:dyDescent="0.25">
      <c r="A8445" t="s">
        <v>19105</v>
      </c>
      <c r="B8445" t="s">
        <v>19106</v>
      </c>
      <c r="C8445" t="s">
        <v>19107</v>
      </c>
      <c r="D8445" t="s">
        <v>19108</v>
      </c>
      <c r="E8445" t="s">
        <v>19109</v>
      </c>
      <c r="F8445" t="s">
        <v>29</v>
      </c>
      <c r="G8445" t="s">
        <v>19110</v>
      </c>
      <c r="H8445" t="s">
        <v>31</v>
      </c>
      <c r="I8445" t="s">
        <v>19111</v>
      </c>
      <c r="J8445" t="s">
        <v>19112</v>
      </c>
      <c r="K8445" t="s">
        <v>34</v>
      </c>
      <c r="L8445" t="s">
        <v>19113</v>
      </c>
      <c r="M8445" t="s">
        <v>1094</v>
      </c>
      <c r="N8445" t="s">
        <v>19114</v>
      </c>
      <c r="S8445">
        <v>5</v>
      </c>
      <c r="T8445" t="s">
        <v>38</v>
      </c>
      <c r="U8445" t="s">
        <v>19210</v>
      </c>
      <c r="V8445" t="s">
        <v>19211</v>
      </c>
      <c r="W8445" t="s">
        <v>19212</v>
      </c>
      <c r="X8445" t="s">
        <v>19115</v>
      </c>
    </row>
    <row r="8446" spans="1:24" x14ac:dyDescent="0.25">
      <c r="A8446" t="s">
        <v>19105</v>
      </c>
      <c r="B8446" t="s">
        <v>19106</v>
      </c>
      <c r="C8446" t="s">
        <v>19107</v>
      </c>
      <c r="D8446" t="s">
        <v>19108</v>
      </c>
      <c r="E8446" t="s">
        <v>19109</v>
      </c>
      <c r="F8446" t="s">
        <v>29</v>
      </c>
      <c r="G8446" t="s">
        <v>19110</v>
      </c>
      <c r="H8446" t="s">
        <v>31</v>
      </c>
      <c r="I8446" t="s">
        <v>19111</v>
      </c>
      <c r="J8446" t="s">
        <v>19112</v>
      </c>
      <c r="K8446" t="s">
        <v>34</v>
      </c>
      <c r="L8446" t="s">
        <v>19113</v>
      </c>
      <c r="M8446" t="s">
        <v>4402</v>
      </c>
      <c r="N8446" t="s">
        <v>19114</v>
      </c>
      <c r="S8446">
        <v>5</v>
      </c>
      <c r="T8446" t="s">
        <v>38</v>
      </c>
      <c r="U8446" t="s">
        <v>19213</v>
      </c>
      <c r="V8446" t="s">
        <v>19214</v>
      </c>
      <c r="W8446" t="s">
        <v>19215</v>
      </c>
      <c r="X8446" t="s">
        <v>19115</v>
      </c>
    </row>
    <row r="8447" spans="1:24" x14ac:dyDescent="0.25">
      <c r="A8447" t="s">
        <v>19105</v>
      </c>
      <c r="B8447" t="s">
        <v>19106</v>
      </c>
      <c r="C8447" t="s">
        <v>19107</v>
      </c>
      <c r="D8447" t="s">
        <v>19108</v>
      </c>
      <c r="E8447" t="s">
        <v>19109</v>
      </c>
      <c r="F8447" t="s">
        <v>29</v>
      </c>
      <c r="G8447" t="s">
        <v>19110</v>
      </c>
      <c r="H8447" t="s">
        <v>31</v>
      </c>
      <c r="I8447" t="s">
        <v>19111</v>
      </c>
      <c r="J8447" t="s">
        <v>19112</v>
      </c>
      <c r="K8447" t="s">
        <v>34</v>
      </c>
      <c r="L8447" t="s">
        <v>19113</v>
      </c>
      <c r="M8447" t="s">
        <v>162</v>
      </c>
      <c r="N8447" t="s">
        <v>19114</v>
      </c>
      <c r="S8447">
        <v>5</v>
      </c>
      <c r="T8447" t="s">
        <v>38</v>
      </c>
      <c r="U8447" t="s">
        <v>19216</v>
      </c>
      <c r="V8447" t="s">
        <v>19217</v>
      </c>
      <c r="W8447" t="s">
        <v>19218</v>
      </c>
      <c r="X8447" t="s">
        <v>19115</v>
      </c>
    </row>
    <row r="8448" spans="1:24" x14ac:dyDescent="0.25">
      <c r="A8448" t="s">
        <v>19105</v>
      </c>
      <c r="B8448" t="s">
        <v>19106</v>
      </c>
      <c r="C8448" t="s">
        <v>19107</v>
      </c>
      <c r="D8448" t="s">
        <v>19108</v>
      </c>
      <c r="E8448" t="s">
        <v>19109</v>
      </c>
      <c r="F8448" t="s">
        <v>29</v>
      </c>
      <c r="G8448" t="s">
        <v>19110</v>
      </c>
      <c r="H8448" t="s">
        <v>31</v>
      </c>
      <c r="I8448" t="s">
        <v>19111</v>
      </c>
      <c r="J8448" t="s">
        <v>19112</v>
      </c>
      <c r="K8448" t="s">
        <v>34</v>
      </c>
      <c r="L8448" t="s">
        <v>19113</v>
      </c>
      <c r="M8448" t="s">
        <v>1893</v>
      </c>
      <c r="N8448" t="s">
        <v>19114</v>
      </c>
      <c r="S8448">
        <v>5</v>
      </c>
      <c r="T8448" t="s">
        <v>38</v>
      </c>
      <c r="U8448" t="s">
        <v>19219</v>
      </c>
      <c r="V8448" t="s">
        <v>19220</v>
      </c>
      <c r="W8448" t="s">
        <v>19221</v>
      </c>
      <c r="X8448" t="s">
        <v>19115</v>
      </c>
    </row>
    <row r="8449" spans="1:24" x14ac:dyDescent="0.25">
      <c r="A8449" t="s">
        <v>19105</v>
      </c>
      <c r="B8449" t="s">
        <v>19106</v>
      </c>
      <c r="C8449" t="s">
        <v>19107</v>
      </c>
      <c r="D8449" t="s">
        <v>19108</v>
      </c>
      <c r="E8449" t="s">
        <v>19109</v>
      </c>
      <c r="F8449" t="s">
        <v>29</v>
      </c>
      <c r="G8449" t="s">
        <v>19110</v>
      </c>
      <c r="H8449" t="s">
        <v>31</v>
      </c>
      <c r="I8449" t="s">
        <v>19111</v>
      </c>
      <c r="J8449" t="s">
        <v>19112</v>
      </c>
      <c r="K8449" t="s">
        <v>34</v>
      </c>
      <c r="L8449" t="s">
        <v>19113</v>
      </c>
      <c r="M8449" t="s">
        <v>4344</v>
      </c>
      <c r="N8449" t="s">
        <v>19114</v>
      </c>
      <c r="S8449">
        <v>5</v>
      </c>
      <c r="T8449" t="s">
        <v>38</v>
      </c>
      <c r="U8449" t="s">
        <v>19222</v>
      </c>
      <c r="V8449" t="s">
        <v>19223</v>
      </c>
      <c r="W8449" t="s">
        <v>19224</v>
      </c>
      <c r="X8449" t="s">
        <v>19115</v>
      </c>
    </row>
    <row r="8450" spans="1:24" x14ac:dyDescent="0.25">
      <c r="A8450" t="s">
        <v>19105</v>
      </c>
      <c r="B8450" t="s">
        <v>19106</v>
      </c>
      <c r="C8450" t="s">
        <v>19107</v>
      </c>
      <c r="D8450" t="s">
        <v>19108</v>
      </c>
      <c r="E8450" t="s">
        <v>19109</v>
      </c>
      <c r="F8450" t="s">
        <v>29</v>
      </c>
      <c r="G8450" t="s">
        <v>19110</v>
      </c>
      <c r="H8450" t="s">
        <v>31</v>
      </c>
      <c r="I8450" t="s">
        <v>19111</v>
      </c>
      <c r="J8450" t="s">
        <v>19112</v>
      </c>
      <c r="K8450" t="s">
        <v>34</v>
      </c>
      <c r="L8450" t="s">
        <v>19113</v>
      </c>
      <c r="M8450" t="s">
        <v>412</v>
      </c>
      <c r="N8450" t="s">
        <v>19114</v>
      </c>
      <c r="S8450">
        <v>5</v>
      </c>
      <c r="T8450" t="s">
        <v>38</v>
      </c>
      <c r="U8450" t="s">
        <v>954</v>
      </c>
      <c r="V8450" t="s">
        <v>955</v>
      </c>
      <c r="W8450" t="s">
        <v>956</v>
      </c>
      <c r="X8450" t="s">
        <v>19115</v>
      </c>
    </row>
    <row r="8451" spans="1:24" x14ac:dyDescent="0.25">
      <c r="A8451" t="s">
        <v>19105</v>
      </c>
      <c r="B8451" t="s">
        <v>19106</v>
      </c>
      <c r="C8451" t="s">
        <v>19107</v>
      </c>
      <c r="D8451" t="s">
        <v>19108</v>
      </c>
      <c r="E8451" t="s">
        <v>19109</v>
      </c>
      <c r="F8451" t="s">
        <v>29</v>
      </c>
      <c r="G8451" t="s">
        <v>19110</v>
      </c>
      <c r="H8451" t="s">
        <v>31</v>
      </c>
      <c r="I8451" t="s">
        <v>19111</v>
      </c>
      <c r="J8451" t="s">
        <v>19112</v>
      </c>
      <c r="K8451" t="s">
        <v>34</v>
      </c>
      <c r="L8451" t="s">
        <v>19113</v>
      </c>
      <c r="M8451" t="s">
        <v>957</v>
      </c>
      <c r="N8451" t="s">
        <v>19114</v>
      </c>
      <c r="S8451">
        <v>5</v>
      </c>
      <c r="T8451" t="s">
        <v>38</v>
      </c>
      <c r="U8451" t="s">
        <v>958</v>
      </c>
      <c r="V8451" t="s">
        <v>959</v>
      </c>
      <c r="W8451" t="s">
        <v>960</v>
      </c>
      <c r="X8451" t="s">
        <v>19115</v>
      </c>
    </row>
    <row r="8452" spans="1:24" x14ac:dyDescent="0.25">
      <c r="A8452" t="s">
        <v>19105</v>
      </c>
      <c r="B8452" t="s">
        <v>19106</v>
      </c>
      <c r="C8452" t="s">
        <v>19107</v>
      </c>
      <c r="D8452" t="s">
        <v>19108</v>
      </c>
      <c r="E8452" t="s">
        <v>19109</v>
      </c>
      <c r="F8452" t="s">
        <v>29</v>
      </c>
      <c r="G8452" t="s">
        <v>19110</v>
      </c>
      <c r="H8452" t="s">
        <v>31</v>
      </c>
      <c r="I8452" t="s">
        <v>19111</v>
      </c>
      <c r="J8452" t="s">
        <v>19112</v>
      </c>
      <c r="K8452" t="s">
        <v>34</v>
      </c>
      <c r="L8452" t="s">
        <v>19113</v>
      </c>
      <c r="M8452" t="s">
        <v>1845</v>
      </c>
      <c r="N8452" t="s">
        <v>19114</v>
      </c>
      <c r="S8452">
        <v>5</v>
      </c>
      <c r="T8452" t="s">
        <v>38</v>
      </c>
      <c r="U8452" t="s">
        <v>19225</v>
      </c>
      <c r="V8452" t="s">
        <v>19226</v>
      </c>
      <c r="W8452" t="s">
        <v>66</v>
      </c>
      <c r="X8452" t="s">
        <v>19115</v>
      </c>
    </row>
    <row r="8453" spans="1:24" x14ac:dyDescent="0.25">
      <c r="A8453" t="s">
        <v>19105</v>
      </c>
      <c r="B8453" t="s">
        <v>19106</v>
      </c>
      <c r="C8453" t="s">
        <v>19107</v>
      </c>
      <c r="D8453" t="s">
        <v>19108</v>
      </c>
      <c r="E8453" t="s">
        <v>19109</v>
      </c>
      <c r="F8453" t="s">
        <v>29</v>
      </c>
      <c r="G8453" t="s">
        <v>19110</v>
      </c>
      <c r="H8453" t="s">
        <v>31</v>
      </c>
      <c r="I8453" t="s">
        <v>19111</v>
      </c>
      <c r="J8453" t="s">
        <v>19112</v>
      </c>
      <c r="K8453" t="s">
        <v>34</v>
      </c>
      <c r="L8453" t="s">
        <v>19113</v>
      </c>
      <c r="M8453" t="s">
        <v>983</v>
      </c>
      <c r="N8453" t="s">
        <v>19114</v>
      </c>
      <c r="S8453">
        <v>5</v>
      </c>
      <c r="T8453" t="s">
        <v>38</v>
      </c>
      <c r="U8453" t="s">
        <v>984</v>
      </c>
      <c r="V8453" t="s">
        <v>985</v>
      </c>
      <c r="W8453" t="s">
        <v>986</v>
      </c>
      <c r="X8453" t="s">
        <v>19115</v>
      </c>
    </row>
    <row r="8454" spans="1:24" x14ac:dyDescent="0.25">
      <c r="A8454" t="s">
        <v>19105</v>
      </c>
      <c r="B8454" t="s">
        <v>19106</v>
      </c>
      <c r="C8454" t="s">
        <v>19107</v>
      </c>
      <c r="D8454" t="s">
        <v>19108</v>
      </c>
      <c r="E8454" t="s">
        <v>19109</v>
      </c>
      <c r="F8454" t="s">
        <v>29</v>
      </c>
      <c r="G8454" t="s">
        <v>19110</v>
      </c>
      <c r="H8454" t="s">
        <v>31</v>
      </c>
      <c r="I8454" t="s">
        <v>19111</v>
      </c>
      <c r="J8454" t="s">
        <v>19112</v>
      </c>
      <c r="K8454" t="s">
        <v>34</v>
      </c>
      <c r="L8454" t="s">
        <v>19113</v>
      </c>
      <c r="M8454" t="s">
        <v>995</v>
      </c>
      <c r="N8454" t="s">
        <v>19114</v>
      </c>
      <c r="S8454">
        <v>5</v>
      </c>
      <c r="T8454" t="s">
        <v>38</v>
      </c>
      <c r="U8454" t="s">
        <v>996</v>
      </c>
      <c r="V8454" t="s">
        <v>993</v>
      </c>
      <c r="W8454" t="s">
        <v>997</v>
      </c>
      <c r="X8454" t="s">
        <v>19115</v>
      </c>
    </row>
    <row r="8455" spans="1:24" x14ac:dyDescent="0.25">
      <c r="A8455" t="s">
        <v>19105</v>
      </c>
      <c r="B8455" t="s">
        <v>19106</v>
      </c>
      <c r="C8455" t="s">
        <v>19107</v>
      </c>
      <c r="D8455" t="s">
        <v>19108</v>
      </c>
      <c r="E8455" t="s">
        <v>19109</v>
      </c>
      <c r="F8455" t="s">
        <v>29</v>
      </c>
      <c r="G8455" t="s">
        <v>19110</v>
      </c>
      <c r="H8455" t="s">
        <v>31</v>
      </c>
      <c r="I8455" t="s">
        <v>19111</v>
      </c>
      <c r="J8455" t="s">
        <v>19112</v>
      </c>
      <c r="K8455" t="s">
        <v>34</v>
      </c>
      <c r="L8455" t="s">
        <v>19113</v>
      </c>
      <c r="M8455" t="s">
        <v>1001</v>
      </c>
      <c r="N8455" t="s">
        <v>19114</v>
      </c>
      <c r="S8455">
        <v>4</v>
      </c>
      <c r="T8455" t="s">
        <v>38</v>
      </c>
      <c r="U8455" t="s">
        <v>1002</v>
      </c>
      <c r="V8455" t="s">
        <v>999</v>
      </c>
      <c r="W8455" t="s">
        <v>1003</v>
      </c>
      <c r="X8455" t="s">
        <v>19115</v>
      </c>
    </row>
    <row r="8456" spans="1:24" x14ac:dyDescent="0.25">
      <c r="A8456" t="s">
        <v>19105</v>
      </c>
      <c r="B8456" t="s">
        <v>19106</v>
      </c>
      <c r="C8456" t="s">
        <v>19107</v>
      </c>
      <c r="D8456" t="s">
        <v>19108</v>
      </c>
      <c r="E8456" t="s">
        <v>19109</v>
      </c>
      <c r="F8456" t="s">
        <v>29</v>
      </c>
      <c r="G8456" t="s">
        <v>19110</v>
      </c>
      <c r="H8456" t="s">
        <v>31</v>
      </c>
      <c r="I8456" t="s">
        <v>19111</v>
      </c>
      <c r="J8456" t="s">
        <v>19112</v>
      </c>
      <c r="K8456" t="s">
        <v>34</v>
      </c>
      <c r="L8456" t="s">
        <v>19113</v>
      </c>
      <c r="M8456" t="s">
        <v>842</v>
      </c>
      <c r="N8456" t="s">
        <v>19114</v>
      </c>
      <c r="S8456">
        <v>2</v>
      </c>
      <c r="T8456" t="s">
        <v>38</v>
      </c>
      <c r="U8456" t="s">
        <v>19227</v>
      </c>
      <c r="V8456" t="s">
        <v>999</v>
      </c>
      <c r="W8456" t="s">
        <v>19228</v>
      </c>
      <c r="X8456" t="s">
        <v>19115</v>
      </c>
    </row>
    <row r="8457" spans="1:24" x14ac:dyDescent="0.25">
      <c r="A8457" t="s">
        <v>19105</v>
      </c>
      <c r="B8457" t="s">
        <v>19106</v>
      </c>
      <c r="C8457" t="s">
        <v>19107</v>
      </c>
      <c r="D8457" t="s">
        <v>19108</v>
      </c>
      <c r="E8457" t="s">
        <v>19109</v>
      </c>
      <c r="F8457" t="s">
        <v>29</v>
      </c>
      <c r="G8457" t="s">
        <v>19110</v>
      </c>
      <c r="H8457" t="s">
        <v>31</v>
      </c>
      <c r="I8457" t="s">
        <v>19111</v>
      </c>
      <c r="J8457" t="s">
        <v>19112</v>
      </c>
      <c r="K8457" t="s">
        <v>34</v>
      </c>
      <c r="L8457" t="s">
        <v>19113</v>
      </c>
      <c r="M8457" t="s">
        <v>572</v>
      </c>
      <c r="N8457" t="s">
        <v>19114</v>
      </c>
      <c r="S8457">
        <v>4</v>
      </c>
      <c r="T8457" t="s">
        <v>38</v>
      </c>
      <c r="U8457" t="s">
        <v>1006</v>
      </c>
      <c r="V8457" t="s">
        <v>999</v>
      </c>
      <c r="W8457" t="s">
        <v>1007</v>
      </c>
      <c r="X8457" t="s">
        <v>19115</v>
      </c>
    </row>
    <row r="8458" spans="1:24" x14ac:dyDescent="0.25">
      <c r="A8458" t="s">
        <v>19105</v>
      </c>
      <c r="B8458" t="s">
        <v>19106</v>
      </c>
      <c r="C8458" t="s">
        <v>19107</v>
      </c>
      <c r="D8458" t="s">
        <v>19108</v>
      </c>
      <c r="E8458" t="s">
        <v>19109</v>
      </c>
      <c r="F8458" t="s">
        <v>29</v>
      </c>
      <c r="G8458" t="s">
        <v>19110</v>
      </c>
      <c r="H8458" t="s">
        <v>31</v>
      </c>
      <c r="I8458" t="s">
        <v>19111</v>
      </c>
      <c r="J8458" t="s">
        <v>19112</v>
      </c>
      <c r="K8458" t="s">
        <v>34</v>
      </c>
      <c r="L8458" t="s">
        <v>19113</v>
      </c>
      <c r="M8458" t="s">
        <v>1012</v>
      </c>
      <c r="N8458" t="s">
        <v>19114</v>
      </c>
      <c r="S8458">
        <v>5</v>
      </c>
      <c r="T8458" t="s">
        <v>38</v>
      </c>
      <c r="U8458" t="s">
        <v>1013</v>
      </c>
      <c r="V8458" t="s">
        <v>1014</v>
      </c>
      <c r="W8458" t="s">
        <v>1015</v>
      </c>
      <c r="X8458" t="s">
        <v>19115</v>
      </c>
    </row>
    <row r="8459" spans="1:24" x14ac:dyDescent="0.25">
      <c r="A8459" t="s">
        <v>19105</v>
      </c>
      <c r="B8459" t="s">
        <v>19106</v>
      </c>
      <c r="C8459" t="s">
        <v>19107</v>
      </c>
      <c r="D8459" t="s">
        <v>19108</v>
      </c>
      <c r="E8459" t="s">
        <v>19109</v>
      </c>
      <c r="F8459" t="s">
        <v>29</v>
      </c>
      <c r="G8459" t="s">
        <v>19110</v>
      </c>
      <c r="H8459" t="s">
        <v>31</v>
      </c>
      <c r="I8459" t="s">
        <v>19111</v>
      </c>
      <c r="J8459" t="s">
        <v>19112</v>
      </c>
      <c r="K8459" t="s">
        <v>34</v>
      </c>
      <c r="L8459" t="s">
        <v>19113</v>
      </c>
      <c r="M8459" t="s">
        <v>1016</v>
      </c>
      <c r="N8459" t="s">
        <v>19114</v>
      </c>
      <c r="S8459">
        <v>5</v>
      </c>
      <c r="T8459" t="s">
        <v>38</v>
      </c>
      <c r="U8459" t="s">
        <v>1017</v>
      </c>
      <c r="V8459" t="s">
        <v>1018</v>
      </c>
      <c r="W8459" t="s">
        <v>1019</v>
      </c>
      <c r="X8459" t="s">
        <v>19115</v>
      </c>
    </row>
    <row r="8460" spans="1:24" x14ac:dyDescent="0.25">
      <c r="A8460" t="s">
        <v>19105</v>
      </c>
      <c r="B8460" t="s">
        <v>19106</v>
      </c>
      <c r="C8460" t="s">
        <v>19107</v>
      </c>
      <c r="D8460" t="s">
        <v>19108</v>
      </c>
      <c r="E8460" t="s">
        <v>19109</v>
      </c>
      <c r="F8460" t="s">
        <v>29</v>
      </c>
      <c r="G8460" t="s">
        <v>19110</v>
      </c>
      <c r="H8460" t="s">
        <v>31</v>
      </c>
      <c r="I8460" t="s">
        <v>19111</v>
      </c>
      <c r="J8460" t="s">
        <v>19112</v>
      </c>
      <c r="K8460" t="s">
        <v>34</v>
      </c>
      <c r="L8460" t="s">
        <v>19113</v>
      </c>
      <c r="M8460" t="s">
        <v>4270</v>
      </c>
      <c r="N8460" t="s">
        <v>19114</v>
      </c>
      <c r="S8460">
        <v>5</v>
      </c>
      <c r="T8460" t="s">
        <v>38</v>
      </c>
      <c r="U8460" t="s">
        <v>19229</v>
      </c>
      <c r="V8460" t="s">
        <v>19230</v>
      </c>
      <c r="W8460" t="s">
        <v>12260</v>
      </c>
      <c r="X8460" t="s">
        <v>19115</v>
      </c>
    </row>
    <row r="8461" spans="1:24" x14ac:dyDescent="0.25">
      <c r="A8461" t="s">
        <v>19105</v>
      </c>
      <c r="B8461" t="s">
        <v>19106</v>
      </c>
      <c r="C8461" t="s">
        <v>19107</v>
      </c>
      <c r="D8461" t="s">
        <v>19108</v>
      </c>
      <c r="E8461" t="s">
        <v>19109</v>
      </c>
      <c r="F8461" t="s">
        <v>29</v>
      </c>
      <c r="G8461" t="s">
        <v>19110</v>
      </c>
      <c r="H8461" t="s">
        <v>31</v>
      </c>
      <c r="I8461" t="s">
        <v>19111</v>
      </c>
      <c r="J8461" t="s">
        <v>19112</v>
      </c>
      <c r="K8461" t="s">
        <v>34</v>
      </c>
      <c r="L8461" t="s">
        <v>19113</v>
      </c>
      <c r="M8461" t="s">
        <v>1039</v>
      </c>
      <c r="N8461" t="s">
        <v>19114</v>
      </c>
      <c r="S8461">
        <v>5</v>
      </c>
      <c r="T8461" t="s">
        <v>38</v>
      </c>
      <c r="U8461" t="s">
        <v>1040</v>
      </c>
      <c r="V8461" t="s">
        <v>1041</v>
      </c>
      <c r="W8461" t="s">
        <v>1042</v>
      </c>
      <c r="X8461" t="s">
        <v>19115</v>
      </c>
    </row>
    <row r="8462" spans="1:24" x14ac:dyDescent="0.25">
      <c r="A8462" t="s">
        <v>19105</v>
      </c>
      <c r="B8462" t="s">
        <v>19106</v>
      </c>
      <c r="C8462" t="s">
        <v>19107</v>
      </c>
      <c r="D8462" t="s">
        <v>19108</v>
      </c>
      <c r="E8462" t="s">
        <v>19109</v>
      </c>
      <c r="F8462" t="s">
        <v>29</v>
      </c>
      <c r="G8462" t="s">
        <v>19110</v>
      </c>
      <c r="H8462" t="s">
        <v>31</v>
      </c>
      <c r="I8462" t="s">
        <v>19111</v>
      </c>
      <c r="J8462" t="s">
        <v>19112</v>
      </c>
      <c r="K8462" t="s">
        <v>34</v>
      </c>
      <c r="L8462" t="s">
        <v>19113</v>
      </c>
      <c r="M8462" t="s">
        <v>1047</v>
      </c>
      <c r="N8462" t="s">
        <v>19114</v>
      </c>
      <c r="S8462">
        <v>5</v>
      </c>
      <c r="T8462" t="s">
        <v>38</v>
      </c>
      <c r="U8462" t="s">
        <v>1048</v>
      </c>
      <c r="V8462" t="s">
        <v>1049</v>
      </c>
      <c r="W8462" t="s">
        <v>1050</v>
      </c>
      <c r="X8462" t="s">
        <v>19115</v>
      </c>
    </row>
    <row r="8463" spans="1:24" x14ac:dyDescent="0.25">
      <c r="A8463" t="s">
        <v>19105</v>
      </c>
      <c r="B8463" t="s">
        <v>19106</v>
      </c>
      <c r="C8463" t="s">
        <v>19107</v>
      </c>
      <c r="D8463" t="s">
        <v>19108</v>
      </c>
      <c r="E8463" t="s">
        <v>19109</v>
      </c>
      <c r="F8463" t="s">
        <v>29</v>
      </c>
      <c r="G8463" t="s">
        <v>19110</v>
      </c>
      <c r="H8463" t="s">
        <v>31</v>
      </c>
      <c r="I8463" t="s">
        <v>19111</v>
      </c>
      <c r="J8463" t="s">
        <v>19112</v>
      </c>
      <c r="K8463" t="s">
        <v>34</v>
      </c>
      <c r="L8463" t="s">
        <v>19113</v>
      </c>
      <c r="M8463" t="s">
        <v>4307</v>
      </c>
      <c r="N8463" t="s">
        <v>19114</v>
      </c>
      <c r="S8463">
        <v>1</v>
      </c>
      <c r="T8463" t="s">
        <v>38</v>
      </c>
      <c r="U8463" t="s">
        <v>19231</v>
      </c>
      <c r="V8463" t="s">
        <v>19232</v>
      </c>
      <c r="W8463" t="s">
        <v>19233</v>
      </c>
      <c r="X8463" t="s">
        <v>19115</v>
      </c>
    </row>
    <row r="8464" spans="1:24" x14ac:dyDescent="0.25">
      <c r="A8464" t="s">
        <v>19105</v>
      </c>
      <c r="B8464" t="s">
        <v>19106</v>
      </c>
      <c r="C8464" t="s">
        <v>19107</v>
      </c>
      <c r="D8464" t="s">
        <v>19108</v>
      </c>
      <c r="E8464" t="s">
        <v>19109</v>
      </c>
      <c r="F8464" t="s">
        <v>29</v>
      </c>
      <c r="G8464" t="s">
        <v>19110</v>
      </c>
      <c r="H8464" t="s">
        <v>31</v>
      </c>
      <c r="I8464" t="s">
        <v>19111</v>
      </c>
      <c r="J8464" t="s">
        <v>19112</v>
      </c>
      <c r="K8464" t="s">
        <v>34</v>
      </c>
      <c r="L8464" t="s">
        <v>19113</v>
      </c>
      <c r="M8464" t="s">
        <v>1065</v>
      </c>
      <c r="N8464" t="s">
        <v>19114</v>
      </c>
      <c r="S8464">
        <v>5</v>
      </c>
      <c r="T8464" t="s">
        <v>38</v>
      </c>
      <c r="U8464" t="s">
        <v>1066</v>
      </c>
      <c r="V8464" t="s">
        <v>1067</v>
      </c>
      <c r="W8464" t="s">
        <v>66</v>
      </c>
      <c r="X8464" t="s">
        <v>19115</v>
      </c>
    </row>
    <row r="8465" spans="1:24" x14ac:dyDescent="0.25">
      <c r="A8465" t="s">
        <v>19105</v>
      </c>
      <c r="B8465" t="s">
        <v>19106</v>
      </c>
      <c r="C8465" t="s">
        <v>19107</v>
      </c>
      <c r="D8465" t="s">
        <v>19108</v>
      </c>
      <c r="E8465" t="s">
        <v>19109</v>
      </c>
      <c r="F8465" t="s">
        <v>29</v>
      </c>
      <c r="G8465" t="s">
        <v>19110</v>
      </c>
      <c r="H8465" t="s">
        <v>31</v>
      </c>
      <c r="I8465" t="s">
        <v>19111</v>
      </c>
      <c r="J8465" t="s">
        <v>19112</v>
      </c>
      <c r="K8465" t="s">
        <v>34</v>
      </c>
      <c r="L8465" t="s">
        <v>19113</v>
      </c>
      <c r="M8465" t="s">
        <v>1087</v>
      </c>
      <c r="N8465" t="s">
        <v>19114</v>
      </c>
      <c r="S8465">
        <v>5</v>
      </c>
      <c r="T8465" t="s">
        <v>38</v>
      </c>
      <c r="U8465" t="s">
        <v>1088</v>
      </c>
      <c r="V8465" t="s">
        <v>1089</v>
      </c>
      <c r="W8465" t="s">
        <v>1090</v>
      </c>
      <c r="X8465" t="s">
        <v>19115</v>
      </c>
    </row>
    <row r="8466" spans="1:24" x14ac:dyDescent="0.25">
      <c r="A8466" t="s">
        <v>19105</v>
      </c>
      <c r="B8466" t="s">
        <v>19106</v>
      </c>
      <c r="C8466" t="s">
        <v>19107</v>
      </c>
      <c r="D8466" t="s">
        <v>19108</v>
      </c>
      <c r="E8466" t="s">
        <v>19109</v>
      </c>
      <c r="F8466" t="s">
        <v>29</v>
      </c>
      <c r="G8466" t="s">
        <v>19110</v>
      </c>
      <c r="H8466" t="s">
        <v>31</v>
      </c>
      <c r="I8466" t="s">
        <v>19111</v>
      </c>
      <c r="J8466" t="s">
        <v>19112</v>
      </c>
      <c r="K8466" t="s">
        <v>34</v>
      </c>
      <c r="L8466" t="s">
        <v>19113</v>
      </c>
      <c r="M8466" t="s">
        <v>566</v>
      </c>
      <c r="N8466" t="s">
        <v>19114</v>
      </c>
      <c r="S8466">
        <v>5</v>
      </c>
      <c r="T8466" t="s">
        <v>38</v>
      </c>
      <c r="U8466" t="s">
        <v>1106</v>
      </c>
      <c r="V8466" t="s">
        <v>1107</v>
      </c>
      <c r="W8466" t="s">
        <v>1108</v>
      </c>
      <c r="X8466" t="s">
        <v>19115</v>
      </c>
    </row>
    <row r="8467" spans="1:24" x14ac:dyDescent="0.25">
      <c r="A8467" t="s">
        <v>19105</v>
      </c>
      <c r="B8467" t="s">
        <v>19106</v>
      </c>
      <c r="C8467" t="s">
        <v>19107</v>
      </c>
      <c r="D8467" t="s">
        <v>19108</v>
      </c>
      <c r="E8467" t="s">
        <v>19109</v>
      </c>
      <c r="F8467" t="s">
        <v>29</v>
      </c>
      <c r="G8467" t="s">
        <v>19110</v>
      </c>
      <c r="H8467" t="s">
        <v>31</v>
      </c>
      <c r="I8467" t="s">
        <v>19111</v>
      </c>
      <c r="J8467" t="s">
        <v>19112</v>
      </c>
      <c r="K8467" t="s">
        <v>34</v>
      </c>
      <c r="L8467" t="s">
        <v>19113</v>
      </c>
      <c r="M8467" t="s">
        <v>1116</v>
      </c>
      <c r="N8467" t="s">
        <v>19114</v>
      </c>
      <c r="S8467">
        <v>5</v>
      </c>
      <c r="T8467" t="s">
        <v>38</v>
      </c>
      <c r="U8467" t="s">
        <v>1117</v>
      </c>
      <c r="V8467" t="s">
        <v>1118</v>
      </c>
      <c r="W8467" t="s">
        <v>1119</v>
      </c>
      <c r="X8467" t="s">
        <v>19115</v>
      </c>
    </row>
    <row r="8468" spans="1:24" x14ac:dyDescent="0.25">
      <c r="A8468" t="s">
        <v>19105</v>
      </c>
      <c r="B8468" t="s">
        <v>19106</v>
      </c>
      <c r="C8468" t="s">
        <v>19107</v>
      </c>
      <c r="D8468" t="s">
        <v>19108</v>
      </c>
      <c r="E8468" t="s">
        <v>19109</v>
      </c>
      <c r="F8468" t="s">
        <v>29</v>
      </c>
      <c r="G8468" t="s">
        <v>19110</v>
      </c>
      <c r="H8468" t="s">
        <v>31</v>
      </c>
      <c r="I8468" t="s">
        <v>19111</v>
      </c>
      <c r="J8468" t="s">
        <v>19112</v>
      </c>
      <c r="K8468" t="s">
        <v>34</v>
      </c>
      <c r="L8468" t="s">
        <v>19113</v>
      </c>
      <c r="M8468" t="s">
        <v>309</v>
      </c>
      <c r="N8468" t="s">
        <v>19114</v>
      </c>
      <c r="S8468">
        <v>5</v>
      </c>
      <c r="T8468" t="s">
        <v>38</v>
      </c>
      <c r="U8468" t="s">
        <v>1120</v>
      </c>
      <c r="V8468" t="s">
        <v>1121</v>
      </c>
      <c r="W8468" t="s">
        <v>1122</v>
      </c>
      <c r="X8468" t="s">
        <v>19115</v>
      </c>
    </row>
    <row r="8469" spans="1:24" x14ac:dyDescent="0.25">
      <c r="A8469" t="s">
        <v>19105</v>
      </c>
      <c r="B8469" t="s">
        <v>19106</v>
      </c>
      <c r="C8469" t="s">
        <v>19107</v>
      </c>
      <c r="D8469" t="s">
        <v>19108</v>
      </c>
      <c r="E8469" t="s">
        <v>19109</v>
      </c>
      <c r="F8469" t="s">
        <v>29</v>
      </c>
      <c r="G8469" t="s">
        <v>19110</v>
      </c>
      <c r="H8469" t="s">
        <v>31</v>
      </c>
      <c r="I8469" t="s">
        <v>19111</v>
      </c>
      <c r="J8469" t="s">
        <v>19112</v>
      </c>
      <c r="K8469" t="s">
        <v>34</v>
      </c>
      <c r="L8469" t="s">
        <v>19113</v>
      </c>
      <c r="M8469" t="s">
        <v>454</v>
      </c>
      <c r="N8469" t="s">
        <v>19114</v>
      </c>
      <c r="S8469">
        <v>5</v>
      </c>
      <c r="T8469" t="s">
        <v>38</v>
      </c>
      <c r="U8469" t="s">
        <v>1123</v>
      </c>
      <c r="V8469" t="s">
        <v>1121</v>
      </c>
      <c r="W8469" t="s">
        <v>1124</v>
      </c>
      <c r="X8469" t="s">
        <v>19115</v>
      </c>
    </row>
    <row r="8470" spans="1:24" x14ac:dyDescent="0.25">
      <c r="A8470" t="s">
        <v>19105</v>
      </c>
      <c r="B8470" t="s">
        <v>19106</v>
      </c>
      <c r="C8470" t="s">
        <v>19107</v>
      </c>
      <c r="D8470" t="s">
        <v>19108</v>
      </c>
      <c r="E8470" t="s">
        <v>19109</v>
      </c>
      <c r="F8470" t="s">
        <v>29</v>
      </c>
      <c r="G8470" t="s">
        <v>19110</v>
      </c>
      <c r="H8470" t="s">
        <v>31</v>
      </c>
      <c r="I8470" t="s">
        <v>19111</v>
      </c>
      <c r="J8470" t="s">
        <v>19112</v>
      </c>
      <c r="K8470" t="s">
        <v>34</v>
      </c>
      <c r="L8470" t="s">
        <v>19113</v>
      </c>
      <c r="M8470" t="s">
        <v>648</v>
      </c>
      <c r="N8470" t="s">
        <v>19114</v>
      </c>
      <c r="S8470">
        <v>5</v>
      </c>
      <c r="T8470" t="s">
        <v>38</v>
      </c>
      <c r="U8470" t="s">
        <v>19234</v>
      </c>
      <c r="V8470" t="s">
        <v>1130</v>
      </c>
      <c r="W8470" t="s">
        <v>19235</v>
      </c>
      <c r="X8470" t="s">
        <v>19115</v>
      </c>
    </row>
    <row r="8471" spans="1:24" x14ac:dyDescent="0.25">
      <c r="A8471" t="s">
        <v>19105</v>
      </c>
      <c r="B8471" t="s">
        <v>19106</v>
      </c>
      <c r="C8471" t="s">
        <v>19107</v>
      </c>
      <c r="D8471" t="s">
        <v>19108</v>
      </c>
      <c r="E8471" t="s">
        <v>19109</v>
      </c>
      <c r="F8471" t="s">
        <v>29</v>
      </c>
      <c r="G8471" t="s">
        <v>19110</v>
      </c>
      <c r="H8471" t="s">
        <v>31</v>
      </c>
      <c r="I8471" t="s">
        <v>19111</v>
      </c>
      <c r="J8471" t="s">
        <v>19112</v>
      </c>
      <c r="K8471" t="s">
        <v>34</v>
      </c>
      <c r="L8471" t="s">
        <v>19113</v>
      </c>
      <c r="M8471" t="s">
        <v>208</v>
      </c>
      <c r="N8471" t="s">
        <v>19114</v>
      </c>
      <c r="S8471">
        <v>5</v>
      </c>
      <c r="T8471" t="s">
        <v>38</v>
      </c>
      <c r="U8471" t="s">
        <v>19236</v>
      </c>
      <c r="V8471" t="s">
        <v>1130</v>
      </c>
      <c r="W8471" t="s">
        <v>19237</v>
      </c>
      <c r="X8471" t="s">
        <v>19115</v>
      </c>
    </row>
    <row r="8472" spans="1:24" x14ac:dyDescent="0.25">
      <c r="A8472" t="s">
        <v>19105</v>
      </c>
      <c r="B8472" t="s">
        <v>19106</v>
      </c>
      <c r="C8472" t="s">
        <v>19107</v>
      </c>
      <c r="D8472" t="s">
        <v>19108</v>
      </c>
      <c r="E8472" t="s">
        <v>19109</v>
      </c>
      <c r="F8472" t="s">
        <v>29</v>
      </c>
      <c r="G8472" t="s">
        <v>19110</v>
      </c>
      <c r="H8472" t="s">
        <v>31</v>
      </c>
      <c r="I8472" t="s">
        <v>19111</v>
      </c>
      <c r="J8472" t="s">
        <v>19112</v>
      </c>
      <c r="K8472" t="s">
        <v>34</v>
      </c>
      <c r="L8472" t="s">
        <v>19113</v>
      </c>
      <c r="M8472" t="s">
        <v>2544</v>
      </c>
      <c r="N8472" t="s">
        <v>19114</v>
      </c>
      <c r="S8472">
        <v>5</v>
      </c>
      <c r="T8472" t="s">
        <v>38</v>
      </c>
      <c r="U8472" t="s">
        <v>19238</v>
      </c>
      <c r="V8472" t="s">
        <v>1130</v>
      </c>
      <c r="W8472" t="s">
        <v>19239</v>
      </c>
      <c r="X8472" t="s">
        <v>19115</v>
      </c>
    </row>
    <row r="8473" spans="1:24" x14ac:dyDescent="0.25">
      <c r="A8473" t="s">
        <v>19105</v>
      </c>
      <c r="B8473" t="s">
        <v>19106</v>
      </c>
      <c r="C8473" t="s">
        <v>19107</v>
      </c>
      <c r="D8473" t="s">
        <v>19108</v>
      </c>
      <c r="E8473" t="s">
        <v>19109</v>
      </c>
      <c r="F8473" t="s">
        <v>29</v>
      </c>
      <c r="G8473" t="s">
        <v>19110</v>
      </c>
      <c r="H8473" t="s">
        <v>31</v>
      </c>
      <c r="I8473" t="s">
        <v>19111</v>
      </c>
      <c r="J8473" t="s">
        <v>19112</v>
      </c>
      <c r="K8473" t="s">
        <v>34</v>
      </c>
      <c r="L8473" t="s">
        <v>19113</v>
      </c>
      <c r="M8473" t="s">
        <v>1145</v>
      </c>
      <c r="N8473" t="s">
        <v>19114</v>
      </c>
      <c r="S8473">
        <v>5</v>
      </c>
      <c r="T8473" t="s">
        <v>38</v>
      </c>
      <c r="U8473" t="s">
        <v>1146</v>
      </c>
      <c r="V8473" t="s">
        <v>1147</v>
      </c>
      <c r="W8473" t="s">
        <v>1148</v>
      </c>
      <c r="X8473" t="s">
        <v>19115</v>
      </c>
    </row>
    <row r="8474" spans="1:24" x14ac:dyDescent="0.25">
      <c r="A8474" t="s">
        <v>19105</v>
      </c>
      <c r="B8474" t="s">
        <v>19106</v>
      </c>
      <c r="C8474" t="s">
        <v>19107</v>
      </c>
      <c r="D8474" t="s">
        <v>19108</v>
      </c>
      <c r="E8474" t="s">
        <v>19109</v>
      </c>
      <c r="F8474" t="s">
        <v>29</v>
      </c>
      <c r="G8474" t="s">
        <v>19110</v>
      </c>
      <c r="H8474" t="s">
        <v>31</v>
      </c>
      <c r="I8474" t="s">
        <v>19111</v>
      </c>
      <c r="J8474" t="s">
        <v>19112</v>
      </c>
      <c r="K8474" t="s">
        <v>34</v>
      </c>
      <c r="L8474" t="s">
        <v>19113</v>
      </c>
      <c r="M8474" t="s">
        <v>856</v>
      </c>
      <c r="N8474" t="s">
        <v>19114</v>
      </c>
      <c r="S8474">
        <v>5</v>
      </c>
      <c r="T8474" t="s">
        <v>38</v>
      </c>
      <c r="U8474" t="s">
        <v>19240</v>
      </c>
      <c r="V8474" t="s">
        <v>1147</v>
      </c>
      <c r="W8474" t="s">
        <v>19241</v>
      </c>
      <c r="X8474" t="s">
        <v>19115</v>
      </c>
    </row>
    <row r="8475" spans="1:24" x14ac:dyDescent="0.25">
      <c r="A8475" t="s">
        <v>19105</v>
      </c>
      <c r="B8475" t="s">
        <v>19106</v>
      </c>
      <c r="C8475" t="s">
        <v>19107</v>
      </c>
      <c r="D8475" t="s">
        <v>19108</v>
      </c>
      <c r="E8475" t="s">
        <v>19109</v>
      </c>
      <c r="F8475" t="s">
        <v>29</v>
      </c>
      <c r="G8475" t="s">
        <v>19110</v>
      </c>
      <c r="H8475" t="s">
        <v>31</v>
      </c>
      <c r="I8475" t="s">
        <v>19111</v>
      </c>
      <c r="J8475" t="s">
        <v>19112</v>
      </c>
      <c r="K8475" t="s">
        <v>34</v>
      </c>
      <c r="L8475" t="s">
        <v>19113</v>
      </c>
      <c r="M8475" t="s">
        <v>676</v>
      </c>
      <c r="N8475" t="s">
        <v>19114</v>
      </c>
      <c r="S8475">
        <v>5</v>
      </c>
      <c r="T8475" t="s">
        <v>38</v>
      </c>
      <c r="U8475" t="s">
        <v>1155</v>
      </c>
      <c r="V8475" t="s">
        <v>1156</v>
      </c>
      <c r="W8475" t="s">
        <v>1157</v>
      </c>
      <c r="X8475" t="s">
        <v>19115</v>
      </c>
    </row>
    <row r="8476" spans="1:24" x14ac:dyDescent="0.25">
      <c r="A8476" t="s">
        <v>19105</v>
      </c>
      <c r="B8476" t="s">
        <v>19106</v>
      </c>
      <c r="C8476" t="s">
        <v>19107</v>
      </c>
      <c r="D8476" t="s">
        <v>19108</v>
      </c>
      <c r="E8476" t="s">
        <v>19109</v>
      </c>
      <c r="F8476" t="s">
        <v>29</v>
      </c>
      <c r="G8476" t="s">
        <v>19110</v>
      </c>
      <c r="H8476" t="s">
        <v>31</v>
      </c>
      <c r="I8476" t="s">
        <v>19111</v>
      </c>
      <c r="J8476" t="s">
        <v>19112</v>
      </c>
      <c r="K8476" t="s">
        <v>34</v>
      </c>
      <c r="L8476" t="s">
        <v>19113</v>
      </c>
      <c r="M8476" t="s">
        <v>3746</v>
      </c>
      <c r="N8476" t="s">
        <v>19114</v>
      </c>
      <c r="S8476">
        <v>5</v>
      </c>
      <c r="T8476" t="s">
        <v>38</v>
      </c>
      <c r="U8476" t="s">
        <v>19242</v>
      </c>
      <c r="V8476" t="s">
        <v>1159</v>
      </c>
      <c r="W8476" t="s">
        <v>19243</v>
      </c>
      <c r="X8476" t="s">
        <v>19115</v>
      </c>
    </row>
    <row r="8477" spans="1:24" x14ac:dyDescent="0.25">
      <c r="A8477" t="s">
        <v>19105</v>
      </c>
      <c r="B8477" t="s">
        <v>19106</v>
      </c>
      <c r="C8477" t="s">
        <v>19107</v>
      </c>
      <c r="D8477" t="s">
        <v>19108</v>
      </c>
      <c r="E8477" t="s">
        <v>19109</v>
      </c>
      <c r="F8477" t="s">
        <v>29</v>
      </c>
      <c r="G8477" t="s">
        <v>19110</v>
      </c>
      <c r="H8477" t="s">
        <v>31</v>
      </c>
      <c r="I8477" t="s">
        <v>19111</v>
      </c>
      <c r="J8477" t="s">
        <v>19112</v>
      </c>
      <c r="K8477" t="s">
        <v>34</v>
      </c>
      <c r="L8477" t="s">
        <v>19113</v>
      </c>
      <c r="M8477" t="s">
        <v>1165</v>
      </c>
      <c r="N8477" t="s">
        <v>19114</v>
      </c>
      <c r="S8477">
        <v>5</v>
      </c>
      <c r="T8477" t="s">
        <v>38</v>
      </c>
      <c r="U8477" t="s">
        <v>1166</v>
      </c>
      <c r="V8477" t="s">
        <v>1167</v>
      </c>
      <c r="W8477" t="s">
        <v>1168</v>
      </c>
      <c r="X8477" t="s">
        <v>19115</v>
      </c>
    </row>
    <row r="8478" spans="1:24" x14ac:dyDescent="0.25">
      <c r="A8478" t="s">
        <v>19105</v>
      </c>
      <c r="B8478" t="s">
        <v>19106</v>
      </c>
      <c r="C8478" t="s">
        <v>19107</v>
      </c>
      <c r="D8478" t="s">
        <v>19108</v>
      </c>
      <c r="E8478" t="s">
        <v>19109</v>
      </c>
      <c r="F8478" t="s">
        <v>29</v>
      </c>
      <c r="G8478" t="s">
        <v>19110</v>
      </c>
      <c r="H8478" t="s">
        <v>31</v>
      </c>
      <c r="I8478" t="s">
        <v>19111</v>
      </c>
      <c r="J8478" t="s">
        <v>19112</v>
      </c>
      <c r="K8478" t="s">
        <v>34</v>
      </c>
      <c r="L8478" t="s">
        <v>19113</v>
      </c>
      <c r="M8478" t="s">
        <v>1169</v>
      </c>
      <c r="N8478" t="s">
        <v>19114</v>
      </c>
      <c r="S8478">
        <v>5</v>
      </c>
      <c r="T8478" t="s">
        <v>38</v>
      </c>
      <c r="U8478" t="s">
        <v>1170</v>
      </c>
      <c r="V8478" t="s">
        <v>1171</v>
      </c>
      <c r="W8478" t="s">
        <v>1172</v>
      </c>
      <c r="X8478" t="s">
        <v>19115</v>
      </c>
    </row>
    <row r="8479" spans="1:24" x14ac:dyDescent="0.25">
      <c r="A8479" t="s">
        <v>19105</v>
      </c>
      <c r="B8479" t="s">
        <v>19106</v>
      </c>
      <c r="C8479" t="s">
        <v>19107</v>
      </c>
      <c r="D8479" t="s">
        <v>19108</v>
      </c>
      <c r="E8479" t="s">
        <v>19109</v>
      </c>
      <c r="F8479" t="s">
        <v>29</v>
      </c>
      <c r="G8479" t="s">
        <v>19110</v>
      </c>
      <c r="H8479" t="s">
        <v>31</v>
      </c>
      <c r="I8479" t="s">
        <v>19111</v>
      </c>
      <c r="J8479" t="s">
        <v>19112</v>
      </c>
      <c r="K8479" t="s">
        <v>34</v>
      </c>
      <c r="L8479" t="s">
        <v>19113</v>
      </c>
      <c r="M8479" t="s">
        <v>1778</v>
      </c>
      <c r="N8479" t="s">
        <v>19114</v>
      </c>
      <c r="S8479">
        <v>5</v>
      </c>
      <c r="T8479" t="s">
        <v>38</v>
      </c>
      <c r="U8479" t="s">
        <v>19244</v>
      </c>
      <c r="V8479" t="s">
        <v>19245</v>
      </c>
      <c r="W8479" t="s">
        <v>6456</v>
      </c>
      <c r="X8479" t="s">
        <v>19115</v>
      </c>
    </row>
    <row r="8480" spans="1:24" x14ac:dyDescent="0.25">
      <c r="A8480" t="s">
        <v>19105</v>
      </c>
      <c r="B8480" t="s">
        <v>19106</v>
      </c>
      <c r="C8480" t="s">
        <v>19107</v>
      </c>
      <c r="D8480" t="s">
        <v>19108</v>
      </c>
      <c r="E8480" t="s">
        <v>19109</v>
      </c>
      <c r="F8480" t="s">
        <v>29</v>
      </c>
      <c r="G8480" t="s">
        <v>19110</v>
      </c>
      <c r="H8480" t="s">
        <v>31</v>
      </c>
      <c r="I8480" t="s">
        <v>19111</v>
      </c>
      <c r="J8480" t="s">
        <v>19112</v>
      </c>
      <c r="K8480" t="s">
        <v>34</v>
      </c>
      <c r="L8480" t="s">
        <v>19113</v>
      </c>
      <c r="M8480" t="s">
        <v>282</v>
      </c>
      <c r="N8480" t="s">
        <v>19114</v>
      </c>
      <c r="S8480">
        <v>5</v>
      </c>
      <c r="T8480" t="s">
        <v>38</v>
      </c>
      <c r="U8480" t="s">
        <v>254</v>
      </c>
      <c r="V8480" t="s">
        <v>1180</v>
      </c>
      <c r="W8480" t="s">
        <v>19246</v>
      </c>
      <c r="X8480" t="s">
        <v>19115</v>
      </c>
    </row>
    <row r="8481" spans="1:24" x14ac:dyDescent="0.25">
      <c r="A8481" t="s">
        <v>19105</v>
      </c>
      <c r="B8481" t="s">
        <v>19106</v>
      </c>
      <c r="C8481" t="s">
        <v>19107</v>
      </c>
      <c r="D8481" t="s">
        <v>19108</v>
      </c>
      <c r="E8481" t="s">
        <v>19109</v>
      </c>
      <c r="F8481" t="s">
        <v>29</v>
      </c>
      <c r="G8481" t="s">
        <v>19110</v>
      </c>
      <c r="H8481" t="s">
        <v>31</v>
      </c>
      <c r="I8481" t="s">
        <v>19111</v>
      </c>
      <c r="J8481" t="s">
        <v>19112</v>
      </c>
      <c r="K8481" t="s">
        <v>34</v>
      </c>
      <c r="L8481" t="s">
        <v>19113</v>
      </c>
      <c r="M8481" t="s">
        <v>939</v>
      </c>
      <c r="N8481" t="s">
        <v>19114</v>
      </c>
      <c r="S8481">
        <v>5</v>
      </c>
      <c r="T8481" t="s">
        <v>38</v>
      </c>
      <c r="U8481" t="s">
        <v>19247</v>
      </c>
      <c r="V8481" t="s">
        <v>19248</v>
      </c>
      <c r="W8481" t="s">
        <v>19249</v>
      </c>
      <c r="X8481" t="s">
        <v>19115</v>
      </c>
    </row>
    <row r="8482" spans="1:24" x14ac:dyDescent="0.25">
      <c r="A8482" t="s">
        <v>19105</v>
      </c>
      <c r="B8482" t="s">
        <v>19106</v>
      </c>
      <c r="C8482" t="s">
        <v>19107</v>
      </c>
      <c r="D8482" t="s">
        <v>19108</v>
      </c>
      <c r="E8482" t="s">
        <v>19109</v>
      </c>
      <c r="F8482" t="s">
        <v>29</v>
      </c>
      <c r="G8482" t="s">
        <v>19110</v>
      </c>
      <c r="H8482" t="s">
        <v>31</v>
      </c>
      <c r="I8482" t="s">
        <v>19111</v>
      </c>
      <c r="J8482" t="s">
        <v>19112</v>
      </c>
      <c r="K8482" t="s">
        <v>34</v>
      </c>
      <c r="L8482" t="s">
        <v>19113</v>
      </c>
      <c r="M8482" t="s">
        <v>196</v>
      </c>
      <c r="N8482" t="s">
        <v>19114</v>
      </c>
      <c r="S8482">
        <v>5</v>
      </c>
      <c r="T8482" t="s">
        <v>38</v>
      </c>
      <c r="U8482" t="s">
        <v>1193</v>
      </c>
      <c r="V8482" t="s">
        <v>1194</v>
      </c>
      <c r="W8482" t="s">
        <v>1195</v>
      </c>
      <c r="X8482" t="s">
        <v>19115</v>
      </c>
    </row>
    <row r="8483" spans="1:24" x14ac:dyDescent="0.25">
      <c r="A8483" t="s">
        <v>19105</v>
      </c>
      <c r="B8483" t="s">
        <v>19106</v>
      </c>
      <c r="C8483" t="s">
        <v>19107</v>
      </c>
      <c r="D8483" t="s">
        <v>19108</v>
      </c>
      <c r="E8483" t="s">
        <v>19109</v>
      </c>
      <c r="F8483" t="s">
        <v>29</v>
      </c>
      <c r="G8483" t="s">
        <v>19110</v>
      </c>
      <c r="H8483" t="s">
        <v>31</v>
      </c>
      <c r="I8483" t="s">
        <v>19111</v>
      </c>
      <c r="J8483" t="s">
        <v>19112</v>
      </c>
      <c r="K8483" t="s">
        <v>34</v>
      </c>
      <c r="L8483" t="s">
        <v>19113</v>
      </c>
      <c r="M8483" t="s">
        <v>3094</v>
      </c>
      <c r="N8483" t="s">
        <v>19114</v>
      </c>
      <c r="S8483">
        <v>5</v>
      </c>
      <c r="T8483" t="s">
        <v>38</v>
      </c>
      <c r="U8483" t="s">
        <v>19250</v>
      </c>
      <c r="V8483" t="s">
        <v>19251</v>
      </c>
      <c r="W8483" t="s">
        <v>19252</v>
      </c>
      <c r="X8483" t="s">
        <v>19115</v>
      </c>
    </row>
    <row r="8484" spans="1:24" x14ac:dyDescent="0.25">
      <c r="A8484" t="s">
        <v>19105</v>
      </c>
      <c r="B8484" t="s">
        <v>19106</v>
      </c>
      <c r="C8484" t="s">
        <v>19107</v>
      </c>
      <c r="D8484" t="s">
        <v>19108</v>
      </c>
      <c r="E8484" t="s">
        <v>19109</v>
      </c>
      <c r="F8484" t="s">
        <v>29</v>
      </c>
      <c r="G8484" t="s">
        <v>19110</v>
      </c>
      <c r="H8484" t="s">
        <v>31</v>
      </c>
      <c r="I8484" t="s">
        <v>19111</v>
      </c>
      <c r="J8484" t="s">
        <v>19112</v>
      </c>
      <c r="K8484" t="s">
        <v>34</v>
      </c>
      <c r="L8484" t="s">
        <v>19113</v>
      </c>
      <c r="M8484" t="s">
        <v>1203</v>
      </c>
      <c r="N8484" t="s">
        <v>19114</v>
      </c>
      <c r="S8484">
        <v>5</v>
      </c>
      <c r="T8484" t="s">
        <v>38</v>
      </c>
      <c r="U8484" t="s">
        <v>1204</v>
      </c>
      <c r="V8484" t="s">
        <v>1205</v>
      </c>
      <c r="W8484" t="s">
        <v>14353</v>
      </c>
      <c r="X8484" t="s">
        <v>19115</v>
      </c>
    </row>
    <row r="8485" spans="1:24" x14ac:dyDescent="0.25">
      <c r="A8485" t="s">
        <v>19105</v>
      </c>
      <c r="B8485" t="s">
        <v>19106</v>
      </c>
      <c r="C8485" t="s">
        <v>19107</v>
      </c>
      <c r="D8485" t="s">
        <v>19108</v>
      </c>
      <c r="E8485" t="s">
        <v>19109</v>
      </c>
      <c r="F8485" t="s">
        <v>29</v>
      </c>
      <c r="G8485" t="s">
        <v>19110</v>
      </c>
      <c r="H8485" t="s">
        <v>31</v>
      </c>
      <c r="I8485" t="s">
        <v>19111</v>
      </c>
      <c r="J8485" t="s">
        <v>19112</v>
      </c>
      <c r="K8485" t="s">
        <v>34</v>
      </c>
      <c r="L8485" t="s">
        <v>19113</v>
      </c>
      <c r="M8485" t="s">
        <v>1207</v>
      </c>
      <c r="N8485" t="s">
        <v>19114</v>
      </c>
      <c r="S8485">
        <v>5</v>
      </c>
      <c r="T8485" t="s">
        <v>38</v>
      </c>
      <c r="U8485" t="s">
        <v>1208</v>
      </c>
      <c r="V8485" t="s">
        <v>1209</v>
      </c>
      <c r="W8485" t="s">
        <v>1210</v>
      </c>
      <c r="X8485" t="s">
        <v>19115</v>
      </c>
    </row>
    <row r="8486" spans="1:24" x14ac:dyDescent="0.25">
      <c r="A8486" t="s">
        <v>19105</v>
      </c>
      <c r="B8486" t="s">
        <v>19106</v>
      </c>
      <c r="C8486" t="s">
        <v>19107</v>
      </c>
      <c r="D8486" t="s">
        <v>19108</v>
      </c>
      <c r="E8486" t="s">
        <v>19109</v>
      </c>
      <c r="F8486" t="s">
        <v>29</v>
      </c>
      <c r="G8486" t="s">
        <v>19110</v>
      </c>
      <c r="H8486" t="s">
        <v>31</v>
      </c>
      <c r="I8486" t="s">
        <v>19111</v>
      </c>
      <c r="J8486" t="s">
        <v>19112</v>
      </c>
      <c r="K8486" t="s">
        <v>34</v>
      </c>
      <c r="L8486" t="s">
        <v>19113</v>
      </c>
      <c r="M8486" t="s">
        <v>1223</v>
      </c>
      <c r="N8486" t="s">
        <v>19114</v>
      </c>
      <c r="S8486">
        <v>5</v>
      </c>
      <c r="T8486" t="s">
        <v>38</v>
      </c>
      <c r="U8486" t="s">
        <v>1224</v>
      </c>
      <c r="V8486" t="s">
        <v>1225</v>
      </c>
      <c r="W8486" t="s">
        <v>1226</v>
      </c>
      <c r="X8486" t="s">
        <v>19115</v>
      </c>
    </row>
    <row r="8487" spans="1:24" x14ac:dyDescent="0.25">
      <c r="A8487" t="s">
        <v>19105</v>
      </c>
      <c r="B8487" t="s">
        <v>19106</v>
      </c>
      <c r="C8487" t="s">
        <v>19107</v>
      </c>
      <c r="D8487" t="s">
        <v>19108</v>
      </c>
      <c r="E8487" t="s">
        <v>19109</v>
      </c>
      <c r="F8487" t="s">
        <v>29</v>
      </c>
      <c r="G8487" t="s">
        <v>19110</v>
      </c>
      <c r="H8487" t="s">
        <v>31</v>
      </c>
      <c r="I8487" t="s">
        <v>19111</v>
      </c>
      <c r="J8487" t="s">
        <v>19112</v>
      </c>
      <c r="K8487" t="s">
        <v>34</v>
      </c>
      <c r="L8487" t="s">
        <v>19113</v>
      </c>
      <c r="M8487" t="s">
        <v>71</v>
      </c>
      <c r="N8487" t="s">
        <v>19114</v>
      </c>
      <c r="S8487">
        <v>5</v>
      </c>
      <c r="T8487" t="s">
        <v>38</v>
      </c>
      <c r="U8487" t="s">
        <v>19253</v>
      </c>
      <c r="V8487" t="s">
        <v>19254</v>
      </c>
      <c r="W8487" t="s">
        <v>19255</v>
      </c>
      <c r="X8487" t="s">
        <v>19115</v>
      </c>
    </row>
    <row r="8488" spans="1:24" x14ac:dyDescent="0.25">
      <c r="A8488" t="s">
        <v>19105</v>
      </c>
      <c r="B8488" t="s">
        <v>19106</v>
      </c>
      <c r="C8488" t="s">
        <v>19107</v>
      </c>
      <c r="D8488" t="s">
        <v>19108</v>
      </c>
      <c r="E8488" t="s">
        <v>19109</v>
      </c>
      <c r="F8488" t="s">
        <v>29</v>
      </c>
      <c r="G8488" t="s">
        <v>19110</v>
      </c>
      <c r="H8488" t="s">
        <v>31</v>
      </c>
      <c r="I8488" t="s">
        <v>19111</v>
      </c>
      <c r="J8488" t="s">
        <v>19112</v>
      </c>
      <c r="K8488" t="s">
        <v>34</v>
      </c>
      <c r="L8488" t="s">
        <v>19113</v>
      </c>
      <c r="M8488" t="s">
        <v>1244</v>
      </c>
      <c r="N8488" t="s">
        <v>19114</v>
      </c>
      <c r="S8488">
        <v>5</v>
      </c>
      <c r="T8488" t="s">
        <v>38</v>
      </c>
      <c r="U8488" t="s">
        <v>1245</v>
      </c>
      <c r="V8488" t="s">
        <v>1246</v>
      </c>
      <c r="W8488" t="s">
        <v>1247</v>
      </c>
      <c r="X8488" t="s">
        <v>19115</v>
      </c>
    </row>
    <row r="8489" spans="1:24" x14ac:dyDescent="0.25">
      <c r="A8489" t="s">
        <v>19105</v>
      </c>
      <c r="B8489" t="s">
        <v>19106</v>
      </c>
      <c r="C8489" t="s">
        <v>19107</v>
      </c>
      <c r="D8489" t="s">
        <v>19108</v>
      </c>
      <c r="E8489" t="s">
        <v>19109</v>
      </c>
      <c r="F8489" t="s">
        <v>29</v>
      </c>
      <c r="G8489" t="s">
        <v>19110</v>
      </c>
      <c r="H8489" t="s">
        <v>31</v>
      </c>
      <c r="I8489" t="s">
        <v>19111</v>
      </c>
      <c r="J8489" t="s">
        <v>19112</v>
      </c>
      <c r="K8489" t="s">
        <v>34</v>
      </c>
      <c r="L8489" t="s">
        <v>19113</v>
      </c>
      <c r="M8489" t="s">
        <v>7022</v>
      </c>
      <c r="N8489" t="s">
        <v>19114</v>
      </c>
      <c r="S8489">
        <v>5</v>
      </c>
      <c r="T8489" t="s">
        <v>38</v>
      </c>
      <c r="U8489" t="s">
        <v>19256</v>
      </c>
      <c r="V8489" t="s">
        <v>19257</v>
      </c>
      <c r="W8489" t="s">
        <v>19258</v>
      </c>
      <c r="X8489" t="s">
        <v>19115</v>
      </c>
    </row>
    <row r="8490" spans="1:24" x14ac:dyDescent="0.25">
      <c r="A8490" t="s">
        <v>19105</v>
      </c>
      <c r="B8490" t="s">
        <v>19106</v>
      </c>
      <c r="C8490" t="s">
        <v>19107</v>
      </c>
      <c r="D8490" t="s">
        <v>19108</v>
      </c>
      <c r="E8490" t="s">
        <v>19109</v>
      </c>
      <c r="F8490" t="s">
        <v>29</v>
      </c>
      <c r="G8490" t="s">
        <v>19110</v>
      </c>
      <c r="H8490" t="s">
        <v>31</v>
      </c>
      <c r="I8490" t="s">
        <v>19111</v>
      </c>
      <c r="J8490" t="s">
        <v>19112</v>
      </c>
      <c r="K8490" t="s">
        <v>34</v>
      </c>
      <c r="L8490" t="s">
        <v>19113</v>
      </c>
      <c r="M8490" t="s">
        <v>602</v>
      </c>
      <c r="N8490" t="s">
        <v>19114</v>
      </c>
      <c r="S8490">
        <v>5</v>
      </c>
      <c r="T8490" t="s">
        <v>38</v>
      </c>
      <c r="U8490" t="s">
        <v>1248</v>
      </c>
      <c r="V8490" t="s">
        <v>1249</v>
      </c>
      <c r="W8490" t="s">
        <v>1250</v>
      </c>
      <c r="X8490" t="s">
        <v>19115</v>
      </c>
    </row>
    <row r="8491" spans="1:24" x14ac:dyDescent="0.25">
      <c r="A8491" t="s">
        <v>19105</v>
      </c>
      <c r="B8491" t="s">
        <v>19106</v>
      </c>
      <c r="C8491" t="s">
        <v>19107</v>
      </c>
      <c r="D8491" t="s">
        <v>19108</v>
      </c>
      <c r="E8491" t="s">
        <v>19109</v>
      </c>
      <c r="F8491" t="s">
        <v>29</v>
      </c>
      <c r="G8491" t="s">
        <v>19110</v>
      </c>
      <c r="H8491" t="s">
        <v>31</v>
      </c>
      <c r="I8491" t="s">
        <v>19111</v>
      </c>
      <c r="J8491" t="s">
        <v>19112</v>
      </c>
      <c r="K8491" t="s">
        <v>34</v>
      </c>
      <c r="L8491" t="s">
        <v>19113</v>
      </c>
      <c r="M8491" t="s">
        <v>1726</v>
      </c>
      <c r="N8491" t="s">
        <v>19114</v>
      </c>
      <c r="S8491">
        <v>4</v>
      </c>
      <c r="T8491" t="s">
        <v>38</v>
      </c>
      <c r="U8491" t="s">
        <v>19259</v>
      </c>
      <c r="V8491" t="s">
        <v>19260</v>
      </c>
      <c r="W8491" t="s">
        <v>19261</v>
      </c>
      <c r="X8491" t="s">
        <v>19115</v>
      </c>
    </row>
    <row r="8492" spans="1:24" x14ac:dyDescent="0.25">
      <c r="A8492" t="s">
        <v>19105</v>
      </c>
      <c r="B8492" t="s">
        <v>19106</v>
      </c>
      <c r="C8492" t="s">
        <v>19107</v>
      </c>
      <c r="D8492" t="s">
        <v>19108</v>
      </c>
      <c r="E8492" t="s">
        <v>19109</v>
      </c>
      <c r="F8492" t="s">
        <v>29</v>
      </c>
      <c r="G8492" t="s">
        <v>19110</v>
      </c>
      <c r="H8492" t="s">
        <v>31</v>
      </c>
      <c r="I8492" t="s">
        <v>19111</v>
      </c>
      <c r="J8492" t="s">
        <v>19112</v>
      </c>
      <c r="K8492" t="s">
        <v>34</v>
      </c>
      <c r="L8492" t="s">
        <v>19113</v>
      </c>
      <c r="M8492" t="s">
        <v>472</v>
      </c>
      <c r="N8492" t="s">
        <v>19114</v>
      </c>
      <c r="S8492">
        <v>5</v>
      </c>
      <c r="T8492" t="s">
        <v>38</v>
      </c>
      <c r="U8492" t="s">
        <v>19262</v>
      </c>
      <c r="V8492" t="s">
        <v>19263</v>
      </c>
      <c r="W8492" t="s">
        <v>19264</v>
      </c>
      <c r="X8492" t="s">
        <v>19115</v>
      </c>
    </row>
    <row r="8493" spans="1:24" x14ac:dyDescent="0.25">
      <c r="A8493" t="s">
        <v>19105</v>
      </c>
      <c r="B8493" t="s">
        <v>19106</v>
      </c>
      <c r="C8493" t="s">
        <v>19107</v>
      </c>
      <c r="D8493" t="s">
        <v>19108</v>
      </c>
      <c r="E8493" t="s">
        <v>19109</v>
      </c>
      <c r="F8493" t="s">
        <v>29</v>
      </c>
      <c r="G8493" t="s">
        <v>19110</v>
      </c>
      <c r="H8493" t="s">
        <v>31</v>
      </c>
      <c r="I8493" t="s">
        <v>19111</v>
      </c>
      <c r="J8493" t="s">
        <v>19112</v>
      </c>
      <c r="K8493" t="s">
        <v>34</v>
      </c>
      <c r="L8493" t="s">
        <v>19113</v>
      </c>
      <c r="M8493" t="s">
        <v>702</v>
      </c>
      <c r="N8493" t="s">
        <v>19114</v>
      </c>
      <c r="S8493">
        <v>5</v>
      </c>
      <c r="T8493" t="s">
        <v>38</v>
      </c>
      <c r="U8493" t="s">
        <v>19265</v>
      </c>
      <c r="V8493" t="s">
        <v>4118</v>
      </c>
      <c r="W8493" t="s">
        <v>19266</v>
      </c>
      <c r="X8493" t="s">
        <v>19115</v>
      </c>
    </row>
    <row r="8494" spans="1:24" x14ac:dyDescent="0.25">
      <c r="A8494" t="s">
        <v>19105</v>
      </c>
      <c r="B8494" t="s">
        <v>19106</v>
      </c>
      <c r="C8494" t="s">
        <v>19107</v>
      </c>
      <c r="D8494" t="s">
        <v>19108</v>
      </c>
      <c r="E8494" t="s">
        <v>19109</v>
      </c>
      <c r="F8494" t="s">
        <v>29</v>
      </c>
      <c r="G8494" t="s">
        <v>19110</v>
      </c>
      <c r="H8494" t="s">
        <v>31</v>
      </c>
      <c r="I8494" t="s">
        <v>19111</v>
      </c>
      <c r="J8494" t="s">
        <v>19112</v>
      </c>
      <c r="K8494" t="s">
        <v>34</v>
      </c>
      <c r="L8494" t="s">
        <v>19113</v>
      </c>
      <c r="M8494" t="s">
        <v>3224</v>
      </c>
      <c r="N8494" t="s">
        <v>19114</v>
      </c>
      <c r="S8494">
        <v>5</v>
      </c>
      <c r="T8494" t="s">
        <v>38</v>
      </c>
      <c r="U8494" t="s">
        <v>19267</v>
      </c>
      <c r="V8494" t="s">
        <v>19268</v>
      </c>
      <c r="W8494" t="s">
        <v>6154</v>
      </c>
      <c r="X8494" t="s">
        <v>19115</v>
      </c>
    </row>
    <row r="8495" spans="1:24" x14ac:dyDescent="0.25">
      <c r="A8495" t="s">
        <v>19105</v>
      </c>
      <c r="B8495" t="s">
        <v>19106</v>
      </c>
      <c r="C8495" t="s">
        <v>19107</v>
      </c>
      <c r="D8495" t="s">
        <v>19108</v>
      </c>
      <c r="E8495" t="s">
        <v>19109</v>
      </c>
      <c r="F8495" t="s">
        <v>29</v>
      </c>
      <c r="G8495" t="s">
        <v>19110</v>
      </c>
      <c r="H8495" t="s">
        <v>31</v>
      </c>
      <c r="I8495" t="s">
        <v>19111</v>
      </c>
      <c r="J8495" t="s">
        <v>19112</v>
      </c>
      <c r="K8495" t="s">
        <v>34</v>
      </c>
      <c r="L8495" t="s">
        <v>19113</v>
      </c>
      <c r="M8495" t="s">
        <v>87</v>
      </c>
      <c r="N8495" t="s">
        <v>19114</v>
      </c>
      <c r="S8495">
        <v>5</v>
      </c>
      <c r="T8495" t="s">
        <v>38</v>
      </c>
      <c r="U8495" t="s">
        <v>1281</v>
      </c>
      <c r="V8495" t="s">
        <v>1282</v>
      </c>
      <c r="W8495" t="s">
        <v>1283</v>
      </c>
      <c r="X8495" t="s">
        <v>19115</v>
      </c>
    </row>
    <row r="8496" spans="1:24" x14ac:dyDescent="0.25">
      <c r="A8496" t="s">
        <v>19105</v>
      </c>
      <c r="B8496" t="s">
        <v>19106</v>
      </c>
      <c r="C8496" t="s">
        <v>19107</v>
      </c>
      <c r="D8496" t="s">
        <v>19108</v>
      </c>
      <c r="E8496" t="s">
        <v>19109</v>
      </c>
      <c r="F8496" t="s">
        <v>29</v>
      </c>
      <c r="G8496" t="s">
        <v>19110</v>
      </c>
      <c r="H8496" t="s">
        <v>31</v>
      </c>
      <c r="I8496" t="s">
        <v>19111</v>
      </c>
      <c r="J8496" t="s">
        <v>19112</v>
      </c>
      <c r="K8496" t="s">
        <v>34</v>
      </c>
      <c r="L8496" t="s">
        <v>19113</v>
      </c>
      <c r="M8496" t="s">
        <v>99</v>
      </c>
      <c r="N8496" t="s">
        <v>19114</v>
      </c>
      <c r="S8496">
        <v>5</v>
      </c>
      <c r="T8496" t="s">
        <v>38</v>
      </c>
      <c r="U8496" t="s">
        <v>1284</v>
      </c>
      <c r="V8496" t="s">
        <v>1284</v>
      </c>
      <c r="W8496" t="s">
        <v>1285</v>
      </c>
      <c r="X8496" t="s">
        <v>19115</v>
      </c>
    </row>
    <row r="8497" spans="1:24" x14ac:dyDescent="0.25">
      <c r="A8497" t="s">
        <v>19105</v>
      </c>
      <c r="B8497" t="s">
        <v>19106</v>
      </c>
      <c r="C8497" t="s">
        <v>19107</v>
      </c>
      <c r="D8497" t="s">
        <v>19108</v>
      </c>
      <c r="E8497" t="s">
        <v>19109</v>
      </c>
      <c r="F8497" t="s">
        <v>29</v>
      </c>
      <c r="G8497" t="s">
        <v>19110</v>
      </c>
      <c r="H8497" t="s">
        <v>31</v>
      </c>
      <c r="I8497" t="s">
        <v>19111</v>
      </c>
      <c r="J8497" t="s">
        <v>19112</v>
      </c>
      <c r="K8497" t="s">
        <v>34</v>
      </c>
      <c r="L8497" t="s">
        <v>19113</v>
      </c>
      <c r="M8497" t="s">
        <v>1293</v>
      </c>
      <c r="N8497" t="s">
        <v>19114</v>
      </c>
      <c r="S8497">
        <v>1</v>
      </c>
      <c r="T8497" t="s">
        <v>38</v>
      </c>
      <c r="U8497" t="s">
        <v>1294</v>
      </c>
      <c r="V8497" t="s">
        <v>1295</v>
      </c>
      <c r="W8497" t="s">
        <v>1296</v>
      </c>
      <c r="X8497" t="s">
        <v>19115</v>
      </c>
    </row>
    <row r="8498" spans="1:24" x14ac:dyDescent="0.25">
      <c r="A8498" t="s">
        <v>19105</v>
      </c>
      <c r="B8498" t="s">
        <v>19106</v>
      </c>
      <c r="C8498" t="s">
        <v>19107</v>
      </c>
      <c r="D8498" t="s">
        <v>19108</v>
      </c>
      <c r="E8498" t="s">
        <v>19109</v>
      </c>
      <c r="F8498" t="s">
        <v>29</v>
      </c>
      <c r="G8498" t="s">
        <v>19110</v>
      </c>
      <c r="H8498" t="s">
        <v>31</v>
      </c>
      <c r="I8498" t="s">
        <v>19111</v>
      </c>
      <c r="J8498" t="s">
        <v>19112</v>
      </c>
      <c r="K8498" t="s">
        <v>34</v>
      </c>
      <c r="L8498" t="s">
        <v>19113</v>
      </c>
      <c r="M8498" t="s">
        <v>117</v>
      </c>
      <c r="N8498" t="s">
        <v>19114</v>
      </c>
      <c r="S8498">
        <v>5</v>
      </c>
      <c r="T8498" t="s">
        <v>38</v>
      </c>
      <c r="U8498" t="s">
        <v>1300</v>
      </c>
      <c r="V8498" t="s">
        <v>1300</v>
      </c>
      <c r="W8498" t="s">
        <v>1301</v>
      </c>
      <c r="X8498" t="s">
        <v>19115</v>
      </c>
    </row>
    <row r="8499" spans="1:24" x14ac:dyDescent="0.25">
      <c r="A8499" t="s">
        <v>19105</v>
      </c>
      <c r="B8499" t="s">
        <v>19106</v>
      </c>
      <c r="C8499" t="s">
        <v>19107</v>
      </c>
      <c r="D8499" t="s">
        <v>19108</v>
      </c>
      <c r="E8499" t="s">
        <v>19109</v>
      </c>
      <c r="F8499" t="s">
        <v>29</v>
      </c>
      <c r="G8499" t="s">
        <v>19110</v>
      </c>
      <c r="H8499" t="s">
        <v>31</v>
      </c>
      <c r="I8499" t="s">
        <v>19111</v>
      </c>
      <c r="J8499" t="s">
        <v>19112</v>
      </c>
      <c r="K8499" t="s">
        <v>34</v>
      </c>
      <c r="L8499" t="s">
        <v>19113</v>
      </c>
      <c r="M8499" t="s">
        <v>4753</v>
      </c>
      <c r="N8499" t="s">
        <v>19114</v>
      </c>
      <c r="S8499">
        <v>5</v>
      </c>
      <c r="T8499" t="s">
        <v>38</v>
      </c>
      <c r="U8499" t="s">
        <v>19269</v>
      </c>
      <c r="V8499" t="s">
        <v>19270</v>
      </c>
      <c r="W8499" t="s">
        <v>19271</v>
      </c>
      <c r="X8499" t="s">
        <v>19115</v>
      </c>
    </row>
    <row r="8500" spans="1:24" x14ac:dyDescent="0.25">
      <c r="A8500" t="s">
        <v>19105</v>
      </c>
      <c r="B8500" t="s">
        <v>19106</v>
      </c>
      <c r="C8500" t="s">
        <v>19107</v>
      </c>
      <c r="D8500" t="s">
        <v>19108</v>
      </c>
      <c r="E8500" t="s">
        <v>19109</v>
      </c>
      <c r="F8500" t="s">
        <v>29</v>
      </c>
      <c r="G8500" t="s">
        <v>19110</v>
      </c>
      <c r="H8500" t="s">
        <v>31</v>
      </c>
      <c r="I8500" t="s">
        <v>19111</v>
      </c>
      <c r="J8500" t="s">
        <v>19112</v>
      </c>
      <c r="K8500" t="s">
        <v>34</v>
      </c>
      <c r="L8500" t="s">
        <v>19113</v>
      </c>
      <c r="M8500" t="s">
        <v>1306</v>
      </c>
      <c r="N8500" t="s">
        <v>19114</v>
      </c>
      <c r="S8500">
        <v>5</v>
      </c>
      <c r="T8500" t="s">
        <v>38</v>
      </c>
      <c r="U8500" t="s">
        <v>1307</v>
      </c>
      <c r="V8500" t="s">
        <v>1308</v>
      </c>
      <c r="W8500" t="s">
        <v>1309</v>
      </c>
      <c r="X8500" t="s">
        <v>19115</v>
      </c>
    </row>
    <row r="8501" spans="1:24" x14ac:dyDescent="0.25">
      <c r="A8501" t="s">
        <v>19105</v>
      </c>
      <c r="B8501" t="s">
        <v>19106</v>
      </c>
      <c r="C8501" t="s">
        <v>19107</v>
      </c>
      <c r="D8501" t="s">
        <v>19108</v>
      </c>
      <c r="E8501" t="s">
        <v>19109</v>
      </c>
      <c r="F8501" t="s">
        <v>29</v>
      </c>
      <c r="G8501" t="s">
        <v>19110</v>
      </c>
      <c r="H8501" t="s">
        <v>31</v>
      </c>
      <c r="I8501" t="s">
        <v>19111</v>
      </c>
      <c r="J8501" t="s">
        <v>19112</v>
      </c>
      <c r="K8501" t="s">
        <v>34</v>
      </c>
      <c r="L8501" t="s">
        <v>19113</v>
      </c>
      <c r="M8501" t="s">
        <v>1338</v>
      </c>
      <c r="N8501" t="s">
        <v>19114</v>
      </c>
      <c r="S8501">
        <v>3</v>
      </c>
      <c r="T8501" t="s">
        <v>38</v>
      </c>
      <c r="U8501" t="s">
        <v>1339</v>
      </c>
      <c r="V8501" t="s">
        <v>1340</v>
      </c>
      <c r="W8501" t="s">
        <v>1341</v>
      </c>
      <c r="X8501" t="s">
        <v>19115</v>
      </c>
    </row>
    <row r="8502" spans="1:24" x14ac:dyDescent="0.25">
      <c r="A8502" t="s">
        <v>19105</v>
      </c>
      <c r="B8502" t="s">
        <v>19106</v>
      </c>
      <c r="C8502" t="s">
        <v>19107</v>
      </c>
      <c r="D8502" t="s">
        <v>19108</v>
      </c>
      <c r="E8502" t="s">
        <v>19109</v>
      </c>
      <c r="F8502" t="s">
        <v>29</v>
      </c>
      <c r="G8502" t="s">
        <v>19110</v>
      </c>
      <c r="H8502" t="s">
        <v>31</v>
      </c>
      <c r="I8502" t="s">
        <v>19111</v>
      </c>
      <c r="J8502" t="s">
        <v>19112</v>
      </c>
      <c r="K8502" t="s">
        <v>34</v>
      </c>
      <c r="L8502" t="s">
        <v>19113</v>
      </c>
      <c r="M8502" t="s">
        <v>496</v>
      </c>
      <c r="N8502" t="s">
        <v>19114</v>
      </c>
      <c r="S8502">
        <v>5</v>
      </c>
      <c r="T8502" t="s">
        <v>38</v>
      </c>
      <c r="U8502" t="s">
        <v>1347</v>
      </c>
      <c r="V8502" t="s">
        <v>1348</v>
      </c>
      <c r="W8502" t="s">
        <v>1349</v>
      </c>
      <c r="X8502" t="s">
        <v>19115</v>
      </c>
    </row>
    <row r="8503" spans="1:24" x14ac:dyDescent="0.25">
      <c r="A8503" t="s">
        <v>19105</v>
      </c>
      <c r="B8503" t="s">
        <v>19106</v>
      </c>
      <c r="C8503" t="s">
        <v>19107</v>
      </c>
      <c r="D8503" t="s">
        <v>19108</v>
      </c>
      <c r="E8503" t="s">
        <v>19109</v>
      </c>
      <c r="F8503" t="s">
        <v>29</v>
      </c>
      <c r="G8503" t="s">
        <v>19110</v>
      </c>
      <c r="H8503" t="s">
        <v>31</v>
      </c>
      <c r="I8503" t="s">
        <v>19111</v>
      </c>
      <c r="J8503" t="s">
        <v>19112</v>
      </c>
      <c r="K8503" t="s">
        <v>34</v>
      </c>
      <c r="L8503" t="s">
        <v>19113</v>
      </c>
      <c r="M8503" t="s">
        <v>1365</v>
      </c>
      <c r="N8503" t="s">
        <v>19114</v>
      </c>
      <c r="S8503">
        <v>5</v>
      </c>
      <c r="T8503" t="s">
        <v>38</v>
      </c>
      <c r="U8503" t="s">
        <v>1366</v>
      </c>
      <c r="V8503" t="s">
        <v>1367</v>
      </c>
      <c r="W8503" t="s">
        <v>1368</v>
      </c>
      <c r="X8503" t="s">
        <v>19115</v>
      </c>
    </row>
    <row r="8504" spans="1:24" x14ac:dyDescent="0.25">
      <c r="A8504" t="s">
        <v>19105</v>
      </c>
      <c r="B8504" t="s">
        <v>19106</v>
      </c>
      <c r="C8504" t="s">
        <v>19107</v>
      </c>
      <c r="D8504" t="s">
        <v>19108</v>
      </c>
      <c r="E8504" t="s">
        <v>19109</v>
      </c>
      <c r="F8504" t="s">
        <v>29</v>
      </c>
      <c r="G8504" t="s">
        <v>19110</v>
      </c>
      <c r="H8504" t="s">
        <v>31</v>
      </c>
      <c r="I8504" t="s">
        <v>19111</v>
      </c>
      <c r="J8504" t="s">
        <v>19112</v>
      </c>
      <c r="K8504" t="s">
        <v>34</v>
      </c>
      <c r="L8504" t="s">
        <v>19113</v>
      </c>
      <c r="M8504" t="s">
        <v>1369</v>
      </c>
      <c r="N8504" t="s">
        <v>19114</v>
      </c>
      <c r="S8504">
        <v>5</v>
      </c>
      <c r="T8504" t="s">
        <v>38</v>
      </c>
      <c r="U8504" t="s">
        <v>1370</v>
      </c>
      <c r="V8504" t="s">
        <v>1371</v>
      </c>
      <c r="W8504" t="s">
        <v>1372</v>
      </c>
      <c r="X8504" t="s">
        <v>19115</v>
      </c>
    </row>
    <row r="8505" spans="1:24" x14ac:dyDescent="0.25">
      <c r="A8505" t="s">
        <v>19105</v>
      </c>
      <c r="B8505" t="s">
        <v>19106</v>
      </c>
      <c r="C8505" t="s">
        <v>19107</v>
      </c>
      <c r="D8505" t="s">
        <v>19108</v>
      </c>
      <c r="E8505" t="s">
        <v>19109</v>
      </c>
      <c r="F8505" t="s">
        <v>29</v>
      </c>
      <c r="G8505" t="s">
        <v>19110</v>
      </c>
      <c r="H8505" t="s">
        <v>31</v>
      </c>
      <c r="I8505" t="s">
        <v>19111</v>
      </c>
      <c r="J8505" t="s">
        <v>19112</v>
      </c>
      <c r="K8505" t="s">
        <v>34</v>
      </c>
      <c r="L8505" t="s">
        <v>19113</v>
      </c>
      <c r="M8505" t="s">
        <v>2594</v>
      </c>
      <c r="N8505" t="s">
        <v>19114</v>
      </c>
      <c r="S8505">
        <v>5</v>
      </c>
      <c r="T8505" t="s">
        <v>38</v>
      </c>
      <c r="U8505" t="s">
        <v>19272</v>
      </c>
      <c r="V8505" t="s">
        <v>10557</v>
      </c>
      <c r="W8505" t="s">
        <v>19273</v>
      </c>
      <c r="X8505" t="s">
        <v>19115</v>
      </c>
    </row>
    <row r="8506" spans="1:24" x14ac:dyDescent="0.25">
      <c r="A8506" t="s">
        <v>19105</v>
      </c>
      <c r="B8506" t="s">
        <v>19106</v>
      </c>
      <c r="C8506" t="s">
        <v>19107</v>
      </c>
      <c r="D8506" t="s">
        <v>19108</v>
      </c>
      <c r="E8506" t="s">
        <v>19109</v>
      </c>
      <c r="F8506" t="s">
        <v>29</v>
      </c>
      <c r="G8506" t="s">
        <v>19110</v>
      </c>
      <c r="H8506" t="s">
        <v>31</v>
      </c>
      <c r="I8506" t="s">
        <v>19111</v>
      </c>
      <c r="J8506" t="s">
        <v>19112</v>
      </c>
      <c r="K8506" t="s">
        <v>34</v>
      </c>
      <c r="L8506" t="s">
        <v>19113</v>
      </c>
      <c r="M8506" t="s">
        <v>1376</v>
      </c>
      <c r="N8506" t="s">
        <v>19114</v>
      </c>
      <c r="S8506">
        <v>5</v>
      </c>
      <c r="T8506" t="s">
        <v>38</v>
      </c>
      <c r="U8506" t="s">
        <v>1377</v>
      </c>
      <c r="V8506" t="s">
        <v>1378</v>
      </c>
      <c r="W8506" t="s">
        <v>1379</v>
      </c>
      <c r="X8506" t="s">
        <v>19115</v>
      </c>
    </row>
    <row r="8507" spans="1:24" x14ac:dyDescent="0.25">
      <c r="A8507" t="s">
        <v>19105</v>
      </c>
      <c r="B8507" t="s">
        <v>19106</v>
      </c>
      <c r="C8507" t="s">
        <v>19107</v>
      </c>
      <c r="D8507" t="s">
        <v>19108</v>
      </c>
      <c r="E8507" t="s">
        <v>19109</v>
      </c>
      <c r="F8507" t="s">
        <v>29</v>
      </c>
      <c r="G8507" t="s">
        <v>19110</v>
      </c>
      <c r="H8507" t="s">
        <v>31</v>
      </c>
      <c r="I8507" t="s">
        <v>19111</v>
      </c>
      <c r="J8507" t="s">
        <v>19112</v>
      </c>
      <c r="K8507" t="s">
        <v>34</v>
      </c>
      <c r="L8507" t="s">
        <v>19113</v>
      </c>
      <c r="M8507" t="s">
        <v>1845</v>
      </c>
      <c r="N8507" t="s">
        <v>19114</v>
      </c>
      <c r="S8507">
        <v>5</v>
      </c>
      <c r="T8507" t="s">
        <v>38</v>
      </c>
      <c r="U8507" t="s">
        <v>19274</v>
      </c>
      <c r="V8507" t="s">
        <v>19275</v>
      </c>
      <c r="W8507" t="s">
        <v>19276</v>
      </c>
      <c r="X8507" t="s">
        <v>19115</v>
      </c>
    </row>
    <row r="8508" spans="1:24" x14ac:dyDescent="0.25">
      <c r="A8508" t="s">
        <v>19105</v>
      </c>
      <c r="B8508" t="s">
        <v>19106</v>
      </c>
      <c r="C8508" t="s">
        <v>19107</v>
      </c>
      <c r="D8508" t="s">
        <v>19108</v>
      </c>
      <c r="E8508" t="s">
        <v>19109</v>
      </c>
      <c r="F8508" t="s">
        <v>29</v>
      </c>
      <c r="G8508" t="s">
        <v>19110</v>
      </c>
      <c r="H8508" t="s">
        <v>31</v>
      </c>
      <c r="I8508" t="s">
        <v>19111</v>
      </c>
      <c r="J8508" t="s">
        <v>19112</v>
      </c>
      <c r="K8508" t="s">
        <v>34</v>
      </c>
      <c r="L8508" t="s">
        <v>19113</v>
      </c>
      <c r="M8508" t="s">
        <v>1215</v>
      </c>
      <c r="N8508" t="s">
        <v>19114</v>
      </c>
      <c r="S8508">
        <v>5</v>
      </c>
      <c r="T8508" t="s">
        <v>38</v>
      </c>
      <c r="U8508" t="s">
        <v>19277</v>
      </c>
      <c r="V8508" t="s">
        <v>19278</v>
      </c>
      <c r="W8508" t="s">
        <v>791</v>
      </c>
      <c r="X8508" t="s">
        <v>19115</v>
      </c>
    </row>
    <row r="8509" spans="1:24" x14ac:dyDescent="0.25">
      <c r="A8509" t="s">
        <v>19105</v>
      </c>
      <c r="B8509" t="s">
        <v>19106</v>
      </c>
      <c r="C8509" t="s">
        <v>19107</v>
      </c>
      <c r="D8509" t="s">
        <v>19108</v>
      </c>
      <c r="E8509" t="s">
        <v>19109</v>
      </c>
      <c r="F8509" t="s">
        <v>29</v>
      </c>
      <c r="G8509" t="s">
        <v>19110</v>
      </c>
      <c r="H8509" t="s">
        <v>31</v>
      </c>
      <c r="I8509" t="s">
        <v>19111</v>
      </c>
      <c r="J8509" t="s">
        <v>19112</v>
      </c>
      <c r="K8509" t="s">
        <v>34</v>
      </c>
      <c r="L8509" t="s">
        <v>19113</v>
      </c>
      <c r="M8509" t="s">
        <v>1411</v>
      </c>
      <c r="N8509" t="s">
        <v>19114</v>
      </c>
      <c r="S8509">
        <v>5</v>
      </c>
      <c r="T8509" t="s">
        <v>38</v>
      </c>
      <c r="U8509" t="s">
        <v>1412</v>
      </c>
      <c r="V8509" t="s">
        <v>1413</v>
      </c>
      <c r="W8509" t="s">
        <v>1414</v>
      </c>
      <c r="X8509" t="s">
        <v>19115</v>
      </c>
    </row>
    <row r="8510" spans="1:24" x14ac:dyDescent="0.25">
      <c r="A8510" t="s">
        <v>19105</v>
      </c>
      <c r="B8510" t="s">
        <v>19106</v>
      </c>
      <c r="C8510" t="s">
        <v>19107</v>
      </c>
      <c r="D8510" t="s">
        <v>19108</v>
      </c>
      <c r="E8510" t="s">
        <v>19109</v>
      </c>
      <c r="F8510" t="s">
        <v>29</v>
      </c>
      <c r="G8510" t="s">
        <v>19110</v>
      </c>
      <c r="H8510" t="s">
        <v>31</v>
      </c>
      <c r="I8510" t="s">
        <v>19111</v>
      </c>
      <c r="J8510" t="s">
        <v>19112</v>
      </c>
      <c r="K8510" t="s">
        <v>34</v>
      </c>
      <c r="L8510" t="s">
        <v>19113</v>
      </c>
      <c r="M8510" t="s">
        <v>1376</v>
      </c>
      <c r="N8510" t="s">
        <v>19114</v>
      </c>
      <c r="S8510">
        <v>5</v>
      </c>
      <c r="T8510" t="s">
        <v>38</v>
      </c>
      <c r="U8510" t="s">
        <v>1415</v>
      </c>
      <c r="V8510" t="s">
        <v>1416</v>
      </c>
      <c r="W8510" t="s">
        <v>1417</v>
      </c>
      <c r="X8510" t="s">
        <v>19115</v>
      </c>
    </row>
    <row r="8511" spans="1:24" x14ac:dyDescent="0.25">
      <c r="A8511" t="s">
        <v>19105</v>
      </c>
      <c r="B8511" t="s">
        <v>19106</v>
      </c>
      <c r="C8511" t="s">
        <v>19107</v>
      </c>
      <c r="D8511" t="s">
        <v>19108</v>
      </c>
      <c r="E8511" t="s">
        <v>19109</v>
      </c>
      <c r="F8511" t="s">
        <v>29</v>
      </c>
      <c r="G8511" t="s">
        <v>19110</v>
      </c>
      <c r="H8511" t="s">
        <v>31</v>
      </c>
      <c r="I8511" t="s">
        <v>19111</v>
      </c>
      <c r="J8511" t="s">
        <v>19112</v>
      </c>
      <c r="K8511" t="s">
        <v>34</v>
      </c>
      <c r="L8511" t="s">
        <v>19113</v>
      </c>
      <c r="M8511" t="s">
        <v>1426</v>
      </c>
      <c r="N8511" t="s">
        <v>19114</v>
      </c>
      <c r="S8511">
        <v>5</v>
      </c>
      <c r="T8511" t="s">
        <v>38</v>
      </c>
      <c r="U8511" t="s">
        <v>1427</v>
      </c>
      <c r="V8511" t="s">
        <v>1428</v>
      </c>
      <c r="W8511" t="s">
        <v>1429</v>
      </c>
      <c r="X8511" t="s">
        <v>19115</v>
      </c>
    </row>
    <row r="8512" spans="1:24" x14ac:dyDescent="0.25">
      <c r="A8512" t="s">
        <v>19105</v>
      </c>
      <c r="B8512" t="s">
        <v>19106</v>
      </c>
      <c r="C8512" t="s">
        <v>19107</v>
      </c>
      <c r="D8512" t="s">
        <v>19108</v>
      </c>
      <c r="E8512" t="s">
        <v>19109</v>
      </c>
      <c r="F8512" t="s">
        <v>29</v>
      </c>
      <c r="G8512" t="s">
        <v>19110</v>
      </c>
      <c r="H8512" t="s">
        <v>31</v>
      </c>
      <c r="I8512" t="s">
        <v>19111</v>
      </c>
      <c r="J8512" t="s">
        <v>19112</v>
      </c>
      <c r="K8512" t="s">
        <v>34</v>
      </c>
      <c r="L8512" t="s">
        <v>19113</v>
      </c>
      <c r="M8512" t="s">
        <v>1087</v>
      </c>
      <c r="N8512" t="s">
        <v>19114</v>
      </c>
      <c r="S8512">
        <v>5</v>
      </c>
      <c r="T8512" t="s">
        <v>38</v>
      </c>
      <c r="U8512" t="s">
        <v>1430</v>
      </c>
      <c r="V8512" t="s">
        <v>1431</v>
      </c>
      <c r="W8512" t="s">
        <v>1432</v>
      </c>
      <c r="X8512" t="s">
        <v>19115</v>
      </c>
    </row>
    <row r="8513" spans="1:24" x14ac:dyDescent="0.25">
      <c r="A8513" t="s">
        <v>19105</v>
      </c>
      <c r="B8513" t="s">
        <v>19106</v>
      </c>
      <c r="C8513" t="s">
        <v>19107</v>
      </c>
      <c r="D8513" t="s">
        <v>19108</v>
      </c>
      <c r="E8513" t="s">
        <v>19109</v>
      </c>
      <c r="F8513" t="s">
        <v>29</v>
      </c>
      <c r="G8513" t="s">
        <v>19110</v>
      </c>
      <c r="H8513" t="s">
        <v>31</v>
      </c>
      <c r="I8513" t="s">
        <v>19111</v>
      </c>
      <c r="J8513" t="s">
        <v>19112</v>
      </c>
      <c r="K8513" t="s">
        <v>34</v>
      </c>
      <c r="L8513" t="s">
        <v>19113</v>
      </c>
      <c r="M8513" t="s">
        <v>1433</v>
      </c>
      <c r="N8513" t="s">
        <v>19114</v>
      </c>
      <c r="S8513">
        <v>5</v>
      </c>
      <c r="T8513" t="s">
        <v>38</v>
      </c>
      <c r="U8513" t="s">
        <v>1434</v>
      </c>
      <c r="V8513" t="s">
        <v>1435</v>
      </c>
      <c r="W8513" t="s">
        <v>1436</v>
      </c>
      <c r="X8513" t="s">
        <v>19115</v>
      </c>
    </row>
    <row r="8514" spans="1:24" x14ac:dyDescent="0.25">
      <c r="A8514" t="s">
        <v>19105</v>
      </c>
      <c r="B8514" t="s">
        <v>19106</v>
      </c>
      <c r="C8514" t="s">
        <v>19107</v>
      </c>
      <c r="D8514" t="s">
        <v>19108</v>
      </c>
      <c r="E8514" t="s">
        <v>19109</v>
      </c>
      <c r="F8514" t="s">
        <v>29</v>
      </c>
      <c r="G8514" t="s">
        <v>19110</v>
      </c>
      <c r="H8514" t="s">
        <v>31</v>
      </c>
      <c r="I8514" t="s">
        <v>19111</v>
      </c>
      <c r="J8514" t="s">
        <v>19112</v>
      </c>
      <c r="K8514" t="s">
        <v>34</v>
      </c>
      <c r="L8514" t="s">
        <v>19113</v>
      </c>
      <c r="M8514" t="s">
        <v>1447</v>
      </c>
      <c r="N8514" t="s">
        <v>19114</v>
      </c>
      <c r="S8514">
        <v>2</v>
      </c>
      <c r="T8514" t="s">
        <v>38</v>
      </c>
      <c r="U8514" t="s">
        <v>1448</v>
      </c>
      <c r="V8514" t="s">
        <v>1449</v>
      </c>
      <c r="W8514" t="s">
        <v>1450</v>
      </c>
      <c r="X8514" t="s">
        <v>19115</v>
      </c>
    </row>
    <row r="8515" spans="1:24" x14ac:dyDescent="0.25">
      <c r="A8515" t="s">
        <v>19105</v>
      </c>
      <c r="B8515" t="s">
        <v>19106</v>
      </c>
      <c r="C8515" t="s">
        <v>19107</v>
      </c>
      <c r="D8515" t="s">
        <v>19108</v>
      </c>
      <c r="E8515" t="s">
        <v>19109</v>
      </c>
      <c r="F8515" t="s">
        <v>29</v>
      </c>
      <c r="G8515" t="s">
        <v>19110</v>
      </c>
      <c r="H8515" t="s">
        <v>31</v>
      </c>
      <c r="I8515" t="s">
        <v>19111</v>
      </c>
      <c r="J8515" t="s">
        <v>19112</v>
      </c>
      <c r="K8515" t="s">
        <v>34</v>
      </c>
      <c r="L8515" t="s">
        <v>19113</v>
      </c>
      <c r="M8515" t="s">
        <v>2336</v>
      </c>
      <c r="N8515" t="s">
        <v>19114</v>
      </c>
      <c r="S8515">
        <v>3</v>
      </c>
      <c r="T8515" t="s">
        <v>38</v>
      </c>
      <c r="U8515" t="s">
        <v>19279</v>
      </c>
      <c r="V8515" t="s">
        <v>19280</v>
      </c>
      <c r="W8515" t="s">
        <v>19281</v>
      </c>
      <c r="X8515" t="s">
        <v>19115</v>
      </c>
    </row>
    <row r="8516" spans="1:24" x14ac:dyDescent="0.25">
      <c r="A8516" t="s">
        <v>19105</v>
      </c>
      <c r="B8516" t="s">
        <v>19106</v>
      </c>
      <c r="C8516" t="s">
        <v>19107</v>
      </c>
      <c r="D8516" t="s">
        <v>19108</v>
      </c>
      <c r="E8516" t="s">
        <v>19109</v>
      </c>
      <c r="F8516" t="s">
        <v>29</v>
      </c>
      <c r="G8516" t="s">
        <v>19110</v>
      </c>
      <c r="H8516" t="s">
        <v>31</v>
      </c>
      <c r="I8516" t="s">
        <v>19111</v>
      </c>
      <c r="J8516" t="s">
        <v>19112</v>
      </c>
      <c r="K8516" t="s">
        <v>34</v>
      </c>
      <c r="L8516" t="s">
        <v>19113</v>
      </c>
      <c r="M8516" t="s">
        <v>1290</v>
      </c>
      <c r="N8516" t="s">
        <v>19114</v>
      </c>
      <c r="S8516">
        <v>5</v>
      </c>
      <c r="T8516" t="s">
        <v>38</v>
      </c>
      <c r="U8516" t="s">
        <v>19282</v>
      </c>
      <c r="V8516" t="s">
        <v>1469</v>
      </c>
      <c r="W8516" t="s">
        <v>19283</v>
      </c>
      <c r="X8516" t="s">
        <v>19115</v>
      </c>
    </row>
    <row r="8517" spans="1:24" x14ac:dyDescent="0.25">
      <c r="A8517" t="s">
        <v>19105</v>
      </c>
      <c r="B8517" t="s">
        <v>19106</v>
      </c>
      <c r="C8517" t="s">
        <v>19107</v>
      </c>
      <c r="D8517" t="s">
        <v>19108</v>
      </c>
      <c r="E8517" t="s">
        <v>19109</v>
      </c>
      <c r="F8517" t="s">
        <v>29</v>
      </c>
      <c r="G8517" t="s">
        <v>19110</v>
      </c>
      <c r="H8517" t="s">
        <v>31</v>
      </c>
      <c r="I8517" t="s">
        <v>19111</v>
      </c>
      <c r="J8517" t="s">
        <v>19112</v>
      </c>
      <c r="K8517" t="s">
        <v>34</v>
      </c>
      <c r="L8517" t="s">
        <v>19113</v>
      </c>
      <c r="M8517" t="s">
        <v>691</v>
      </c>
      <c r="N8517" t="s">
        <v>19114</v>
      </c>
      <c r="S8517">
        <v>5</v>
      </c>
      <c r="T8517" t="s">
        <v>38</v>
      </c>
      <c r="U8517" t="s">
        <v>19284</v>
      </c>
      <c r="V8517" t="s">
        <v>19285</v>
      </c>
      <c r="W8517" t="s">
        <v>19286</v>
      </c>
      <c r="X8517" t="s">
        <v>19115</v>
      </c>
    </row>
    <row r="8518" spans="1:24" x14ac:dyDescent="0.25">
      <c r="A8518" t="s">
        <v>19105</v>
      </c>
      <c r="B8518" t="s">
        <v>19106</v>
      </c>
      <c r="C8518" t="s">
        <v>19107</v>
      </c>
      <c r="D8518" t="s">
        <v>19108</v>
      </c>
      <c r="E8518" t="s">
        <v>19109</v>
      </c>
      <c r="F8518" t="s">
        <v>29</v>
      </c>
      <c r="G8518" t="s">
        <v>19110</v>
      </c>
      <c r="H8518" t="s">
        <v>31</v>
      </c>
      <c r="I8518" t="s">
        <v>19111</v>
      </c>
      <c r="J8518" t="s">
        <v>19112</v>
      </c>
      <c r="K8518" t="s">
        <v>34</v>
      </c>
      <c r="L8518" t="s">
        <v>19113</v>
      </c>
      <c r="M8518" t="s">
        <v>979</v>
      </c>
      <c r="N8518" t="s">
        <v>19114</v>
      </c>
      <c r="S8518">
        <v>5</v>
      </c>
      <c r="T8518" t="s">
        <v>38</v>
      </c>
      <c r="U8518" t="s">
        <v>19287</v>
      </c>
      <c r="V8518" t="s">
        <v>19288</v>
      </c>
      <c r="W8518" t="s">
        <v>19289</v>
      </c>
      <c r="X8518" t="s">
        <v>19115</v>
      </c>
    </row>
    <row r="8519" spans="1:24" x14ac:dyDescent="0.25">
      <c r="A8519" t="s">
        <v>19105</v>
      </c>
      <c r="B8519" t="s">
        <v>19106</v>
      </c>
      <c r="C8519" t="s">
        <v>19107</v>
      </c>
      <c r="D8519" t="s">
        <v>19108</v>
      </c>
      <c r="E8519" t="s">
        <v>19109</v>
      </c>
      <c r="F8519" t="s">
        <v>29</v>
      </c>
      <c r="G8519" t="s">
        <v>19110</v>
      </c>
      <c r="H8519" t="s">
        <v>31</v>
      </c>
      <c r="I8519" t="s">
        <v>19111</v>
      </c>
      <c r="J8519" t="s">
        <v>19112</v>
      </c>
      <c r="K8519" t="s">
        <v>34</v>
      </c>
      <c r="L8519" t="s">
        <v>19113</v>
      </c>
      <c r="M8519" t="s">
        <v>227</v>
      </c>
      <c r="N8519" t="s">
        <v>19114</v>
      </c>
      <c r="S8519">
        <v>5</v>
      </c>
      <c r="T8519" t="s">
        <v>38</v>
      </c>
      <c r="U8519" t="s">
        <v>1498</v>
      </c>
      <c r="V8519" t="s">
        <v>1499</v>
      </c>
      <c r="W8519" t="s">
        <v>1500</v>
      </c>
      <c r="X8519" t="s">
        <v>19115</v>
      </c>
    </row>
    <row r="8520" spans="1:24" x14ac:dyDescent="0.25">
      <c r="A8520" t="s">
        <v>19105</v>
      </c>
      <c r="B8520" t="s">
        <v>19106</v>
      </c>
      <c r="C8520" t="s">
        <v>19107</v>
      </c>
      <c r="D8520" t="s">
        <v>19108</v>
      </c>
      <c r="E8520" t="s">
        <v>19109</v>
      </c>
      <c r="F8520" t="s">
        <v>29</v>
      </c>
      <c r="G8520" t="s">
        <v>19110</v>
      </c>
      <c r="H8520" t="s">
        <v>31</v>
      </c>
      <c r="I8520" t="s">
        <v>19111</v>
      </c>
      <c r="J8520" t="s">
        <v>19112</v>
      </c>
      <c r="K8520" t="s">
        <v>34</v>
      </c>
      <c r="L8520" t="s">
        <v>19113</v>
      </c>
      <c r="M8520" t="s">
        <v>10389</v>
      </c>
      <c r="N8520" t="s">
        <v>19114</v>
      </c>
      <c r="S8520">
        <v>5</v>
      </c>
      <c r="T8520" t="s">
        <v>38</v>
      </c>
      <c r="U8520" t="s">
        <v>19290</v>
      </c>
      <c r="V8520" t="s">
        <v>1499</v>
      </c>
      <c r="W8520" t="s">
        <v>19291</v>
      </c>
      <c r="X8520" t="s">
        <v>19115</v>
      </c>
    </row>
    <row r="8521" spans="1:24" x14ac:dyDescent="0.25">
      <c r="A8521" t="s">
        <v>19105</v>
      </c>
      <c r="B8521" t="s">
        <v>19106</v>
      </c>
      <c r="C8521" t="s">
        <v>19107</v>
      </c>
      <c r="D8521" t="s">
        <v>19108</v>
      </c>
      <c r="E8521" t="s">
        <v>19109</v>
      </c>
      <c r="F8521" t="s">
        <v>29</v>
      </c>
      <c r="G8521" t="s">
        <v>19110</v>
      </c>
      <c r="H8521" t="s">
        <v>31</v>
      </c>
      <c r="I8521" t="s">
        <v>19111</v>
      </c>
      <c r="J8521" t="s">
        <v>19112</v>
      </c>
      <c r="K8521" t="s">
        <v>34</v>
      </c>
      <c r="L8521" t="s">
        <v>19113</v>
      </c>
      <c r="M8521" t="s">
        <v>1501</v>
      </c>
      <c r="N8521" t="s">
        <v>19114</v>
      </c>
      <c r="S8521">
        <v>5</v>
      </c>
      <c r="T8521" t="s">
        <v>38</v>
      </c>
      <c r="U8521" t="s">
        <v>1502</v>
      </c>
      <c r="V8521" t="s">
        <v>1503</v>
      </c>
      <c r="W8521" t="s">
        <v>1504</v>
      </c>
      <c r="X8521" t="s">
        <v>19115</v>
      </c>
    </row>
    <row r="8522" spans="1:24" x14ac:dyDescent="0.25">
      <c r="A8522" t="s">
        <v>19105</v>
      </c>
      <c r="B8522" t="s">
        <v>19106</v>
      </c>
      <c r="C8522" t="s">
        <v>19107</v>
      </c>
      <c r="D8522" t="s">
        <v>19108</v>
      </c>
      <c r="E8522" t="s">
        <v>19109</v>
      </c>
      <c r="F8522" t="s">
        <v>29</v>
      </c>
      <c r="G8522" t="s">
        <v>19110</v>
      </c>
      <c r="H8522" t="s">
        <v>31</v>
      </c>
      <c r="I8522" t="s">
        <v>19111</v>
      </c>
      <c r="J8522" t="s">
        <v>19112</v>
      </c>
      <c r="K8522" t="s">
        <v>34</v>
      </c>
      <c r="L8522" t="s">
        <v>19113</v>
      </c>
      <c r="M8522" t="s">
        <v>320</v>
      </c>
      <c r="N8522" t="s">
        <v>19114</v>
      </c>
      <c r="S8522">
        <v>4</v>
      </c>
      <c r="T8522" t="s">
        <v>38</v>
      </c>
      <c r="U8522" t="s">
        <v>1507</v>
      </c>
      <c r="V8522" t="s">
        <v>1499</v>
      </c>
      <c r="W8522" t="s">
        <v>1508</v>
      </c>
      <c r="X8522" t="s">
        <v>19115</v>
      </c>
    </row>
    <row r="8523" spans="1:24" x14ac:dyDescent="0.25">
      <c r="A8523" t="s">
        <v>19105</v>
      </c>
      <c r="B8523" t="s">
        <v>19106</v>
      </c>
      <c r="C8523" t="s">
        <v>19107</v>
      </c>
      <c r="D8523" t="s">
        <v>19108</v>
      </c>
      <c r="E8523" t="s">
        <v>19109</v>
      </c>
      <c r="F8523" t="s">
        <v>29</v>
      </c>
      <c r="G8523" t="s">
        <v>19110</v>
      </c>
      <c r="H8523" t="s">
        <v>31</v>
      </c>
      <c r="I8523" t="s">
        <v>19111</v>
      </c>
      <c r="J8523" t="s">
        <v>19112</v>
      </c>
      <c r="K8523" t="s">
        <v>34</v>
      </c>
      <c r="L8523" t="s">
        <v>19113</v>
      </c>
      <c r="M8523" t="s">
        <v>1514</v>
      </c>
      <c r="N8523" t="s">
        <v>19114</v>
      </c>
      <c r="S8523">
        <v>5</v>
      </c>
      <c r="T8523" t="s">
        <v>38</v>
      </c>
      <c r="U8523" t="s">
        <v>1515</v>
      </c>
      <c r="V8523" t="s">
        <v>1516</v>
      </c>
      <c r="W8523" t="s">
        <v>1517</v>
      </c>
      <c r="X8523" t="s">
        <v>19115</v>
      </c>
    </row>
    <row r="8524" spans="1:24" x14ac:dyDescent="0.25">
      <c r="A8524" t="s">
        <v>19105</v>
      </c>
      <c r="B8524" t="s">
        <v>19106</v>
      </c>
      <c r="C8524" t="s">
        <v>19107</v>
      </c>
      <c r="D8524" t="s">
        <v>19108</v>
      </c>
      <c r="E8524" t="s">
        <v>19109</v>
      </c>
      <c r="F8524" t="s">
        <v>29</v>
      </c>
      <c r="G8524" t="s">
        <v>19110</v>
      </c>
      <c r="H8524" t="s">
        <v>31</v>
      </c>
      <c r="I8524" t="s">
        <v>19111</v>
      </c>
      <c r="J8524" t="s">
        <v>19112</v>
      </c>
      <c r="K8524" t="s">
        <v>34</v>
      </c>
      <c r="L8524" t="s">
        <v>19113</v>
      </c>
      <c r="M8524" t="s">
        <v>2460</v>
      </c>
      <c r="N8524" t="s">
        <v>19114</v>
      </c>
      <c r="S8524">
        <v>5</v>
      </c>
      <c r="T8524" t="s">
        <v>38</v>
      </c>
      <c r="U8524" t="s">
        <v>19292</v>
      </c>
      <c r="V8524" t="s">
        <v>19293</v>
      </c>
      <c r="W8524" t="s">
        <v>19294</v>
      </c>
      <c r="X8524" t="s">
        <v>19115</v>
      </c>
    </row>
    <row r="8525" spans="1:24" x14ac:dyDescent="0.25">
      <c r="A8525" t="s">
        <v>19105</v>
      </c>
      <c r="B8525" t="s">
        <v>19106</v>
      </c>
      <c r="C8525" t="s">
        <v>19107</v>
      </c>
      <c r="D8525" t="s">
        <v>19108</v>
      </c>
      <c r="E8525" t="s">
        <v>19109</v>
      </c>
      <c r="F8525" t="s">
        <v>29</v>
      </c>
      <c r="G8525" t="s">
        <v>19110</v>
      </c>
      <c r="H8525" t="s">
        <v>31</v>
      </c>
      <c r="I8525" t="s">
        <v>19111</v>
      </c>
      <c r="J8525" t="s">
        <v>19112</v>
      </c>
      <c r="K8525" t="s">
        <v>34</v>
      </c>
      <c r="L8525" t="s">
        <v>19113</v>
      </c>
      <c r="M8525" t="s">
        <v>1518</v>
      </c>
      <c r="N8525" t="s">
        <v>19114</v>
      </c>
      <c r="S8525">
        <v>5</v>
      </c>
      <c r="T8525" t="s">
        <v>38</v>
      </c>
      <c r="U8525" t="s">
        <v>1519</v>
      </c>
      <c r="V8525" t="s">
        <v>1520</v>
      </c>
      <c r="W8525" t="s">
        <v>1521</v>
      </c>
      <c r="X8525" t="s">
        <v>19115</v>
      </c>
    </row>
    <row r="8526" spans="1:24" x14ac:dyDescent="0.25">
      <c r="A8526" t="s">
        <v>19105</v>
      </c>
      <c r="B8526" t="s">
        <v>19106</v>
      </c>
      <c r="C8526" t="s">
        <v>19107</v>
      </c>
      <c r="D8526" t="s">
        <v>19108</v>
      </c>
      <c r="E8526" t="s">
        <v>19109</v>
      </c>
      <c r="F8526" t="s">
        <v>29</v>
      </c>
      <c r="G8526" t="s">
        <v>19110</v>
      </c>
      <c r="H8526" t="s">
        <v>31</v>
      </c>
      <c r="I8526" t="s">
        <v>19111</v>
      </c>
      <c r="J8526" t="s">
        <v>19112</v>
      </c>
      <c r="K8526" t="s">
        <v>34</v>
      </c>
      <c r="L8526" t="s">
        <v>19113</v>
      </c>
      <c r="M8526" t="s">
        <v>3300</v>
      </c>
      <c r="N8526" t="s">
        <v>19114</v>
      </c>
      <c r="S8526">
        <v>5</v>
      </c>
      <c r="T8526" t="s">
        <v>38</v>
      </c>
      <c r="U8526" t="s">
        <v>19295</v>
      </c>
      <c r="V8526" t="s">
        <v>19296</v>
      </c>
      <c r="W8526" t="s">
        <v>19297</v>
      </c>
      <c r="X8526" t="s">
        <v>19115</v>
      </c>
    </row>
    <row r="8527" spans="1:24" x14ac:dyDescent="0.25">
      <c r="A8527" t="s">
        <v>19105</v>
      </c>
      <c r="B8527" t="s">
        <v>19106</v>
      </c>
      <c r="C8527" t="s">
        <v>19107</v>
      </c>
      <c r="D8527" t="s">
        <v>19108</v>
      </c>
      <c r="E8527" t="s">
        <v>19109</v>
      </c>
      <c r="F8527" t="s">
        <v>29</v>
      </c>
      <c r="G8527" t="s">
        <v>19110</v>
      </c>
      <c r="H8527" t="s">
        <v>31</v>
      </c>
      <c r="I8527" t="s">
        <v>19111</v>
      </c>
      <c r="J8527" t="s">
        <v>19112</v>
      </c>
      <c r="K8527" t="s">
        <v>34</v>
      </c>
      <c r="L8527" t="s">
        <v>19113</v>
      </c>
      <c r="M8527" t="s">
        <v>1540</v>
      </c>
      <c r="N8527" t="s">
        <v>19114</v>
      </c>
      <c r="S8527">
        <v>5</v>
      </c>
      <c r="T8527" t="s">
        <v>38</v>
      </c>
      <c r="U8527" t="s">
        <v>1541</v>
      </c>
      <c r="V8527" t="s">
        <v>1542</v>
      </c>
      <c r="W8527" t="s">
        <v>1543</v>
      </c>
      <c r="X8527" t="s">
        <v>19115</v>
      </c>
    </row>
    <row r="8528" spans="1:24" x14ac:dyDescent="0.25">
      <c r="A8528" t="s">
        <v>19105</v>
      </c>
      <c r="B8528" t="s">
        <v>19106</v>
      </c>
      <c r="C8528" t="s">
        <v>19107</v>
      </c>
      <c r="D8528" t="s">
        <v>19108</v>
      </c>
      <c r="E8528" t="s">
        <v>19109</v>
      </c>
      <c r="F8528" t="s">
        <v>29</v>
      </c>
      <c r="G8528" t="s">
        <v>19110</v>
      </c>
      <c r="H8528" t="s">
        <v>31</v>
      </c>
      <c r="I8528" t="s">
        <v>19111</v>
      </c>
      <c r="J8528" t="s">
        <v>19112</v>
      </c>
      <c r="K8528" t="s">
        <v>34</v>
      </c>
      <c r="L8528" t="s">
        <v>19113</v>
      </c>
      <c r="M8528" t="s">
        <v>312</v>
      </c>
      <c r="N8528" t="s">
        <v>19114</v>
      </c>
      <c r="S8528">
        <v>5</v>
      </c>
      <c r="T8528" t="s">
        <v>38</v>
      </c>
      <c r="U8528" t="s">
        <v>19298</v>
      </c>
      <c r="V8528" t="s">
        <v>19299</v>
      </c>
      <c r="W8528" t="s">
        <v>19300</v>
      </c>
      <c r="X8528" t="s">
        <v>19115</v>
      </c>
    </row>
    <row r="8529" spans="1:24" x14ac:dyDescent="0.25">
      <c r="A8529" t="s">
        <v>19105</v>
      </c>
      <c r="B8529" t="s">
        <v>19106</v>
      </c>
      <c r="C8529" t="s">
        <v>19107</v>
      </c>
      <c r="D8529" t="s">
        <v>19108</v>
      </c>
      <c r="E8529" t="s">
        <v>19109</v>
      </c>
      <c r="F8529" t="s">
        <v>29</v>
      </c>
      <c r="G8529" t="s">
        <v>19110</v>
      </c>
      <c r="H8529" t="s">
        <v>31</v>
      </c>
      <c r="I8529" t="s">
        <v>19111</v>
      </c>
      <c r="J8529" t="s">
        <v>19112</v>
      </c>
      <c r="K8529" t="s">
        <v>34</v>
      </c>
      <c r="L8529" t="s">
        <v>19113</v>
      </c>
      <c r="M8529" t="s">
        <v>274</v>
      </c>
      <c r="N8529" t="s">
        <v>19114</v>
      </c>
      <c r="S8529">
        <v>5</v>
      </c>
      <c r="T8529" t="s">
        <v>38</v>
      </c>
      <c r="U8529" t="s">
        <v>19301</v>
      </c>
      <c r="V8529" t="s">
        <v>19302</v>
      </c>
      <c r="W8529" t="s">
        <v>66</v>
      </c>
      <c r="X8529" t="s">
        <v>19115</v>
      </c>
    </row>
    <row r="8530" spans="1:24" x14ac:dyDescent="0.25">
      <c r="A8530" t="s">
        <v>19105</v>
      </c>
      <c r="B8530" t="s">
        <v>19106</v>
      </c>
      <c r="C8530" t="s">
        <v>19107</v>
      </c>
      <c r="D8530" t="s">
        <v>19108</v>
      </c>
      <c r="E8530" t="s">
        <v>19109</v>
      </c>
      <c r="F8530" t="s">
        <v>29</v>
      </c>
      <c r="G8530" t="s">
        <v>19110</v>
      </c>
      <c r="H8530" t="s">
        <v>31</v>
      </c>
      <c r="I8530" t="s">
        <v>19111</v>
      </c>
      <c r="J8530" t="s">
        <v>19112</v>
      </c>
      <c r="K8530" t="s">
        <v>34</v>
      </c>
      <c r="L8530" t="s">
        <v>19113</v>
      </c>
      <c r="M8530" t="s">
        <v>5803</v>
      </c>
      <c r="N8530" t="s">
        <v>19114</v>
      </c>
      <c r="S8530">
        <v>5</v>
      </c>
      <c r="T8530" t="s">
        <v>38</v>
      </c>
      <c r="U8530" t="s">
        <v>10558</v>
      </c>
      <c r="V8530" t="s">
        <v>10558</v>
      </c>
      <c r="W8530" t="s">
        <v>19303</v>
      </c>
      <c r="X8530" t="s">
        <v>19115</v>
      </c>
    </row>
    <row r="8531" spans="1:24" x14ac:dyDescent="0.25">
      <c r="A8531" t="s">
        <v>19105</v>
      </c>
      <c r="B8531" t="s">
        <v>19106</v>
      </c>
      <c r="C8531" t="s">
        <v>19107</v>
      </c>
      <c r="D8531" t="s">
        <v>19108</v>
      </c>
      <c r="E8531" t="s">
        <v>19109</v>
      </c>
      <c r="F8531" t="s">
        <v>29</v>
      </c>
      <c r="G8531" t="s">
        <v>19110</v>
      </c>
      <c r="H8531" t="s">
        <v>31</v>
      </c>
      <c r="I8531" t="s">
        <v>19111</v>
      </c>
      <c r="J8531" t="s">
        <v>19112</v>
      </c>
      <c r="K8531" t="s">
        <v>34</v>
      </c>
      <c r="L8531" t="s">
        <v>19113</v>
      </c>
      <c r="M8531" t="s">
        <v>1666</v>
      </c>
      <c r="N8531" t="s">
        <v>19114</v>
      </c>
      <c r="S8531">
        <v>5</v>
      </c>
      <c r="T8531" t="s">
        <v>38</v>
      </c>
      <c r="U8531" t="s">
        <v>19304</v>
      </c>
      <c r="V8531" t="s">
        <v>19305</v>
      </c>
      <c r="W8531" t="s">
        <v>19306</v>
      </c>
      <c r="X8531" t="s">
        <v>19115</v>
      </c>
    </row>
    <row r="8532" spans="1:24" x14ac:dyDescent="0.25">
      <c r="A8532" t="s">
        <v>19105</v>
      </c>
      <c r="B8532" t="s">
        <v>19106</v>
      </c>
      <c r="C8532" t="s">
        <v>19107</v>
      </c>
      <c r="D8532" t="s">
        <v>19108</v>
      </c>
      <c r="E8532" t="s">
        <v>19109</v>
      </c>
      <c r="F8532" t="s">
        <v>29</v>
      </c>
      <c r="G8532" t="s">
        <v>19110</v>
      </c>
      <c r="H8532" t="s">
        <v>31</v>
      </c>
      <c r="I8532" t="s">
        <v>19111</v>
      </c>
      <c r="J8532" t="s">
        <v>19112</v>
      </c>
      <c r="K8532" t="s">
        <v>34</v>
      </c>
      <c r="L8532" t="s">
        <v>19113</v>
      </c>
      <c r="M8532" t="s">
        <v>1559</v>
      </c>
      <c r="N8532" t="s">
        <v>19114</v>
      </c>
      <c r="S8532">
        <v>5</v>
      </c>
      <c r="T8532" t="s">
        <v>38</v>
      </c>
      <c r="U8532" t="s">
        <v>1560</v>
      </c>
      <c r="V8532" t="s">
        <v>1561</v>
      </c>
      <c r="W8532" t="s">
        <v>1562</v>
      </c>
      <c r="X8532" t="s">
        <v>19115</v>
      </c>
    </row>
    <row r="8533" spans="1:24" x14ac:dyDescent="0.25">
      <c r="A8533" t="s">
        <v>19105</v>
      </c>
      <c r="B8533" t="s">
        <v>19106</v>
      </c>
      <c r="C8533" t="s">
        <v>19107</v>
      </c>
      <c r="D8533" t="s">
        <v>19108</v>
      </c>
      <c r="E8533" t="s">
        <v>19109</v>
      </c>
      <c r="F8533" t="s">
        <v>29</v>
      </c>
      <c r="G8533" t="s">
        <v>19110</v>
      </c>
      <c r="H8533" t="s">
        <v>31</v>
      </c>
      <c r="I8533" t="s">
        <v>19111</v>
      </c>
      <c r="J8533" t="s">
        <v>19112</v>
      </c>
      <c r="K8533" t="s">
        <v>34</v>
      </c>
      <c r="L8533" t="s">
        <v>19113</v>
      </c>
      <c r="M8533" t="s">
        <v>1567</v>
      </c>
      <c r="N8533" t="s">
        <v>19114</v>
      </c>
      <c r="S8533">
        <v>5</v>
      </c>
      <c r="T8533" t="s">
        <v>38</v>
      </c>
      <c r="U8533" t="s">
        <v>1568</v>
      </c>
      <c r="V8533" t="s">
        <v>1561</v>
      </c>
      <c r="W8533" t="s">
        <v>1569</v>
      </c>
      <c r="X8533" t="s">
        <v>19115</v>
      </c>
    </row>
    <row r="8534" spans="1:24" x14ac:dyDescent="0.25">
      <c r="A8534" t="s">
        <v>19105</v>
      </c>
      <c r="B8534" t="s">
        <v>19106</v>
      </c>
      <c r="C8534" t="s">
        <v>19107</v>
      </c>
      <c r="D8534" t="s">
        <v>19108</v>
      </c>
      <c r="E8534" t="s">
        <v>19109</v>
      </c>
      <c r="F8534" t="s">
        <v>29</v>
      </c>
      <c r="G8534" t="s">
        <v>19110</v>
      </c>
      <c r="H8534" t="s">
        <v>31</v>
      </c>
      <c r="I8534" t="s">
        <v>19111</v>
      </c>
      <c r="J8534" t="s">
        <v>19112</v>
      </c>
      <c r="K8534" t="s">
        <v>34</v>
      </c>
      <c r="L8534" t="s">
        <v>19113</v>
      </c>
      <c r="M8534" t="s">
        <v>3067</v>
      </c>
      <c r="N8534" t="s">
        <v>19114</v>
      </c>
      <c r="S8534">
        <v>5</v>
      </c>
      <c r="T8534" t="s">
        <v>38</v>
      </c>
      <c r="U8534" t="s">
        <v>19307</v>
      </c>
      <c r="V8534" t="s">
        <v>19308</v>
      </c>
      <c r="W8534" t="s">
        <v>19309</v>
      </c>
      <c r="X8534" t="s">
        <v>19115</v>
      </c>
    </row>
    <row r="8535" spans="1:24" x14ac:dyDescent="0.25">
      <c r="A8535" t="s">
        <v>19105</v>
      </c>
      <c r="B8535" t="s">
        <v>19106</v>
      </c>
      <c r="C8535" t="s">
        <v>19107</v>
      </c>
      <c r="D8535" t="s">
        <v>19108</v>
      </c>
      <c r="E8535" t="s">
        <v>19109</v>
      </c>
      <c r="F8535" t="s">
        <v>29</v>
      </c>
      <c r="G8535" t="s">
        <v>19110</v>
      </c>
      <c r="H8535" t="s">
        <v>31</v>
      </c>
      <c r="I8535" t="s">
        <v>19111</v>
      </c>
      <c r="J8535" t="s">
        <v>19112</v>
      </c>
      <c r="K8535" t="s">
        <v>34</v>
      </c>
      <c r="L8535" t="s">
        <v>19113</v>
      </c>
      <c r="M8535" t="s">
        <v>2010</v>
      </c>
      <c r="N8535" t="s">
        <v>19114</v>
      </c>
      <c r="S8535">
        <v>1</v>
      </c>
      <c r="T8535" t="s">
        <v>38</v>
      </c>
      <c r="U8535" t="s">
        <v>19310</v>
      </c>
      <c r="V8535" t="s">
        <v>19311</v>
      </c>
      <c r="W8535" t="s">
        <v>19312</v>
      </c>
      <c r="X8535" t="s">
        <v>19115</v>
      </c>
    </row>
    <row r="8536" spans="1:24" x14ac:dyDescent="0.25">
      <c r="A8536" t="s">
        <v>19105</v>
      </c>
      <c r="B8536" t="s">
        <v>19106</v>
      </c>
      <c r="C8536" t="s">
        <v>19107</v>
      </c>
      <c r="D8536" t="s">
        <v>19108</v>
      </c>
      <c r="E8536" t="s">
        <v>19109</v>
      </c>
      <c r="F8536" t="s">
        <v>29</v>
      </c>
      <c r="G8536" t="s">
        <v>19110</v>
      </c>
      <c r="H8536" t="s">
        <v>31</v>
      </c>
      <c r="I8536" t="s">
        <v>19111</v>
      </c>
      <c r="J8536" t="s">
        <v>19112</v>
      </c>
      <c r="K8536" t="s">
        <v>34</v>
      </c>
      <c r="L8536" t="s">
        <v>19113</v>
      </c>
      <c r="M8536" t="s">
        <v>1600</v>
      </c>
      <c r="N8536" t="s">
        <v>19114</v>
      </c>
      <c r="S8536">
        <v>2</v>
      </c>
      <c r="T8536" t="s">
        <v>38</v>
      </c>
      <c r="U8536" t="s">
        <v>1601</v>
      </c>
      <c r="V8536" t="s">
        <v>1602</v>
      </c>
      <c r="W8536" t="s">
        <v>1603</v>
      </c>
      <c r="X8536" t="s">
        <v>19115</v>
      </c>
    </row>
    <row r="8537" spans="1:24" x14ac:dyDescent="0.25">
      <c r="A8537" t="s">
        <v>19105</v>
      </c>
      <c r="B8537" t="s">
        <v>19106</v>
      </c>
      <c r="C8537" t="s">
        <v>19107</v>
      </c>
      <c r="D8537" t="s">
        <v>19108</v>
      </c>
      <c r="E8537" t="s">
        <v>19109</v>
      </c>
      <c r="F8537" t="s">
        <v>29</v>
      </c>
      <c r="G8537" t="s">
        <v>19110</v>
      </c>
      <c r="H8537" t="s">
        <v>31</v>
      </c>
      <c r="I8537" t="s">
        <v>19111</v>
      </c>
      <c r="J8537" t="s">
        <v>19112</v>
      </c>
      <c r="K8537" t="s">
        <v>34</v>
      </c>
      <c r="L8537" t="s">
        <v>19113</v>
      </c>
      <c r="M8537" t="s">
        <v>3464</v>
      </c>
      <c r="N8537" t="s">
        <v>19114</v>
      </c>
      <c r="S8537">
        <v>1</v>
      </c>
      <c r="T8537" t="s">
        <v>38</v>
      </c>
      <c r="U8537" t="s">
        <v>19313</v>
      </c>
      <c r="V8537" t="s">
        <v>19314</v>
      </c>
      <c r="W8537" t="s">
        <v>19315</v>
      </c>
      <c r="X8537" t="s">
        <v>19115</v>
      </c>
    </row>
    <row r="8538" spans="1:24" x14ac:dyDescent="0.25">
      <c r="A8538" t="s">
        <v>19105</v>
      </c>
      <c r="B8538" t="s">
        <v>19106</v>
      </c>
      <c r="C8538" t="s">
        <v>19107</v>
      </c>
      <c r="D8538" t="s">
        <v>19108</v>
      </c>
      <c r="E8538" t="s">
        <v>19109</v>
      </c>
      <c r="F8538" t="s">
        <v>29</v>
      </c>
      <c r="G8538" t="s">
        <v>19110</v>
      </c>
      <c r="H8538" t="s">
        <v>31</v>
      </c>
      <c r="I8538" t="s">
        <v>19111</v>
      </c>
      <c r="J8538" t="s">
        <v>19112</v>
      </c>
      <c r="K8538" t="s">
        <v>34</v>
      </c>
      <c r="L8538" t="s">
        <v>19113</v>
      </c>
      <c r="M8538" t="s">
        <v>1612</v>
      </c>
      <c r="N8538" t="s">
        <v>19114</v>
      </c>
      <c r="S8538">
        <v>1</v>
      </c>
      <c r="T8538" t="s">
        <v>38</v>
      </c>
      <c r="U8538" t="s">
        <v>1613</v>
      </c>
      <c r="V8538" t="s">
        <v>1614</v>
      </c>
      <c r="W8538" t="s">
        <v>1615</v>
      </c>
      <c r="X8538" t="s">
        <v>19115</v>
      </c>
    </row>
    <row r="8539" spans="1:24" x14ac:dyDescent="0.25">
      <c r="A8539" t="s">
        <v>19105</v>
      </c>
      <c r="B8539" t="s">
        <v>19106</v>
      </c>
      <c r="C8539" t="s">
        <v>19107</v>
      </c>
      <c r="D8539" t="s">
        <v>19108</v>
      </c>
      <c r="E8539" t="s">
        <v>19109</v>
      </c>
      <c r="F8539" t="s">
        <v>29</v>
      </c>
      <c r="G8539" t="s">
        <v>19110</v>
      </c>
      <c r="H8539" t="s">
        <v>31</v>
      </c>
      <c r="I8539" t="s">
        <v>19111</v>
      </c>
      <c r="J8539" t="s">
        <v>19112</v>
      </c>
      <c r="K8539" t="s">
        <v>34</v>
      </c>
      <c r="L8539" t="s">
        <v>19113</v>
      </c>
      <c r="M8539" t="s">
        <v>6005</v>
      </c>
      <c r="N8539" t="s">
        <v>19114</v>
      </c>
      <c r="S8539">
        <v>1</v>
      </c>
      <c r="T8539" t="s">
        <v>38</v>
      </c>
      <c r="U8539" t="s">
        <v>19316</v>
      </c>
      <c r="V8539" t="s">
        <v>19317</v>
      </c>
      <c r="W8539" t="s">
        <v>19318</v>
      </c>
      <c r="X8539" t="s">
        <v>19115</v>
      </c>
    </row>
    <row r="8540" spans="1:24" x14ac:dyDescent="0.25">
      <c r="A8540" t="s">
        <v>19105</v>
      </c>
      <c r="B8540" t="s">
        <v>19106</v>
      </c>
      <c r="C8540" t="s">
        <v>19107</v>
      </c>
      <c r="D8540" t="s">
        <v>19108</v>
      </c>
      <c r="E8540" t="s">
        <v>19109</v>
      </c>
      <c r="F8540" t="s">
        <v>29</v>
      </c>
      <c r="G8540" t="s">
        <v>19110</v>
      </c>
      <c r="H8540" t="s">
        <v>31</v>
      </c>
      <c r="I8540" t="s">
        <v>19111</v>
      </c>
      <c r="J8540" t="s">
        <v>19112</v>
      </c>
      <c r="K8540" t="s">
        <v>34</v>
      </c>
      <c r="L8540" t="s">
        <v>19113</v>
      </c>
      <c r="M8540" t="s">
        <v>1620</v>
      </c>
      <c r="N8540" t="s">
        <v>19114</v>
      </c>
      <c r="S8540">
        <v>1</v>
      </c>
      <c r="T8540" t="s">
        <v>38</v>
      </c>
      <c r="U8540" t="s">
        <v>1621</v>
      </c>
      <c r="V8540" t="s">
        <v>1622</v>
      </c>
      <c r="W8540" t="s">
        <v>1623</v>
      </c>
      <c r="X8540" t="s">
        <v>19115</v>
      </c>
    </row>
    <row r="8541" spans="1:24" x14ac:dyDescent="0.25">
      <c r="A8541" t="s">
        <v>19105</v>
      </c>
      <c r="B8541" t="s">
        <v>19106</v>
      </c>
      <c r="C8541" t="s">
        <v>19107</v>
      </c>
      <c r="D8541" t="s">
        <v>19108</v>
      </c>
      <c r="E8541" t="s">
        <v>19109</v>
      </c>
      <c r="F8541" t="s">
        <v>29</v>
      </c>
      <c r="G8541" t="s">
        <v>19110</v>
      </c>
      <c r="H8541" t="s">
        <v>31</v>
      </c>
      <c r="I8541" t="s">
        <v>19111</v>
      </c>
      <c r="J8541" t="s">
        <v>19112</v>
      </c>
      <c r="K8541" t="s">
        <v>34</v>
      </c>
      <c r="L8541" t="s">
        <v>19113</v>
      </c>
      <c r="M8541" t="s">
        <v>1255</v>
      </c>
      <c r="N8541" t="s">
        <v>19114</v>
      </c>
      <c r="S8541">
        <v>1</v>
      </c>
      <c r="T8541" t="s">
        <v>38</v>
      </c>
      <c r="U8541" t="s">
        <v>1624</v>
      </c>
      <c r="V8541" t="s">
        <v>1625</v>
      </c>
      <c r="W8541" t="s">
        <v>1626</v>
      </c>
      <c r="X8541" t="s">
        <v>19115</v>
      </c>
    </row>
    <row r="8542" spans="1:24" x14ac:dyDescent="0.25">
      <c r="A8542" t="s">
        <v>19105</v>
      </c>
      <c r="B8542" t="s">
        <v>19106</v>
      </c>
      <c r="C8542" t="s">
        <v>19107</v>
      </c>
      <c r="D8542" t="s">
        <v>19108</v>
      </c>
      <c r="E8542" t="s">
        <v>19109</v>
      </c>
      <c r="F8542" t="s">
        <v>29</v>
      </c>
      <c r="G8542" t="s">
        <v>19110</v>
      </c>
      <c r="H8542" t="s">
        <v>31</v>
      </c>
      <c r="I8542" t="s">
        <v>19111</v>
      </c>
      <c r="J8542" t="s">
        <v>19112</v>
      </c>
      <c r="K8542" t="s">
        <v>34</v>
      </c>
      <c r="L8542" t="s">
        <v>19113</v>
      </c>
      <c r="M8542" t="s">
        <v>1318</v>
      </c>
      <c r="N8542" t="s">
        <v>19114</v>
      </c>
      <c r="S8542">
        <v>4</v>
      </c>
      <c r="T8542" t="s">
        <v>38</v>
      </c>
      <c r="U8542" t="s">
        <v>1627</v>
      </c>
      <c r="V8542" t="s">
        <v>1628</v>
      </c>
      <c r="W8542" t="s">
        <v>66</v>
      </c>
      <c r="X8542" t="s">
        <v>19115</v>
      </c>
    </row>
    <row r="8543" spans="1:24" x14ac:dyDescent="0.25">
      <c r="A8543" t="s">
        <v>19105</v>
      </c>
      <c r="B8543" t="s">
        <v>19106</v>
      </c>
      <c r="C8543" t="s">
        <v>19107</v>
      </c>
      <c r="D8543" t="s">
        <v>19108</v>
      </c>
      <c r="E8543" t="s">
        <v>19109</v>
      </c>
      <c r="F8543" t="s">
        <v>29</v>
      </c>
      <c r="G8543" t="s">
        <v>19110</v>
      </c>
      <c r="H8543" t="s">
        <v>31</v>
      </c>
      <c r="I8543" t="s">
        <v>19111</v>
      </c>
      <c r="J8543" t="s">
        <v>19112</v>
      </c>
      <c r="K8543" t="s">
        <v>34</v>
      </c>
      <c r="L8543" t="s">
        <v>19113</v>
      </c>
      <c r="M8543" t="s">
        <v>99</v>
      </c>
      <c r="N8543" t="s">
        <v>19114</v>
      </c>
      <c r="S8543">
        <v>1</v>
      </c>
      <c r="T8543" t="s">
        <v>38</v>
      </c>
      <c r="U8543" t="s">
        <v>19319</v>
      </c>
      <c r="V8543" t="s">
        <v>19320</v>
      </c>
      <c r="W8543" t="s">
        <v>19321</v>
      </c>
      <c r="X8543" t="s">
        <v>19115</v>
      </c>
    </row>
    <row r="8544" spans="1:24" x14ac:dyDescent="0.25">
      <c r="A8544" t="s">
        <v>19105</v>
      </c>
      <c r="B8544" t="s">
        <v>19106</v>
      </c>
      <c r="C8544" t="s">
        <v>19107</v>
      </c>
      <c r="D8544" t="s">
        <v>19108</v>
      </c>
      <c r="E8544" t="s">
        <v>19109</v>
      </c>
      <c r="F8544" t="s">
        <v>29</v>
      </c>
      <c r="G8544" t="s">
        <v>19110</v>
      </c>
      <c r="H8544" t="s">
        <v>31</v>
      </c>
      <c r="I8544" t="s">
        <v>19111</v>
      </c>
      <c r="J8544" t="s">
        <v>19112</v>
      </c>
      <c r="K8544" t="s">
        <v>34</v>
      </c>
      <c r="L8544" t="s">
        <v>19113</v>
      </c>
      <c r="M8544" t="s">
        <v>1548</v>
      </c>
      <c r="N8544" t="s">
        <v>19114</v>
      </c>
      <c r="S8544">
        <v>1</v>
      </c>
      <c r="T8544" t="s">
        <v>38</v>
      </c>
      <c r="U8544" t="s">
        <v>1629</v>
      </c>
      <c r="V8544" t="s">
        <v>1630</v>
      </c>
      <c r="W8544" t="s">
        <v>851</v>
      </c>
      <c r="X8544" t="s">
        <v>19115</v>
      </c>
    </row>
    <row r="8545" spans="1:24" x14ac:dyDescent="0.25">
      <c r="A8545" t="s">
        <v>19105</v>
      </c>
      <c r="B8545" t="s">
        <v>19106</v>
      </c>
      <c r="C8545" t="s">
        <v>19107</v>
      </c>
      <c r="D8545" t="s">
        <v>19108</v>
      </c>
      <c r="E8545" t="s">
        <v>19109</v>
      </c>
      <c r="F8545" t="s">
        <v>29</v>
      </c>
      <c r="G8545" t="s">
        <v>19110</v>
      </c>
      <c r="H8545" t="s">
        <v>31</v>
      </c>
      <c r="I8545" t="s">
        <v>19111</v>
      </c>
      <c r="J8545" t="s">
        <v>19112</v>
      </c>
      <c r="K8545" t="s">
        <v>34</v>
      </c>
      <c r="L8545" t="s">
        <v>19113</v>
      </c>
      <c r="M8545" t="s">
        <v>290</v>
      </c>
      <c r="N8545" t="s">
        <v>19114</v>
      </c>
      <c r="S8545">
        <v>5</v>
      </c>
      <c r="T8545" t="s">
        <v>38</v>
      </c>
      <c r="U8545" t="s">
        <v>1653</v>
      </c>
      <c r="V8545" t="s">
        <v>1654</v>
      </c>
      <c r="W8545" t="s">
        <v>1655</v>
      </c>
      <c r="X8545" t="s">
        <v>19115</v>
      </c>
    </row>
    <row r="8546" spans="1:24" x14ac:dyDescent="0.25">
      <c r="A8546" t="s">
        <v>19105</v>
      </c>
      <c r="B8546" t="s">
        <v>19106</v>
      </c>
      <c r="C8546" t="s">
        <v>19107</v>
      </c>
      <c r="D8546" t="s">
        <v>19108</v>
      </c>
      <c r="E8546" t="s">
        <v>19109</v>
      </c>
      <c r="F8546" t="s">
        <v>29</v>
      </c>
      <c r="G8546" t="s">
        <v>19110</v>
      </c>
      <c r="H8546" t="s">
        <v>31</v>
      </c>
      <c r="I8546" t="s">
        <v>19111</v>
      </c>
      <c r="J8546" t="s">
        <v>19112</v>
      </c>
      <c r="K8546" t="s">
        <v>34</v>
      </c>
      <c r="L8546" t="s">
        <v>19113</v>
      </c>
      <c r="M8546" t="s">
        <v>476</v>
      </c>
      <c r="N8546" t="s">
        <v>19114</v>
      </c>
      <c r="S8546">
        <v>5</v>
      </c>
      <c r="T8546" t="s">
        <v>38</v>
      </c>
      <c r="U8546" t="s">
        <v>19322</v>
      </c>
      <c r="V8546" t="s">
        <v>19322</v>
      </c>
      <c r="W8546" t="s">
        <v>19323</v>
      </c>
      <c r="X8546" t="s">
        <v>19115</v>
      </c>
    </row>
    <row r="8547" spans="1:24" x14ac:dyDescent="0.25">
      <c r="A8547" t="s">
        <v>19105</v>
      </c>
      <c r="B8547" t="s">
        <v>19106</v>
      </c>
      <c r="C8547" t="s">
        <v>19107</v>
      </c>
      <c r="D8547" t="s">
        <v>19108</v>
      </c>
      <c r="E8547" t="s">
        <v>19109</v>
      </c>
      <c r="F8547" t="s">
        <v>29</v>
      </c>
      <c r="G8547" t="s">
        <v>19110</v>
      </c>
      <c r="H8547" t="s">
        <v>31</v>
      </c>
      <c r="I8547" t="s">
        <v>19111</v>
      </c>
      <c r="J8547" t="s">
        <v>19112</v>
      </c>
      <c r="K8547" t="s">
        <v>34</v>
      </c>
      <c r="L8547" t="s">
        <v>19113</v>
      </c>
      <c r="M8547" t="s">
        <v>1670</v>
      </c>
      <c r="N8547" t="s">
        <v>19114</v>
      </c>
      <c r="S8547">
        <v>5</v>
      </c>
      <c r="T8547" t="s">
        <v>38</v>
      </c>
      <c r="U8547" t="s">
        <v>1671</v>
      </c>
      <c r="V8547" t="s">
        <v>1672</v>
      </c>
      <c r="W8547" t="s">
        <v>1673</v>
      </c>
      <c r="X8547" t="s">
        <v>19115</v>
      </c>
    </row>
    <row r="8548" spans="1:24" x14ac:dyDescent="0.25">
      <c r="A8548" t="s">
        <v>19105</v>
      </c>
      <c r="B8548" t="s">
        <v>19106</v>
      </c>
      <c r="C8548" t="s">
        <v>19107</v>
      </c>
      <c r="D8548" t="s">
        <v>19108</v>
      </c>
      <c r="E8548" t="s">
        <v>19109</v>
      </c>
      <c r="F8548" t="s">
        <v>29</v>
      </c>
      <c r="G8548" t="s">
        <v>19110</v>
      </c>
      <c r="H8548" t="s">
        <v>31</v>
      </c>
      <c r="I8548" t="s">
        <v>19111</v>
      </c>
      <c r="J8548" t="s">
        <v>19112</v>
      </c>
      <c r="K8548" t="s">
        <v>34</v>
      </c>
      <c r="L8548" t="s">
        <v>19113</v>
      </c>
      <c r="M8548" t="s">
        <v>3481</v>
      </c>
      <c r="N8548" t="s">
        <v>19114</v>
      </c>
      <c r="S8548">
        <v>3</v>
      </c>
      <c r="T8548" t="s">
        <v>38</v>
      </c>
      <c r="U8548" t="s">
        <v>19324</v>
      </c>
      <c r="V8548" t="s">
        <v>19325</v>
      </c>
      <c r="W8548" t="s">
        <v>19326</v>
      </c>
      <c r="X8548" t="s">
        <v>19115</v>
      </c>
    </row>
    <row r="8549" spans="1:24" x14ac:dyDescent="0.25">
      <c r="A8549" t="s">
        <v>19105</v>
      </c>
      <c r="B8549" t="s">
        <v>19106</v>
      </c>
      <c r="C8549" t="s">
        <v>19107</v>
      </c>
      <c r="D8549" t="s">
        <v>19108</v>
      </c>
      <c r="E8549" t="s">
        <v>19109</v>
      </c>
      <c r="F8549" t="s">
        <v>29</v>
      </c>
      <c r="G8549" t="s">
        <v>19110</v>
      </c>
      <c r="H8549" t="s">
        <v>31</v>
      </c>
      <c r="I8549" t="s">
        <v>19111</v>
      </c>
      <c r="J8549" t="s">
        <v>19112</v>
      </c>
      <c r="K8549" t="s">
        <v>34</v>
      </c>
      <c r="L8549" t="s">
        <v>19113</v>
      </c>
      <c r="M8549" t="s">
        <v>63</v>
      </c>
      <c r="N8549" t="s">
        <v>19114</v>
      </c>
      <c r="S8549">
        <v>5</v>
      </c>
      <c r="T8549" t="s">
        <v>38</v>
      </c>
      <c r="U8549" t="s">
        <v>1681</v>
      </c>
      <c r="V8549" t="s">
        <v>1682</v>
      </c>
      <c r="W8549" t="s">
        <v>66</v>
      </c>
      <c r="X8549" t="s">
        <v>19115</v>
      </c>
    </row>
    <row r="8550" spans="1:24" x14ac:dyDescent="0.25">
      <c r="A8550" t="s">
        <v>19105</v>
      </c>
      <c r="B8550" t="s">
        <v>19106</v>
      </c>
      <c r="C8550" t="s">
        <v>19107</v>
      </c>
      <c r="D8550" t="s">
        <v>19108</v>
      </c>
      <c r="E8550" t="s">
        <v>19109</v>
      </c>
      <c r="F8550" t="s">
        <v>29</v>
      </c>
      <c r="G8550" t="s">
        <v>19110</v>
      </c>
      <c r="H8550" t="s">
        <v>31</v>
      </c>
      <c r="I8550" t="s">
        <v>19111</v>
      </c>
      <c r="J8550" t="s">
        <v>19112</v>
      </c>
      <c r="K8550" t="s">
        <v>34</v>
      </c>
      <c r="L8550" t="s">
        <v>19113</v>
      </c>
      <c r="M8550" t="s">
        <v>1589</v>
      </c>
      <c r="N8550" t="s">
        <v>19114</v>
      </c>
      <c r="S8550">
        <v>5</v>
      </c>
      <c r="T8550" t="s">
        <v>38</v>
      </c>
      <c r="U8550" t="s">
        <v>1694</v>
      </c>
      <c r="V8550" t="s">
        <v>1695</v>
      </c>
      <c r="W8550" t="s">
        <v>1696</v>
      </c>
      <c r="X8550" t="s">
        <v>19115</v>
      </c>
    </row>
    <row r="8551" spans="1:24" x14ac:dyDescent="0.25">
      <c r="A8551" t="s">
        <v>19105</v>
      </c>
      <c r="B8551" t="s">
        <v>19106</v>
      </c>
      <c r="C8551" t="s">
        <v>19107</v>
      </c>
      <c r="D8551" t="s">
        <v>19108</v>
      </c>
      <c r="E8551" t="s">
        <v>19109</v>
      </c>
      <c r="F8551" t="s">
        <v>29</v>
      </c>
      <c r="G8551" t="s">
        <v>19110</v>
      </c>
      <c r="H8551" t="s">
        <v>31</v>
      </c>
      <c r="I8551" t="s">
        <v>19111</v>
      </c>
      <c r="J8551" t="s">
        <v>19112</v>
      </c>
      <c r="K8551" t="s">
        <v>34</v>
      </c>
      <c r="L8551" t="s">
        <v>19113</v>
      </c>
      <c r="M8551" t="s">
        <v>1116</v>
      </c>
      <c r="N8551" t="s">
        <v>19114</v>
      </c>
      <c r="S8551">
        <v>5</v>
      </c>
      <c r="T8551" t="s">
        <v>38</v>
      </c>
      <c r="U8551" t="s">
        <v>19327</v>
      </c>
      <c r="V8551" t="s">
        <v>1698</v>
      </c>
      <c r="W8551" t="s">
        <v>19328</v>
      </c>
      <c r="X8551" t="s">
        <v>19115</v>
      </c>
    </row>
    <row r="8552" spans="1:24" x14ac:dyDescent="0.25">
      <c r="A8552" t="s">
        <v>19105</v>
      </c>
      <c r="B8552" t="s">
        <v>19106</v>
      </c>
      <c r="C8552" t="s">
        <v>19107</v>
      </c>
      <c r="D8552" t="s">
        <v>19108</v>
      </c>
      <c r="E8552" t="s">
        <v>19109</v>
      </c>
      <c r="F8552" t="s">
        <v>29</v>
      </c>
      <c r="G8552" t="s">
        <v>19110</v>
      </c>
      <c r="H8552" t="s">
        <v>31</v>
      </c>
      <c r="I8552" t="s">
        <v>19111</v>
      </c>
      <c r="J8552" t="s">
        <v>19112</v>
      </c>
      <c r="K8552" t="s">
        <v>34</v>
      </c>
      <c r="L8552" t="s">
        <v>19113</v>
      </c>
      <c r="M8552" t="s">
        <v>1620</v>
      </c>
      <c r="N8552" t="s">
        <v>19114</v>
      </c>
      <c r="S8552">
        <v>5</v>
      </c>
      <c r="T8552" t="s">
        <v>38</v>
      </c>
      <c r="U8552" t="s">
        <v>1336</v>
      </c>
      <c r="V8552" t="s">
        <v>1698</v>
      </c>
      <c r="W8552" t="s">
        <v>1703</v>
      </c>
      <c r="X8552" t="s">
        <v>19115</v>
      </c>
    </row>
    <row r="8553" spans="1:24" x14ac:dyDescent="0.25">
      <c r="A8553" t="s">
        <v>19105</v>
      </c>
      <c r="B8553" t="s">
        <v>19106</v>
      </c>
      <c r="C8553" t="s">
        <v>19107</v>
      </c>
      <c r="D8553" t="s">
        <v>19108</v>
      </c>
      <c r="E8553" t="s">
        <v>19109</v>
      </c>
      <c r="F8553" t="s">
        <v>29</v>
      </c>
      <c r="G8553" t="s">
        <v>19110</v>
      </c>
      <c r="H8553" t="s">
        <v>31</v>
      </c>
      <c r="I8553" t="s">
        <v>19111</v>
      </c>
      <c r="J8553" t="s">
        <v>19112</v>
      </c>
      <c r="K8553" t="s">
        <v>34</v>
      </c>
      <c r="L8553" t="s">
        <v>19113</v>
      </c>
      <c r="M8553" t="s">
        <v>2059</v>
      </c>
      <c r="N8553" t="s">
        <v>19114</v>
      </c>
      <c r="S8553">
        <v>4</v>
      </c>
      <c r="T8553" t="s">
        <v>38</v>
      </c>
      <c r="U8553" t="s">
        <v>1698</v>
      </c>
      <c r="V8553" t="s">
        <v>1698</v>
      </c>
      <c r="W8553" t="s">
        <v>19329</v>
      </c>
      <c r="X8553" t="s">
        <v>19115</v>
      </c>
    </row>
    <row r="8554" spans="1:24" x14ac:dyDescent="0.25">
      <c r="A8554" t="s">
        <v>19105</v>
      </c>
      <c r="B8554" t="s">
        <v>19106</v>
      </c>
      <c r="C8554" t="s">
        <v>19107</v>
      </c>
      <c r="D8554" t="s">
        <v>19108</v>
      </c>
      <c r="E8554" t="s">
        <v>19109</v>
      </c>
      <c r="F8554" t="s">
        <v>29</v>
      </c>
      <c r="G8554" t="s">
        <v>19110</v>
      </c>
      <c r="H8554" t="s">
        <v>31</v>
      </c>
      <c r="I8554" t="s">
        <v>19111</v>
      </c>
      <c r="J8554" t="s">
        <v>19112</v>
      </c>
      <c r="K8554" t="s">
        <v>34</v>
      </c>
      <c r="L8554" t="s">
        <v>19113</v>
      </c>
      <c r="M8554" t="s">
        <v>6836</v>
      </c>
      <c r="N8554" t="s">
        <v>19114</v>
      </c>
      <c r="S8554">
        <v>5</v>
      </c>
      <c r="T8554" t="s">
        <v>38</v>
      </c>
      <c r="U8554" t="s">
        <v>1972</v>
      </c>
      <c r="V8554" t="s">
        <v>1698</v>
      </c>
      <c r="W8554" t="s">
        <v>7234</v>
      </c>
      <c r="X8554" t="s">
        <v>19115</v>
      </c>
    </row>
    <row r="8555" spans="1:24" x14ac:dyDescent="0.25">
      <c r="A8555" t="s">
        <v>19105</v>
      </c>
      <c r="B8555" t="s">
        <v>19106</v>
      </c>
      <c r="C8555" t="s">
        <v>19107</v>
      </c>
      <c r="D8555" t="s">
        <v>19108</v>
      </c>
      <c r="E8555" t="s">
        <v>19109</v>
      </c>
      <c r="F8555" t="s">
        <v>29</v>
      </c>
      <c r="G8555" t="s">
        <v>19110</v>
      </c>
      <c r="H8555" t="s">
        <v>31</v>
      </c>
      <c r="I8555" t="s">
        <v>19111</v>
      </c>
      <c r="J8555" t="s">
        <v>19112</v>
      </c>
      <c r="K8555" t="s">
        <v>34</v>
      </c>
      <c r="L8555" t="s">
        <v>19113</v>
      </c>
      <c r="M8555" t="s">
        <v>1710</v>
      </c>
      <c r="N8555" t="s">
        <v>19114</v>
      </c>
      <c r="S8555">
        <v>3</v>
      </c>
      <c r="T8555" t="s">
        <v>38</v>
      </c>
      <c r="U8555" t="s">
        <v>19330</v>
      </c>
      <c r="V8555" t="s">
        <v>1698</v>
      </c>
      <c r="W8555" t="s">
        <v>19331</v>
      </c>
      <c r="X8555" t="s">
        <v>19115</v>
      </c>
    </row>
    <row r="8556" spans="1:24" x14ac:dyDescent="0.25">
      <c r="A8556" t="s">
        <v>19105</v>
      </c>
      <c r="B8556" t="s">
        <v>19106</v>
      </c>
      <c r="C8556" t="s">
        <v>19107</v>
      </c>
      <c r="D8556" t="s">
        <v>19108</v>
      </c>
      <c r="E8556" t="s">
        <v>19109</v>
      </c>
      <c r="F8556" t="s">
        <v>29</v>
      </c>
      <c r="G8556" t="s">
        <v>19110</v>
      </c>
      <c r="H8556" t="s">
        <v>31</v>
      </c>
      <c r="I8556" t="s">
        <v>19111</v>
      </c>
      <c r="J8556" t="s">
        <v>19112</v>
      </c>
      <c r="K8556" t="s">
        <v>34</v>
      </c>
      <c r="L8556" t="s">
        <v>19113</v>
      </c>
      <c r="M8556" t="s">
        <v>278</v>
      </c>
      <c r="N8556" t="s">
        <v>19114</v>
      </c>
      <c r="S8556">
        <v>5</v>
      </c>
      <c r="T8556" t="s">
        <v>38</v>
      </c>
      <c r="U8556" t="s">
        <v>19332</v>
      </c>
      <c r="V8556" t="s">
        <v>1698</v>
      </c>
      <c r="W8556" t="s">
        <v>3151</v>
      </c>
      <c r="X8556" t="s">
        <v>19115</v>
      </c>
    </row>
    <row r="8557" spans="1:24" x14ac:dyDescent="0.25">
      <c r="A8557" t="s">
        <v>19105</v>
      </c>
      <c r="B8557" t="s">
        <v>19106</v>
      </c>
      <c r="C8557" t="s">
        <v>19107</v>
      </c>
      <c r="D8557" t="s">
        <v>19108</v>
      </c>
      <c r="E8557" t="s">
        <v>19109</v>
      </c>
      <c r="F8557" t="s">
        <v>29</v>
      </c>
      <c r="G8557" t="s">
        <v>19110</v>
      </c>
      <c r="H8557" t="s">
        <v>31</v>
      </c>
      <c r="I8557" t="s">
        <v>19111</v>
      </c>
      <c r="J8557" t="s">
        <v>19112</v>
      </c>
      <c r="K8557" t="s">
        <v>34</v>
      </c>
      <c r="L8557" t="s">
        <v>19113</v>
      </c>
      <c r="M8557" t="s">
        <v>1726</v>
      </c>
      <c r="N8557" t="s">
        <v>19114</v>
      </c>
      <c r="S8557">
        <v>5</v>
      </c>
      <c r="T8557" t="s">
        <v>38</v>
      </c>
      <c r="U8557" t="s">
        <v>1727</v>
      </c>
      <c r="V8557" t="s">
        <v>1701</v>
      </c>
      <c r="W8557" t="s">
        <v>1728</v>
      </c>
      <c r="X8557" t="s">
        <v>19115</v>
      </c>
    </row>
    <row r="8558" spans="1:24" x14ac:dyDescent="0.25">
      <c r="A8558" t="s">
        <v>19105</v>
      </c>
      <c r="B8558" t="s">
        <v>19106</v>
      </c>
      <c r="C8558" t="s">
        <v>19107</v>
      </c>
      <c r="D8558" t="s">
        <v>19108</v>
      </c>
      <c r="E8558" t="s">
        <v>19109</v>
      </c>
      <c r="F8558" t="s">
        <v>29</v>
      </c>
      <c r="G8558" t="s">
        <v>19110</v>
      </c>
      <c r="H8558" t="s">
        <v>31</v>
      </c>
      <c r="I8558" t="s">
        <v>19111</v>
      </c>
      <c r="J8558" t="s">
        <v>19112</v>
      </c>
      <c r="K8558" t="s">
        <v>34</v>
      </c>
      <c r="L8558" t="s">
        <v>19113</v>
      </c>
      <c r="M8558" t="s">
        <v>3405</v>
      </c>
      <c r="N8558" t="s">
        <v>19114</v>
      </c>
      <c r="S8558">
        <v>5</v>
      </c>
      <c r="T8558" t="s">
        <v>38</v>
      </c>
      <c r="U8558" t="s">
        <v>19333</v>
      </c>
      <c r="V8558" t="s">
        <v>1698</v>
      </c>
      <c r="W8558" t="s">
        <v>19334</v>
      </c>
      <c r="X8558" t="s">
        <v>19115</v>
      </c>
    </row>
    <row r="8559" spans="1:24" x14ac:dyDescent="0.25">
      <c r="A8559" t="s">
        <v>19105</v>
      </c>
      <c r="B8559" t="s">
        <v>19106</v>
      </c>
      <c r="C8559" t="s">
        <v>19107</v>
      </c>
      <c r="D8559" t="s">
        <v>19108</v>
      </c>
      <c r="E8559" t="s">
        <v>19109</v>
      </c>
      <c r="F8559" t="s">
        <v>29</v>
      </c>
      <c r="G8559" t="s">
        <v>19110</v>
      </c>
      <c r="H8559" t="s">
        <v>31</v>
      </c>
      <c r="I8559" t="s">
        <v>19111</v>
      </c>
      <c r="J8559" t="s">
        <v>19112</v>
      </c>
      <c r="K8559" t="s">
        <v>34</v>
      </c>
      <c r="L8559" t="s">
        <v>19113</v>
      </c>
      <c r="M8559" t="s">
        <v>1750</v>
      </c>
      <c r="N8559" t="s">
        <v>19114</v>
      </c>
      <c r="S8559">
        <v>5</v>
      </c>
      <c r="T8559" t="s">
        <v>38</v>
      </c>
      <c r="U8559" t="s">
        <v>1751</v>
      </c>
      <c r="V8559" t="s">
        <v>1698</v>
      </c>
      <c r="W8559" t="s">
        <v>1752</v>
      </c>
      <c r="X8559" t="s">
        <v>19115</v>
      </c>
    </row>
    <row r="8560" spans="1:24" x14ac:dyDescent="0.25">
      <c r="A8560" t="s">
        <v>19105</v>
      </c>
      <c r="B8560" t="s">
        <v>19106</v>
      </c>
      <c r="C8560" t="s">
        <v>19107</v>
      </c>
      <c r="D8560" t="s">
        <v>19108</v>
      </c>
      <c r="E8560" t="s">
        <v>19109</v>
      </c>
      <c r="F8560" t="s">
        <v>29</v>
      </c>
      <c r="G8560" t="s">
        <v>19110</v>
      </c>
      <c r="H8560" t="s">
        <v>31</v>
      </c>
      <c r="I8560" t="s">
        <v>19111</v>
      </c>
      <c r="J8560" t="s">
        <v>19112</v>
      </c>
      <c r="K8560" t="s">
        <v>34</v>
      </c>
      <c r="L8560" t="s">
        <v>19113</v>
      </c>
      <c r="M8560" t="s">
        <v>2278</v>
      </c>
      <c r="N8560" t="s">
        <v>19114</v>
      </c>
      <c r="S8560">
        <v>5</v>
      </c>
      <c r="T8560" t="s">
        <v>38</v>
      </c>
      <c r="U8560" t="s">
        <v>19335</v>
      </c>
      <c r="V8560" t="s">
        <v>1701</v>
      </c>
      <c r="W8560" t="s">
        <v>19336</v>
      </c>
      <c r="X8560" t="s">
        <v>19115</v>
      </c>
    </row>
    <row r="8561" spans="1:24" x14ac:dyDescent="0.25">
      <c r="A8561" t="s">
        <v>19105</v>
      </c>
      <c r="B8561" t="s">
        <v>19106</v>
      </c>
      <c r="C8561" t="s">
        <v>19107</v>
      </c>
      <c r="D8561" t="s">
        <v>19108</v>
      </c>
      <c r="E8561" t="s">
        <v>19109</v>
      </c>
      <c r="F8561" t="s">
        <v>29</v>
      </c>
      <c r="G8561" t="s">
        <v>19110</v>
      </c>
      <c r="H8561" t="s">
        <v>31</v>
      </c>
      <c r="I8561" t="s">
        <v>19111</v>
      </c>
      <c r="J8561" t="s">
        <v>19112</v>
      </c>
      <c r="K8561" t="s">
        <v>34</v>
      </c>
      <c r="L8561" t="s">
        <v>19113</v>
      </c>
      <c r="M8561" t="s">
        <v>726</v>
      </c>
      <c r="N8561" t="s">
        <v>19114</v>
      </c>
      <c r="S8561">
        <v>5</v>
      </c>
      <c r="T8561" t="s">
        <v>38</v>
      </c>
      <c r="U8561" t="s">
        <v>19337</v>
      </c>
      <c r="V8561" t="s">
        <v>1761</v>
      </c>
      <c r="W8561" t="s">
        <v>19338</v>
      </c>
      <c r="X8561" t="s">
        <v>19115</v>
      </c>
    </row>
    <row r="8562" spans="1:24" x14ac:dyDescent="0.25">
      <c r="A8562" t="s">
        <v>19105</v>
      </c>
      <c r="B8562" t="s">
        <v>19106</v>
      </c>
      <c r="C8562" t="s">
        <v>19107</v>
      </c>
      <c r="D8562" t="s">
        <v>19108</v>
      </c>
      <c r="E8562" t="s">
        <v>19109</v>
      </c>
      <c r="F8562" t="s">
        <v>29</v>
      </c>
      <c r="G8562" t="s">
        <v>19110</v>
      </c>
      <c r="H8562" t="s">
        <v>31</v>
      </c>
      <c r="I8562" t="s">
        <v>19111</v>
      </c>
      <c r="J8562" t="s">
        <v>19112</v>
      </c>
      <c r="K8562" t="s">
        <v>34</v>
      </c>
      <c r="L8562" t="s">
        <v>19113</v>
      </c>
      <c r="M8562" t="s">
        <v>1718</v>
      </c>
      <c r="N8562" t="s">
        <v>19114</v>
      </c>
      <c r="S8562">
        <v>5</v>
      </c>
      <c r="T8562" t="s">
        <v>38</v>
      </c>
      <c r="U8562" t="s">
        <v>1756</v>
      </c>
      <c r="V8562" t="s">
        <v>1698</v>
      </c>
      <c r="W8562" t="s">
        <v>66</v>
      </c>
      <c r="X8562" t="s">
        <v>19115</v>
      </c>
    </row>
    <row r="8563" spans="1:24" x14ac:dyDescent="0.25">
      <c r="A8563" t="s">
        <v>19105</v>
      </c>
      <c r="B8563" t="s">
        <v>19106</v>
      </c>
      <c r="C8563" t="s">
        <v>19107</v>
      </c>
      <c r="D8563" t="s">
        <v>19108</v>
      </c>
      <c r="E8563" t="s">
        <v>19109</v>
      </c>
      <c r="F8563" t="s">
        <v>29</v>
      </c>
      <c r="G8563" t="s">
        <v>19110</v>
      </c>
      <c r="H8563" t="s">
        <v>31</v>
      </c>
      <c r="I8563" t="s">
        <v>19111</v>
      </c>
      <c r="J8563" t="s">
        <v>19112</v>
      </c>
      <c r="K8563" t="s">
        <v>34</v>
      </c>
      <c r="L8563" t="s">
        <v>19113</v>
      </c>
      <c r="M8563" t="s">
        <v>1757</v>
      </c>
      <c r="N8563" t="s">
        <v>19114</v>
      </c>
      <c r="S8563">
        <v>5</v>
      </c>
      <c r="T8563" t="s">
        <v>38</v>
      </c>
      <c r="U8563" t="s">
        <v>1758</v>
      </c>
      <c r="V8563" t="s">
        <v>1698</v>
      </c>
      <c r="W8563" t="s">
        <v>1759</v>
      </c>
      <c r="X8563" t="s">
        <v>19115</v>
      </c>
    </row>
    <row r="8564" spans="1:24" x14ac:dyDescent="0.25">
      <c r="A8564" t="s">
        <v>19105</v>
      </c>
      <c r="B8564" t="s">
        <v>19106</v>
      </c>
      <c r="C8564" t="s">
        <v>19107</v>
      </c>
      <c r="D8564" t="s">
        <v>19108</v>
      </c>
      <c r="E8564" t="s">
        <v>19109</v>
      </c>
      <c r="F8564" t="s">
        <v>29</v>
      </c>
      <c r="G8564" t="s">
        <v>19110</v>
      </c>
      <c r="H8564" t="s">
        <v>31</v>
      </c>
      <c r="I8564" t="s">
        <v>19111</v>
      </c>
      <c r="J8564" t="s">
        <v>19112</v>
      </c>
      <c r="K8564" t="s">
        <v>34</v>
      </c>
      <c r="L8564" t="s">
        <v>19113</v>
      </c>
      <c r="M8564" t="s">
        <v>1765</v>
      </c>
      <c r="N8564" t="s">
        <v>19114</v>
      </c>
      <c r="S8564">
        <v>5</v>
      </c>
      <c r="T8564" t="s">
        <v>38</v>
      </c>
      <c r="U8564" t="s">
        <v>1766</v>
      </c>
      <c r="V8564" t="s">
        <v>1698</v>
      </c>
      <c r="W8564" t="s">
        <v>1767</v>
      </c>
      <c r="X8564" t="s">
        <v>19115</v>
      </c>
    </row>
    <row r="8565" spans="1:24" x14ac:dyDescent="0.25">
      <c r="A8565" t="s">
        <v>19105</v>
      </c>
      <c r="B8565" t="s">
        <v>19106</v>
      </c>
      <c r="C8565" t="s">
        <v>19107</v>
      </c>
      <c r="D8565" t="s">
        <v>19108</v>
      </c>
      <c r="E8565" t="s">
        <v>19109</v>
      </c>
      <c r="F8565" t="s">
        <v>29</v>
      </c>
      <c r="G8565" t="s">
        <v>19110</v>
      </c>
      <c r="H8565" t="s">
        <v>31</v>
      </c>
      <c r="I8565" t="s">
        <v>19111</v>
      </c>
      <c r="J8565" t="s">
        <v>19112</v>
      </c>
      <c r="K8565" t="s">
        <v>34</v>
      </c>
      <c r="L8565" t="s">
        <v>19113</v>
      </c>
      <c r="M8565" t="s">
        <v>1390</v>
      </c>
      <c r="N8565" t="s">
        <v>19114</v>
      </c>
      <c r="S8565">
        <v>5</v>
      </c>
      <c r="T8565" t="s">
        <v>38</v>
      </c>
      <c r="U8565" t="s">
        <v>9137</v>
      </c>
      <c r="V8565" t="s">
        <v>1701</v>
      </c>
      <c r="W8565" t="s">
        <v>19339</v>
      </c>
      <c r="X8565" t="s">
        <v>19115</v>
      </c>
    </row>
    <row r="8566" spans="1:24" x14ac:dyDescent="0.25">
      <c r="A8566" t="s">
        <v>19105</v>
      </c>
      <c r="B8566" t="s">
        <v>19106</v>
      </c>
      <c r="C8566" t="s">
        <v>19107</v>
      </c>
      <c r="D8566" t="s">
        <v>19108</v>
      </c>
      <c r="E8566" t="s">
        <v>19109</v>
      </c>
      <c r="F8566" t="s">
        <v>29</v>
      </c>
      <c r="G8566" t="s">
        <v>19110</v>
      </c>
      <c r="H8566" t="s">
        <v>31</v>
      </c>
      <c r="I8566" t="s">
        <v>19111</v>
      </c>
      <c r="J8566" t="s">
        <v>19112</v>
      </c>
      <c r="K8566" t="s">
        <v>34</v>
      </c>
      <c r="L8566" t="s">
        <v>19113</v>
      </c>
      <c r="M8566" t="s">
        <v>1781</v>
      </c>
      <c r="N8566" t="s">
        <v>19114</v>
      </c>
      <c r="S8566">
        <v>5</v>
      </c>
      <c r="T8566" t="s">
        <v>38</v>
      </c>
      <c r="U8566" t="s">
        <v>1782</v>
      </c>
      <c r="V8566" t="s">
        <v>1698</v>
      </c>
      <c r="W8566" t="s">
        <v>1783</v>
      </c>
      <c r="X8566" t="s">
        <v>19115</v>
      </c>
    </row>
    <row r="8567" spans="1:24" x14ac:dyDescent="0.25">
      <c r="A8567" t="s">
        <v>19105</v>
      </c>
      <c r="B8567" t="s">
        <v>19106</v>
      </c>
      <c r="C8567" t="s">
        <v>19107</v>
      </c>
      <c r="D8567" t="s">
        <v>19108</v>
      </c>
      <c r="E8567" t="s">
        <v>19109</v>
      </c>
      <c r="F8567" t="s">
        <v>29</v>
      </c>
      <c r="G8567" t="s">
        <v>19110</v>
      </c>
      <c r="H8567" t="s">
        <v>31</v>
      </c>
      <c r="I8567" t="s">
        <v>19111</v>
      </c>
      <c r="J8567" t="s">
        <v>19112</v>
      </c>
      <c r="K8567" t="s">
        <v>34</v>
      </c>
      <c r="L8567" t="s">
        <v>19113</v>
      </c>
      <c r="M8567" t="s">
        <v>1559</v>
      </c>
      <c r="N8567" t="s">
        <v>19114</v>
      </c>
      <c r="S8567">
        <v>5</v>
      </c>
      <c r="T8567" t="s">
        <v>38</v>
      </c>
      <c r="U8567" t="s">
        <v>1788</v>
      </c>
      <c r="V8567" t="s">
        <v>1789</v>
      </c>
      <c r="W8567" t="s">
        <v>1790</v>
      </c>
      <c r="X8567" t="s">
        <v>19115</v>
      </c>
    </row>
    <row r="8568" spans="1:24" x14ac:dyDescent="0.25">
      <c r="A8568" t="s">
        <v>19105</v>
      </c>
      <c r="B8568" t="s">
        <v>19106</v>
      </c>
      <c r="C8568" t="s">
        <v>19107</v>
      </c>
      <c r="D8568" t="s">
        <v>19108</v>
      </c>
      <c r="E8568" t="s">
        <v>19109</v>
      </c>
      <c r="F8568" t="s">
        <v>29</v>
      </c>
      <c r="G8568" t="s">
        <v>19110</v>
      </c>
      <c r="H8568" t="s">
        <v>31</v>
      </c>
      <c r="I8568" t="s">
        <v>19111</v>
      </c>
      <c r="J8568" t="s">
        <v>19112</v>
      </c>
      <c r="K8568" t="s">
        <v>34</v>
      </c>
      <c r="L8568" t="s">
        <v>19113</v>
      </c>
      <c r="M8568" t="s">
        <v>1620</v>
      </c>
      <c r="N8568" t="s">
        <v>19114</v>
      </c>
      <c r="S8568">
        <v>4</v>
      </c>
      <c r="T8568" t="s">
        <v>38</v>
      </c>
      <c r="U8568" t="s">
        <v>1798</v>
      </c>
      <c r="V8568" t="s">
        <v>1799</v>
      </c>
      <c r="W8568" t="s">
        <v>1800</v>
      </c>
      <c r="X8568" t="s">
        <v>19115</v>
      </c>
    </row>
    <row r="8569" spans="1:24" x14ac:dyDescent="0.25">
      <c r="A8569" t="s">
        <v>19105</v>
      </c>
      <c r="B8569" t="s">
        <v>19106</v>
      </c>
      <c r="C8569" t="s">
        <v>19107</v>
      </c>
      <c r="D8569" t="s">
        <v>19108</v>
      </c>
      <c r="E8569" t="s">
        <v>19109</v>
      </c>
      <c r="F8569" t="s">
        <v>29</v>
      </c>
      <c r="G8569" t="s">
        <v>19110</v>
      </c>
      <c r="H8569" t="s">
        <v>31</v>
      </c>
      <c r="I8569" t="s">
        <v>19111</v>
      </c>
      <c r="J8569" t="s">
        <v>19112</v>
      </c>
      <c r="K8569" t="s">
        <v>34</v>
      </c>
      <c r="L8569" t="s">
        <v>19113</v>
      </c>
      <c r="M8569" t="s">
        <v>2791</v>
      </c>
      <c r="N8569" t="s">
        <v>19114</v>
      </c>
      <c r="S8569">
        <v>1</v>
      </c>
      <c r="T8569" t="s">
        <v>38</v>
      </c>
      <c r="U8569" t="s">
        <v>19340</v>
      </c>
      <c r="V8569" t="s">
        <v>19341</v>
      </c>
      <c r="W8569" t="s">
        <v>19342</v>
      </c>
      <c r="X8569" t="s">
        <v>19115</v>
      </c>
    </row>
    <row r="8570" spans="1:24" x14ac:dyDescent="0.25">
      <c r="A8570" t="s">
        <v>19105</v>
      </c>
      <c r="B8570" t="s">
        <v>19106</v>
      </c>
      <c r="C8570" t="s">
        <v>19107</v>
      </c>
      <c r="D8570" t="s">
        <v>19108</v>
      </c>
      <c r="E8570" t="s">
        <v>19109</v>
      </c>
      <c r="F8570" t="s">
        <v>29</v>
      </c>
      <c r="G8570" t="s">
        <v>19110</v>
      </c>
      <c r="H8570" t="s">
        <v>31</v>
      </c>
      <c r="I8570" t="s">
        <v>19111</v>
      </c>
      <c r="J8570" t="s">
        <v>19112</v>
      </c>
      <c r="K8570" t="s">
        <v>34</v>
      </c>
      <c r="L8570" t="s">
        <v>19113</v>
      </c>
      <c r="M8570" t="s">
        <v>856</v>
      </c>
      <c r="N8570" t="s">
        <v>19114</v>
      </c>
      <c r="S8570">
        <v>2</v>
      </c>
      <c r="T8570" t="s">
        <v>38</v>
      </c>
      <c r="U8570" t="s">
        <v>19343</v>
      </c>
      <c r="V8570" t="s">
        <v>19344</v>
      </c>
      <c r="W8570" t="s">
        <v>19345</v>
      </c>
      <c r="X8570" t="s">
        <v>19115</v>
      </c>
    </row>
    <row r="8571" spans="1:24" x14ac:dyDescent="0.25">
      <c r="A8571" t="s">
        <v>19105</v>
      </c>
      <c r="B8571" t="s">
        <v>19106</v>
      </c>
      <c r="C8571" t="s">
        <v>19107</v>
      </c>
      <c r="D8571" t="s">
        <v>19108</v>
      </c>
      <c r="E8571" t="s">
        <v>19109</v>
      </c>
      <c r="F8571" t="s">
        <v>29</v>
      </c>
      <c r="G8571" t="s">
        <v>19110</v>
      </c>
      <c r="H8571" t="s">
        <v>31</v>
      </c>
      <c r="I8571" t="s">
        <v>19111</v>
      </c>
      <c r="J8571" t="s">
        <v>19112</v>
      </c>
      <c r="K8571" t="s">
        <v>34</v>
      </c>
      <c r="L8571" t="s">
        <v>19113</v>
      </c>
      <c r="M8571" t="s">
        <v>3149</v>
      </c>
      <c r="N8571" t="s">
        <v>19114</v>
      </c>
      <c r="S8571">
        <v>5</v>
      </c>
      <c r="T8571" t="s">
        <v>38</v>
      </c>
      <c r="U8571" t="s">
        <v>19346</v>
      </c>
      <c r="V8571" t="s">
        <v>19347</v>
      </c>
      <c r="W8571" t="s">
        <v>19348</v>
      </c>
      <c r="X8571" t="s">
        <v>19115</v>
      </c>
    </row>
    <row r="8572" spans="1:24" x14ac:dyDescent="0.25">
      <c r="A8572" t="s">
        <v>19105</v>
      </c>
      <c r="B8572" t="s">
        <v>19106</v>
      </c>
      <c r="C8572" t="s">
        <v>19107</v>
      </c>
      <c r="D8572" t="s">
        <v>19108</v>
      </c>
      <c r="E8572" t="s">
        <v>19109</v>
      </c>
      <c r="F8572" t="s">
        <v>29</v>
      </c>
      <c r="G8572" t="s">
        <v>19110</v>
      </c>
      <c r="H8572" t="s">
        <v>31</v>
      </c>
      <c r="I8572" t="s">
        <v>19111</v>
      </c>
      <c r="J8572" t="s">
        <v>19112</v>
      </c>
      <c r="K8572" t="s">
        <v>34</v>
      </c>
      <c r="L8572" t="s">
        <v>19113</v>
      </c>
      <c r="M8572" t="s">
        <v>1820</v>
      </c>
      <c r="N8572" t="s">
        <v>19114</v>
      </c>
      <c r="S8572">
        <v>4</v>
      </c>
      <c r="T8572" t="s">
        <v>38</v>
      </c>
      <c r="U8572" t="s">
        <v>1821</v>
      </c>
      <c r="V8572" t="s">
        <v>1822</v>
      </c>
      <c r="W8572" t="s">
        <v>1823</v>
      </c>
      <c r="X8572" t="s">
        <v>19115</v>
      </c>
    </row>
    <row r="8573" spans="1:24" x14ac:dyDescent="0.25">
      <c r="A8573" t="s">
        <v>19105</v>
      </c>
      <c r="B8573" t="s">
        <v>19106</v>
      </c>
      <c r="C8573" t="s">
        <v>19107</v>
      </c>
      <c r="D8573" t="s">
        <v>19108</v>
      </c>
      <c r="E8573" t="s">
        <v>19109</v>
      </c>
      <c r="F8573" t="s">
        <v>29</v>
      </c>
      <c r="G8573" t="s">
        <v>19110</v>
      </c>
      <c r="H8573" t="s">
        <v>31</v>
      </c>
      <c r="I8573" t="s">
        <v>19111</v>
      </c>
      <c r="J8573" t="s">
        <v>19112</v>
      </c>
      <c r="K8573" t="s">
        <v>34</v>
      </c>
      <c r="L8573" t="s">
        <v>19113</v>
      </c>
      <c r="M8573" t="s">
        <v>1039</v>
      </c>
      <c r="N8573" t="s">
        <v>19114</v>
      </c>
      <c r="S8573">
        <v>5</v>
      </c>
      <c r="T8573" t="s">
        <v>38</v>
      </c>
      <c r="U8573" t="s">
        <v>19349</v>
      </c>
      <c r="V8573" t="s">
        <v>19350</v>
      </c>
      <c r="W8573" t="s">
        <v>19351</v>
      </c>
      <c r="X8573" t="s">
        <v>19115</v>
      </c>
    </row>
    <row r="8574" spans="1:24" x14ac:dyDescent="0.25">
      <c r="A8574" t="s">
        <v>19105</v>
      </c>
      <c r="B8574" t="s">
        <v>19106</v>
      </c>
      <c r="C8574" t="s">
        <v>19107</v>
      </c>
      <c r="D8574" t="s">
        <v>19108</v>
      </c>
      <c r="E8574" t="s">
        <v>19109</v>
      </c>
      <c r="F8574" t="s">
        <v>29</v>
      </c>
      <c r="G8574" t="s">
        <v>19110</v>
      </c>
      <c r="H8574" t="s">
        <v>31</v>
      </c>
      <c r="I8574" t="s">
        <v>19111</v>
      </c>
      <c r="J8574" t="s">
        <v>19112</v>
      </c>
      <c r="K8574" t="s">
        <v>34</v>
      </c>
      <c r="L8574" t="s">
        <v>19113</v>
      </c>
      <c r="M8574" t="s">
        <v>1678</v>
      </c>
      <c r="N8574" t="s">
        <v>19114</v>
      </c>
      <c r="S8574">
        <v>5</v>
      </c>
      <c r="T8574" t="s">
        <v>38</v>
      </c>
      <c r="U8574" t="s">
        <v>1830</v>
      </c>
      <c r="V8574" t="s">
        <v>1831</v>
      </c>
      <c r="W8574" t="s">
        <v>1832</v>
      </c>
      <c r="X8574" t="s">
        <v>19115</v>
      </c>
    </row>
    <row r="8575" spans="1:24" x14ac:dyDescent="0.25">
      <c r="A8575" t="s">
        <v>19105</v>
      </c>
      <c r="B8575" t="s">
        <v>19106</v>
      </c>
      <c r="C8575" t="s">
        <v>19107</v>
      </c>
      <c r="D8575" t="s">
        <v>19108</v>
      </c>
      <c r="E8575" t="s">
        <v>19109</v>
      </c>
      <c r="F8575" t="s">
        <v>29</v>
      </c>
      <c r="G8575" t="s">
        <v>19110</v>
      </c>
      <c r="H8575" t="s">
        <v>31</v>
      </c>
      <c r="I8575" t="s">
        <v>19111</v>
      </c>
      <c r="J8575" t="s">
        <v>19112</v>
      </c>
      <c r="K8575" t="s">
        <v>34</v>
      </c>
      <c r="L8575" t="s">
        <v>19113</v>
      </c>
      <c r="M8575" t="s">
        <v>3445</v>
      </c>
      <c r="N8575" t="s">
        <v>19114</v>
      </c>
      <c r="S8575">
        <v>1</v>
      </c>
      <c r="T8575" t="s">
        <v>38</v>
      </c>
      <c r="U8575" t="s">
        <v>19352</v>
      </c>
      <c r="V8575" t="s">
        <v>19353</v>
      </c>
      <c r="W8575" t="s">
        <v>19354</v>
      </c>
      <c r="X8575" t="s">
        <v>19115</v>
      </c>
    </row>
    <row r="8576" spans="1:24" x14ac:dyDescent="0.25">
      <c r="A8576" t="s">
        <v>19105</v>
      </c>
      <c r="B8576" t="s">
        <v>19106</v>
      </c>
      <c r="C8576" t="s">
        <v>19107</v>
      </c>
      <c r="D8576" t="s">
        <v>19108</v>
      </c>
      <c r="E8576" t="s">
        <v>19109</v>
      </c>
      <c r="F8576" t="s">
        <v>29</v>
      </c>
      <c r="G8576" t="s">
        <v>19110</v>
      </c>
      <c r="H8576" t="s">
        <v>31</v>
      </c>
      <c r="I8576" t="s">
        <v>19111</v>
      </c>
      <c r="J8576" t="s">
        <v>19112</v>
      </c>
      <c r="K8576" t="s">
        <v>34</v>
      </c>
      <c r="L8576" t="s">
        <v>19113</v>
      </c>
      <c r="M8576" t="s">
        <v>1837</v>
      </c>
      <c r="N8576" t="s">
        <v>19114</v>
      </c>
      <c r="S8576">
        <v>1</v>
      </c>
      <c r="T8576" t="s">
        <v>38</v>
      </c>
      <c r="U8576" t="s">
        <v>1838</v>
      </c>
      <c r="V8576" t="s">
        <v>1839</v>
      </c>
      <c r="W8576" t="s">
        <v>1840</v>
      </c>
      <c r="X8576" t="s">
        <v>19115</v>
      </c>
    </row>
    <row r="8577" spans="1:24" x14ac:dyDescent="0.25">
      <c r="A8577" t="s">
        <v>19105</v>
      </c>
      <c r="B8577" t="s">
        <v>19106</v>
      </c>
      <c r="C8577" t="s">
        <v>19107</v>
      </c>
      <c r="D8577" t="s">
        <v>19108</v>
      </c>
      <c r="E8577" t="s">
        <v>19109</v>
      </c>
      <c r="F8577" t="s">
        <v>29</v>
      </c>
      <c r="G8577" t="s">
        <v>19110</v>
      </c>
      <c r="H8577" t="s">
        <v>31</v>
      </c>
      <c r="I8577" t="s">
        <v>19111</v>
      </c>
      <c r="J8577" t="s">
        <v>19112</v>
      </c>
      <c r="K8577" t="s">
        <v>34</v>
      </c>
      <c r="L8577" t="s">
        <v>19113</v>
      </c>
      <c r="M8577" t="s">
        <v>1841</v>
      </c>
      <c r="N8577" t="s">
        <v>19114</v>
      </c>
      <c r="S8577">
        <v>2</v>
      </c>
      <c r="T8577" t="s">
        <v>38</v>
      </c>
      <c r="U8577" t="s">
        <v>1842</v>
      </c>
      <c r="V8577" t="s">
        <v>1843</v>
      </c>
      <c r="W8577" t="s">
        <v>1844</v>
      </c>
      <c r="X8577" t="s">
        <v>19115</v>
      </c>
    </row>
    <row r="8578" spans="1:24" x14ac:dyDescent="0.25">
      <c r="A8578" t="s">
        <v>19105</v>
      </c>
      <c r="B8578" t="s">
        <v>19106</v>
      </c>
      <c r="C8578" t="s">
        <v>19107</v>
      </c>
      <c r="D8578" t="s">
        <v>19108</v>
      </c>
      <c r="E8578" t="s">
        <v>19109</v>
      </c>
      <c r="F8578" t="s">
        <v>29</v>
      </c>
      <c r="G8578" t="s">
        <v>19110</v>
      </c>
      <c r="H8578" t="s">
        <v>31</v>
      </c>
      <c r="I8578" t="s">
        <v>19111</v>
      </c>
      <c r="J8578" t="s">
        <v>19112</v>
      </c>
      <c r="K8578" t="s">
        <v>34</v>
      </c>
      <c r="L8578" t="s">
        <v>19113</v>
      </c>
      <c r="M8578" t="s">
        <v>1845</v>
      </c>
      <c r="N8578" t="s">
        <v>19114</v>
      </c>
      <c r="S8578">
        <v>1</v>
      </c>
      <c r="T8578" t="s">
        <v>38</v>
      </c>
      <c r="U8578" t="s">
        <v>1846</v>
      </c>
      <c r="V8578" t="s">
        <v>1847</v>
      </c>
      <c r="W8578" t="s">
        <v>1848</v>
      </c>
      <c r="X8578" t="s">
        <v>19115</v>
      </c>
    </row>
    <row r="8579" spans="1:24" x14ac:dyDescent="0.25">
      <c r="A8579" t="s">
        <v>19105</v>
      </c>
      <c r="B8579" t="s">
        <v>19106</v>
      </c>
      <c r="C8579" t="s">
        <v>19107</v>
      </c>
      <c r="D8579" t="s">
        <v>19108</v>
      </c>
      <c r="E8579" t="s">
        <v>19109</v>
      </c>
      <c r="F8579" t="s">
        <v>29</v>
      </c>
      <c r="G8579" t="s">
        <v>19110</v>
      </c>
      <c r="H8579" t="s">
        <v>31</v>
      </c>
      <c r="I8579" t="s">
        <v>19111</v>
      </c>
      <c r="J8579" t="s">
        <v>19112</v>
      </c>
      <c r="K8579" t="s">
        <v>34</v>
      </c>
      <c r="L8579" t="s">
        <v>19113</v>
      </c>
      <c r="M8579" t="s">
        <v>1380</v>
      </c>
      <c r="N8579" t="s">
        <v>19114</v>
      </c>
      <c r="S8579">
        <v>1</v>
      </c>
      <c r="T8579" t="s">
        <v>38</v>
      </c>
      <c r="U8579" t="s">
        <v>1852</v>
      </c>
      <c r="V8579" t="s">
        <v>1853</v>
      </c>
      <c r="W8579" t="s">
        <v>1854</v>
      </c>
      <c r="X8579" t="s">
        <v>19115</v>
      </c>
    </row>
    <row r="8580" spans="1:24" x14ac:dyDescent="0.25">
      <c r="A8580" t="s">
        <v>19105</v>
      </c>
      <c r="B8580" t="s">
        <v>19106</v>
      </c>
      <c r="C8580" t="s">
        <v>19107</v>
      </c>
      <c r="D8580" t="s">
        <v>19108</v>
      </c>
      <c r="E8580" t="s">
        <v>19109</v>
      </c>
      <c r="F8580" t="s">
        <v>29</v>
      </c>
      <c r="G8580" t="s">
        <v>19110</v>
      </c>
      <c r="H8580" t="s">
        <v>31</v>
      </c>
      <c r="I8580" t="s">
        <v>19111</v>
      </c>
      <c r="J8580" t="s">
        <v>19112</v>
      </c>
      <c r="K8580" t="s">
        <v>34</v>
      </c>
      <c r="L8580" t="s">
        <v>19113</v>
      </c>
      <c r="M8580" t="s">
        <v>480</v>
      </c>
      <c r="N8580" t="s">
        <v>19114</v>
      </c>
      <c r="S8580">
        <v>5</v>
      </c>
      <c r="T8580" t="s">
        <v>38</v>
      </c>
      <c r="U8580" t="s">
        <v>19355</v>
      </c>
      <c r="V8580" t="s">
        <v>19356</v>
      </c>
      <c r="W8580" t="s">
        <v>5424</v>
      </c>
      <c r="X8580" t="s">
        <v>19115</v>
      </c>
    </row>
    <row r="8581" spans="1:24" x14ac:dyDescent="0.25">
      <c r="A8581" t="s">
        <v>19105</v>
      </c>
      <c r="B8581" t="s">
        <v>19106</v>
      </c>
      <c r="C8581" t="s">
        <v>19107</v>
      </c>
      <c r="D8581" t="s">
        <v>19108</v>
      </c>
      <c r="E8581" t="s">
        <v>19109</v>
      </c>
      <c r="F8581" t="s">
        <v>29</v>
      </c>
      <c r="G8581" t="s">
        <v>19110</v>
      </c>
      <c r="H8581" t="s">
        <v>31</v>
      </c>
      <c r="I8581" t="s">
        <v>19111</v>
      </c>
      <c r="J8581" t="s">
        <v>19112</v>
      </c>
      <c r="K8581" t="s">
        <v>34</v>
      </c>
      <c r="L8581" t="s">
        <v>19113</v>
      </c>
      <c r="M8581" t="s">
        <v>3255</v>
      </c>
      <c r="N8581" t="s">
        <v>19114</v>
      </c>
      <c r="S8581">
        <v>5</v>
      </c>
      <c r="T8581" t="s">
        <v>38</v>
      </c>
      <c r="U8581" t="s">
        <v>19357</v>
      </c>
      <c r="V8581" t="s">
        <v>19358</v>
      </c>
      <c r="W8581" t="s">
        <v>11644</v>
      </c>
      <c r="X8581" t="s">
        <v>19115</v>
      </c>
    </row>
    <row r="8582" spans="1:24" x14ac:dyDescent="0.25">
      <c r="A8582" t="s">
        <v>19105</v>
      </c>
      <c r="B8582" t="s">
        <v>19106</v>
      </c>
      <c r="C8582" t="s">
        <v>19107</v>
      </c>
      <c r="D8582" t="s">
        <v>19108</v>
      </c>
      <c r="E8582" t="s">
        <v>19109</v>
      </c>
      <c r="F8582" t="s">
        <v>29</v>
      </c>
      <c r="G8582" t="s">
        <v>19110</v>
      </c>
      <c r="H8582" t="s">
        <v>31</v>
      </c>
      <c r="I8582" t="s">
        <v>19111</v>
      </c>
      <c r="J8582" t="s">
        <v>19112</v>
      </c>
      <c r="K8582" t="s">
        <v>34</v>
      </c>
      <c r="L8582" t="s">
        <v>19113</v>
      </c>
      <c r="M8582" t="s">
        <v>3171</v>
      </c>
      <c r="N8582" t="s">
        <v>19114</v>
      </c>
      <c r="S8582">
        <v>5</v>
      </c>
      <c r="T8582" t="s">
        <v>38</v>
      </c>
      <c r="U8582" t="s">
        <v>19359</v>
      </c>
      <c r="V8582" t="s">
        <v>19360</v>
      </c>
      <c r="W8582" t="s">
        <v>19361</v>
      </c>
      <c r="X8582" t="s">
        <v>19115</v>
      </c>
    </row>
    <row r="8583" spans="1:24" x14ac:dyDescent="0.25">
      <c r="A8583" t="s">
        <v>19105</v>
      </c>
      <c r="B8583" t="s">
        <v>19106</v>
      </c>
      <c r="C8583" t="s">
        <v>19107</v>
      </c>
      <c r="D8583" t="s">
        <v>19108</v>
      </c>
      <c r="E8583" t="s">
        <v>19109</v>
      </c>
      <c r="F8583" t="s">
        <v>29</v>
      </c>
      <c r="G8583" t="s">
        <v>19110</v>
      </c>
      <c r="H8583" t="s">
        <v>31</v>
      </c>
      <c r="I8583" t="s">
        <v>19111</v>
      </c>
      <c r="J8583" t="s">
        <v>19112</v>
      </c>
      <c r="K8583" t="s">
        <v>34</v>
      </c>
      <c r="L8583" t="s">
        <v>19113</v>
      </c>
      <c r="M8583" t="s">
        <v>1869</v>
      </c>
      <c r="N8583" t="s">
        <v>19114</v>
      </c>
      <c r="S8583">
        <v>5</v>
      </c>
      <c r="T8583" t="s">
        <v>38</v>
      </c>
      <c r="U8583" t="s">
        <v>1870</v>
      </c>
      <c r="V8583" t="s">
        <v>1871</v>
      </c>
      <c r="W8583" t="s">
        <v>1872</v>
      </c>
      <c r="X8583" t="s">
        <v>19115</v>
      </c>
    </row>
    <row r="8584" spans="1:24" x14ac:dyDescent="0.25">
      <c r="A8584" t="s">
        <v>19105</v>
      </c>
      <c r="B8584" t="s">
        <v>19106</v>
      </c>
      <c r="C8584" t="s">
        <v>19107</v>
      </c>
      <c r="D8584" t="s">
        <v>19108</v>
      </c>
      <c r="E8584" t="s">
        <v>19109</v>
      </c>
      <c r="F8584" t="s">
        <v>29</v>
      </c>
      <c r="G8584" t="s">
        <v>19110</v>
      </c>
      <c r="H8584" t="s">
        <v>31</v>
      </c>
      <c r="I8584" t="s">
        <v>19111</v>
      </c>
      <c r="J8584" t="s">
        <v>19112</v>
      </c>
      <c r="K8584" t="s">
        <v>34</v>
      </c>
      <c r="L8584" t="s">
        <v>19113</v>
      </c>
      <c r="M8584" t="s">
        <v>2960</v>
      </c>
      <c r="N8584" t="s">
        <v>19114</v>
      </c>
      <c r="S8584">
        <v>5</v>
      </c>
      <c r="T8584" t="s">
        <v>38</v>
      </c>
      <c r="U8584" t="s">
        <v>19362</v>
      </c>
      <c r="V8584" t="s">
        <v>19363</v>
      </c>
      <c r="W8584" t="s">
        <v>19364</v>
      </c>
      <c r="X8584" t="s">
        <v>19115</v>
      </c>
    </row>
    <row r="8585" spans="1:24" x14ac:dyDescent="0.25">
      <c r="A8585" t="s">
        <v>19105</v>
      </c>
      <c r="B8585" t="s">
        <v>19106</v>
      </c>
      <c r="C8585" t="s">
        <v>19107</v>
      </c>
      <c r="D8585" t="s">
        <v>19108</v>
      </c>
      <c r="E8585" t="s">
        <v>19109</v>
      </c>
      <c r="F8585" t="s">
        <v>29</v>
      </c>
      <c r="G8585" t="s">
        <v>19110</v>
      </c>
      <c r="H8585" t="s">
        <v>31</v>
      </c>
      <c r="I8585" t="s">
        <v>19111</v>
      </c>
      <c r="J8585" t="s">
        <v>19112</v>
      </c>
      <c r="K8585" t="s">
        <v>34</v>
      </c>
      <c r="L8585" t="s">
        <v>19113</v>
      </c>
      <c r="M8585" t="s">
        <v>1437</v>
      </c>
      <c r="N8585" t="s">
        <v>19114</v>
      </c>
      <c r="S8585">
        <v>5</v>
      </c>
      <c r="T8585" t="s">
        <v>38</v>
      </c>
      <c r="U8585" t="s">
        <v>1900</v>
      </c>
      <c r="V8585" t="s">
        <v>1901</v>
      </c>
      <c r="W8585" t="s">
        <v>1902</v>
      </c>
      <c r="X8585" t="s">
        <v>19115</v>
      </c>
    </row>
    <row r="8586" spans="1:24" x14ac:dyDescent="0.25">
      <c r="A8586" t="s">
        <v>19105</v>
      </c>
      <c r="B8586" t="s">
        <v>19106</v>
      </c>
      <c r="C8586" t="s">
        <v>19107</v>
      </c>
      <c r="D8586" t="s">
        <v>19108</v>
      </c>
      <c r="E8586" t="s">
        <v>19109</v>
      </c>
      <c r="F8586" t="s">
        <v>29</v>
      </c>
      <c r="G8586" t="s">
        <v>19110</v>
      </c>
      <c r="H8586" t="s">
        <v>31</v>
      </c>
      <c r="I8586" t="s">
        <v>19111</v>
      </c>
      <c r="J8586" t="s">
        <v>19112</v>
      </c>
      <c r="K8586" t="s">
        <v>34</v>
      </c>
      <c r="L8586" t="s">
        <v>19113</v>
      </c>
      <c r="M8586" t="s">
        <v>1903</v>
      </c>
      <c r="N8586" t="s">
        <v>19114</v>
      </c>
      <c r="S8586">
        <v>1</v>
      </c>
      <c r="T8586" t="s">
        <v>38</v>
      </c>
      <c r="U8586" t="s">
        <v>1904</v>
      </c>
      <c r="V8586" t="s">
        <v>1905</v>
      </c>
      <c r="W8586" t="s">
        <v>66</v>
      </c>
      <c r="X8586" t="s">
        <v>19115</v>
      </c>
    </row>
    <row r="8587" spans="1:24" x14ac:dyDescent="0.25">
      <c r="A8587" t="s">
        <v>19105</v>
      </c>
      <c r="B8587" t="s">
        <v>19106</v>
      </c>
      <c r="C8587" t="s">
        <v>19107</v>
      </c>
      <c r="D8587" t="s">
        <v>19108</v>
      </c>
      <c r="E8587" t="s">
        <v>19109</v>
      </c>
      <c r="F8587" t="s">
        <v>29</v>
      </c>
      <c r="G8587" t="s">
        <v>19110</v>
      </c>
      <c r="H8587" t="s">
        <v>31</v>
      </c>
      <c r="I8587" t="s">
        <v>19111</v>
      </c>
      <c r="J8587" t="s">
        <v>19112</v>
      </c>
      <c r="K8587" t="s">
        <v>34</v>
      </c>
      <c r="L8587" t="s">
        <v>19113</v>
      </c>
      <c r="M8587" t="s">
        <v>1910</v>
      </c>
      <c r="N8587" t="s">
        <v>19114</v>
      </c>
      <c r="S8587">
        <v>5</v>
      </c>
      <c r="T8587" t="s">
        <v>38</v>
      </c>
      <c r="U8587" t="s">
        <v>1911</v>
      </c>
      <c r="V8587" t="s">
        <v>1912</v>
      </c>
      <c r="W8587" t="s">
        <v>1913</v>
      </c>
      <c r="X8587" t="s">
        <v>19115</v>
      </c>
    </row>
    <row r="8588" spans="1:24" x14ac:dyDescent="0.25">
      <c r="A8588" t="s">
        <v>19105</v>
      </c>
      <c r="B8588" t="s">
        <v>19106</v>
      </c>
      <c r="C8588" t="s">
        <v>19107</v>
      </c>
      <c r="D8588" t="s">
        <v>19108</v>
      </c>
      <c r="E8588" t="s">
        <v>19109</v>
      </c>
      <c r="F8588" t="s">
        <v>29</v>
      </c>
      <c r="G8588" t="s">
        <v>19110</v>
      </c>
      <c r="H8588" t="s">
        <v>31</v>
      </c>
      <c r="I8588" t="s">
        <v>19111</v>
      </c>
      <c r="J8588" t="s">
        <v>19112</v>
      </c>
      <c r="K8588" t="s">
        <v>34</v>
      </c>
      <c r="L8588" t="s">
        <v>19113</v>
      </c>
      <c r="M8588" t="s">
        <v>1920</v>
      </c>
      <c r="N8588" t="s">
        <v>19114</v>
      </c>
      <c r="S8588">
        <v>5</v>
      </c>
      <c r="T8588" t="s">
        <v>38</v>
      </c>
      <c r="U8588" t="s">
        <v>1921</v>
      </c>
      <c r="V8588" t="s">
        <v>1922</v>
      </c>
      <c r="W8588" t="s">
        <v>1923</v>
      </c>
      <c r="X8588" t="s">
        <v>19115</v>
      </c>
    </row>
    <row r="8589" spans="1:24" x14ac:dyDescent="0.25">
      <c r="A8589" t="s">
        <v>19105</v>
      </c>
      <c r="B8589" t="s">
        <v>19106</v>
      </c>
      <c r="C8589" t="s">
        <v>19107</v>
      </c>
      <c r="D8589" t="s">
        <v>19108</v>
      </c>
      <c r="E8589" t="s">
        <v>19109</v>
      </c>
      <c r="F8589" t="s">
        <v>29</v>
      </c>
      <c r="G8589" t="s">
        <v>19110</v>
      </c>
      <c r="H8589" t="s">
        <v>31</v>
      </c>
      <c r="I8589" t="s">
        <v>19111</v>
      </c>
      <c r="J8589" t="s">
        <v>19112</v>
      </c>
      <c r="K8589" t="s">
        <v>34</v>
      </c>
      <c r="L8589" t="s">
        <v>19113</v>
      </c>
      <c r="M8589" t="s">
        <v>2251</v>
      </c>
      <c r="N8589" t="s">
        <v>19114</v>
      </c>
      <c r="S8589">
        <v>5</v>
      </c>
      <c r="T8589" t="s">
        <v>38</v>
      </c>
      <c r="U8589" t="s">
        <v>19365</v>
      </c>
      <c r="V8589" t="s">
        <v>19366</v>
      </c>
      <c r="W8589" t="s">
        <v>19367</v>
      </c>
      <c r="X8589" t="s">
        <v>19115</v>
      </c>
    </row>
    <row r="8590" spans="1:24" x14ac:dyDescent="0.25">
      <c r="A8590" t="s">
        <v>19105</v>
      </c>
      <c r="B8590" t="s">
        <v>19106</v>
      </c>
      <c r="C8590" t="s">
        <v>19107</v>
      </c>
      <c r="D8590" t="s">
        <v>19108</v>
      </c>
      <c r="E8590" t="s">
        <v>19109</v>
      </c>
      <c r="F8590" t="s">
        <v>29</v>
      </c>
      <c r="G8590" t="s">
        <v>19110</v>
      </c>
      <c r="H8590" t="s">
        <v>31</v>
      </c>
      <c r="I8590" t="s">
        <v>19111</v>
      </c>
      <c r="J8590" t="s">
        <v>19112</v>
      </c>
      <c r="K8590" t="s">
        <v>34</v>
      </c>
      <c r="L8590" t="s">
        <v>19113</v>
      </c>
      <c r="M8590" t="s">
        <v>1937</v>
      </c>
      <c r="N8590" t="s">
        <v>19114</v>
      </c>
      <c r="S8590">
        <v>4</v>
      </c>
      <c r="T8590" t="s">
        <v>38</v>
      </c>
      <c r="U8590" t="s">
        <v>1938</v>
      </c>
      <c r="V8590" t="s">
        <v>1939</v>
      </c>
      <c r="W8590" t="s">
        <v>1940</v>
      </c>
      <c r="X8590" t="s">
        <v>19115</v>
      </c>
    </row>
    <row r="8591" spans="1:24" x14ac:dyDescent="0.25">
      <c r="A8591" t="s">
        <v>19105</v>
      </c>
      <c r="B8591" t="s">
        <v>19106</v>
      </c>
      <c r="C8591" t="s">
        <v>19107</v>
      </c>
      <c r="D8591" t="s">
        <v>19108</v>
      </c>
      <c r="E8591" t="s">
        <v>19109</v>
      </c>
      <c r="F8591" t="s">
        <v>29</v>
      </c>
      <c r="G8591" t="s">
        <v>19110</v>
      </c>
      <c r="H8591" t="s">
        <v>31</v>
      </c>
      <c r="I8591" t="s">
        <v>19111</v>
      </c>
      <c r="J8591" t="s">
        <v>19112</v>
      </c>
      <c r="K8591" t="s">
        <v>34</v>
      </c>
      <c r="L8591" t="s">
        <v>19113</v>
      </c>
      <c r="M8591" t="s">
        <v>1933</v>
      </c>
      <c r="N8591" t="s">
        <v>19114</v>
      </c>
      <c r="S8591">
        <v>4</v>
      </c>
      <c r="T8591" t="s">
        <v>38</v>
      </c>
      <c r="U8591" t="s">
        <v>19368</v>
      </c>
      <c r="V8591" t="s">
        <v>19369</v>
      </c>
      <c r="W8591" t="s">
        <v>19370</v>
      </c>
      <c r="X8591" t="s">
        <v>19115</v>
      </c>
    </row>
    <row r="8592" spans="1:24" x14ac:dyDescent="0.25">
      <c r="A8592" t="s">
        <v>19105</v>
      </c>
      <c r="B8592" t="s">
        <v>19106</v>
      </c>
      <c r="C8592" t="s">
        <v>19107</v>
      </c>
      <c r="D8592" t="s">
        <v>19108</v>
      </c>
      <c r="E8592" t="s">
        <v>19109</v>
      </c>
      <c r="F8592" t="s">
        <v>29</v>
      </c>
      <c r="G8592" t="s">
        <v>19110</v>
      </c>
      <c r="H8592" t="s">
        <v>31</v>
      </c>
      <c r="I8592" t="s">
        <v>19111</v>
      </c>
      <c r="J8592" t="s">
        <v>19112</v>
      </c>
      <c r="K8592" t="s">
        <v>34</v>
      </c>
      <c r="L8592" t="s">
        <v>19113</v>
      </c>
      <c r="M8592" t="s">
        <v>3584</v>
      </c>
      <c r="N8592" t="s">
        <v>19114</v>
      </c>
      <c r="S8592">
        <v>2</v>
      </c>
      <c r="T8592" t="s">
        <v>38</v>
      </c>
      <c r="U8592" t="s">
        <v>19371</v>
      </c>
      <c r="V8592" t="s">
        <v>19372</v>
      </c>
      <c r="W8592" t="s">
        <v>66</v>
      </c>
      <c r="X8592" t="s">
        <v>19115</v>
      </c>
    </row>
    <row r="8593" spans="1:24" x14ac:dyDescent="0.25">
      <c r="A8593" t="s">
        <v>19105</v>
      </c>
      <c r="B8593" t="s">
        <v>19106</v>
      </c>
      <c r="C8593" t="s">
        <v>19107</v>
      </c>
      <c r="D8593" t="s">
        <v>19108</v>
      </c>
      <c r="E8593" t="s">
        <v>19109</v>
      </c>
      <c r="F8593" t="s">
        <v>29</v>
      </c>
      <c r="G8593" t="s">
        <v>19110</v>
      </c>
      <c r="H8593" t="s">
        <v>31</v>
      </c>
      <c r="I8593" t="s">
        <v>19111</v>
      </c>
      <c r="J8593" t="s">
        <v>19112</v>
      </c>
      <c r="K8593" t="s">
        <v>34</v>
      </c>
      <c r="L8593" t="s">
        <v>19113</v>
      </c>
      <c r="M8593" t="s">
        <v>1949</v>
      </c>
      <c r="N8593" t="s">
        <v>19114</v>
      </c>
      <c r="S8593">
        <v>5</v>
      </c>
      <c r="T8593" t="s">
        <v>38</v>
      </c>
      <c r="U8593" t="s">
        <v>1950</v>
      </c>
      <c r="V8593" t="s">
        <v>1950</v>
      </c>
      <c r="W8593" t="s">
        <v>1951</v>
      </c>
      <c r="X8593" t="s">
        <v>19115</v>
      </c>
    </row>
    <row r="8594" spans="1:24" x14ac:dyDescent="0.25">
      <c r="A8594" t="s">
        <v>19105</v>
      </c>
      <c r="B8594" t="s">
        <v>19106</v>
      </c>
      <c r="C8594" t="s">
        <v>19107</v>
      </c>
      <c r="D8594" t="s">
        <v>19108</v>
      </c>
      <c r="E8594" t="s">
        <v>19109</v>
      </c>
      <c r="F8594" t="s">
        <v>29</v>
      </c>
      <c r="G8594" t="s">
        <v>19110</v>
      </c>
      <c r="H8594" t="s">
        <v>31</v>
      </c>
      <c r="I8594" t="s">
        <v>19111</v>
      </c>
      <c r="J8594" t="s">
        <v>19112</v>
      </c>
      <c r="K8594" t="s">
        <v>34</v>
      </c>
      <c r="L8594" t="s">
        <v>19113</v>
      </c>
      <c r="M8594" t="s">
        <v>1957</v>
      </c>
      <c r="N8594" t="s">
        <v>19114</v>
      </c>
      <c r="S8594">
        <v>5</v>
      </c>
      <c r="T8594" t="s">
        <v>38</v>
      </c>
      <c r="U8594" t="s">
        <v>1958</v>
      </c>
      <c r="V8594" t="s">
        <v>1959</v>
      </c>
      <c r="W8594" t="s">
        <v>1960</v>
      </c>
      <c r="X8594" t="s">
        <v>19115</v>
      </c>
    </row>
    <row r="8595" spans="1:24" x14ac:dyDescent="0.25">
      <c r="A8595" t="s">
        <v>19105</v>
      </c>
      <c r="B8595" t="s">
        <v>19106</v>
      </c>
      <c r="C8595" t="s">
        <v>19107</v>
      </c>
      <c r="D8595" t="s">
        <v>19108</v>
      </c>
      <c r="E8595" t="s">
        <v>19109</v>
      </c>
      <c r="F8595" t="s">
        <v>29</v>
      </c>
      <c r="G8595" t="s">
        <v>19110</v>
      </c>
      <c r="H8595" t="s">
        <v>31</v>
      </c>
      <c r="I8595" t="s">
        <v>19111</v>
      </c>
      <c r="J8595" t="s">
        <v>19112</v>
      </c>
      <c r="K8595" t="s">
        <v>34</v>
      </c>
      <c r="L8595" t="s">
        <v>19113</v>
      </c>
      <c r="M8595" t="s">
        <v>1957</v>
      </c>
      <c r="N8595" t="s">
        <v>19114</v>
      </c>
      <c r="S8595">
        <v>4</v>
      </c>
      <c r="T8595" t="s">
        <v>38</v>
      </c>
      <c r="U8595" t="s">
        <v>1961</v>
      </c>
      <c r="V8595" t="s">
        <v>1962</v>
      </c>
      <c r="W8595" t="s">
        <v>1963</v>
      </c>
      <c r="X8595" t="s">
        <v>19115</v>
      </c>
    </row>
    <row r="8596" spans="1:24" x14ac:dyDescent="0.25">
      <c r="A8596" t="s">
        <v>19105</v>
      </c>
      <c r="B8596" t="s">
        <v>19106</v>
      </c>
      <c r="C8596" t="s">
        <v>19107</v>
      </c>
      <c r="D8596" t="s">
        <v>19108</v>
      </c>
      <c r="E8596" t="s">
        <v>19109</v>
      </c>
      <c r="F8596" t="s">
        <v>29</v>
      </c>
      <c r="G8596" t="s">
        <v>19110</v>
      </c>
      <c r="H8596" t="s">
        <v>31</v>
      </c>
      <c r="I8596" t="s">
        <v>19111</v>
      </c>
      <c r="J8596" t="s">
        <v>19112</v>
      </c>
      <c r="K8596" t="s">
        <v>34</v>
      </c>
      <c r="L8596" t="s">
        <v>19113</v>
      </c>
      <c r="M8596" t="s">
        <v>1964</v>
      </c>
      <c r="N8596" t="s">
        <v>19114</v>
      </c>
      <c r="S8596">
        <v>5</v>
      </c>
      <c r="T8596" t="s">
        <v>38</v>
      </c>
      <c r="U8596" t="s">
        <v>1965</v>
      </c>
      <c r="V8596" t="s">
        <v>1966</v>
      </c>
      <c r="W8596" t="s">
        <v>19373</v>
      </c>
      <c r="X8596" t="s">
        <v>19115</v>
      </c>
    </row>
    <row r="8597" spans="1:24" x14ac:dyDescent="0.25">
      <c r="A8597" t="s">
        <v>19105</v>
      </c>
      <c r="B8597" t="s">
        <v>19106</v>
      </c>
      <c r="C8597" t="s">
        <v>19107</v>
      </c>
      <c r="D8597" t="s">
        <v>19108</v>
      </c>
      <c r="E8597" t="s">
        <v>19109</v>
      </c>
      <c r="F8597" t="s">
        <v>29</v>
      </c>
      <c r="G8597" t="s">
        <v>19110</v>
      </c>
      <c r="H8597" t="s">
        <v>31</v>
      </c>
      <c r="I8597" t="s">
        <v>19111</v>
      </c>
      <c r="J8597" t="s">
        <v>19112</v>
      </c>
      <c r="K8597" t="s">
        <v>34</v>
      </c>
      <c r="L8597" t="s">
        <v>19113</v>
      </c>
      <c r="M8597" t="s">
        <v>59</v>
      </c>
      <c r="N8597" t="s">
        <v>19114</v>
      </c>
      <c r="S8597">
        <v>5</v>
      </c>
      <c r="T8597" t="s">
        <v>38</v>
      </c>
      <c r="U8597" t="s">
        <v>1971</v>
      </c>
      <c r="V8597" t="s">
        <v>1972</v>
      </c>
      <c r="W8597" t="s">
        <v>1973</v>
      </c>
      <c r="X8597" t="s">
        <v>19115</v>
      </c>
    </row>
    <row r="8598" spans="1:24" x14ac:dyDescent="0.25">
      <c r="A8598" t="s">
        <v>19105</v>
      </c>
      <c r="B8598" t="s">
        <v>19106</v>
      </c>
      <c r="C8598" t="s">
        <v>19107</v>
      </c>
      <c r="D8598" t="s">
        <v>19108</v>
      </c>
      <c r="E8598" t="s">
        <v>19109</v>
      </c>
      <c r="F8598" t="s">
        <v>29</v>
      </c>
      <c r="G8598" t="s">
        <v>19110</v>
      </c>
      <c r="H8598" t="s">
        <v>31</v>
      </c>
      <c r="I8598" t="s">
        <v>19111</v>
      </c>
      <c r="J8598" t="s">
        <v>19112</v>
      </c>
      <c r="K8598" t="s">
        <v>34</v>
      </c>
      <c r="L8598" t="s">
        <v>19113</v>
      </c>
      <c r="M8598" t="s">
        <v>220</v>
      </c>
      <c r="N8598" t="s">
        <v>19114</v>
      </c>
      <c r="S8598">
        <v>4</v>
      </c>
      <c r="T8598" t="s">
        <v>38</v>
      </c>
      <c r="U8598" t="s">
        <v>1974</v>
      </c>
      <c r="V8598" t="s">
        <v>1975</v>
      </c>
      <c r="W8598" t="s">
        <v>1976</v>
      </c>
      <c r="X8598" t="s">
        <v>19115</v>
      </c>
    </row>
    <row r="8599" spans="1:24" x14ac:dyDescent="0.25">
      <c r="A8599" t="s">
        <v>19105</v>
      </c>
      <c r="B8599" t="s">
        <v>19106</v>
      </c>
      <c r="C8599" t="s">
        <v>19107</v>
      </c>
      <c r="D8599" t="s">
        <v>19108</v>
      </c>
      <c r="E8599" t="s">
        <v>19109</v>
      </c>
      <c r="F8599" t="s">
        <v>29</v>
      </c>
      <c r="G8599" t="s">
        <v>19110</v>
      </c>
      <c r="H8599" t="s">
        <v>31</v>
      </c>
      <c r="I8599" t="s">
        <v>19111</v>
      </c>
      <c r="J8599" t="s">
        <v>19112</v>
      </c>
      <c r="K8599" t="s">
        <v>34</v>
      </c>
      <c r="L8599" t="s">
        <v>19113</v>
      </c>
      <c r="M8599" t="s">
        <v>2465</v>
      </c>
      <c r="N8599" t="s">
        <v>19114</v>
      </c>
      <c r="S8599">
        <v>4</v>
      </c>
      <c r="T8599" t="s">
        <v>38</v>
      </c>
      <c r="U8599" t="s">
        <v>19374</v>
      </c>
      <c r="V8599" t="s">
        <v>19375</v>
      </c>
      <c r="W8599" t="s">
        <v>19376</v>
      </c>
      <c r="X8599" t="s">
        <v>19115</v>
      </c>
    </row>
    <row r="8600" spans="1:24" x14ac:dyDescent="0.25">
      <c r="A8600" t="s">
        <v>19105</v>
      </c>
      <c r="B8600" t="s">
        <v>19106</v>
      </c>
      <c r="C8600" t="s">
        <v>19107</v>
      </c>
      <c r="D8600" t="s">
        <v>19108</v>
      </c>
      <c r="E8600" t="s">
        <v>19109</v>
      </c>
      <c r="F8600" t="s">
        <v>29</v>
      </c>
      <c r="G8600" t="s">
        <v>19110</v>
      </c>
      <c r="H8600" t="s">
        <v>31</v>
      </c>
      <c r="I8600" t="s">
        <v>19111</v>
      </c>
      <c r="J8600" t="s">
        <v>19112</v>
      </c>
      <c r="K8600" t="s">
        <v>34</v>
      </c>
      <c r="L8600" t="s">
        <v>19113</v>
      </c>
      <c r="M8600" t="s">
        <v>1999</v>
      </c>
      <c r="N8600" t="s">
        <v>19114</v>
      </c>
      <c r="S8600">
        <v>5</v>
      </c>
      <c r="T8600" t="s">
        <v>38</v>
      </c>
      <c r="U8600" t="s">
        <v>2000</v>
      </c>
      <c r="V8600" t="s">
        <v>2001</v>
      </c>
      <c r="W8600" t="s">
        <v>2002</v>
      </c>
      <c r="X8600" t="s">
        <v>19115</v>
      </c>
    </row>
    <row r="8601" spans="1:24" x14ac:dyDescent="0.25">
      <c r="A8601" t="s">
        <v>19105</v>
      </c>
      <c r="B8601" t="s">
        <v>19106</v>
      </c>
      <c r="C8601" t="s">
        <v>19107</v>
      </c>
      <c r="D8601" t="s">
        <v>19108</v>
      </c>
      <c r="E8601" t="s">
        <v>19109</v>
      </c>
      <c r="F8601" t="s">
        <v>29</v>
      </c>
      <c r="G8601" t="s">
        <v>19110</v>
      </c>
      <c r="H8601" t="s">
        <v>31</v>
      </c>
      <c r="I8601" t="s">
        <v>19111</v>
      </c>
      <c r="J8601" t="s">
        <v>19112</v>
      </c>
      <c r="K8601" t="s">
        <v>34</v>
      </c>
      <c r="L8601" t="s">
        <v>19113</v>
      </c>
      <c r="M8601" t="s">
        <v>2006</v>
      </c>
      <c r="N8601" t="s">
        <v>19114</v>
      </c>
      <c r="S8601">
        <v>5</v>
      </c>
      <c r="T8601" t="s">
        <v>38</v>
      </c>
      <c r="U8601" t="s">
        <v>2007</v>
      </c>
      <c r="V8601" t="s">
        <v>2008</v>
      </c>
      <c r="W8601" t="s">
        <v>2009</v>
      </c>
      <c r="X8601" t="s">
        <v>19115</v>
      </c>
    </row>
    <row r="8602" spans="1:24" x14ac:dyDescent="0.25">
      <c r="A8602" t="s">
        <v>19105</v>
      </c>
      <c r="B8602" t="s">
        <v>19106</v>
      </c>
      <c r="C8602" t="s">
        <v>19107</v>
      </c>
      <c r="D8602" t="s">
        <v>19108</v>
      </c>
      <c r="E8602" t="s">
        <v>19109</v>
      </c>
      <c r="F8602" t="s">
        <v>29</v>
      </c>
      <c r="G8602" t="s">
        <v>19110</v>
      </c>
      <c r="H8602" t="s">
        <v>31</v>
      </c>
      <c r="I8602" t="s">
        <v>19111</v>
      </c>
      <c r="J8602" t="s">
        <v>19112</v>
      </c>
      <c r="K8602" t="s">
        <v>34</v>
      </c>
      <c r="L8602" t="s">
        <v>19113</v>
      </c>
      <c r="M8602" t="s">
        <v>1286</v>
      </c>
      <c r="N8602" t="s">
        <v>19114</v>
      </c>
      <c r="S8602">
        <v>5</v>
      </c>
      <c r="T8602" t="s">
        <v>38</v>
      </c>
      <c r="U8602" t="s">
        <v>19377</v>
      </c>
      <c r="V8602" t="s">
        <v>4367</v>
      </c>
      <c r="W8602" t="s">
        <v>19378</v>
      </c>
      <c r="X8602" t="s">
        <v>19115</v>
      </c>
    </row>
    <row r="8603" spans="1:24" x14ac:dyDescent="0.25">
      <c r="A8603" t="s">
        <v>19105</v>
      </c>
      <c r="B8603" t="s">
        <v>19106</v>
      </c>
      <c r="C8603" t="s">
        <v>19107</v>
      </c>
      <c r="D8603" t="s">
        <v>19108</v>
      </c>
      <c r="E8603" t="s">
        <v>19109</v>
      </c>
      <c r="F8603" t="s">
        <v>29</v>
      </c>
      <c r="G8603" t="s">
        <v>19110</v>
      </c>
      <c r="H8603" t="s">
        <v>31</v>
      </c>
      <c r="I8603" t="s">
        <v>19111</v>
      </c>
      <c r="J8603" t="s">
        <v>19112</v>
      </c>
      <c r="K8603" t="s">
        <v>34</v>
      </c>
      <c r="L8603" t="s">
        <v>19113</v>
      </c>
      <c r="M8603" t="s">
        <v>2010</v>
      </c>
      <c r="N8603" t="s">
        <v>19114</v>
      </c>
      <c r="S8603">
        <v>4</v>
      </c>
      <c r="T8603" t="s">
        <v>38</v>
      </c>
      <c r="U8603" t="s">
        <v>1336</v>
      </c>
      <c r="V8603" t="s">
        <v>2011</v>
      </c>
      <c r="W8603" t="s">
        <v>66</v>
      </c>
      <c r="X8603" t="s">
        <v>19115</v>
      </c>
    </row>
    <row r="8604" spans="1:24" x14ac:dyDescent="0.25">
      <c r="A8604" t="s">
        <v>19105</v>
      </c>
      <c r="B8604" t="s">
        <v>19106</v>
      </c>
      <c r="C8604" t="s">
        <v>19107</v>
      </c>
      <c r="D8604" t="s">
        <v>19108</v>
      </c>
      <c r="E8604" t="s">
        <v>19109</v>
      </c>
      <c r="F8604" t="s">
        <v>29</v>
      </c>
      <c r="G8604" t="s">
        <v>19110</v>
      </c>
      <c r="H8604" t="s">
        <v>31</v>
      </c>
      <c r="I8604" t="s">
        <v>19111</v>
      </c>
      <c r="J8604" t="s">
        <v>19112</v>
      </c>
      <c r="K8604" t="s">
        <v>34</v>
      </c>
      <c r="L8604" t="s">
        <v>19113</v>
      </c>
      <c r="M8604" t="s">
        <v>928</v>
      </c>
      <c r="N8604" t="s">
        <v>19114</v>
      </c>
      <c r="S8604">
        <v>5</v>
      </c>
      <c r="T8604" t="s">
        <v>38</v>
      </c>
      <c r="U8604" t="s">
        <v>2019</v>
      </c>
      <c r="V8604" t="s">
        <v>2017</v>
      </c>
      <c r="W8604" t="s">
        <v>2020</v>
      </c>
      <c r="X8604" t="s">
        <v>19115</v>
      </c>
    </row>
    <row r="8605" spans="1:24" x14ac:dyDescent="0.25">
      <c r="A8605" t="s">
        <v>19105</v>
      </c>
      <c r="B8605" t="s">
        <v>19106</v>
      </c>
      <c r="C8605" t="s">
        <v>19107</v>
      </c>
      <c r="D8605" t="s">
        <v>19108</v>
      </c>
      <c r="E8605" t="s">
        <v>19109</v>
      </c>
      <c r="F8605" t="s">
        <v>29</v>
      </c>
      <c r="G8605" t="s">
        <v>19110</v>
      </c>
      <c r="H8605" t="s">
        <v>31</v>
      </c>
      <c r="I8605" t="s">
        <v>19111</v>
      </c>
      <c r="J8605" t="s">
        <v>19112</v>
      </c>
      <c r="K8605" t="s">
        <v>34</v>
      </c>
      <c r="L8605" t="s">
        <v>19113</v>
      </c>
      <c r="M8605" t="s">
        <v>2021</v>
      </c>
      <c r="N8605" t="s">
        <v>19114</v>
      </c>
      <c r="S8605">
        <v>5</v>
      </c>
      <c r="T8605" t="s">
        <v>38</v>
      </c>
      <c r="U8605" t="s">
        <v>2022</v>
      </c>
      <c r="V8605" t="s">
        <v>2023</v>
      </c>
      <c r="W8605" t="s">
        <v>1872</v>
      </c>
      <c r="X8605" t="s">
        <v>19115</v>
      </c>
    </row>
    <row r="8606" spans="1:24" x14ac:dyDescent="0.25">
      <c r="A8606" t="s">
        <v>19105</v>
      </c>
      <c r="B8606" t="s">
        <v>19106</v>
      </c>
      <c r="C8606" t="s">
        <v>19107</v>
      </c>
      <c r="D8606" t="s">
        <v>19108</v>
      </c>
      <c r="E8606" t="s">
        <v>19109</v>
      </c>
      <c r="F8606" t="s">
        <v>29</v>
      </c>
      <c r="G8606" t="s">
        <v>19110</v>
      </c>
      <c r="H8606" t="s">
        <v>31</v>
      </c>
      <c r="I8606" t="s">
        <v>19111</v>
      </c>
      <c r="J8606" t="s">
        <v>19112</v>
      </c>
      <c r="K8606" t="s">
        <v>34</v>
      </c>
      <c r="L8606" t="s">
        <v>19113</v>
      </c>
      <c r="M8606" t="s">
        <v>3536</v>
      </c>
      <c r="N8606" t="s">
        <v>19114</v>
      </c>
      <c r="S8606">
        <v>4</v>
      </c>
      <c r="T8606" t="s">
        <v>38</v>
      </c>
      <c r="U8606" t="s">
        <v>19379</v>
      </c>
      <c r="V8606" t="s">
        <v>19380</v>
      </c>
      <c r="W8606" t="s">
        <v>19381</v>
      </c>
      <c r="X8606" t="s">
        <v>19115</v>
      </c>
    </row>
    <row r="8607" spans="1:24" x14ac:dyDescent="0.25">
      <c r="A8607" t="s">
        <v>19105</v>
      </c>
      <c r="B8607" t="s">
        <v>19106</v>
      </c>
      <c r="C8607" t="s">
        <v>19107</v>
      </c>
      <c r="D8607" t="s">
        <v>19108</v>
      </c>
      <c r="E8607" t="s">
        <v>19109</v>
      </c>
      <c r="F8607" t="s">
        <v>29</v>
      </c>
      <c r="G8607" t="s">
        <v>19110</v>
      </c>
      <c r="H8607" t="s">
        <v>31</v>
      </c>
      <c r="I8607" t="s">
        <v>19111</v>
      </c>
      <c r="J8607" t="s">
        <v>19112</v>
      </c>
      <c r="K8607" t="s">
        <v>34</v>
      </c>
      <c r="L8607" t="s">
        <v>19113</v>
      </c>
      <c r="M8607" t="s">
        <v>2567</v>
      </c>
      <c r="N8607" t="s">
        <v>19114</v>
      </c>
      <c r="S8607">
        <v>4</v>
      </c>
      <c r="T8607" t="s">
        <v>38</v>
      </c>
      <c r="U8607" t="s">
        <v>5394</v>
      </c>
      <c r="V8607" t="s">
        <v>2029</v>
      </c>
      <c r="W8607" t="s">
        <v>19382</v>
      </c>
      <c r="X8607" t="s">
        <v>19115</v>
      </c>
    </row>
    <row r="8608" spans="1:24" x14ac:dyDescent="0.25">
      <c r="A8608" t="s">
        <v>19105</v>
      </c>
      <c r="B8608" t="s">
        <v>19106</v>
      </c>
      <c r="C8608" t="s">
        <v>19107</v>
      </c>
      <c r="D8608" t="s">
        <v>19108</v>
      </c>
      <c r="E8608" t="s">
        <v>19109</v>
      </c>
      <c r="F8608" t="s">
        <v>29</v>
      </c>
      <c r="G8608" t="s">
        <v>19110</v>
      </c>
      <c r="H8608" t="s">
        <v>31</v>
      </c>
      <c r="I8608" t="s">
        <v>19111</v>
      </c>
      <c r="J8608" t="s">
        <v>19112</v>
      </c>
      <c r="K8608" t="s">
        <v>34</v>
      </c>
      <c r="L8608" t="s">
        <v>19113</v>
      </c>
      <c r="M8608" t="s">
        <v>4373</v>
      </c>
      <c r="N8608" t="s">
        <v>19114</v>
      </c>
      <c r="S8608">
        <v>3</v>
      </c>
      <c r="T8608" t="s">
        <v>38</v>
      </c>
      <c r="U8608" t="s">
        <v>19383</v>
      </c>
      <c r="V8608" t="s">
        <v>19384</v>
      </c>
      <c r="W8608" t="s">
        <v>19385</v>
      </c>
      <c r="X8608" t="s">
        <v>19115</v>
      </c>
    </row>
    <row r="8609" spans="1:24" x14ac:dyDescent="0.25">
      <c r="A8609" t="s">
        <v>19105</v>
      </c>
      <c r="B8609" t="s">
        <v>19106</v>
      </c>
      <c r="C8609" t="s">
        <v>19107</v>
      </c>
      <c r="D8609" t="s">
        <v>19108</v>
      </c>
      <c r="E8609" t="s">
        <v>19109</v>
      </c>
      <c r="F8609" t="s">
        <v>29</v>
      </c>
      <c r="G8609" t="s">
        <v>19110</v>
      </c>
      <c r="H8609" t="s">
        <v>31</v>
      </c>
      <c r="I8609" t="s">
        <v>19111</v>
      </c>
      <c r="J8609" t="s">
        <v>19112</v>
      </c>
      <c r="K8609" t="s">
        <v>34</v>
      </c>
      <c r="L8609" t="s">
        <v>19113</v>
      </c>
      <c r="M8609" t="s">
        <v>637</v>
      </c>
      <c r="N8609" t="s">
        <v>19114</v>
      </c>
      <c r="S8609">
        <v>3</v>
      </c>
      <c r="T8609" t="s">
        <v>38</v>
      </c>
      <c r="U8609" t="s">
        <v>19386</v>
      </c>
      <c r="V8609" t="s">
        <v>19387</v>
      </c>
      <c r="W8609" t="s">
        <v>19388</v>
      </c>
      <c r="X8609" t="s">
        <v>19115</v>
      </c>
    </row>
    <row r="8610" spans="1:24" x14ac:dyDescent="0.25">
      <c r="A8610" t="s">
        <v>19105</v>
      </c>
      <c r="B8610" t="s">
        <v>19106</v>
      </c>
      <c r="C8610" t="s">
        <v>19107</v>
      </c>
      <c r="D8610" t="s">
        <v>19108</v>
      </c>
      <c r="E8610" t="s">
        <v>19109</v>
      </c>
      <c r="F8610" t="s">
        <v>29</v>
      </c>
      <c r="G8610" t="s">
        <v>19110</v>
      </c>
      <c r="H8610" t="s">
        <v>31</v>
      </c>
      <c r="I8610" t="s">
        <v>19111</v>
      </c>
      <c r="J8610" t="s">
        <v>19112</v>
      </c>
      <c r="K8610" t="s">
        <v>34</v>
      </c>
      <c r="L8610" t="s">
        <v>19113</v>
      </c>
      <c r="M8610" t="s">
        <v>2802</v>
      </c>
      <c r="N8610" t="s">
        <v>19114</v>
      </c>
      <c r="S8610">
        <v>1</v>
      </c>
      <c r="T8610" t="s">
        <v>38</v>
      </c>
      <c r="U8610" t="s">
        <v>19389</v>
      </c>
      <c r="V8610" t="s">
        <v>19390</v>
      </c>
      <c r="W8610" t="s">
        <v>19163</v>
      </c>
      <c r="X8610" t="s">
        <v>19115</v>
      </c>
    </row>
    <row r="8611" spans="1:24" x14ac:dyDescent="0.25">
      <c r="A8611" t="s">
        <v>19105</v>
      </c>
      <c r="B8611" t="s">
        <v>19106</v>
      </c>
      <c r="C8611" t="s">
        <v>19107</v>
      </c>
      <c r="D8611" t="s">
        <v>19108</v>
      </c>
      <c r="E8611" t="s">
        <v>19109</v>
      </c>
      <c r="F8611" t="s">
        <v>29</v>
      </c>
      <c r="G8611" t="s">
        <v>19110</v>
      </c>
      <c r="H8611" t="s">
        <v>31</v>
      </c>
      <c r="I8611" t="s">
        <v>19111</v>
      </c>
      <c r="J8611" t="s">
        <v>19112</v>
      </c>
      <c r="K8611" t="s">
        <v>34</v>
      </c>
      <c r="L8611" t="s">
        <v>19113</v>
      </c>
      <c r="M8611" t="s">
        <v>2045</v>
      </c>
      <c r="N8611" t="s">
        <v>19114</v>
      </c>
      <c r="S8611">
        <v>5</v>
      </c>
      <c r="T8611" t="s">
        <v>38</v>
      </c>
      <c r="U8611" t="s">
        <v>2046</v>
      </c>
      <c r="V8611" t="s">
        <v>2047</v>
      </c>
      <c r="W8611" t="s">
        <v>2048</v>
      </c>
      <c r="X8611" t="s">
        <v>19115</v>
      </c>
    </row>
    <row r="8612" spans="1:24" x14ac:dyDescent="0.25">
      <c r="A8612" t="s">
        <v>19105</v>
      </c>
      <c r="B8612" t="s">
        <v>19106</v>
      </c>
      <c r="C8612" t="s">
        <v>19107</v>
      </c>
      <c r="D8612" t="s">
        <v>19108</v>
      </c>
      <c r="E8612" t="s">
        <v>19109</v>
      </c>
      <c r="F8612" t="s">
        <v>29</v>
      </c>
      <c r="G8612" t="s">
        <v>19110</v>
      </c>
      <c r="H8612" t="s">
        <v>31</v>
      </c>
      <c r="I8612" t="s">
        <v>19111</v>
      </c>
      <c r="J8612" t="s">
        <v>19112</v>
      </c>
      <c r="K8612" t="s">
        <v>34</v>
      </c>
      <c r="L8612" t="s">
        <v>19113</v>
      </c>
      <c r="M8612" t="s">
        <v>2053</v>
      </c>
      <c r="N8612" t="s">
        <v>19114</v>
      </c>
      <c r="S8612">
        <v>1</v>
      </c>
      <c r="T8612" t="s">
        <v>38</v>
      </c>
      <c r="U8612" t="s">
        <v>2054</v>
      </c>
      <c r="V8612" t="s">
        <v>2055</v>
      </c>
      <c r="W8612" t="s">
        <v>66</v>
      </c>
      <c r="X8612" t="s">
        <v>19115</v>
      </c>
    </row>
    <row r="8613" spans="1:24" x14ac:dyDescent="0.25">
      <c r="A8613" t="s">
        <v>19105</v>
      </c>
      <c r="B8613" t="s">
        <v>19106</v>
      </c>
      <c r="C8613" t="s">
        <v>19107</v>
      </c>
      <c r="D8613" t="s">
        <v>19108</v>
      </c>
      <c r="E8613" t="s">
        <v>19109</v>
      </c>
      <c r="F8613" t="s">
        <v>29</v>
      </c>
      <c r="G8613" t="s">
        <v>19110</v>
      </c>
      <c r="H8613" t="s">
        <v>31</v>
      </c>
      <c r="I8613" t="s">
        <v>19111</v>
      </c>
      <c r="J8613" t="s">
        <v>19112</v>
      </c>
      <c r="K8613" t="s">
        <v>34</v>
      </c>
      <c r="L8613" t="s">
        <v>19113</v>
      </c>
      <c r="M8613" t="s">
        <v>887</v>
      </c>
      <c r="N8613" t="s">
        <v>19114</v>
      </c>
      <c r="S8613">
        <v>5</v>
      </c>
      <c r="T8613" t="s">
        <v>38</v>
      </c>
      <c r="U8613" t="s">
        <v>2068</v>
      </c>
      <c r="V8613" t="s">
        <v>2069</v>
      </c>
      <c r="W8613" t="s">
        <v>2070</v>
      </c>
      <c r="X8613" t="s">
        <v>19115</v>
      </c>
    </row>
    <row r="8614" spans="1:24" x14ac:dyDescent="0.25">
      <c r="A8614" t="s">
        <v>19105</v>
      </c>
      <c r="B8614" t="s">
        <v>19106</v>
      </c>
      <c r="C8614" t="s">
        <v>19107</v>
      </c>
      <c r="D8614" t="s">
        <v>19108</v>
      </c>
      <c r="E8614" t="s">
        <v>19109</v>
      </c>
      <c r="F8614" t="s">
        <v>29</v>
      </c>
      <c r="G8614" t="s">
        <v>19110</v>
      </c>
      <c r="H8614" t="s">
        <v>31</v>
      </c>
      <c r="I8614" t="s">
        <v>19111</v>
      </c>
      <c r="J8614" t="s">
        <v>19112</v>
      </c>
      <c r="K8614" t="s">
        <v>34</v>
      </c>
      <c r="L8614" t="s">
        <v>19113</v>
      </c>
      <c r="M8614" t="s">
        <v>1401</v>
      </c>
      <c r="N8614" t="s">
        <v>19114</v>
      </c>
      <c r="S8614">
        <v>5</v>
      </c>
      <c r="T8614" t="s">
        <v>38</v>
      </c>
      <c r="U8614" t="s">
        <v>2071</v>
      </c>
      <c r="V8614" t="s">
        <v>2071</v>
      </c>
      <c r="W8614" t="s">
        <v>2072</v>
      </c>
      <c r="X8614" t="s">
        <v>19115</v>
      </c>
    </row>
    <row r="8615" spans="1:24" x14ac:dyDescent="0.25">
      <c r="A8615" t="s">
        <v>19105</v>
      </c>
      <c r="B8615" t="s">
        <v>19106</v>
      </c>
      <c r="C8615" t="s">
        <v>19107</v>
      </c>
      <c r="D8615" t="s">
        <v>19108</v>
      </c>
      <c r="E8615" t="s">
        <v>19109</v>
      </c>
      <c r="F8615" t="s">
        <v>29</v>
      </c>
      <c r="G8615" t="s">
        <v>19110</v>
      </c>
      <c r="H8615" t="s">
        <v>31</v>
      </c>
      <c r="I8615" t="s">
        <v>19111</v>
      </c>
      <c r="J8615" t="s">
        <v>19112</v>
      </c>
      <c r="K8615" t="s">
        <v>34</v>
      </c>
      <c r="L8615" t="s">
        <v>19113</v>
      </c>
      <c r="M8615" t="s">
        <v>404</v>
      </c>
      <c r="N8615" t="s">
        <v>19114</v>
      </c>
      <c r="S8615">
        <v>5</v>
      </c>
      <c r="T8615" t="s">
        <v>38</v>
      </c>
      <c r="U8615" t="s">
        <v>1723</v>
      </c>
      <c r="V8615" t="s">
        <v>19391</v>
      </c>
      <c r="W8615" t="s">
        <v>19392</v>
      </c>
      <c r="X8615" t="s">
        <v>19115</v>
      </c>
    </row>
    <row r="8616" spans="1:24" x14ac:dyDescent="0.25">
      <c r="A8616" t="s">
        <v>19105</v>
      </c>
      <c r="B8616" t="s">
        <v>19106</v>
      </c>
      <c r="C8616" t="s">
        <v>19107</v>
      </c>
      <c r="D8616" t="s">
        <v>19108</v>
      </c>
      <c r="E8616" t="s">
        <v>19109</v>
      </c>
      <c r="F8616" t="s">
        <v>29</v>
      </c>
      <c r="G8616" t="s">
        <v>19110</v>
      </c>
      <c r="H8616" t="s">
        <v>31</v>
      </c>
      <c r="I8616" t="s">
        <v>19111</v>
      </c>
      <c r="J8616" t="s">
        <v>19112</v>
      </c>
      <c r="K8616" t="s">
        <v>34</v>
      </c>
      <c r="L8616" t="s">
        <v>19113</v>
      </c>
      <c r="M8616" t="s">
        <v>995</v>
      </c>
      <c r="N8616" t="s">
        <v>19114</v>
      </c>
      <c r="S8616">
        <v>5</v>
      </c>
      <c r="T8616" t="s">
        <v>38</v>
      </c>
      <c r="U8616" t="s">
        <v>19393</v>
      </c>
      <c r="V8616" t="s">
        <v>19394</v>
      </c>
      <c r="W8616" t="s">
        <v>19395</v>
      </c>
      <c r="X8616" t="s">
        <v>19115</v>
      </c>
    </row>
    <row r="8617" spans="1:24" x14ac:dyDescent="0.25">
      <c r="A8617" t="s">
        <v>19105</v>
      </c>
      <c r="B8617" t="s">
        <v>19106</v>
      </c>
      <c r="C8617" t="s">
        <v>19107</v>
      </c>
      <c r="D8617" t="s">
        <v>19108</v>
      </c>
      <c r="E8617" t="s">
        <v>19109</v>
      </c>
      <c r="F8617" t="s">
        <v>29</v>
      </c>
      <c r="G8617" t="s">
        <v>19110</v>
      </c>
      <c r="H8617" t="s">
        <v>31</v>
      </c>
      <c r="I8617" t="s">
        <v>19111</v>
      </c>
      <c r="J8617" t="s">
        <v>19112</v>
      </c>
      <c r="K8617" t="s">
        <v>34</v>
      </c>
      <c r="L8617" t="s">
        <v>19113</v>
      </c>
      <c r="M8617" t="s">
        <v>6648</v>
      </c>
      <c r="N8617" t="s">
        <v>19114</v>
      </c>
      <c r="S8617">
        <v>1</v>
      </c>
      <c r="T8617" t="s">
        <v>38</v>
      </c>
      <c r="U8617" t="s">
        <v>19396</v>
      </c>
      <c r="V8617" t="s">
        <v>19397</v>
      </c>
      <c r="W8617" t="s">
        <v>19398</v>
      </c>
      <c r="X8617" t="s">
        <v>19115</v>
      </c>
    </row>
    <row r="8618" spans="1:24" x14ac:dyDescent="0.25">
      <c r="A8618" t="s">
        <v>19105</v>
      </c>
      <c r="B8618" t="s">
        <v>19106</v>
      </c>
      <c r="C8618" t="s">
        <v>19107</v>
      </c>
      <c r="D8618" t="s">
        <v>19108</v>
      </c>
      <c r="E8618" t="s">
        <v>19109</v>
      </c>
      <c r="F8618" t="s">
        <v>29</v>
      </c>
      <c r="G8618" t="s">
        <v>19110</v>
      </c>
      <c r="H8618" t="s">
        <v>31</v>
      </c>
      <c r="I8618" t="s">
        <v>19111</v>
      </c>
      <c r="J8618" t="s">
        <v>19112</v>
      </c>
      <c r="K8618" t="s">
        <v>34</v>
      </c>
      <c r="L8618" t="s">
        <v>19113</v>
      </c>
      <c r="M8618" t="s">
        <v>860</v>
      </c>
      <c r="N8618" t="s">
        <v>19114</v>
      </c>
      <c r="S8618">
        <v>5</v>
      </c>
      <c r="T8618" t="s">
        <v>38</v>
      </c>
      <c r="U8618" t="s">
        <v>2115</v>
      </c>
      <c r="V8618" t="s">
        <v>2116</v>
      </c>
      <c r="W8618" t="s">
        <v>2117</v>
      </c>
      <c r="X8618" t="s">
        <v>19115</v>
      </c>
    </row>
    <row r="8619" spans="1:24" x14ac:dyDescent="0.25">
      <c r="A8619" t="s">
        <v>19105</v>
      </c>
      <c r="B8619" t="s">
        <v>19106</v>
      </c>
      <c r="C8619" t="s">
        <v>19107</v>
      </c>
      <c r="D8619" t="s">
        <v>19108</v>
      </c>
      <c r="E8619" t="s">
        <v>19109</v>
      </c>
      <c r="F8619" t="s">
        <v>29</v>
      </c>
      <c r="G8619" t="s">
        <v>19110</v>
      </c>
      <c r="H8619" t="s">
        <v>31</v>
      </c>
      <c r="I8619" t="s">
        <v>19111</v>
      </c>
      <c r="J8619" t="s">
        <v>19112</v>
      </c>
      <c r="K8619" t="s">
        <v>34</v>
      </c>
      <c r="L8619" t="s">
        <v>19113</v>
      </c>
      <c r="M8619" t="s">
        <v>2131</v>
      </c>
      <c r="N8619" t="s">
        <v>19114</v>
      </c>
      <c r="S8619">
        <v>5</v>
      </c>
      <c r="T8619" t="s">
        <v>38</v>
      </c>
      <c r="U8619" t="s">
        <v>2132</v>
      </c>
      <c r="V8619" t="s">
        <v>2133</v>
      </c>
      <c r="W8619" t="s">
        <v>2134</v>
      </c>
      <c r="X8619" t="s">
        <v>19115</v>
      </c>
    </row>
    <row r="8620" spans="1:24" x14ac:dyDescent="0.25">
      <c r="A8620" t="s">
        <v>19105</v>
      </c>
      <c r="B8620" t="s">
        <v>19106</v>
      </c>
      <c r="C8620" t="s">
        <v>19107</v>
      </c>
      <c r="D8620" t="s">
        <v>19108</v>
      </c>
      <c r="E8620" t="s">
        <v>19109</v>
      </c>
      <c r="F8620" t="s">
        <v>29</v>
      </c>
      <c r="G8620" t="s">
        <v>19110</v>
      </c>
      <c r="H8620" t="s">
        <v>31</v>
      </c>
      <c r="I8620" t="s">
        <v>19111</v>
      </c>
      <c r="J8620" t="s">
        <v>19112</v>
      </c>
      <c r="K8620" t="s">
        <v>34</v>
      </c>
      <c r="L8620" t="s">
        <v>19113</v>
      </c>
      <c r="M8620" t="s">
        <v>1893</v>
      </c>
      <c r="N8620" t="s">
        <v>19114</v>
      </c>
      <c r="S8620">
        <v>5</v>
      </c>
      <c r="T8620" t="s">
        <v>38</v>
      </c>
      <c r="U8620" t="s">
        <v>19399</v>
      </c>
      <c r="V8620" t="s">
        <v>2133</v>
      </c>
      <c r="W8620" t="s">
        <v>19400</v>
      </c>
      <c r="X8620" t="s">
        <v>19115</v>
      </c>
    </row>
    <row r="8621" spans="1:24" x14ac:dyDescent="0.25">
      <c r="A8621" t="s">
        <v>19105</v>
      </c>
      <c r="B8621" t="s">
        <v>19106</v>
      </c>
      <c r="C8621" t="s">
        <v>19107</v>
      </c>
      <c r="D8621" t="s">
        <v>19108</v>
      </c>
      <c r="E8621" t="s">
        <v>19109</v>
      </c>
      <c r="F8621" t="s">
        <v>29</v>
      </c>
      <c r="G8621" t="s">
        <v>19110</v>
      </c>
      <c r="H8621" t="s">
        <v>31</v>
      </c>
      <c r="I8621" t="s">
        <v>19111</v>
      </c>
      <c r="J8621" t="s">
        <v>19112</v>
      </c>
      <c r="K8621" t="s">
        <v>34</v>
      </c>
      <c r="L8621" t="s">
        <v>19113</v>
      </c>
      <c r="M8621" t="s">
        <v>3401</v>
      </c>
      <c r="N8621" t="s">
        <v>19114</v>
      </c>
      <c r="S8621">
        <v>5</v>
      </c>
      <c r="T8621" t="s">
        <v>38</v>
      </c>
      <c r="U8621" t="s">
        <v>19401</v>
      </c>
      <c r="V8621" t="s">
        <v>2145</v>
      </c>
      <c r="W8621" t="s">
        <v>19402</v>
      </c>
      <c r="X8621" t="s">
        <v>19115</v>
      </c>
    </row>
    <row r="8622" spans="1:24" x14ac:dyDescent="0.25">
      <c r="A8622" t="s">
        <v>19105</v>
      </c>
      <c r="B8622" t="s">
        <v>19106</v>
      </c>
      <c r="C8622" t="s">
        <v>19107</v>
      </c>
      <c r="D8622" t="s">
        <v>19108</v>
      </c>
      <c r="E8622" t="s">
        <v>19109</v>
      </c>
      <c r="F8622" t="s">
        <v>29</v>
      </c>
      <c r="G8622" t="s">
        <v>19110</v>
      </c>
      <c r="H8622" t="s">
        <v>31</v>
      </c>
      <c r="I8622" t="s">
        <v>19111</v>
      </c>
      <c r="J8622" t="s">
        <v>19112</v>
      </c>
      <c r="K8622" t="s">
        <v>34</v>
      </c>
      <c r="L8622" t="s">
        <v>19113</v>
      </c>
      <c r="M8622" t="s">
        <v>3545</v>
      </c>
      <c r="N8622" t="s">
        <v>19114</v>
      </c>
      <c r="S8622">
        <v>5</v>
      </c>
      <c r="T8622" t="s">
        <v>38</v>
      </c>
      <c r="U8622" t="s">
        <v>19403</v>
      </c>
      <c r="V8622" t="s">
        <v>19404</v>
      </c>
      <c r="W8622" t="s">
        <v>19405</v>
      </c>
      <c r="X8622" t="s">
        <v>19115</v>
      </c>
    </row>
    <row r="8623" spans="1:24" x14ac:dyDescent="0.25">
      <c r="A8623" t="s">
        <v>19105</v>
      </c>
      <c r="B8623" t="s">
        <v>19106</v>
      </c>
      <c r="C8623" t="s">
        <v>19107</v>
      </c>
      <c r="D8623" t="s">
        <v>19108</v>
      </c>
      <c r="E8623" t="s">
        <v>19109</v>
      </c>
      <c r="F8623" t="s">
        <v>29</v>
      </c>
      <c r="G8623" t="s">
        <v>19110</v>
      </c>
      <c r="H8623" t="s">
        <v>31</v>
      </c>
      <c r="I8623" t="s">
        <v>19111</v>
      </c>
      <c r="J8623" t="s">
        <v>19112</v>
      </c>
      <c r="K8623" t="s">
        <v>34</v>
      </c>
      <c r="L8623" t="s">
        <v>19113</v>
      </c>
      <c r="M8623" t="s">
        <v>324</v>
      </c>
      <c r="N8623" t="s">
        <v>19114</v>
      </c>
      <c r="S8623">
        <v>5</v>
      </c>
      <c r="T8623" t="s">
        <v>38</v>
      </c>
      <c r="U8623" t="s">
        <v>2177</v>
      </c>
      <c r="V8623" t="s">
        <v>2178</v>
      </c>
      <c r="W8623" t="s">
        <v>2179</v>
      </c>
      <c r="X8623" t="s">
        <v>19115</v>
      </c>
    </row>
    <row r="8624" spans="1:24" x14ac:dyDescent="0.25">
      <c r="A8624" t="s">
        <v>19105</v>
      </c>
      <c r="B8624" t="s">
        <v>19106</v>
      </c>
      <c r="C8624" t="s">
        <v>19107</v>
      </c>
      <c r="D8624" t="s">
        <v>19108</v>
      </c>
      <c r="E8624" t="s">
        <v>19109</v>
      </c>
      <c r="F8624" t="s">
        <v>29</v>
      </c>
      <c r="G8624" t="s">
        <v>19110</v>
      </c>
      <c r="H8624" t="s">
        <v>31</v>
      </c>
      <c r="I8624" t="s">
        <v>19111</v>
      </c>
      <c r="J8624" t="s">
        <v>19112</v>
      </c>
      <c r="K8624" t="s">
        <v>34</v>
      </c>
      <c r="L8624" t="s">
        <v>19113</v>
      </c>
      <c r="M8624" t="s">
        <v>1837</v>
      </c>
      <c r="N8624" t="s">
        <v>19114</v>
      </c>
      <c r="S8624">
        <v>5</v>
      </c>
      <c r="T8624" t="s">
        <v>38</v>
      </c>
      <c r="U8624" t="s">
        <v>2180</v>
      </c>
      <c r="V8624" t="s">
        <v>2181</v>
      </c>
      <c r="W8624" t="s">
        <v>2182</v>
      </c>
      <c r="X8624" t="s">
        <v>19115</v>
      </c>
    </row>
    <row r="8625" spans="1:24" x14ac:dyDescent="0.25">
      <c r="A8625" t="s">
        <v>19105</v>
      </c>
      <c r="B8625" t="s">
        <v>19106</v>
      </c>
      <c r="C8625" t="s">
        <v>19107</v>
      </c>
      <c r="D8625" t="s">
        <v>19108</v>
      </c>
      <c r="E8625" t="s">
        <v>19109</v>
      </c>
      <c r="F8625" t="s">
        <v>29</v>
      </c>
      <c r="G8625" t="s">
        <v>19110</v>
      </c>
      <c r="H8625" t="s">
        <v>31</v>
      </c>
      <c r="I8625" t="s">
        <v>19111</v>
      </c>
      <c r="J8625" t="s">
        <v>19112</v>
      </c>
      <c r="K8625" t="s">
        <v>34</v>
      </c>
      <c r="L8625" t="s">
        <v>19113</v>
      </c>
      <c r="M8625" t="s">
        <v>4931</v>
      </c>
      <c r="N8625" t="s">
        <v>19114</v>
      </c>
      <c r="S8625">
        <v>5</v>
      </c>
      <c r="T8625" t="s">
        <v>38</v>
      </c>
      <c r="U8625" t="s">
        <v>19406</v>
      </c>
      <c r="V8625" t="s">
        <v>19407</v>
      </c>
      <c r="W8625" t="s">
        <v>19408</v>
      </c>
      <c r="X8625" t="s">
        <v>19115</v>
      </c>
    </row>
    <row r="8626" spans="1:24" x14ac:dyDescent="0.25">
      <c r="A8626" t="s">
        <v>19105</v>
      </c>
      <c r="B8626" t="s">
        <v>19106</v>
      </c>
      <c r="C8626" t="s">
        <v>19107</v>
      </c>
      <c r="D8626" t="s">
        <v>19108</v>
      </c>
      <c r="E8626" t="s">
        <v>19109</v>
      </c>
      <c r="F8626" t="s">
        <v>29</v>
      </c>
      <c r="G8626" t="s">
        <v>19110</v>
      </c>
      <c r="H8626" t="s">
        <v>31</v>
      </c>
      <c r="I8626" t="s">
        <v>19111</v>
      </c>
      <c r="J8626" t="s">
        <v>19112</v>
      </c>
      <c r="K8626" t="s">
        <v>34</v>
      </c>
      <c r="L8626" t="s">
        <v>19113</v>
      </c>
      <c r="M8626" t="s">
        <v>3405</v>
      </c>
      <c r="N8626" t="s">
        <v>19114</v>
      </c>
      <c r="S8626">
        <v>5</v>
      </c>
      <c r="T8626" t="s">
        <v>38</v>
      </c>
      <c r="U8626" t="s">
        <v>5791</v>
      </c>
      <c r="V8626" t="s">
        <v>19409</v>
      </c>
      <c r="W8626" t="s">
        <v>19410</v>
      </c>
      <c r="X8626" t="s">
        <v>19115</v>
      </c>
    </row>
    <row r="8627" spans="1:24" x14ac:dyDescent="0.25">
      <c r="A8627" t="s">
        <v>19105</v>
      </c>
      <c r="B8627" t="s">
        <v>19106</v>
      </c>
      <c r="C8627" t="s">
        <v>19107</v>
      </c>
      <c r="D8627" t="s">
        <v>19108</v>
      </c>
      <c r="E8627" t="s">
        <v>19109</v>
      </c>
      <c r="F8627" t="s">
        <v>29</v>
      </c>
      <c r="G8627" t="s">
        <v>19110</v>
      </c>
      <c r="H8627" t="s">
        <v>31</v>
      </c>
      <c r="I8627" t="s">
        <v>19111</v>
      </c>
      <c r="J8627" t="s">
        <v>19112</v>
      </c>
      <c r="K8627" t="s">
        <v>34</v>
      </c>
      <c r="L8627" t="s">
        <v>19113</v>
      </c>
      <c r="M8627" t="s">
        <v>2183</v>
      </c>
      <c r="N8627" t="s">
        <v>19114</v>
      </c>
      <c r="S8627">
        <v>5</v>
      </c>
      <c r="T8627" t="s">
        <v>38</v>
      </c>
      <c r="U8627" t="s">
        <v>2184</v>
      </c>
      <c r="V8627" t="s">
        <v>2185</v>
      </c>
      <c r="W8627" t="s">
        <v>2186</v>
      </c>
      <c r="X8627" t="s">
        <v>19115</v>
      </c>
    </row>
    <row r="8628" spans="1:24" x14ac:dyDescent="0.25">
      <c r="A8628" t="s">
        <v>19105</v>
      </c>
      <c r="B8628" t="s">
        <v>19106</v>
      </c>
      <c r="C8628" t="s">
        <v>19107</v>
      </c>
      <c r="D8628" t="s">
        <v>19108</v>
      </c>
      <c r="E8628" t="s">
        <v>19109</v>
      </c>
      <c r="F8628" t="s">
        <v>29</v>
      </c>
      <c r="G8628" t="s">
        <v>19110</v>
      </c>
      <c r="H8628" t="s">
        <v>31</v>
      </c>
      <c r="I8628" t="s">
        <v>19111</v>
      </c>
      <c r="J8628" t="s">
        <v>19112</v>
      </c>
      <c r="K8628" t="s">
        <v>34</v>
      </c>
      <c r="L8628" t="s">
        <v>19113</v>
      </c>
      <c r="M8628" t="s">
        <v>827</v>
      </c>
      <c r="N8628" t="s">
        <v>19114</v>
      </c>
      <c r="S8628">
        <v>5</v>
      </c>
      <c r="T8628" t="s">
        <v>38</v>
      </c>
      <c r="U8628" t="s">
        <v>19411</v>
      </c>
      <c r="V8628" t="s">
        <v>19412</v>
      </c>
      <c r="W8628" t="s">
        <v>113</v>
      </c>
      <c r="X8628" t="s">
        <v>19115</v>
      </c>
    </row>
    <row r="8629" spans="1:24" x14ac:dyDescent="0.25">
      <c r="A8629" t="s">
        <v>19105</v>
      </c>
      <c r="B8629" t="s">
        <v>19106</v>
      </c>
      <c r="C8629" t="s">
        <v>19107</v>
      </c>
      <c r="D8629" t="s">
        <v>19108</v>
      </c>
      <c r="E8629" t="s">
        <v>19109</v>
      </c>
      <c r="F8629" t="s">
        <v>29</v>
      </c>
      <c r="G8629" t="s">
        <v>19110</v>
      </c>
      <c r="H8629" t="s">
        <v>31</v>
      </c>
      <c r="I8629" t="s">
        <v>19111</v>
      </c>
      <c r="J8629" t="s">
        <v>19112</v>
      </c>
      <c r="K8629" t="s">
        <v>34</v>
      </c>
      <c r="L8629" t="s">
        <v>19113</v>
      </c>
      <c r="M8629" t="s">
        <v>734</v>
      </c>
      <c r="N8629" t="s">
        <v>19114</v>
      </c>
      <c r="S8629">
        <v>5</v>
      </c>
      <c r="T8629" t="s">
        <v>38</v>
      </c>
      <c r="U8629" t="s">
        <v>19413</v>
      </c>
      <c r="V8629" t="s">
        <v>19414</v>
      </c>
      <c r="W8629" t="s">
        <v>19415</v>
      </c>
      <c r="X8629" t="s">
        <v>19115</v>
      </c>
    </row>
    <row r="8630" spans="1:24" x14ac:dyDescent="0.25">
      <c r="A8630" t="s">
        <v>19105</v>
      </c>
      <c r="B8630" t="s">
        <v>19106</v>
      </c>
      <c r="C8630" t="s">
        <v>19107</v>
      </c>
      <c r="D8630" t="s">
        <v>19108</v>
      </c>
      <c r="E8630" t="s">
        <v>19109</v>
      </c>
      <c r="F8630" t="s">
        <v>29</v>
      </c>
      <c r="G8630" t="s">
        <v>19110</v>
      </c>
      <c r="H8630" t="s">
        <v>31</v>
      </c>
      <c r="I8630" t="s">
        <v>19111</v>
      </c>
      <c r="J8630" t="s">
        <v>19112</v>
      </c>
      <c r="K8630" t="s">
        <v>34</v>
      </c>
      <c r="L8630" t="s">
        <v>19113</v>
      </c>
      <c r="M8630" t="s">
        <v>75</v>
      </c>
      <c r="N8630" t="s">
        <v>19114</v>
      </c>
      <c r="S8630">
        <v>5</v>
      </c>
      <c r="T8630" t="s">
        <v>38</v>
      </c>
      <c r="U8630" t="s">
        <v>19416</v>
      </c>
      <c r="V8630" t="s">
        <v>19417</v>
      </c>
      <c r="W8630" t="s">
        <v>19418</v>
      </c>
      <c r="X8630" t="s">
        <v>19115</v>
      </c>
    </row>
    <row r="8631" spans="1:24" x14ac:dyDescent="0.25">
      <c r="A8631" t="s">
        <v>19105</v>
      </c>
      <c r="B8631" t="s">
        <v>19106</v>
      </c>
      <c r="C8631" t="s">
        <v>19107</v>
      </c>
      <c r="D8631" t="s">
        <v>19108</v>
      </c>
      <c r="E8631" t="s">
        <v>19109</v>
      </c>
      <c r="F8631" t="s">
        <v>29</v>
      </c>
      <c r="G8631" t="s">
        <v>19110</v>
      </c>
      <c r="H8631" t="s">
        <v>31</v>
      </c>
      <c r="I8631" t="s">
        <v>19111</v>
      </c>
      <c r="J8631" t="s">
        <v>19112</v>
      </c>
      <c r="K8631" t="s">
        <v>34</v>
      </c>
      <c r="L8631" t="s">
        <v>19113</v>
      </c>
      <c r="M8631" t="s">
        <v>162</v>
      </c>
      <c r="N8631" t="s">
        <v>19114</v>
      </c>
      <c r="S8631">
        <v>5</v>
      </c>
      <c r="T8631" t="s">
        <v>38</v>
      </c>
      <c r="U8631" t="s">
        <v>2225</v>
      </c>
      <c r="V8631" t="s">
        <v>2226</v>
      </c>
      <c r="W8631" t="s">
        <v>2227</v>
      </c>
      <c r="X8631" t="s">
        <v>19115</v>
      </c>
    </row>
    <row r="8632" spans="1:24" x14ac:dyDescent="0.25">
      <c r="A8632" t="s">
        <v>19105</v>
      </c>
      <c r="B8632" t="s">
        <v>19106</v>
      </c>
      <c r="C8632" t="s">
        <v>19107</v>
      </c>
      <c r="D8632" t="s">
        <v>19108</v>
      </c>
      <c r="E8632" t="s">
        <v>19109</v>
      </c>
      <c r="F8632" t="s">
        <v>29</v>
      </c>
      <c r="G8632" t="s">
        <v>19110</v>
      </c>
      <c r="H8632" t="s">
        <v>31</v>
      </c>
      <c r="I8632" t="s">
        <v>19111</v>
      </c>
      <c r="J8632" t="s">
        <v>19112</v>
      </c>
      <c r="K8632" t="s">
        <v>34</v>
      </c>
      <c r="L8632" t="s">
        <v>19113</v>
      </c>
      <c r="M8632" t="s">
        <v>1454</v>
      </c>
      <c r="N8632" t="s">
        <v>19114</v>
      </c>
      <c r="S8632">
        <v>5</v>
      </c>
      <c r="T8632" t="s">
        <v>38</v>
      </c>
      <c r="U8632" t="s">
        <v>19419</v>
      </c>
      <c r="V8632" t="s">
        <v>19420</v>
      </c>
      <c r="W8632" t="s">
        <v>19421</v>
      </c>
      <c r="X8632" t="s">
        <v>19115</v>
      </c>
    </row>
    <row r="8633" spans="1:24" x14ac:dyDescent="0.25">
      <c r="A8633" t="s">
        <v>19105</v>
      </c>
      <c r="B8633" t="s">
        <v>19106</v>
      </c>
      <c r="C8633" t="s">
        <v>19107</v>
      </c>
      <c r="D8633" t="s">
        <v>19108</v>
      </c>
      <c r="E8633" t="s">
        <v>19109</v>
      </c>
      <c r="F8633" t="s">
        <v>29</v>
      </c>
      <c r="G8633" t="s">
        <v>19110</v>
      </c>
      <c r="H8633" t="s">
        <v>31</v>
      </c>
      <c r="I8633" t="s">
        <v>19111</v>
      </c>
      <c r="J8633" t="s">
        <v>19112</v>
      </c>
      <c r="K8633" t="s">
        <v>34</v>
      </c>
      <c r="L8633" t="s">
        <v>19113</v>
      </c>
      <c r="M8633" t="s">
        <v>928</v>
      </c>
      <c r="N8633" t="s">
        <v>19114</v>
      </c>
      <c r="S8633">
        <v>5</v>
      </c>
      <c r="T8633" t="s">
        <v>38</v>
      </c>
      <c r="U8633" t="s">
        <v>19422</v>
      </c>
      <c r="V8633" t="s">
        <v>19423</v>
      </c>
      <c r="W8633" t="s">
        <v>19424</v>
      </c>
      <c r="X8633" t="s">
        <v>19115</v>
      </c>
    </row>
    <row r="8634" spans="1:24" x14ac:dyDescent="0.25">
      <c r="A8634" t="s">
        <v>19105</v>
      </c>
      <c r="B8634" t="s">
        <v>19106</v>
      </c>
      <c r="C8634" t="s">
        <v>19107</v>
      </c>
      <c r="D8634" t="s">
        <v>19108</v>
      </c>
      <c r="E8634" t="s">
        <v>19109</v>
      </c>
      <c r="F8634" t="s">
        <v>29</v>
      </c>
      <c r="G8634" t="s">
        <v>19110</v>
      </c>
      <c r="H8634" t="s">
        <v>31</v>
      </c>
      <c r="I8634" t="s">
        <v>19111</v>
      </c>
      <c r="J8634" t="s">
        <v>19112</v>
      </c>
      <c r="K8634" t="s">
        <v>34</v>
      </c>
      <c r="L8634" t="s">
        <v>19113</v>
      </c>
      <c r="M8634" t="s">
        <v>2278</v>
      </c>
      <c r="N8634" t="s">
        <v>19114</v>
      </c>
      <c r="S8634">
        <v>5</v>
      </c>
      <c r="T8634" t="s">
        <v>38</v>
      </c>
      <c r="U8634" t="s">
        <v>2279</v>
      </c>
      <c r="V8634" t="s">
        <v>2280</v>
      </c>
      <c r="W8634" t="s">
        <v>2281</v>
      </c>
      <c r="X8634" t="s">
        <v>19115</v>
      </c>
    </row>
    <row r="8635" spans="1:24" x14ac:dyDescent="0.25">
      <c r="A8635" t="s">
        <v>19105</v>
      </c>
      <c r="B8635" t="s">
        <v>19106</v>
      </c>
      <c r="C8635" t="s">
        <v>19107</v>
      </c>
      <c r="D8635" t="s">
        <v>19108</v>
      </c>
      <c r="E8635" t="s">
        <v>19109</v>
      </c>
      <c r="F8635" t="s">
        <v>29</v>
      </c>
      <c r="G8635" t="s">
        <v>19110</v>
      </c>
      <c r="H8635" t="s">
        <v>31</v>
      </c>
      <c r="I8635" t="s">
        <v>19111</v>
      </c>
      <c r="J8635" t="s">
        <v>19112</v>
      </c>
      <c r="K8635" t="s">
        <v>34</v>
      </c>
      <c r="L8635" t="s">
        <v>19113</v>
      </c>
      <c r="M8635" t="s">
        <v>9315</v>
      </c>
      <c r="N8635" t="s">
        <v>19114</v>
      </c>
      <c r="S8635">
        <v>5</v>
      </c>
      <c r="T8635" t="s">
        <v>38</v>
      </c>
      <c r="U8635" t="s">
        <v>19425</v>
      </c>
      <c r="V8635" t="s">
        <v>19426</v>
      </c>
      <c r="W8635" t="s">
        <v>19427</v>
      </c>
      <c r="X8635" t="s">
        <v>19115</v>
      </c>
    </row>
    <row r="8636" spans="1:24" x14ac:dyDescent="0.25">
      <c r="A8636" t="s">
        <v>19105</v>
      </c>
      <c r="B8636" t="s">
        <v>19106</v>
      </c>
      <c r="C8636" t="s">
        <v>19107</v>
      </c>
      <c r="D8636" t="s">
        <v>19108</v>
      </c>
      <c r="E8636" t="s">
        <v>19109</v>
      </c>
      <c r="F8636" t="s">
        <v>29</v>
      </c>
      <c r="G8636" t="s">
        <v>19110</v>
      </c>
      <c r="H8636" t="s">
        <v>31</v>
      </c>
      <c r="I8636" t="s">
        <v>19111</v>
      </c>
      <c r="J8636" t="s">
        <v>19112</v>
      </c>
      <c r="K8636" t="s">
        <v>34</v>
      </c>
      <c r="L8636" t="s">
        <v>19113</v>
      </c>
      <c r="M8636" t="s">
        <v>381</v>
      </c>
      <c r="N8636" t="s">
        <v>19114</v>
      </c>
      <c r="S8636">
        <v>5</v>
      </c>
      <c r="T8636" t="s">
        <v>38</v>
      </c>
      <c r="U8636" t="s">
        <v>2299</v>
      </c>
      <c r="V8636" t="s">
        <v>2300</v>
      </c>
      <c r="W8636" t="s">
        <v>2301</v>
      </c>
      <c r="X8636" t="s">
        <v>19115</v>
      </c>
    </row>
    <row r="8637" spans="1:24" x14ac:dyDescent="0.25">
      <c r="A8637" t="s">
        <v>19105</v>
      </c>
      <c r="B8637" t="s">
        <v>19106</v>
      </c>
      <c r="C8637" t="s">
        <v>19107</v>
      </c>
      <c r="D8637" t="s">
        <v>19108</v>
      </c>
      <c r="E8637" t="s">
        <v>19109</v>
      </c>
      <c r="F8637" t="s">
        <v>29</v>
      </c>
      <c r="G8637" t="s">
        <v>19110</v>
      </c>
      <c r="H8637" t="s">
        <v>31</v>
      </c>
      <c r="I8637" t="s">
        <v>19111</v>
      </c>
      <c r="J8637" t="s">
        <v>19112</v>
      </c>
      <c r="K8637" t="s">
        <v>34</v>
      </c>
      <c r="L8637" t="s">
        <v>19113</v>
      </c>
      <c r="M8637" t="s">
        <v>2137</v>
      </c>
      <c r="N8637" t="s">
        <v>19114</v>
      </c>
      <c r="S8637">
        <v>5</v>
      </c>
      <c r="T8637" t="s">
        <v>38</v>
      </c>
      <c r="U8637" t="s">
        <v>19428</v>
      </c>
      <c r="V8637" t="s">
        <v>19429</v>
      </c>
      <c r="W8637" t="s">
        <v>19430</v>
      </c>
      <c r="X8637" t="s">
        <v>19115</v>
      </c>
    </row>
    <row r="8638" spans="1:24" x14ac:dyDescent="0.25">
      <c r="A8638" t="s">
        <v>19105</v>
      </c>
      <c r="B8638" t="s">
        <v>19106</v>
      </c>
      <c r="C8638" t="s">
        <v>19107</v>
      </c>
      <c r="D8638" t="s">
        <v>19108</v>
      </c>
      <c r="E8638" t="s">
        <v>19109</v>
      </c>
      <c r="F8638" t="s">
        <v>29</v>
      </c>
      <c r="G8638" t="s">
        <v>19110</v>
      </c>
      <c r="H8638" t="s">
        <v>31</v>
      </c>
      <c r="I8638" t="s">
        <v>19111</v>
      </c>
      <c r="J8638" t="s">
        <v>19112</v>
      </c>
      <c r="K8638" t="s">
        <v>34</v>
      </c>
      <c r="L8638" t="s">
        <v>19113</v>
      </c>
      <c r="M8638" t="s">
        <v>121</v>
      </c>
      <c r="N8638" t="s">
        <v>19114</v>
      </c>
      <c r="S8638">
        <v>5</v>
      </c>
      <c r="T8638" t="s">
        <v>38</v>
      </c>
      <c r="U8638" t="s">
        <v>19431</v>
      </c>
      <c r="V8638" t="s">
        <v>19432</v>
      </c>
      <c r="W8638" t="s">
        <v>19433</v>
      </c>
      <c r="X8638" t="s">
        <v>19115</v>
      </c>
    </row>
    <row r="8639" spans="1:24" x14ac:dyDescent="0.25">
      <c r="A8639" t="s">
        <v>19105</v>
      </c>
      <c r="B8639" t="s">
        <v>19106</v>
      </c>
      <c r="C8639" t="s">
        <v>19107</v>
      </c>
      <c r="D8639" t="s">
        <v>19108</v>
      </c>
      <c r="E8639" t="s">
        <v>19109</v>
      </c>
      <c r="F8639" t="s">
        <v>29</v>
      </c>
      <c r="G8639" t="s">
        <v>19110</v>
      </c>
      <c r="H8639" t="s">
        <v>31</v>
      </c>
      <c r="I8639" t="s">
        <v>19111</v>
      </c>
      <c r="J8639" t="s">
        <v>19112</v>
      </c>
      <c r="K8639" t="s">
        <v>34</v>
      </c>
      <c r="L8639" t="s">
        <v>19113</v>
      </c>
      <c r="M8639" t="s">
        <v>4250</v>
      </c>
      <c r="N8639" t="s">
        <v>19114</v>
      </c>
      <c r="S8639">
        <v>2</v>
      </c>
      <c r="T8639" t="s">
        <v>38</v>
      </c>
      <c r="U8639" t="s">
        <v>19434</v>
      </c>
      <c r="V8639" t="s">
        <v>19435</v>
      </c>
      <c r="W8639" t="s">
        <v>19436</v>
      </c>
      <c r="X8639" t="s">
        <v>19115</v>
      </c>
    </row>
    <row r="8640" spans="1:24" x14ac:dyDescent="0.25">
      <c r="A8640" t="s">
        <v>19105</v>
      </c>
      <c r="B8640" t="s">
        <v>19106</v>
      </c>
      <c r="C8640" t="s">
        <v>19107</v>
      </c>
      <c r="D8640" t="s">
        <v>19108</v>
      </c>
      <c r="E8640" t="s">
        <v>19109</v>
      </c>
      <c r="F8640" t="s">
        <v>29</v>
      </c>
      <c r="G8640" t="s">
        <v>19110</v>
      </c>
      <c r="H8640" t="s">
        <v>31</v>
      </c>
      <c r="I8640" t="s">
        <v>19111</v>
      </c>
      <c r="J8640" t="s">
        <v>19112</v>
      </c>
      <c r="K8640" t="s">
        <v>34</v>
      </c>
      <c r="L8640" t="s">
        <v>19113</v>
      </c>
      <c r="M8640" t="s">
        <v>2247</v>
      </c>
      <c r="N8640" t="s">
        <v>19114</v>
      </c>
      <c r="S8640">
        <v>4</v>
      </c>
      <c r="T8640" t="s">
        <v>38</v>
      </c>
      <c r="U8640" t="s">
        <v>2322</v>
      </c>
      <c r="V8640" t="s">
        <v>2323</v>
      </c>
      <c r="W8640" t="s">
        <v>2324</v>
      </c>
      <c r="X8640" t="s">
        <v>19115</v>
      </c>
    </row>
    <row r="8641" spans="1:24" x14ac:dyDescent="0.25">
      <c r="A8641" t="s">
        <v>19105</v>
      </c>
      <c r="B8641" t="s">
        <v>19106</v>
      </c>
      <c r="C8641" t="s">
        <v>19107</v>
      </c>
      <c r="D8641" t="s">
        <v>19108</v>
      </c>
      <c r="E8641" t="s">
        <v>19109</v>
      </c>
      <c r="F8641" t="s">
        <v>29</v>
      </c>
      <c r="G8641" t="s">
        <v>19110</v>
      </c>
      <c r="H8641" t="s">
        <v>31</v>
      </c>
      <c r="I8641" t="s">
        <v>19111</v>
      </c>
      <c r="J8641" t="s">
        <v>19112</v>
      </c>
      <c r="K8641" t="s">
        <v>34</v>
      </c>
      <c r="L8641" t="s">
        <v>19113</v>
      </c>
      <c r="M8641" t="s">
        <v>2336</v>
      </c>
      <c r="N8641" t="s">
        <v>19114</v>
      </c>
      <c r="S8641">
        <v>5</v>
      </c>
      <c r="T8641" t="s">
        <v>38</v>
      </c>
      <c r="U8641" t="s">
        <v>2337</v>
      </c>
      <c r="V8641" t="s">
        <v>2338</v>
      </c>
      <c r="W8641" t="s">
        <v>2339</v>
      </c>
      <c r="X8641" t="s">
        <v>19115</v>
      </c>
    </row>
    <row r="8642" spans="1:24" x14ac:dyDescent="0.25">
      <c r="A8642" t="s">
        <v>19105</v>
      </c>
      <c r="B8642" t="s">
        <v>19106</v>
      </c>
      <c r="C8642" t="s">
        <v>19107</v>
      </c>
      <c r="D8642" t="s">
        <v>19108</v>
      </c>
      <c r="E8642" t="s">
        <v>19109</v>
      </c>
      <c r="F8642" t="s">
        <v>29</v>
      </c>
      <c r="G8642" t="s">
        <v>19110</v>
      </c>
      <c r="H8642" t="s">
        <v>31</v>
      </c>
      <c r="I8642" t="s">
        <v>19111</v>
      </c>
      <c r="J8642" t="s">
        <v>19112</v>
      </c>
      <c r="K8642" t="s">
        <v>34</v>
      </c>
      <c r="L8642" t="s">
        <v>19113</v>
      </c>
      <c r="M8642" t="s">
        <v>2228</v>
      </c>
      <c r="N8642" t="s">
        <v>19114</v>
      </c>
      <c r="S8642">
        <v>5</v>
      </c>
      <c r="T8642" t="s">
        <v>38</v>
      </c>
      <c r="U8642" t="s">
        <v>2346</v>
      </c>
      <c r="V8642" t="s">
        <v>2347</v>
      </c>
      <c r="W8642" t="s">
        <v>2348</v>
      </c>
      <c r="X8642" t="s">
        <v>19115</v>
      </c>
    </row>
    <row r="8643" spans="1:24" x14ac:dyDescent="0.25">
      <c r="A8643" t="s">
        <v>19105</v>
      </c>
      <c r="B8643" t="s">
        <v>19106</v>
      </c>
      <c r="C8643" t="s">
        <v>19107</v>
      </c>
      <c r="D8643" t="s">
        <v>19108</v>
      </c>
      <c r="E8643" t="s">
        <v>19109</v>
      </c>
      <c r="F8643" t="s">
        <v>29</v>
      </c>
      <c r="G8643" t="s">
        <v>19110</v>
      </c>
      <c r="H8643" t="s">
        <v>31</v>
      </c>
      <c r="I8643" t="s">
        <v>19111</v>
      </c>
      <c r="J8643" t="s">
        <v>19112</v>
      </c>
      <c r="K8643" t="s">
        <v>34</v>
      </c>
      <c r="L8643" t="s">
        <v>19113</v>
      </c>
      <c r="M8643" t="s">
        <v>1741</v>
      </c>
      <c r="N8643" t="s">
        <v>19114</v>
      </c>
      <c r="S8643">
        <v>5</v>
      </c>
      <c r="T8643" t="s">
        <v>38</v>
      </c>
      <c r="U8643" t="s">
        <v>19437</v>
      </c>
      <c r="V8643" t="s">
        <v>19438</v>
      </c>
      <c r="W8643" t="s">
        <v>19439</v>
      </c>
      <c r="X8643" t="s">
        <v>19115</v>
      </c>
    </row>
    <row r="8644" spans="1:24" x14ac:dyDescent="0.25">
      <c r="A8644" t="s">
        <v>19105</v>
      </c>
      <c r="B8644" t="s">
        <v>19106</v>
      </c>
      <c r="C8644" t="s">
        <v>19107</v>
      </c>
      <c r="D8644" t="s">
        <v>19108</v>
      </c>
      <c r="E8644" t="s">
        <v>19109</v>
      </c>
      <c r="F8644" t="s">
        <v>29</v>
      </c>
      <c r="G8644" t="s">
        <v>19110</v>
      </c>
      <c r="H8644" t="s">
        <v>31</v>
      </c>
      <c r="I8644" t="s">
        <v>19111</v>
      </c>
      <c r="J8644" t="s">
        <v>19112</v>
      </c>
      <c r="K8644" t="s">
        <v>34</v>
      </c>
      <c r="L8644" t="s">
        <v>19113</v>
      </c>
      <c r="M8644" t="s">
        <v>4861</v>
      </c>
      <c r="N8644" t="s">
        <v>19114</v>
      </c>
      <c r="S8644">
        <v>4</v>
      </c>
      <c r="T8644" t="s">
        <v>38</v>
      </c>
      <c r="U8644" t="s">
        <v>19440</v>
      </c>
      <c r="V8644" t="s">
        <v>19438</v>
      </c>
      <c r="W8644" t="s">
        <v>19441</v>
      </c>
      <c r="X8644" t="s">
        <v>19115</v>
      </c>
    </row>
    <row r="8645" spans="1:24" x14ac:dyDescent="0.25">
      <c r="A8645" t="s">
        <v>19105</v>
      </c>
      <c r="B8645" t="s">
        <v>19106</v>
      </c>
      <c r="C8645" t="s">
        <v>19107</v>
      </c>
      <c r="D8645" t="s">
        <v>19108</v>
      </c>
      <c r="E8645" t="s">
        <v>19109</v>
      </c>
      <c r="F8645" t="s">
        <v>29</v>
      </c>
      <c r="G8645" t="s">
        <v>19110</v>
      </c>
      <c r="H8645" t="s">
        <v>31</v>
      </c>
      <c r="I8645" t="s">
        <v>19111</v>
      </c>
      <c r="J8645" t="s">
        <v>19112</v>
      </c>
      <c r="K8645" t="s">
        <v>34</v>
      </c>
      <c r="L8645" t="s">
        <v>19113</v>
      </c>
      <c r="M8645" t="s">
        <v>872</v>
      </c>
      <c r="N8645" t="s">
        <v>19114</v>
      </c>
      <c r="S8645">
        <v>5</v>
      </c>
      <c r="T8645" t="s">
        <v>38</v>
      </c>
      <c r="U8645" t="s">
        <v>19442</v>
      </c>
      <c r="V8645" t="s">
        <v>19443</v>
      </c>
      <c r="W8645" t="s">
        <v>19444</v>
      </c>
      <c r="X8645" t="s">
        <v>19115</v>
      </c>
    </row>
    <row r="8646" spans="1:24" x14ac:dyDescent="0.25">
      <c r="A8646" t="s">
        <v>19105</v>
      </c>
      <c r="B8646" t="s">
        <v>19106</v>
      </c>
      <c r="C8646" t="s">
        <v>19107</v>
      </c>
      <c r="D8646" t="s">
        <v>19108</v>
      </c>
      <c r="E8646" t="s">
        <v>19109</v>
      </c>
      <c r="F8646" t="s">
        <v>29</v>
      </c>
      <c r="G8646" t="s">
        <v>19110</v>
      </c>
      <c r="H8646" t="s">
        <v>31</v>
      </c>
      <c r="I8646" t="s">
        <v>19111</v>
      </c>
      <c r="J8646" t="s">
        <v>19112</v>
      </c>
      <c r="K8646" t="s">
        <v>34</v>
      </c>
      <c r="L8646" t="s">
        <v>19113</v>
      </c>
      <c r="M8646" t="s">
        <v>1920</v>
      </c>
      <c r="N8646" t="s">
        <v>19114</v>
      </c>
      <c r="S8646">
        <v>5</v>
      </c>
      <c r="T8646" t="s">
        <v>38</v>
      </c>
      <c r="U8646" t="s">
        <v>19445</v>
      </c>
      <c r="V8646" t="s">
        <v>19446</v>
      </c>
      <c r="W8646" t="s">
        <v>3722</v>
      </c>
      <c r="X8646" t="s">
        <v>19115</v>
      </c>
    </row>
    <row r="8647" spans="1:24" x14ac:dyDescent="0.25">
      <c r="A8647" t="s">
        <v>19105</v>
      </c>
      <c r="B8647" t="s">
        <v>19106</v>
      </c>
      <c r="C8647" t="s">
        <v>19107</v>
      </c>
      <c r="D8647" t="s">
        <v>19108</v>
      </c>
      <c r="E8647" t="s">
        <v>19109</v>
      </c>
      <c r="F8647" t="s">
        <v>29</v>
      </c>
      <c r="G8647" t="s">
        <v>19110</v>
      </c>
      <c r="H8647" t="s">
        <v>31</v>
      </c>
      <c r="I8647" t="s">
        <v>19111</v>
      </c>
      <c r="J8647" t="s">
        <v>19112</v>
      </c>
      <c r="K8647" t="s">
        <v>34</v>
      </c>
      <c r="L8647" t="s">
        <v>19113</v>
      </c>
      <c r="M8647" t="s">
        <v>834</v>
      </c>
      <c r="N8647" t="s">
        <v>19114</v>
      </c>
      <c r="S8647">
        <v>5</v>
      </c>
      <c r="T8647" t="s">
        <v>38</v>
      </c>
      <c r="U8647" t="s">
        <v>2349</v>
      </c>
      <c r="V8647" t="s">
        <v>2350</v>
      </c>
      <c r="W8647" t="s">
        <v>2351</v>
      </c>
      <c r="X8647" t="s">
        <v>19115</v>
      </c>
    </row>
    <row r="8648" spans="1:24" x14ac:dyDescent="0.25">
      <c r="A8648" t="s">
        <v>19105</v>
      </c>
      <c r="B8648" t="s">
        <v>19106</v>
      </c>
      <c r="C8648" t="s">
        <v>19107</v>
      </c>
      <c r="D8648" t="s">
        <v>19108</v>
      </c>
      <c r="E8648" t="s">
        <v>19109</v>
      </c>
      <c r="F8648" t="s">
        <v>29</v>
      </c>
      <c r="G8648" t="s">
        <v>19110</v>
      </c>
      <c r="H8648" t="s">
        <v>31</v>
      </c>
      <c r="I8648" t="s">
        <v>19111</v>
      </c>
      <c r="J8648" t="s">
        <v>19112</v>
      </c>
      <c r="K8648" t="s">
        <v>34</v>
      </c>
      <c r="L8648" t="s">
        <v>19113</v>
      </c>
      <c r="M8648" t="s">
        <v>2356</v>
      </c>
      <c r="N8648" t="s">
        <v>19114</v>
      </c>
      <c r="S8648">
        <v>5</v>
      </c>
      <c r="T8648" t="s">
        <v>38</v>
      </c>
      <c r="U8648" t="s">
        <v>2357</v>
      </c>
      <c r="V8648" t="s">
        <v>2358</v>
      </c>
      <c r="W8648" t="s">
        <v>2359</v>
      </c>
      <c r="X8648" t="s">
        <v>19115</v>
      </c>
    </row>
    <row r="8649" spans="1:24" x14ac:dyDescent="0.25">
      <c r="A8649" t="s">
        <v>19105</v>
      </c>
      <c r="B8649" t="s">
        <v>19106</v>
      </c>
      <c r="C8649" t="s">
        <v>19107</v>
      </c>
      <c r="D8649" t="s">
        <v>19108</v>
      </c>
      <c r="E8649" t="s">
        <v>19109</v>
      </c>
      <c r="F8649" t="s">
        <v>29</v>
      </c>
      <c r="G8649" t="s">
        <v>19110</v>
      </c>
      <c r="H8649" t="s">
        <v>31</v>
      </c>
      <c r="I8649" t="s">
        <v>19111</v>
      </c>
      <c r="J8649" t="s">
        <v>19112</v>
      </c>
      <c r="K8649" t="s">
        <v>34</v>
      </c>
      <c r="L8649" t="s">
        <v>19113</v>
      </c>
      <c r="M8649" t="s">
        <v>1646</v>
      </c>
      <c r="N8649" t="s">
        <v>19114</v>
      </c>
      <c r="S8649">
        <v>5</v>
      </c>
      <c r="T8649" t="s">
        <v>38</v>
      </c>
      <c r="U8649" t="s">
        <v>2366</v>
      </c>
      <c r="V8649" t="s">
        <v>2367</v>
      </c>
      <c r="W8649" t="s">
        <v>2368</v>
      </c>
      <c r="X8649" t="s">
        <v>19115</v>
      </c>
    </row>
    <row r="8650" spans="1:24" x14ac:dyDescent="0.25">
      <c r="A8650" t="s">
        <v>19105</v>
      </c>
      <c r="B8650" t="s">
        <v>19106</v>
      </c>
      <c r="C8650" t="s">
        <v>19107</v>
      </c>
      <c r="D8650" t="s">
        <v>19108</v>
      </c>
      <c r="E8650" t="s">
        <v>19109</v>
      </c>
      <c r="F8650" t="s">
        <v>29</v>
      </c>
      <c r="G8650" t="s">
        <v>19110</v>
      </c>
      <c r="H8650" t="s">
        <v>31</v>
      </c>
      <c r="I8650" t="s">
        <v>19111</v>
      </c>
      <c r="J8650" t="s">
        <v>19112</v>
      </c>
      <c r="K8650" t="s">
        <v>34</v>
      </c>
      <c r="L8650" t="s">
        <v>19113</v>
      </c>
      <c r="M8650" t="s">
        <v>393</v>
      </c>
      <c r="N8650" t="s">
        <v>19114</v>
      </c>
      <c r="S8650">
        <v>5</v>
      </c>
      <c r="T8650" t="s">
        <v>38</v>
      </c>
      <c r="U8650" t="s">
        <v>19447</v>
      </c>
      <c r="V8650" t="s">
        <v>19448</v>
      </c>
      <c r="W8650" t="s">
        <v>19449</v>
      </c>
      <c r="X8650" t="s">
        <v>19115</v>
      </c>
    </row>
    <row r="8651" spans="1:24" x14ac:dyDescent="0.25">
      <c r="A8651" t="s">
        <v>19105</v>
      </c>
      <c r="B8651" t="s">
        <v>19106</v>
      </c>
      <c r="C8651" t="s">
        <v>19107</v>
      </c>
      <c r="D8651" t="s">
        <v>19108</v>
      </c>
      <c r="E8651" t="s">
        <v>19109</v>
      </c>
      <c r="F8651" t="s">
        <v>29</v>
      </c>
      <c r="G8651" t="s">
        <v>19110</v>
      </c>
      <c r="H8651" t="s">
        <v>31</v>
      </c>
      <c r="I8651" t="s">
        <v>19111</v>
      </c>
      <c r="J8651" t="s">
        <v>19112</v>
      </c>
      <c r="K8651" t="s">
        <v>34</v>
      </c>
      <c r="L8651" t="s">
        <v>19113</v>
      </c>
      <c r="M8651" t="s">
        <v>917</v>
      </c>
      <c r="N8651" t="s">
        <v>19114</v>
      </c>
      <c r="S8651">
        <v>5</v>
      </c>
      <c r="T8651" t="s">
        <v>38</v>
      </c>
      <c r="U8651" t="s">
        <v>19450</v>
      </c>
      <c r="V8651" t="s">
        <v>19451</v>
      </c>
      <c r="W8651" t="s">
        <v>19452</v>
      </c>
      <c r="X8651" t="s">
        <v>19115</v>
      </c>
    </row>
    <row r="8652" spans="1:24" x14ac:dyDescent="0.25">
      <c r="A8652" t="s">
        <v>19105</v>
      </c>
      <c r="B8652" t="s">
        <v>19106</v>
      </c>
      <c r="C8652" t="s">
        <v>19107</v>
      </c>
      <c r="D8652" t="s">
        <v>19108</v>
      </c>
      <c r="E8652" t="s">
        <v>19109</v>
      </c>
      <c r="F8652" t="s">
        <v>29</v>
      </c>
      <c r="G8652" t="s">
        <v>19110</v>
      </c>
      <c r="H8652" t="s">
        <v>31</v>
      </c>
      <c r="I8652" t="s">
        <v>19111</v>
      </c>
      <c r="J8652" t="s">
        <v>19112</v>
      </c>
      <c r="K8652" t="s">
        <v>34</v>
      </c>
      <c r="L8652" t="s">
        <v>19113</v>
      </c>
      <c r="M8652" t="s">
        <v>2208</v>
      </c>
      <c r="N8652" t="s">
        <v>19114</v>
      </c>
      <c r="S8652">
        <v>5</v>
      </c>
      <c r="T8652" t="s">
        <v>38</v>
      </c>
      <c r="U8652" t="s">
        <v>19453</v>
      </c>
      <c r="V8652" t="s">
        <v>19454</v>
      </c>
      <c r="W8652" t="s">
        <v>2121</v>
      </c>
      <c r="X8652" t="s">
        <v>19115</v>
      </c>
    </row>
    <row r="8653" spans="1:24" x14ac:dyDescent="0.25">
      <c r="A8653" t="s">
        <v>19105</v>
      </c>
      <c r="B8653" t="s">
        <v>19106</v>
      </c>
      <c r="C8653" t="s">
        <v>19107</v>
      </c>
      <c r="D8653" t="s">
        <v>19108</v>
      </c>
      <c r="E8653" t="s">
        <v>19109</v>
      </c>
      <c r="F8653" t="s">
        <v>29</v>
      </c>
      <c r="G8653" t="s">
        <v>19110</v>
      </c>
      <c r="H8653" t="s">
        <v>31</v>
      </c>
      <c r="I8653" t="s">
        <v>19111</v>
      </c>
      <c r="J8653" t="s">
        <v>19112</v>
      </c>
      <c r="K8653" t="s">
        <v>34</v>
      </c>
      <c r="L8653" t="s">
        <v>19113</v>
      </c>
      <c r="M8653" t="s">
        <v>849</v>
      </c>
      <c r="N8653" t="s">
        <v>19114</v>
      </c>
      <c r="S8653">
        <v>5</v>
      </c>
      <c r="T8653" t="s">
        <v>38</v>
      </c>
      <c r="U8653" t="s">
        <v>19455</v>
      </c>
      <c r="V8653" t="s">
        <v>19456</v>
      </c>
      <c r="W8653" t="s">
        <v>19457</v>
      </c>
      <c r="X8653" t="s">
        <v>19115</v>
      </c>
    </row>
    <row r="8654" spans="1:24" x14ac:dyDescent="0.25">
      <c r="A8654" t="s">
        <v>19105</v>
      </c>
      <c r="B8654" t="s">
        <v>19106</v>
      </c>
      <c r="C8654" t="s">
        <v>19107</v>
      </c>
      <c r="D8654" t="s">
        <v>19108</v>
      </c>
      <c r="E8654" t="s">
        <v>19109</v>
      </c>
      <c r="F8654" t="s">
        <v>29</v>
      </c>
      <c r="G8654" t="s">
        <v>19110</v>
      </c>
      <c r="H8654" t="s">
        <v>31</v>
      </c>
      <c r="I8654" t="s">
        <v>19111</v>
      </c>
      <c r="J8654" t="s">
        <v>19112</v>
      </c>
      <c r="K8654" t="s">
        <v>34</v>
      </c>
      <c r="L8654" t="s">
        <v>19113</v>
      </c>
      <c r="M8654" t="s">
        <v>5874</v>
      </c>
      <c r="N8654" t="s">
        <v>19114</v>
      </c>
      <c r="S8654">
        <v>5</v>
      </c>
      <c r="T8654" t="s">
        <v>38</v>
      </c>
      <c r="U8654" t="s">
        <v>19458</v>
      </c>
      <c r="V8654" t="s">
        <v>19459</v>
      </c>
      <c r="W8654" t="s">
        <v>19460</v>
      </c>
      <c r="X8654" t="s">
        <v>19115</v>
      </c>
    </row>
    <row r="8655" spans="1:24" x14ac:dyDescent="0.25">
      <c r="A8655" t="s">
        <v>19105</v>
      </c>
      <c r="B8655" t="s">
        <v>19106</v>
      </c>
      <c r="C8655" t="s">
        <v>19107</v>
      </c>
      <c r="D8655" t="s">
        <v>19108</v>
      </c>
      <c r="E8655" t="s">
        <v>19109</v>
      </c>
      <c r="F8655" t="s">
        <v>29</v>
      </c>
      <c r="G8655" t="s">
        <v>19110</v>
      </c>
      <c r="H8655" t="s">
        <v>31</v>
      </c>
      <c r="I8655" t="s">
        <v>19111</v>
      </c>
      <c r="J8655" t="s">
        <v>19112</v>
      </c>
      <c r="K8655" t="s">
        <v>34</v>
      </c>
      <c r="L8655" t="s">
        <v>19113</v>
      </c>
      <c r="M8655" t="s">
        <v>63</v>
      </c>
      <c r="N8655" t="s">
        <v>19114</v>
      </c>
      <c r="S8655">
        <v>5</v>
      </c>
      <c r="T8655" t="s">
        <v>38</v>
      </c>
      <c r="U8655" t="s">
        <v>19461</v>
      </c>
      <c r="V8655" t="s">
        <v>19462</v>
      </c>
      <c r="W8655" t="s">
        <v>19463</v>
      </c>
      <c r="X8655" t="s">
        <v>19115</v>
      </c>
    </row>
    <row r="8656" spans="1:24" x14ac:dyDescent="0.25">
      <c r="A8656" t="s">
        <v>19105</v>
      </c>
      <c r="B8656" t="s">
        <v>19106</v>
      </c>
      <c r="C8656" t="s">
        <v>19107</v>
      </c>
      <c r="D8656" t="s">
        <v>19108</v>
      </c>
      <c r="E8656" t="s">
        <v>19109</v>
      </c>
      <c r="F8656" t="s">
        <v>29</v>
      </c>
      <c r="G8656" t="s">
        <v>19110</v>
      </c>
      <c r="H8656" t="s">
        <v>31</v>
      </c>
      <c r="I8656" t="s">
        <v>19111</v>
      </c>
      <c r="J8656" t="s">
        <v>19112</v>
      </c>
      <c r="K8656" t="s">
        <v>34</v>
      </c>
      <c r="L8656" t="s">
        <v>19113</v>
      </c>
      <c r="M8656" t="s">
        <v>1035</v>
      </c>
      <c r="N8656" t="s">
        <v>19114</v>
      </c>
      <c r="S8656">
        <v>5</v>
      </c>
      <c r="T8656" t="s">
        <v>38</v>
      </c>
      <c r="U8656" t="s">
        <v>2398</v>
      </c>
      <c r="V8656" t="s">
        <v>2399</v>
      </c>
      <c r="W8656" t="s">
        <v>2400</v>
      </c>
      <c r="X8656" t="s">
        <v>19115</v>
      </c>
    </row>
    <row r="8657" spans="1:24" x14ac:dyDescent="0.25">
      <c r="A8657" t="s">
        <v>19105</v>
      </c>
      <c r="B8657" t="s">
        <v>19106</v>
      </c>
      <c r="C8657" t="s">
        <v>19107</v>
      </c>
      <c r="D8657" t="s">
        <v>19108</v>
      </c>
      <c r="E8657" t="s">
        <v>19109</v>
      </c>
      <c r="F8657" t="s">
        <v>29</v>
      </c>
      <c r="G8657" t="s">
        <v>19110</v>
      </c>
      <c r="H8657" t="s">
        <v>31</v>
      </c>
      <c r="I8657" t="s">
        <v>19111</v>
      </c>
      <c r="J8657" t="s">
        <v>19112</v>
      </c>
      <c r="K8657" t="s">
        <v>34</v>
      </c>
      <c r="L8657" t="s">
        <v>19113</v>
      </c>
      <c r="M8657" t="s">
        <v>726</v>
      </c>
      <c r="N8657" t="s">
        <v>19114</v>
      </c>
      <c r="S8657">
        <v>5</v>
      </c>
      <c r="T8657" t="s">
        <v>38</v>
      </c>
      <c r="U8657" t="s">
        <v>2401</v>
      </c>
      <c r="V8657" t="s">
        <v>2402</v>
      </c>
      <c r="W8657" t="s">
        <v>2403</v>
      </c>
      <c r="X8657" t="s">
        <v>19115</v>
      </c>
    </row>
    <row r="8658" spans="1:24" x14ac:dyDescent="0.25">
      <c r="A8658" t="s">
        <v>19105</v>
      </c>
      <c r="B8658" t="s">
        <v>19106</v>
      </c>
      <c r="C8658" t="s">
        <v>19107</v>
      </c>
      <c r="D8658" t="s">
        <v>19108</v>
      </c>
      <c r="E8658" t="s">
        <v>19109</v>
      </c>
      <c r="F8658" t="s">
        <v>29</v>
      </c>
      <c r="G8658" t="s">
        <v>19110</v>
      </c>
      <c r="H8658" t="s">
        <v>31</v>
      </c>
      <c r="I8658" t="s">
        <v>19111</v>
      </c>
      <c r="J8658" t="s">
        <v>19112</v>
      </c>
      <c r="K8658" t="s">
        <v>34</v>
      </c>
      <c r="L8658" t="s">
        <v>19113</v>
      </c>
      <c r="M8658" t="s">
        <v>965</v>
      </c>
      <c r="N8658" t="s">
        <v>19114</v>
      </c>
      <c r="S8658">
        <v>5</v>
      </c>
      <c r="T8658" t="s">
        <v>38</v>
      </c>
      <c r="U8658" t="s">
        <v>2407</v>
      </c>
      <c r="V8658" t="s">
        <v>2408</v>
      </c>
      <c r="W8658" t="s">
        <v>2409</v>
      </c>
      <c r="X8658" t="s">
        <v>19115</v>
      </c>
    </row>
    <row r="8659" spans="1:24" x14ac:dyDescent="0.25">
      <c r="A8659" t="s">
        <v>19105</v>
      </c>
      <c r="B8659" t="s">
        <v>19106</v>
      </c>
      <c r="C8659" t="s">
        <v>19107</v>
      </c>
      <c r="D8659" t="s">
        <v>19108</v>
      </c>
      <c r="E8659" t="s">
        <v>19109</v>
      </c>
      <c r="F8659" t="s">
        <v>29</v>
      </c>
      <c r="G8659" t="s">
        <v>19110</v>
      </c>
      <c r="H8659" t="s">
        <v>31</v>
      </c>
      <c r="I8659" t="s">
        <v>19111</v>
      </c>
      <c r="J8659" t="s">
        <v>19112</v>
      </c>
      <c r="K8659" t="s">
        <v>34</v>
      </c>
      <c r="L8659" t="s">
        <v>19113</v>
      </c>
      <c r="M8659" t="s">
        <v>2460</v>
      </c>
      <c r="N8659" t="s">
        <v>19114</v>
      </c>
      <c r="S8659">
        <v>1</v>
      </c>
      <c r="T8659" t="s">
        <v>38</v>
      </c>
      <c r="U8659" t="s">
        <v>19464</v>
      </c>
      <c r="V8659" t="s">
        <v>19465</v>
      </c>
      <c r="W8659" t="s">
        <v>19466</v>
      </c>
      <c r="X8659" t="s">
        <v>19115</v>
      </c>
    </row>
    <row r="8660" spans="1:24" x14ac:dyDescent="0.25">
      <c r="A8660" t="s">
        <v>19105</v>
      </c>
      <c r="B8660" t="s">
        <v>19106</v>
      </c>
      <c r="C8660" t="s">
        <v>19107</v>
      </c>
      <c r="D8660" t="s">
        <v>19108</v>
      </c>
      <c r="E8660" t="s">
        <v>19109</v>
      </c>
      <c r="F8660" t="s">
        <v>29</v>
      </c>
      <c r="G8660" t="s">
        <v>19110</v>
      </c>
      <c r="H8660" t="s">
        <v>31</v>
      </c>
      <c r="I8660" t="s">
        <v>19111</v>
      </c>
      <c r="J8660" t="s">
        <v>19112</v>
      </c>
      <c r="K8660" t="s">
        <v>34</v>
      </c>
      <c r="L8660" t="s">
        <v>19113</v>
      </c>
      <c r="M8660" t="s">
        <v>1358</v>
      </c>
      <c r="N8660" t="s">
        <v>19114</v>
      </c>
      <c r="S8660">
        <v>5</v>
      </c>
      <c r="T8660" t="s">
        <v>38</v>
      </c>
      <c r="U8660" t="s">
        <v>19467</v>
      </c>
      <c r="V8660" t="s">
        <v>19468</v>
      </c>
      <c r="W8660" t="s">
        <v>19469</v>
      </c>
      <c r="X8660" t="s">
        <v>19115</v>
      </c>
    </row>
    <row r="8661" spans="1:24" x14ac:dyDescent="0.25">
      <c r="A8661" t="s">
        <v>19105</v>
      </c>
      <c r="B8661" t="s">
        <v>19106</v>
      </c>
      <c r="C8661" t="s">
        <v>19107</v>
      </c>
      <c r="D8661" t="s">
        <v>19108</v>
      </c>
      <c r="E8661" t="s">
        <v>19109</v>
      </c>
      <c r="F8661" t="s">
        <v>29</v>
      </c>
      <c r="G8661" t="s">
        <v>19110</v>
      </c>
      <c r="H8661" t="s">
        <v>31</v>
      </c>
      <c r="I8661" t="s">
        <v>19111</v>
      </c>
      <c r="J8661" t="s">
        <v>19112</v>
      </c>
      <c r="K8661" t="s">
        <v>34</v>
      </c>
      <c r="L8661" t="s">
        <v>19113</v>
      </c>
      <c r="M8661" t="s">
        <v>1920</v>
      </c>
      <c r="N8661" t="s">
        <v>19114</v>
      </c>
      <c r="S8661">
        <v>5</v>
      </c>
      <c r="T8661" t="s">
        <v>38</v>
      </c>
      <c r="U8661" t="s">
        <v>19470</v>
      </c>
      <c r="V8661" t="s">
        <v>19471</v>
      </c>
      <c r="W8661" t="s">
        <v>19472</v>
      </c>
      <c r="X8661" t="s">
        <v>19115</v>
      </c>
    </row>
    <row r="8662" spans="1:24" x14ac:dyDescent="0.25">
      <c r="A8662" t="s">
        <v>19105</v>
      </c>
      <c r="B8662" t="s">
        <v>19106</v>
      </c>
      <c r="C8662" t="s">
        <v>19107</v>
      </c>
      <c r="D8662" t="s">
        <v>19108</v>
      </c>
      <c r="E8662" t="s">
        <v>19109</v>
      </c>
      <c r="F8662" t="s">
        <v>29</v>
      </c>
      <c r="G8662" t="s">
        <v>19110</v>
      </c>
      <c r="H8662" t="s">
        <v>31</v>
      </c>
      <c r="I8662" t="s">
        <v>19111</v>
      </c>
      <c r="J8662" t="s">
        <v>19112</v>
      </c>
      <c r="K8662" t="s">
        <v>34</v>
      </c>
      <c r="L8662" t="s">
        <v>19113</v>
      </c>
      <c r="M8662" t="s">
        <v>523</v>
      </c>
      <c r="N8662" t="s">
        <v>19114</v>
      </c>
      <c r="S8662">
        <v>2</v>
      </c>
      <c r="T8662" t="s">
        <v>38</v>
      </c>
      <c r="U8662" t="s">
        <v>2417</v>
      </c>
      <c r="V8662" t="s">
        <v>2418</v>
      </c>
      <c r="W8662" t="s">
        <v>2419</v>
      </c>
      <c r="X8662" t="s">
        <v>19115</v>
      </c>
    </row>
    <row r="8663" spans="1:24" x14ac:dyDescent="0.25">
      <c r="A8663" t="s">
        <v>19105</v>
      </c>
      <c r="B8663" t="s">
        <v>19106</v>
      </c>
      <c r="C8663" t="s">
        <v>19107</v>
      </c>
      <c r="D8663" t="s">
        <v>19108</v>
      </c>
      <c r="E8663" t="s">
        <v>19109</v>
      </c>
      <c r="F8663" t="s">
        <v>29</v>
      </c>
      <c r="G8663" t="s">
        <v>19110</v>
      </c>
      <c r="H8663" t="s">
        <v>31</v>
      </c>
      <c r="I8663" t="s">
        <v>19111</v>
      </c>
      <c r="J8663" t="s">
        <v>19112</v>
      </c>
      <c r="K8663" t="s">
        <v>34</v>
      </c>
      <c r="L8663" t="s">
        <v>19113</v>
      </c>
      <c r="M8663" t="s">
        <v>1687</v>
      </c>
      <c r="N8663" t="s">
        <v>19114</v>
      </c>
      <c r="S8663">
        <v>1</v>
      </c>
      <c r="T8663" t="s">
        <v>38</v>
      </c>
      <c r="U8663" t="s">
        <v>2420</v>
      </c>
      <c r="V8663" t="s">
        <v>2421</v>
      </c>
      <c r="W8663" t="s">
        <v>2422</v>
      </c>
      <c r="X8663" t="s">
        <v>19115</v>
      </c>
    </row>
    <row r="8664" spans="1:24" x14ac:dyDescent="0.25">
      <c r="A8664" t="s">
        <v>19105</v>
      </c>
      <c r="B8664" t="s">
        <v>19106</v>
      </c>
      <c r="C8664" t="s">
        <v>19107</v>
      </c>
      <c r="D8664" t="s">
        <v>19108</v>
      </c>
      <c r="E8664" t="s">
        <v>19109</v>
      </c>
      <c r="F8664" t="s">
        <v>29</v>
      </c>
      <c r="G8664" t="s">
        <v>19110</v>
      </c>
      <c r="H8664" t="s">
        <v>31</v>
      </c>
      <c r="I8664" t="s">
        <v>19111</v>
      </c>
      <c r="J8664" t="s">
        <v>19112</v>
      </c>
      <c r="K8664" t="s">
        <v>34</v>
      </c>
      <c r="L8664" t="s">
        <v>19113</v>
      </c>
      <c r="M8664" t="s">
        <v>913</v>
      </c>
      <c r="N8664" t="s">
        <v>19114</v>
      </c>
      <c r="S8664">
        <v>5</v>
      </c>
      <c r="T8664" t="s">
        <v>38</v>
      </c>
      <c r="U8664" t="s">
        <v>2426</v>
      </c>
      <c r="V8664" t="s">
        <v>2427</v>
      </c>
      <c r="W8664" t="s">
        <v>2428</v>
      </c>
      <c r="X8664" t="s">
        <v>19115</v>
      </c>
    </row>
    <row r="8665" spans="1:24" x14ac:dyDescent="0.25">
      <c r="A8665" t="s">
        <v>19105</v>
      </c>
      <c r="B8665" t="s">
        <v>19106</v>
      </c>
      <c r="C8665" t="s">
        <v>19107</v>
      </c>
      <c r="D8665" t="s">
        <v>19108</v>
      </c>
      <c r="E8665" t="s">
        <v>19109</v>
      </c>
      <c r="F8665" t="s">
        <v>29</v>
      </c>
      <c r="G8665" t="s">
        <v>19110</v>
      </c>
      <c r="H8665" t="s">
        <v>31</v>
      </c>
      <c r="I8665" t="s">
        <v>19111</v>
      </c>
      <c r="J8665" t="s">
        <v>19112</v>
      </c>
      <c r="K8665" t="s">
        <v>34</v>
      </c>
      <c r="L8665" t="s">
        <v>19113</v>
      </c>
      <c r="M8665" t="s">
        <v>2760</v>
      </c>
      <c r="N8665" t="s">
        <v>19114</v>
      </c>
      <c r="S8665">
        <v>5</v>
      </c>
      <c r="T8665" t="s">
        <v>38</v>
      </c>
      <c r="U8665" t="s">
        <v>19473</v>
      </c>
      <c r="V8665" t="s">
        <v>19474</v>
      </c>
      <c r="W8665" t="s">
        <v>19475</v>
      </c>
      <c r="X8665" t="s">
        <v>19115</v>
      </c>
    </row>
    <row r="8666" spans="1:24" x14ac:dyDescent="0.25">
      <c r="A8666" t="s">
        <v>19105</v>
      </c>
      <c r="B8666" t="s">
        <v>19106</v>
      </c>
      <c r="C8666" t="s">
        <v>19107</v>
      </c>
      <c r="D8666" t="s">
        <v>19108</v>
      </c>
      <c r="E8666" t="s">
        <v>19109</v>
      </c>
      <c r="F8666" t="s">
        <v>29</v>
      </c>
      <c r="G8666" t="s">
        <v>19110</v>
      </c>
      <c r="H8666" t="s">
        <v>31</v>
      </c>
      <c r="I8666" t="s">
        <v>19111</v>
      </c>
      <c r="J8666" t="s">
        <v>19112</v>
      </c>
      <c r="K8666" t="s">
        <v>34</v>
      </c>
      <c r="L8666" t="s">
        <v>19113</v>
      </c>
      <c r="M8666" t="s">
        <v>2438</v>
      </c>
      <c r="N8666" t="s">
        <v>19114</v>
      </c>
      <c r="S8666">
        <v>5</v>
      </c>
      <c r="T8666" t="s">
        <v>38</v>
      </c>
      <c r="U8666" t="s">
        <v>2439</v>
      </c>
      <c r="V8666" t="s">
        <v>2440</v>
      </c>
      <c r="W8666" t="s">
        <v>338</v>
      </c>
      <c r="X8666" t="s">
        <v>19115</v>
      </c>
    </row>
    <row r="8667" spans="1:24" x14ac:dyDescent="0.25">
      <c r="A8667" t="s">
        <v>19105</v>
      </c>
      <c r="B8667" t="s">
        <v>19106</v>
      </c>
      <c r="C8667" t="s">
        <v>19107</v>
      </c>
      <c r="D8667" t="s">
        <v>19108</v>
      </c>
      <c r="E8667" t="s">
        <v>19109</v>
      </c>
      <c r="F8667" t="s">
        <v>29</v>
      </c>
      <c r="G8667" t="s">
        <v>19110</v>
      </c>
      <c r="H8667" t="s">
        <v>31</v>
      </c>
      <c r="I8667" t="s">
        <v>19111</v>
      </c>
      <c r="J8667" t="s">
        <v>19112</v>
      </c>
      <c r="K8667" t="s">
        <v>34</v>
      </c>
      <c r="L8667" t="s">
        <v>19113</v>
      </c>
      <c r="M8667" t="s">
        <v>879</v>
      </c>
      <c r="N8667" t="s">
        <v>19114</v>
      </c>
      <c r="S8667">
        <v>1</v>
      </c>
      <c r="T8667" t="s">
        <v>38</v>
      </c>
      <c r="U8667" t="s">
        <v>2445</v>
      </c>
      <c r="V8667" t="s">
        <v>2446</v>
      </c>
      <c r="W8667" t="s">
        <v>2447</v>
      </c>
      <c r="X8667" t="s">
        <v>19115</v>
      </c>
    </row>
    <row r="8668" spans="1:24" x14ac:dyDescent="0.25">
      <c r="A8668" t="s">
        <v>19105</v>
      </c>
      <c r="B8668" t="s">
        <v>19106</v>
      </c>
      <c r="C8668" t="s">
        <v>19107</v>
      </c>
      <c r="D8668" t="s">
        <v>19108</v>
      </c>
      <c r="E8668" t="s">
        <v>19109</v>
      </c>
      <c r="F8668" t="s">
        <v>29</v>
      </c>
      <c r="G8668" t="s">
        <v>19110</v>
      </c>
      <c r="H8668" t="s">
        <v>31</v>
      </c>
      <c r="I8668" t="s">
        <v>19111</v>
      </c>
      <c r="J8668" t="s">
        <v>19112</v>
      </c>
      <c r="K8668" t="s">
        <v>34</v>
      </c>
      <c r="L8668" t="s">
        <v>19113</v>
      </c>
      <c r="M8668" t="s">
        <v>1656</v>
      </c>
      <c r="N8668" t="s">
        <v>19114</v>
      </c>
      <c r="S8668">
        <v>1</v>
      </c>
      <c r="T8668" t="s">
        <v>38</v>
      </c>
      <c r="U8668" t="s">
        <v>2448</v>
      </c>
      <c r="V8668" t="s">
        <v>2449</v>
      </c>
      <c r="W8668" t="s">
        <v>2450</v>
      </c>
      <c r="X8668" t="s">
        <v>19115</v>
      </c>
    </row>
    <row r="8669" spans="1:24" x14ac:dyDescent="0.25">
      <c r="A8669" t="s">
        <v>19105</v>
      </c>
      <c r="B8669" t="s">
        <v>19106</v>
      </c>
      <c r="C8669" t="s">
        <v>19107</v>
      </c>
      <c r="D8669" t="s">
        <v>19108</v>
      </c>
      <c r="E8669" t="s">
        <v>19109</v>
      </c>
      <c r="F8669" t="s">
        <v>29</v>
      </c>
      <c r="G8669" t="s">
        <v>19110</v>
      </c>
      <c r="H8669" t="s">
        <v>31</v>
      </c>
      <c r="I8669" t="s">
        <v>19111</v>
      </c>
      <c r="J8669" t="s">
        <v>19112</v>
      </c>
      <c r="K8669" t="s">
        <v>34</v>
      </c>
      <c r="L8669" t="s">
        <v>19113</v>
      </c>
      <c r="M8669" t="s">
        <v>2460</v>
      </c>
      <c r="N8669" t="s">
        <v>19114</v>
      </c>
      <c r="S8669">
        <v>5</v>
      </c>
      <c r="T8669" t="s">
        <v>38</v>
      </c>
      <c r="U8669" t="s">
        <v>2461</v>
      </c>
      <c r="V8669" t="s">
        <v>2458</v>
      </c>
      <c r="W8669" t="s">
        <v>2462</v>
      </c>
      <c r="X8669" t="s">
        <v>19115</v>
      </c>
    </row>
    <row r="8670" spans="1:24" x14ac:dyDescent="0.25">
      <c r="A8670" t="s">
        <v>19105</v>
      </c>
      <c r="B8670" t="s">
        <v>19106</v>
      </c>
      <c r="C8670" t="s">
        <v>19107</v>
      </c>
      <c r="D8670" t="s">
        <v>19108</v>
      </c>
      <c r="E8670" t="s">
        <v>19109</v>
      </c>
      <c r="F8670" t="s">
        <v>29</v>
      </c>
      <c r="G8670" t="s">
        <v>19110</v>
      </c>
      <c r="H8670" t="s">
        <v>31</v>
      </c>
      <c r="I8670" t="s">
        <v>19111</v>
      </c>
      <c r="J8670" t="s">
        <v>19112</v>
      </c>
      <c r="K8670" t="s">
        <v>34</v>
      </c>
      <c r="L8670" t="s">
        <v>19113</v>
      </c>
      <c r="M8670" t="s">
        <v>1778</v>
      </c>
      <c r="N8670" t="s">
        <v>19114</v>
      </c>
      <c r="S8670">
        <v>3</v>
      </c>
      <c r="T8670" t="s">
        <v>38</v>
      </c>
      <c r="U8670" t="s">
        <v>19476</v>
      </c>
      <c r="V8670" t="s">
        <v>19477</v>
      </c>
      <c r="W8670" t="s">
        <v>66</v>
      </c>
      <c r="X8670" t="s">
        <v>19115</v>
      </c>
    </row>
    <row r="8671" spans="1:24" x14ac:dyDescent="0.25">
      <c r="A8671" t="s">
        <v>19105</v>
      </c>
      <c r="B8671" t="s">
        <v>19106</v>
      </c>
      <c r="C8671" t="s">
        <v>19107</v>
      </c>
      <c r="D8671" t="s">
        <v>19108</v>
      </c>
      <c r="E8671" t="s">
        <v>19109</v>
      </c>
      <c r="F8671" t="s">
        <v>29</v>
      </c>
      <c r="G8671" t="s">
        <v>19110</v>
      </c>
      <c r="H8671" t="s">
        <v>31</v>
      </c>
      <c r="I8671" t="s">
        <v>19111</v>
      </c>
      <c r="J8671" t="s">
        <v>19112</v>
      </c>
      <c r="K8671" t="s">
        <v>34</v>
      </c>
      <c r="L8671" t="s">
        <v>19113</v>
      </c>
      <c r="M8671" t="s">
        <v>3240</v>
      </c>
      <c r="N8671" t="s">
        <v>19114</v>
      </c>
      <c r="S8671">
        <v>5</v>
      </c>
      <c r="T8671" t="s">
        <v>38</v>
      </c>
      <c r="U8671" t="s">
        <v>19478</v>
      </c>
      <c r="V8671" t="s">
        <v>19479</v>
      </c>
      <c r="W8671" t="s">
        <v>66</v>
      </c>
      <c r="X8671" t="s">
        <v>19115</v>
      </c>
    </row>
    <row r="8672" spans="1:24" x14ac:dyDescent="0.25">
      <c r="A8672" t="s">
        <v>19105</v>
      </c>
      <c r="B8672" t="s">
        <v>19106</v>
      </c>
      <c r="C8672" t="s">
        <v>19107</v>
      </c>
      <c r="D8672" t="s">
        <v>19108</v>
      </c>
      <c r="E8672" t="s">
        <v>19109</v>
      </c>
      <c r="F8672" t="s">
        <v>29</v>
      </c>
      <c r="G8672" t="s">
        <v>19110</v>
      </c>
      <c r="H8672" t="s">
        <v>31</v>
      </c>
      <c r="I8672" t="s">
        <v>19111</v>
      </c>
      <c r="J8672" t="s">
        <v>19112</v>
      </c>
      <c r="K8672" t="s">
        <v>34</v>
      </c>
      <c r="L8672" t="s">
        <v>19113</v>
      </c>
      <c r="M8672" t="s">
        <v>1318</v>
      </c>
      <c r="N8672" t="s">
        <v>19114</v>
      </c>
      <c r="S8672">
        <v>5</v>
      </c>
      <c r="T8672" t="s">
        <v>38</v>
      </c>
      <c r="U8672" t="s">
        <v>2481</v>
      </c>
      <c r="V8672" t="s">
        <v>2482</v>
      </c>
      <c r="W8672" t="s">
        <v>2483</v>
      </c>
      <c r="X8672" t="s">
        <v>19115</v>
      </c>
    </row>
    <row r="8673" spans="1:24" x14ac:dyDescent="0.25">
      <c r="A8673" t="s">
        <v>19105</v>
      </c>
      <c r="B8673" t="s">
        <v>19106</v>
      </c>
      <c r="C8673" t="s">
        <v>19107</v>
      </c>
      <c r="D8673" t="s">
        <v>19108</v>
      </c>
      <c r="E8673" t="s">
        <v>19109</v>
      </c>
      <c r="F8673" t="s">
        <v>29</v>
      </c>
      <c r="G8673" t="s">
        <v>19110</v>
      </c>
      <c r="H8673" t="s">
        <v>31</v>
      </c>
      <c r="I8673" t="s">
        <v>19111</v>
      </c>
      <c r="J8673" t="s">
        <v>19112</v>
      </c>
      <c r="K8673" t="s">
        <v>34</v>
      </c>
      <c r="L8673" t="s">
        <v>19113</v>
      </c>
      <c r="M8673" t="s">
        <v>663</v>
      </c>
      <c r="N8673" t="s">
        <v>19114</v>
      </c>
      <c r="S8673">
        <v>4</v>
      </c>
      <c r="T8673" t="s">
        <v>38</v>
      </c>
      <c r="U8673" t="s">
        <v>19480</v>
      </c>
      <c r="V8673" t="s">
        <v>19481</v>
      </c>
      <c r="W8673" t="s">
        <v>19482</v>
      </c>
      <c r="X8673" t="s">
        <v>19115</v>
      </c>
    </row>
    <row r="8674" spans="1:24" x14ac:dyDescent="0.25">
      <c r="A8674" t="s">
        <v>19105</v>
      </c>
      <c r="B8674" t="s">
        <v>19106</v>
      </c>
      <c r="C8674" t="s">
        <v>19107</v>
      </c>
      <c r="D8674" t="s">
        <v>19108</v>
      </c>
      <c r="E8674" t="s">
        <v>19109</v>
      </c>
      <c r="F8674" t="s">
        <v>29</v>
      </c>
      <c r="G8674" t="s">
        <v>19110</v>
      </c>
      <c r="H8674" t="s">
        <v>31</v>
      </c>
      <c r="I8674" t="s">
        <v>19111</v>
      </c>
      <c r="J8674" t="s">
        <v>19112</v>
      </c>
      <c r="K8674" t="s">
        <v>34</v>
      </c>
      <c r="L8674" t="s">
        <v>19113</v>
      </c>
      <c r="M8674" t="s">
        <v>4203</v>
      </c>
      <c r="N8674" t="s">
        <v>19114</v>
      </c>
      <c r="S8674">
        <v>5</v>
      </c>
      <c r="T8674" t="s">
        <v>38</v>
      </c>
      <c r="U8674" t="s">
        <v>19483</v>
      </c>
      <c r="V8674" t="s">
        <v>19484</v>
      </c>
      <c r="W8674" t="s">
        <v>19485</v>
      </c>
      <c r="X8674" t="s">
        <v>19115</v>
      </c>
    </row>
    <row r="8675" spans="1:24" x14ac:dyDescent="0.25">
      <c r="A8675" t="s">
        <v>19105</v>
      </c>
      <c r="B8675" t="s">
        <v>19106</v>
      </c>
      <c r="C8675" t="s">
        <v>19107</v>
      </c>
      <c r="D8675" t="s">
        <v>19108</v>
      </c>
      <c r="E8675" t="s">
        <v>19109</v>
      </c>
      <c r="F8675" t="s">
        <v>29</v>
      </c>
      <c r="G8675" t="s">
        <v>19110</v>
      </c>
      <c r="H8675" t="s">
        <v>31</v>
      </c>
      <c r="I8675" t="s">
        <v>19111</v>
      </c>
      <c r="J8675" t="s">
        <v>19112</v>
      </c>
      <c r="K8675" t="s">
        <v>34</v>
      </c>
      <c r="L8675" t="s">
        <v>19113</v>
      </c>
      <c r="M8675" t="s">
        <v>5141</v>
      </c>
      <c r="N8675" t="s">
        <v>19114</v>
      </c>
      <c r="S8675">
        <v>4</v>
      </c>
      <c r="T8675" t="s">
        <v>38</v>
      </c>
      <c r="U8675" t="s">
        <v>19486</v>
      </c>
      <c r="V8675" t="s">
        <v>19487</v>
      </c>
      <c r="W8675" t="s">
        <v>19488</v>
      </c>
      <c r="X8675" t="s">
        <v>19115</v>
      </c>
    </row>
    <row r="8676" spans="1:24" x14ac:dyDescent="0.25">
      <c r="A8676" t="s">
        <v>19105</v>
      </c>
      <c r="B8676" t="s">
        <v>19106</v>
      </c>
      <c r="C8676" t="s">
        <v>19107</v>
      </c>
      <c r="D8676" t="s">
        <v>19108</v>
      </c>
      <c r="E8676" t="s">
        <v>19109</v>
      </c>
      <c r="F8676" t="s">
        <v>29</v>
      </c>
      <c r="G8676" t="s">
        <v>19110</v>
      </c>
      <c r="H8676" t="s">
        <v>31</v>
      </c>
      <c r="I8676" t="s">
        <v>19111</v>
      </c>
      <c r="J8676" t="s">
        <v>19112</v>
      </c>
      <c r="K8676" t="s">
        <v>34</v>
      </c>
      <c r="L8676" t="s">
        <v>19113</v>
      </c>
      <c r="M8676" t="s">
        <v>2523</v>
      </c>
      <c r="N8676" t="s">
        <v>19114</v>
      </c>
      <c r="S8676">
        <v>1</v>
      </c>
      <c r="T8676" t="s">
        <v>38</v>
      </c>
      <c r="U8676" t="s">
        <v>2524</v>
      </c>
      <c r="V8676" t="s">
        <v>2525</v>
      </c>
      <c r="W8676" t="s">
        <v>66</v>
      </c>
      <c r="X8676" t="s">
        <v>19115</v>
      </c>
    </row>
    <row r="8677" spans="1:24" x14ac:dyDescent="0.25">
      <c r="A8677" t="s">
        <v>19105</v>
      </c>
      <c r="B8677" t="s">
        <v>19106</v>
      </c>
      <c r="C8677" t="s">
        <v>19107</v>
      </c>
      <c r="D8677" t="s">
        <v>19108</v>
      </c>
      <c r="E8677" t="s">
        <v>19109</v>
      </c>
      <c r="F8677" t="s">
        <v>29</v>
      </c>
      <c r="G8677" t="s">
        <v>19110</v>
      </c>
      <c r="H8677" t="s">
        <v>31</v>
      </c>
      <c r="I8677" t="s">
        <v>19111</v>
      </c>
      <c r="J8677" t="s">
        <v>19112</v>
      </c>
      <c r="K8677" t="s">
        <v>34</v>
      </c>
      <c r="L8677" t="s">
        <v>19113</v>
      </c>
      <c r="M8677" t="s">
        <v>657</v>
      </c>
      <c r="N8677" t="s">
        <v>19114</v>
      </c>
      <c r="S8677">
        <v>4</v>
      </c>
      <c r="T8677" t="s">
        <v>38</v>
      </c>
      <c r="U8677" t="s">
        <v>19489</v>
      </c>
      <c r="V8677" t="s">
        <v>19490</v>
      </c>
      <c r="W8677" t="s">
        <v>4151</v>
      </c>
      <c r="X8677" t="s">
        <v>19115</v>
      </c>
    </row>
    <row r="8678" spans="1:24" x14ac:dyDescent="0.25">
      <c r="A8678" t="s">
        <v>19105</v>
      </c>
      <c r="B8678" t="s">
        <v>19106</v>
      </c>
      <c r="C8678" t="s">
        <v>19107</v>
      </c>
      <c r="D8678" t="s">
        <v>19108</v>
      </c>
      <c r="E8678" t="s">
        <v>19109</v>
      </c>
      <c r="F8678" t="s">
        <v>29</v>
      </c>
      <c r="G8678" t="s">
        <v>19110</v>
      </c>
      <c r="H8678" t="s">
        <v>31</v>
      </c>
      <c r="I8678" t="s">
        <v>19111</v>
      </c>
      <c r="J8678" t="s">
        <v>19112</v>
      </c>
      <c r="K8678" t="s">
        <v>34</v>
      </c>
      <c r="L8678" t="s">
        <v>19113</v>
      </c>
      <c r="M8678" t="s">
        <v>2967</v>
      </c>
      <c r="N8678" t="s">
        <v>19114</v>
      </c>
      <c r="S8678">
        <v>5</v>
      </c>
      <c r="T8678" t="s">
        <v>38</v>
      </c>
      <c r="U8678" t="s">
        <v>19491</v>
      </c>
      <c r="V8678" t="s">
        <v>19492</v>
      </c>
      <c r="W8678" t="s">
        <v>8892</v>
      </c>
      <c r="X8678" t="s">
        <v>19115</v>
      </c>
    </row>
    <row r="8679" spans="1:24" x14ac:dyDescent="0.25">
      <c r="A8679" t="s">
        <v>19105</v>
      </c>
      <c r="B8679" t="s">
        <v>19106</v>
      </c>
      <c r="C8679" t="s">
        <v>19107</v>
      </c>
      <c r="D8679" t="s">
        <v>19108</v>
      </c>
      <c r="E8679" t="s">
        <v>19109</v>
      </c>
      <c r="F8679" t="s">
        <v>29</v>
      </c>
      <c r="G8679" t="s">
        <v>19110</v>
      </c>
      <c r="H8679" t="s">
        <v>31</v>
      </c>
      <c r="I8679" t="s">
        <v>19111</v>
      </c>
      <c r="J8679" t="s">
        <v>19112</v>
      </c>
      <c r="K8679" t="s">
        <v>34</v>
      </c>
      <c r="L8679" t="s">
        <v>19113</v>
      </c>
      <c r="M8679" t="s">
        <v>208</v>
      </c>
      <c r="N8679" t="s">
        <v>19114</v>
      </c>
      <c r="S8679">
        <v>3</v>
      </c>
      <c r="T8679" t="s">
        <v>38</v>
      </c>
      <c r="U8679" t="s">
        <v>19493</v>
      </c>
      <c r="V8679" t="s">
        <v>19494</v>
      </c>
      <c r="W8679" t="s">
        <v>7471</v>
      </c>
      <c r="X8679" t="s">
        <v>19115</v>
      </c>
    </row>
    <row r="8680" spans="1:24" x14ac:dyDescent="0.25">
      <c r="A8680" t="s">
        <v>19105</v>
      </c>
      <c r="B8680" t="s">
        <v>19106</v>
      </c>
      <c r="C8680" t="s">
        <v>19107</v>
      </c>
      <c r="D8680" t="s">
        <v>19108</v>
      </c>
      <c r="E8680" t="s">
        <v>19109</v>
      </c>
      <c r="F8680" t="s">
        <v>29</v>
      </c>
      <c r="G8680" t="s">
        <v>19110</v>
      </c>
      <c r="H8680" t="s">
        <v>31</v>
      </c>
      <c r="I8680" t="s">
        <v>19111</v>
      </c>
      <c r="J8680" t="s">
        <v>19112</v>
      </c>
      <c r="K8680" t="s">
        <v>34</v>
      </c>
      <c r="L8680" t="s">
        <v>19113</v>
      </c>
      <c r="M8680" t="s">
        <v>6096</v>
      </c>
      <c r="N8680" t="s">
        <v>19114</v>
      </c>
      <c r="S8680">
        <v>2</v>
      </c>
      <c r="T8680" t="s">
        <v>38</v>
      </c>
      <c r="U8680" t="s">
        <v>19495</v>
      </c>
      <c r="V8680" t="s">
        <v>19496</v>
      </c>
      <c r="W8680" t="s">
        <v>19497</v>
      </c>
      <c r="X8680" t="s">
        <v>19115</v>
      </c>
    </row>
    <row r="8681" spans="1:24" x14ac:dyDescent="0.25">
      <c r="A8681" t="s">
        <v>19105</v>
      </c>
      <c r="B8681" t="s">
        <v>19106</v>
      </c>
      <c r="C8681" t="s">
        <v>19107</v>
      </c>
      <c r="D8681" t="s">
        <v>19108</v>
      </c>
      <c r="E8681" t="s">
        <v>19109</v>
      </c>
      <c r="F8681" t="s">
        <v>29</v>
      </c>
      <c r="G8681" t="s">
        <v>19110</v>
      </c>
      <c r="H8681" t="s">
        <v>31</v>
      </c>
      <c r="I8681" t="s">
        <v>19111</v>
      </c>
      <c r="J8681" t="s">
        <v>19112</v>
      </c>
      <c r="K8681" t="s">
        <v>34</v>
      </c>
      <c r="L8681" t="s">
        <v>19113</v>
      </c>
      <c r="M8681" t="s">
        <v>2222</v>
      </c>
      <c r="N8681" t="s">
        <v>19114</v>
      </c>
      <c r="S8681">
        <v>5</v>
      </c>
      <c r="T8681" t="s">
        <v>38</v>
      </c>
      <c r="U8681" t="s">
        <v>2555</v>
      </c>
      <c r="V8681" t="s">
        <v>2556</v>
      </c>
      <c r="W8681" t="s">
        <v>2557</v>
      </c>
      <c r="X8681" t="s">
        <v>19115</v>
      </c>
    </row>
    <row r="8682" spans="1:24" x14ac:dyDescent="0.25">
      <c r="A8682" t="s">
        <v>19105</v>
      </c>
      <c r="B8682" t="s">
        <v>19106</v>
      </c>
      <c r="C8682" t="s">
        <v>19107</v>
      </c>
      <c r="D8682" t="s">
        <v>19108</v>
      </c>
      <c r="E8682" t="s">
        <v>19109</v>
      </c>
      <c r="F8682" t="s">
        <v>29</v>
      </c>
      <c r="G8682" t="s">
        <v>19110</v>
      </c>
      <c r="H8682" t="s">
        <v>31</v>
      </c>
      <c r="I8682" t="s">
        <v>19111</v>
      </c>
      <c r="J8682" t="s">
        <v>19112</v>
      </c>
      <c r="K8682" t="s">
        <v>34</v>
      </c>
      <c r="L8682" t="s">
        <v>19113</v>
      </c>
      <c r="M8682" t="s">
        <v>439</v>
      </c>
      <c r="N8682" t="s">
        <v>19114</v>
      </c>
      <c r="S8682">
        <v>2</v>
      </c>
      <c r="T8682" t="s">
        <v>38</v>
      </c>
      <c r="U8682" t="s">
        <v>19498</v>
      </c>
      <c r="V8682" t="s">
        <v>19499</v>
      </c>
      <c r="W8682" t="s">
        <v>19500</v>
      </c>
      <c r="X8682" t="s">
        <v>19115</v>
      </c>
    </row>
    <row r="8683" spans="1:24" x14ac:dyDescent="0.25">
      <c r="A8683" t="s">
        <v>19105</v>
      </c>
      <c r="B8683" t="s">
        <v>19106</v>
      </c>
      <c r="C8683" t="s">
        <v>19107</v>
      </c>
      <c r="D8683" t="s">
        <v>19108</v>
      </c>
      <c r="E8683" t="s">
        <v>19109</v>
      </c>
      <c r="F8683" t="s">
        <v>29</v>
      </c>
      <c r="G8683" t="s">
        <v>19110</v>
      </c>
      <c r="H8683" t="s">
        <v>31</v>
      </c>
      <c r="I8683" t="s">
        <v>19111</v>
      </c>
      <c r="J8683" t="s">
        <v>19112</v>
      </c>
      <c r="K8683" t="s">
        <v>34</v>
      </c>
      <c r="L8683" t="s">
        <v>19113</v>
      </c>
      <c r="M8683" t="s">
        <v>2460</v>
      </c>
      <c r="N8683" t="s">
        <v>19114</v>
      </c>
      <c r="S8683">
        <v>1</v>
      </c>
      <c r="T8683" t="s">
        <v>38</v>
      </c>
      <c r="U8683" t="s">
        <v>2571</v>
      </c>
      <c r="V8683" t="s">
        <v>2572</v>
      </c>
      <c r="W8683" t="s">
        <v>2573</v>
      </c>
      <c r="X8683" t="s">
        <v>19115</v>
      </c>
    </row>
    <row r="8684" spans="1:24" x14ac:dyDescent="0.25">
      <c r="A8684" t="s">
        <v>19105</v>
      </c>
      <c r="B8684" t="s">
        <v>19106</v>
      </c>
      <c r="C8684" t="s">
        <v>19107</v>
      </c>
      <c r="D8684" t="s">
        <v>19108</v>
      </c>
      <c r="E8684" t="s">
        <v>19109</v>
      </c>
      <c r="F8684" t="s">
        <v>29</v>
      </c>
      <c r="G8684" t="s">
        <v>19110</v>
      </c>
      <c r="H8684" t="s">
        <v>31</v>
      </c>
      <c r="I8684" t="s">
        <v>19111</v>
      </c>
      <c r="J8684" t="s">
        <v>19112</v>
      </c>
      <c r="K8684" t="s">
        <v>34</v>
      </c>
      <c r="L8684" t="s">
        <v>19113</v>
      </c>
      <c r="M8684" t="s">
        <v>1920</v>
      </c>
      <c r="N8684" t="s">
        <v>19114</v>
      </c>
      <c r="S8684">
        <v>3</v>
      </c>
      <c r="T8684" t="s">
        <v>38</v>
      </c>
      <c r="U8684" t="s">
        <v>19501</v>
      </c>
      <c r="V8684" t="s">
        <v>19502</v>
      </c>
      <c r="W8684" t="s">
        <v>19503</v>
      </c>
      <c r="X8684" t="s">
        <v>19115</v>
      </c>
    </row>
    <row r="8685" spans="1:24" x14ac:dyDescent="0.25">
      <c r="A8685" t="s">
        <v>19105</v>
      </c>
      <c r="B8685" t="s">
        <v>19106</v>
      </c>
      <c r="C8685" t="s">
        <v>19107</v>
      </c>
      <c r="D8685" t="s">
        <v>19108</v>
      </c>
      <c r="E8685" t="s">
        <v>19109</v>
      </c>
      <c r="F8685" t="s">
        <v>29</v>
      </c>
      <c r="G8685" t="s">
        <v>19110</v>
      </c>
      <c r="H8685" t="s">
        <v>31</v>
      </c>
      <c r="I8685" t="s">
        <v>19111</v>
      </c>
      <c r="J8685" t="s">
        <v>19112</v>
      </c>
      <c r="K8685" t="s">
        <v>34</v>
      </c>
      <c r="L8685" t="s">
        <v>19113</v>
      </c>
      <c r="M8685" t="s">
        <v>610</v>
      </c>
      <c r="N8685" t="s">
        <v>19114</v>
      </c>
      <c r="S8685">
        <v>5</v>
      </c>
      <c r="T8685" t="s">
        <v>38</v>
      </c>
      <c r="U8685" t="s">
        <v>19504</v>
      </c>
      <c r="V8685" t="s">
        <v>19505</v>
      </c>
      <c r="W8685" t="s">
        <v>19506</v>
      </c>
      <c r="X8685" t="s">
        <v>19115</v>
      </c>
    </row>
    <row r="8686" spans="1:24" x14ac:dyDescent="0.25">
      <c r="A8686" t="s">
        <v>19105</v>
      </c>
      <c r="B8686" t="s">
        <v>19106</v>
      </c>
      <c r="C8686" t="s">
        <v>19107</v>
      </c>
      <c r="D8686" t="s">
        <v>19108</v>
      </c>
      <c r="E8686" t="s">
        <v>19109</v>
      </c>
      <c r="F8686" t="s">
        <v>29</v>
      </c>
      <c r="G8686" t="s">
        <v>19110</v>
      </c>
      <c r="H8686" t="s">
        <v>31</v>
      </c>
      <c r="I8686" t="s">
        <v>19111</v>
      </c>
      <c r="J8686" t="s">
        <v>19112</v>
      </c>
      <c r="K8686" t="s">
        <v>34</v>
      </c>
      <c r="L8686" t="s">
        <v>19113</v>
      </c>
      <c r="M8686" t="s">
        <v>7442</v>
      </c>
      <c r="N8686" t="s">
        <v>19114</v>
      </c>
      <c r="S8686">
        <v>5</v>
      </c>
      <c r="T8686" t="s">
        <v>38</v>
      </c>
      <c r="U8686" t="s">
        <v>19507</v>
      </c>
      <c r="V8686" t="s">
        <v>19508</v>
      </c>
      <c r="W8686" t="s">
        <v>19509</v>
      </c>
      <c r="X8686" t="s">
        <v>19115</v>
      </c>
    </row>
    <row r="8687" spans="1:24" x14ac:dyDescent="0.25">
      <c r="A8687" t="s">
        <v>19105</v>
      </c>
      <c r="B8687" t="s">
        <v>19106</v>
      </c>
      <c r="C8687" t="s">
        <v>19107</v>
      </c>
      <c r="D8687" t="s">
        <v>19108</v>
      </c>
      <c r="E8687" t="s">
        <v>19109</v>
      </c>
      <c r="F8687" t="s">
        <v>29</v>
      </c>
      <c r="G8687" t="s">
        <v>19110</v>
      </c>
      <c r="H8687" t="s">
        <v>31</v>
      </c>
      <c r="I8687" t="s">
        <v>19111</v>
      </c>
      <c r="J8687" t="s">
        <v>19112</v>
      </c>
      <c r="K8687" t="s">
        <v>34</v>
      </c>
      <c r="L8687" t="s">
        <v>19113</v>
      </c>
      <c r="M8687" t="s">
        <v>4700</v>
      </c>
      <c r="N8687" t="s">
        <v>19114</v>
      </c>
      <c r="S8687">
        <v>5</v>
      </c>
      <c r="T8687" t="s">
        <v>38</v>
      </c>
      <c r="U8687" t="s">
        <v>19510</v>
      </c>
      <c r="V8687" t="s">
        <v>19511</v>
      </c>
      <c r="W8687" t="s">
        <v>19512</v>
      </c>
      <c r="X8687" t="s">
        <v>19115</v>
      </c>
    </row>
    <row r="8688" spans="1:24" x14ac:dyDescent="0.25">
      <c r="A8688" t="s">
        <v>19105</v>
      </c>
      <c r="B8688" t="s">
        <v>19106</v>
      </c>
      <c r="C8688" t="s">
        <v>19107</v>
      </c>
      <c r="D8688" t="s">
        <v>19108</v>
      </c>
      <c r="E8688" t="s">
        <v>19109</v>
      </c>
      <c r="F8688" t="s">
        <v>29</v>
      </c>
      <c r="G8688" t="s">
        <v>19110</v>
      </c>
      <c r="H8688" t="s">
        <v>31</v>
      </c>
      <c r="I8688" t="s">
        <v>19111</v>
      </c>
      <c r="J8688" t="s">
        <v>19112</v>
      </c>
      <c r="K8688" t="s">
        <v>34</v>
      </c>
      <c r="L8688" t="s">
        <v>19113</v>
      </c>
      <c r="M8688" t="s">
        <v>2577</v>
      </c>
      <c r="N8688" t="s">
        <v>19114</v>
      </c>
      <c r="S8688">
        <v>5</v>
      </c>
      <c r="T8688" t="s">
        <v>38</v>
      </c>
      <c r="U8688" t="s">
        <v>19513</v>
      </c>
      <c r="V8688" t="s">
        <v>19514</v>
      </c>
      <c r="W8688" t="s">
        <v>19515</v>
      </c>
      <c r="X8688" t="s">
        <v>19115</v>
      </c>
    </row>
    <row r="8689" spans="1:24" x14ac:dyDescent="0.25">
      <c r="A8689" t="s">
        <v>19105</v>
      </c>
      <c r="B8689" t="s">
        <v>19106</v>
      </c>
      <c r="C8689" t="s">
        <v>19107</v>
      </c>
      <c r="D8689" t="s">
        <v>19108</v>
      </c>
      <c r="E8689" t="s">
        <v>19109</v>
      </c>
      <c r="F8689" t="s">
        <v>29</v>
      </c>
      <c r="G8689" t="s">
        <v>19110</v>
      </c>
      <c r="H8689" t="s">
        <v>31</v>
      </c>
      <c r="I8689" t="s">
        <v>19111</v>
      </c>
      <c r="J8689" t="s">
        <v>19112</v>
      </c>
      <c r="K8689" t="s">
        <v>34</v>
      </c>
      <c r="L8689" t="s">
        <v>19113</v>
      </c>
      <c r="M8689" t="s">
        <v>420</v>
      </c>
      <c r="N8689" t="s">
        <v>19114</v>
      </c>
      <c r="S8689">
        <v>5</v>
      </c>
      <c r="T8689" t="s">
        <v>38</v>
      </c>
      <c r="U8689" t="s">
        <v>2574</v>
      </c>
      <c r="V8689" t="s">
        <v>2575</v>
      </c>
      <c r="W8689" t="s">
        <v>2576</v>
      </c>
      <c r="X8689" t="s">
        <v>19115</v>
      </c>
    </row>
    <row r="8690" spans="1:24" x14ac:dyDescent="0.25">
      <c r="A8690" t="s">
        <v>19105</v>
      </c>
      <c r="B8690" t="s">
        <v>19106</v>
      </c>
      <c r="C8690" t="s">
        <v>19107</v>
      </c>
      <c r="D8690" t="s">
        <v>19108</v>
      </c>
      <c r="E8690" t="s">
        <v>19109</v>
      </c>
      <c r="F8690" t="s">
        <v>29</v>
      </c>
      <c r="G8690" t="s">
        <v>19110</v>
      </c>
      <c r="H8690" t="s">
        <v>31</v>
      </c>
      <c r="I8690" t="s">
        <v>19111</v>
      </c>
      <c r="J8690" t="s">
        <v>19112</v>
      </c>
      <c r="K8690" t="s">
        <v>34</v>
      </c>
      <c r="L8690" t="s">
        <v>19113</v>
      </c>
      <c r="M8690" t="s">
        <v>2577</v>
      </c>
      <c r="N8690" t="s">
        <v>19114</v>
      </c>
      <c r="S8690">
        <v>5</v>
      </c>
      <c r="T8690" t="s">
        <v>38</v>
      </c>
      <c r="U8690" t="s">
        <v>2578</v>
      </c>
      <c r="V8690" t="s">
        <v>2579</v>
      </c>
      <c r="W8690" t="s">
        <v>2580</v>
      </c>
      <c r="X8690" t="s">
        <v>19115</v>
      </c>
    </row>
    <row r="8691" spans="1:24" x14ac:dyDescent="0.25">
      <c r="A8691" t="s">
        <v>19105</v>
      </c>
      <c r="B8691" t="s">
        <v>19106</v>
      </c>
      <c r="C8691" t="s">
        <v>19107</v>
      </c>
      <c r="D8691" t="s">
        <v>19108</v>
      </c>
      <c r="E8691" t="s">
        <v>19109</v>
      </c>
      <c r="F8691" t="s">
        <v>29</v>
      </c>
      <c r="G8691" t="s">
        <v>19110</v>
      </c>
      <c r="H8691" t="s">
        <v>31</v>
      </c>
      <c r="I8691" t="s">
        <v>19111</v>
      </c>
      <c r="J8691" t="s">
        <v>19112</v>
      </c>
      <c r="K8691" t="s">
        <v>34</v>
      </c>
      <c r="L8691" t="s">
        <v>19113</v>
      </c>
      <c r="M8691" t="s">
        <v>2441</v>
      </c>
      <c r="N8691" t="s">
        <v>19114</v>
      </c>
      <c r="S8691">
        <v>5</v>
      </c>
      <c r="T8691" t="s">
        <v>38</v>
      </c>
      <c r="U8691" t="s">
        <v>19516</v>
      </c>
      <c r="V8691" t="s">
        <v>19517</v>
      </c>
      <c r="W8691" t="s">
        <v>19518</v>
      </c>
      <c r="X8691" t="s">
        <v>19115</v>
      </c>
    </row>
    <row r="8692" spans="1:24" x14ac:dyDescent="0.25">
      <c r="A8692" t="s">
        <v>19105</v>
      </c>
      <c r="B8692" t="s">
        <v>19106</v>
      </c>
      <c r="C8692" t="s">
        <v>19107</v>
      </c>
      <c r="D8692" t="s">
        <v>19108</v>
      </c>
      <c r="E8692" t="s">
        <v>19109</v>
      </c>
      <c r="F8692" t="s">
        <v>29</v>
      </c>
      <c r="G8692" t="s">
        <v>19110</v>
      </c>
      <c r="H8692" t="s">
        <v>31</v>
      </c>
      <c r="I8692" t="s">
        <v>19111</v>
      </c>
      <c r="J8692" t="s">
        <v>19112</v>
      </c>
      <c r="K8692" t="s">
        <v>34</v>
      </c>
      <c r="L8692" t="s">
        <v>19113</v>
      </c>
      <c r="M8692" t="s">
        <v>2581</v>
      </c>
      <c r="N8692" t="s">
        <v>19114</v>
      </c>
      <c r="S8692">
        <v>5</v>
      </c>
      <c r="T8692" t="s">
        <v>38</v>
      </c>
      <c r="U8692" t="s">
        <v>2582</v>
      </c>
      <c r="V8692" t="s">
        <v>2583</v>
      </c>
      <c r="W8692" t="s">
        <v>2584</v>
      </c>
      <c r="X8692" t="s">
        <v>19115</v>
      </c>
    </row>
    <row r="8693" spans="1:24" x14ac:dyDescent="0.25">
      <c r="A8693" t="s">
        <v>19105</v>
      </c>
      <c r="B8693" t="s">
        <v>19106</v>
      </c>
      <c r="C8693" t="s">
        <v>19107</v>
      </c>
      <c r="D8693" t="s">
        <v>19108</v>
      </c>
      <c r="E8693" t="s">
        <v>19109</v>
      </c>
      <c r="F8693" t="s">
        <v>29</v>
      </c>
      <c r="G8693" t="s">
        <v>19110</v>
      </c>
      <c r="H8693" t="s">
        <v>31</v>
      </c>
      <c r="I8693" t="s">
        <v>19111</v>
      </c>
      <c r="J8693" t="s">
        <v>19112</v>
      </c>
      <c r="K8693" t="s">
        <v>34</v>
      </c>
      <c r="L8693" t="s">
        <v>19113</v>
      </c>
      <c r="M8693" t="s">
        <v>868</v>
      </c>
      <c r="N8693" t="s">
        <v>19114</v>
      </c>
      <c r="S8693">
        <v>5</v>
      </c>
      <c r="T8693" t="s">
        <v>38</v>
      </c>
      <c r="U8693" t="s">
        <v>2585</v>
      </c>
      <c r="V8693" t="s">
        <v>2586</v>
      </c>
      <c r="W8693" t="s">
        <v>2587</v>
      </c>
      <c r="X8693" t="s">
        <v>19115</v>
      </c>
    </row>
    <row r="8694" spans="1:24" x14ac:dyDescent="0.25">
      <c r="A8694" t="s">
        <v>19105</v>
      </c>
      <c r="B8694" t="s">
        <v>19106</v>
      </c>
      <c r="C8694" t="s">
        <v>19107</v>
      </c>
      <c r="D8694" t="s">
        <v>19108</v>
      </c>
      <c r="E8694" t="s">
        <v>19109</v>
      </c>
      <c r="F8694" t="s">
        <v>29</v>
      </c>
      <c r="G8694" t="s">
        <v>19110</v>
      </c>
      <c r="H8694" t="s">
        <v>31</v>
      </c>
      <c r="I8694" t="s">
        <v>19111</v>
      </c>
      <c r="J8694" t="s">
        <v>19112</v>
      </c>
      <c r="K8694" t="s">
        <v>34</v>
      </c>
      <c r="L8694" t="s">
        <v>19113</v>
      </c>
      <c r="M8694" t="s">
        <v>1369</v>
      </c>
      <c r="N8694" t="s">
        <v>19114</v>
      </c>
      <c r="S8694">
        <v>5</v>
      </c>
      <c r="T8694" t="s">
        <v>38</v>
      </c>
      <c r="U8694" t="s">
        <v>19519</v>
      </c>
      <c r="V8694" t="s">
        <v>19520</v>
      </c>
      <c r="W8694" t="s">
        <v>19521</v>
      </c>
      <c r="X8694" t="s">
        <v>19115</v>
      </c>
    </row>
    <row r="8695" spans="1:24" x14ac:dyDescent="0.25">
      <c r="A8695" t="s">
        <v>19105</v>
      </c>
      <c r="B8695" t="s">
        <v>19106</v>
      </c>
      <c r="C8695" t="s">
        <v>19107</v>
      </c>
      <c r="D8695" t="s">
        <v>19108</v>
      </c>
      <c r="E8695" t="s">
        <v>19109</v>
      </c>
      <c r="F8695" t="s">
        <v>29</v>
      </c>
      <c r="G8695" t="s">
        <v>19110</v>
      </c>
      <c r="H8695" t="s">
        <v>31</v>
      </c>
      <c r="I8695" t="s">
        <v>19111</v>
      </c>
      <c r="J8695" t="s">
        <v>19112</v>
      </c>
      <c r="K8695" t="s">
        <v>34</v>
      </c>
      <c r="L8695" t="s">
        <v>19113</v>
      </c>
      <c r="M8695" t="s">
        <v>1116</v>
      </c>
      <c r="N8695" t="s">
        <v>19114</v>
      </c>
      <c r="S8695">
        <v>5</v>
      </c>
      <c r="T8695" t="s">
        <v>38</v>
      </c>
      <c r="U8695" t="s">
        <v>19522</v>
      </c>
      <c r="V8695" t="s">
        <v>19520</v>
      </c>
      <c r="W8695" t="s">
        <v>19523</v>
      </c>
      <c r="X8695" t="s">
        <v>19115</v>
      </c>
    </row>
    <row r="8696" spans="1:24" x14ac:dyDescent="0.25">
      <c r="A8696" t="s">
        <v>19105</v>
      </c>
      <c r="B8696" t="s">
        <v>19106</v>
      </c>
      <c r="C8696" t="s">
        <v>19107</v>
      </c>
      <c r="D8696" t="s">
        <v>19108</v>
      </c>
      <c r="E8696" t="s">
        <v>19109</v>
      </c>
      <c r="F8696" t="s">
        <v>29</v>
      </c>
      <c r="G8696" t="s">
        <v>19110</v>
      </c>
      <c r="H8696" t="s">
        <v>31</v>
      </c>
      <c r="I8696" t="s">
        <v>19111</v>
      </c>
      <c r="J8696" t="s">
        <v>19112</v>
      </c>
      <c r="K8696" t="s">
        <v>34</v>
      </c>
      <c r="L8696" t="s">
        <v>19113</v>
      </c>
      <c r="M8696" t="s">
        <v>4649</v>
      </c>
      <c r="N8696" t="s">
        <v>19114</v>
      </c>
      <c r="S8696">
        <v>2</v>
      </c>
      <c r="T8696" t="s">
        <v>38</v>
      </c>
      <c r="U8696" t="s">
        <v>19524</v>
      </c>
      <c r="V8696" t="s">
        <v>2604</v>
      </c>
      <c r="W8696" t="s">
        <v>19525</v>
      </c>
      <c r="X8696" t="s">
        <v>19115</v>
      </c>
    </row>
    <row r="8697" spans="1:24" x14ac:dyDescent="0.25">
      <c r="A8697" t="s">
        <v>19105</v>
      </c>
      <c r="B8697" t="s">
        <v>19106</v>
      </c>
      <c r="C8697" t="s">
        <v>19107</v>
      </c>
      <c r="D8697" t="s">
        <v>19108</v>
      </c>
      <c r="E8697" t="s">
        <v>19109</v>
      </c>
      <c r="F8697" t="s">
        <v>29</v>
      </c>
      <c r="G8697" t="s">
        <v>19110</v>
      </c>
      <c r="H8697" t="s">
        <v>31</v>
      </c>
      <c r="I8697" t="s">
        <v>19111</v>
      </c>
      <c r="J8697" t="s">
        <v>19112</v>
      </c>
      <c r="K8697" t="s">
        <v>34</v>
      </c>
      <c r="L8697" t="s">
        <v>19113</v>
      </c>
      <c r="M8697" t="s">
        <v>2618</v>
      </c>
      <c r="N8697" t="s">
        <v>19114</v>
      </c>
      <c r="S8697">
        <v>5</v>
      </c>
      <c r="T8697" t="s">
        <v>38</v>
      </c>
      <c r="U8697" t="s">
        <v>2619</v>
      </c>
      <c r="V8697" t="s">
        <v>2620</v>
      </c>
      <c r="W8697" t="s">
        <v>1787</v>
      </c>
      <c r="X8697" t="s">
        <v>19115</v>
      </c>
    </row>
    <row r="8698" spans="1:24" x14ac:dyDescent="0.25">
      <c r="A8698" t="s">
        <v>19105</v>
      </c>
      <c r="B8698" t="s">
        <v>19106</v>
      </c>
      <c r="C8698" t="s">
        <v>19107</v>
      </c>
      <c r="D8698" t="s">
        <v>19108</v>
      </c>
      <c r="E8698" t="s">
        <v>19109</v>
      </c>
      <c r="F8698" t="s">
        <v>29</v>
      </c>
      <c r="G8698" t="s">
        <v>19110</v>
      </c>
      <c r="H8698" t="s">
        <v>31</v>
      </c>
      <c r="I8698" t="s">
        <v>19111</v>
      </c>
      <c r="J8698" t="s">
        <v>19112</v>
      </c>
      <c r="K8698" t="s">
        <v>34</v>
      </c>
      <c r="L8698" t="s">
        <v>19113</v>
      </c>
      <c r="M8698" t="s">
        <v>2624</v>
      </c>
      <c r="N8698" t="s">
        <v>19114</v>
      </c>
      <c r="S8698">
        <v>1</v>
      </c>
      <c r="T8698" t="s">
        <v>38</v>
      </c>
      <c r="U8698" t="s">
        <v>2625</v>
      </c>
      <c r="V8698" t="s">
        <v>2626</v>
      </c>
      <c r="W8698" t="s">
        <v>2627</v>
      </c>
      <c r="X8698" t="s">
        <v>19115</v>
      </c>
    </row>
    <row r="8699" spans="1:24" x14ac:dyDescent="0.25">
      <c r="A8699" t="s">
        <v>19105</v>
      </c>
      <c r="B8699" t="s">
        <v>19106</v>
      </c>
      <c r="C8699" t="s">
        <v>19107</v>
      </c>
      <c r="D8699" t="s">
        <v>19108</v>
      </c>
      <c r="E8699" t="s">
        <v>19109</v>
      </c>
      <c r="F8699" t="s">
        <v>29</v>
      </c>
      <c r="G8699" t="s">
        <v>19110</v>
      </c>
      <c r="H8699" t="s">
        <v>31</v>
      </c>
      <c r="I8699" t="s">
        <v>19111</v>
      </c>
      <c r="J8699" t="s">
        <v>19112</v>
      </c>
      <c r="K8699" t="s">
        <v>34</v>
      </c>
      <c r="L8699" t="s">
        <v>19113</v>
      </c>
      <c r="M8699" t="s">
        <v>67</v>
      </c>
      <c r="N8699" t="s">
        <v>19114</v>
      </c>
      <c r="S8699">
        <v>5</v>
      </c>
      <c r="T8699" t="s">
        <v>38</v>
      </c>
      <c r="U8699" t="s">
        <v>19526</v>
      </c>
      <c r="V8699" t="s">
        <v>19527</v>
      </c>
      <c r="W8699" t="s">
        <v>19528</v>
      </c>
      <c r="X8699" t="s">
        <v>19115</v>
      </c>
    </row>
    <row r="8700" spans="1:24" x14ac:dyDescent="0.25">
      <c r="A8700" t="s">
        <v>19105</v>
      </c>
      <c r="B8700" t="s">
        <v>19106</v>
      </c>
      <c r="C8700" t="s">
        <v>19107</v>
      </c>
      <c r="D8700" t="s">
        <v>19108</v>
      </c>
      <c r="E8700" t="s">
        <v>19109</v>
      </c>
      <c r="F8700" t="s">
        <v>29</v>
      </c>
      <c r="G8700" t="s">
        <v>19110</v>
      </c>
      <c r="H8700" t="s">
        <v>31</v>
      </c>
      <c r="I8700" t="s">
        <v>19111</v>
      </c>
      <c r="J8700" t="s">
        <v>19112</v>
      </c>
      <c r="K8700" t="s">
        <v>34</v>
      </c>
      <c r="L8700" t="s">
        <v>19113</v>
      </c>
      <c r="M8700" t="s">
        <v>2650</v>
      </c>
      <c r="N8700" t="s">
        <v>19114</v>
      </c>
      <c r="S8700">
        <v>5</v>
      </c>
      <c r="T8700" t="s">
        <v>38</v>
      </c>
      <c r="U8700" t="s">
        <v>2651</v>
      </c>
      <c r="V8700" t="s">
        <v>2652</v>
      </c>
      <c r="W8700" t="s">
        <v>2653</v>
      </c>
      <c r="X8700" t="s">
        <v>19115</v>
      </c>
    </row>
    <row r="8701" spans="1:24" x14ac:dyDescent="0.25">
      <c r="A8701" t="s">
        <v>19105</v>
      </c>
      <c r="B8701" t="s">
        <v>19106</v>
      </c>
      <c r="C8701" t="s">
        <v>19107</v>
      </c>
      <c r="D8701" t="s">
        <v>19108</v>
      </c>
      <c r="E8701" t="s">
        <v>19109</v>
      </c>
      <c r="F8701" t="s">
        <v>29</v>
      </c>
      <c r="G8701" t="s">
        <v>19110</v>
      </c>
      <c r="H8701" t="s">
        <v>31</v>
      </c>
      <c r="I8701" t="s">
        <v>19111</v>
      </c>
      <c r="J8701" t="s">
        <v>19112</v>
      </c>
      <c r="K8701" t="s">
        <v>34</v>
      </c>
      <c r="L8701" t="s">
        <v>19113</v>
      </c>
      <c r="M8701" t="s">
        <v>110</v>
      </c>
      <c r="N8701" t="s">
        <v>19114</v>
      </c>
      <c r="S8701">
        <v>5</v>
      </c>
      <c r="T8701" t="s">
        <v>38</v>
      </c>
      <c r="U8701" t="s">
        <v>2654</v>
      </c>
      <c r="V8701" t="s">
        <v>2655</v>
      </c>
      <c r="W8701" t="s">
        <v>2656</v>
      </c>
      <c r="X8701" t="s">
        <v>19115</v>
      </c>
    </row>
    <row r="8702" spans="1:24" x14ac:dyDescent="0.25">
      <c r="A8702" t="s">
        <v>19105</v>
      </c>
      <c r="B8702" t="s">
        <v>19106</v>
      </c>
      <c r="C8702" t="s">
        <v>19107</v>
      </c>
      <c r="D8702" t="s">
        <v>19108</v>
      </c>
      <c r="E8702" t="s">
        <v>19109</v>
      </c>
      <c r="F8702" t="s">
        <v>29</v>
      </c>
      <c r="G8702" t="s">
        <v>19110</v>
      </c>
      <c r="H8702" t="s">
        <v>31</v>
      </c>
      <c r="I8702" t="s">
        <v>19111</v>
      </c>
      <c r="J8702" t="s">
        <v>19112</v>
      </c>
      <c r="K8702" t="s">
        <v>34</v>
      </c>
      <c r="L8702" t="s">
        <v>19113</v>
      </c>
      <c r="M8702" t="s">
        <v>676</v>
      </c>
      <c r="N8702" t="s">
        <v>19114</v>
      </c>
      <c r="S8702">
        <v>5</v>
      </c>
      <c r="T8702" t="s">
        <v>38</v>
      </c>
      <c r="U8702" t="s">
        <v>19529</v>
      </c>
      <c r="V8702" t="s">
        <v>19530</v>
      </c>
      <c r="W8702" t="s">
        <v>19531</v>
      </c>
      <c r="X8702" t="s">
        <v>19115</v>
      </c>
    </row>
    <row r="8703" spans="1:24" x14ac:dyDescent="0.25">
      <c r="A8703" t="s">
        <v>19105</v>
      </c>
      <c r="B8703" t="s">
        <v>19106</v>
      </c>
      <c r="C8703" t="s">
        <v>19107</v>
      </c>
      <c r="D8703" t="s">
        <v>19108</v>
      </c>
      <c r="E8703" t="s">
        <v>19109</v>
      </c>
      <c r="F8703" t="s">
        <v>29</v>
      </c>
      <c r="G8703" t="s">
        <v>19110</v>
      </c>
      <c r="H8703" t="s">
        <v>31</v>
      </c>
      <c r="I8703" t="s">
        <v>19111</v>
      </c>
      <c r="J8703" t="s">
        <v>19112</v>
      </c>
      <c r="K8703" t="s">
        <v>34</v>
      </c>
      <c r="L8703" t="s">
        <v>19113</v>
      </c>
      <c r="M8703" t="s">
        <v>917</v>
      </c>
      <c r="N8703" t="s">
        <v>19114</v>
      </c>
      <c r="S8703">
        <v>5</v>
      </c>
      <c r="T8703" t="s">
        <v>38</v>
      </c>
      <c r="U8703" t="s">
        <v>19532</v>
      </c>
      <c r="V8703" t="s">
        <v>19533</v>
      </c>
      <c r="W8703" t="s">
        <v>19534</v>
      </c>
      <c r="X8703" t="s">
        <v>19115</v>
      </c>
    </row>
    <row r="8704" spans="1:24" x14ac:dyDescent="0.25">
      <c r="A8704" t="s">
        <v>19105</v>
      </c>
      <c r="B8704" t="s">
        <v>19106</v>
      </c>
      <c r="C8704" t="s">
        <v>19107</v>
      </c>
      <c r="D8704" t="s">
        <v>19108</v>
      </c>
      <c r="E8704" t="s">
        <v>19109</v>
      </c>
      <c r="F8704" t="s">
        <v>29</v>
      </c>
      <c r="G8704" t="s">
        <v>19110</v>
      </c>
      <c r="H8704" t="s">
        <v>31</v>
      </c>
      <c r="I8704" t="s">
        <v>19111</v>
      </c>
      <c r="J8704" t="s">
        <v>19112</v>
      </c>
      <c r="K8704" t="s">
        <v>34</v>
      </c>
      <c r="L8704" t="s">
        <v>19113</v>
      </c>
      <c r="M8704" t="s">
        <v>2756</v>
      </c>
      <c r="N8704" t="s">
        <v>19114</v>
      </c>
      <c r="S8704">
        <v>5</v>
      </c>
      <c r="T8704" t="s">
        <v>38</v>
      </c>
      <c r="U8704" t="s">
        <v>19535</v>
      </c>
      <c r="V8704" t="s">
        <v>19536</v>
      </c>
      <c r="W8704" t="s">
        <v>19537</v>
      </c>
      <c r="X8704" t="s">
        <v>19115</v>
      </c>
    </row>
    <row r="8705" spans="1:24" x14ac:dyDescent="0.25">
      <c r="A8705" t="s">
        <v>19105</v>
      </c>
      <c r="B8705" t="s">
        <v>19106</v>
      </c>
      <c r="C8705" t="s">
        <v>19107</v>
      </c>
      <c r="D8705" t="s">
        <v>19108</v>
      </c>
      <c r="E8705" t="s">
        <v>19109</v>
      </c>
      <c r="F8705" t="s">
        <v>29</v>
      </c>
      <c r="G8705" t="s">
        <v>19110</v>
      </c>
      <c r="H8705" t="s">
        <v>31</v>
      </c>
      <c r="I8705" t="s">
        <v>19111</v>
      </c>
      <c r="J8705" t="s">
        <v>19112</v>
      </c>
      <c r="K8705" t="s">
        <v>34</v>
      </c>
      <c r="L8705" t="s">
        <v>19113</v>
      </c>
      <c r="M8705" t="s">
        <v>663</v>
      </c>
      <c r="N8705" t="s">
        <v>19114</v>
      </c>
      <c r="S8705">
        <v>5</v>
      </c>
      <c r="T8705" t="s">
        <v>38</v>
      </c>
      <c r="U8705" t="s">
        <v>19538</v>
      </c>
      <c r="V8705" t="s">
        <v>19539</v>
      </c>
      <c r="W8705" t="s">
        <v>19540</v>
      </c>
      <c r="X8705" t="s">
        <v>19115</v>
      </c>
    </row>
    <row r="8706" spans="1:24" x14ac:dyDescent="0.25">
      <c r="A8706" t="s">
        <v>19105</v>
      </c>
      <c r="B8706" t="s">
        <v>19106</v>
      </c>
      <c r="C8706" t="s">
        <v>19107</v>
      </c>
      <c r="D8706" t="s">
        <v>19108</v>
      </c>
      <c r="E8706" t="s">
        <v>19109</v>
      </c>
      <c r="F8706" t="s">
        <v>29</v>
      </c>
      <c r="G8706" t="s">
        <v>19110</v>
      </c>
      <c r="H8706" t="s">
        <v>31</v>
      </c>
      <c r="I8706" t="s">
        <v>19111</v>
      </c>
      <c r="J8706" t="s">
        <v>19112</v>
      </c>
      <c r="K8706" t="s">
        <v>34</v>
      </c>
      <c r="L8706" t="s">
        <v>19113</v>
      </c>
      <c r="M8706" t="s">
        <v>341</v>
      </c>
      <c r="N8706" t="s">
        <v>19114</v>
      </c>
      <c r="S8706">
        <v>5</v>
      </c>
      <c r="T8706" t="s">
        <v>38</v>
      </c>
      <c r="U8706" t="s">
        <v>2704</v>
      </c>
      <c r="V8706" t="s">
        <v>2705</v>
      </c>
      <c r="W8706" t="s">
        <v>2706</v>
      </c>
      <c r="X8706" t="s">
        <v>19115</v>
      </c>
    </row>
    <row r="8707" spans="1:24" x14ac:dyDescent="0.25">
      <c r="A8707" t="s">
        <v>19105</v>
      </c>
      <c r="B8707" t="s">
        <v>19106</v>
      </c>
      <c r="C8707" t="s">
        <v>19107</v>
      </c>
      <c r="D8707" t="s">
        <v>19108</v>
      </c>
      <c r="E8707" t="s">
        <v>19109</v>
      </c>
      <c r="F8707" t="s">
        <v>29</v>
      </c>
      <c r="G8707" t="s">
        <v>19110</v>
      </c>
      <c r="H8707" t="s">
        <v>31</v>
      </c>
      <c r="I8707" t="s">
        <v>19111</v>
      </c>
      <c r="J8707" t="s">
        <v>19112</v>
      </c>
      <c r="K8707" t="s">
        <v>34</v>
      </c>
      <c r="L8707" t="s">
        <v>19113</v>
      </c>
      <c r="M8707" t="s">
        <v>852</v>
      </c>
      <c r="N8707" t="s">
        <v>19114</v>
      </c>
      <c r="S8707">
        <v>5</v>
      </c>
      <c r="T8707" t="s">
        <v>38</v>
      </c>
      <c r="U8707" t="s">
        <v>19541</v>
      </c>
      <c r="V8707" t="s">
        <v>2715</v>
      </c>
      <c r="W8707" t="s">
        <v>19542</v>
      </c>
      <c r="X8707" t="s">
        <v>19115</v>
      </c>
    </row>
    <row r="8708" spans="1:24" x14ac:dyDescent="0.25">
      <c r="A8708" t="s">
        <v>19105</v>
      </c>
      <c r="B8708" t="s">
        <v>19106</v>
      </c>
      <c r="C8708" t="s">
        <v>19107</v>
      </c>
      <c r="D8708" t="s">
        <v>19108</v>
      </c>
      <c r="E8708" t="s">
        <v>19109</v>
      </c>
      <c r="F8708" t="s">
        <v>29</v>
      </c>
      <c r="G8708" t="s">
        <v>19110</v>
      </c>
      <c r="H8708" t="s">
        <v>31</v>
      </c>
      <c r="I8708" t="s">
        <v>19111</v>
      </c>
      <c r="J8708" t="s">
        <v>19112</v>
      </c>
      <c r="K8708" t="s">
        <v>34</v>
      </c>
      <c r="L8708" t="s">
        <v>19113</v>
      </c>
      <c r="M8708" t="s">
        <v>827</v>
      </c>
      <c r="N8708" t="s">
        <v>19114</v>
      </c>
      <c r="S8708">
        <v>5</v>
      </c>
      <c r="T8708" t="s">
        <v>38</v>
      </c>
      <c r="U8708" t="s">
        <v>2717</v>
      </c>
      <c r="V8708" t="s">
        <v>2718</v>
      </c>
      <c r="W8708" t="s">
        <v>2719</v>
      </c>
      <c r="X8708" t="s">
        <v>19115</v>
      </c>
    </row>
    <row r="8709" spans="1:24" x14ac:dyDescent="0.25">
      <c r="A8709" t="s">
        <v>19105</v>
      </c>
      <c r="B8709" t="s">
        <v>19106</v>
      </c>
      <c r="C8709" t="s">
        <v>19107</v>
      </c>
      <c r="D8709" t="s">
        <v>19108</v>
      </c>
      <c r="E8709" t="s">
        <v>19109</v>
      </c>
      <c r="F8709" t="s">
        <v>29</v>
      </c>
      <c r="G8709" t="s">
        <v>19110</v>
      </c>
      <c r="H8709" t="s">
        <v>31</v>
      </c>
      <c r="I8709" t="s">
        <v>19111</v>
      </c>
      <c r="J8709" t="s">
        <v>19112</v>
      </c>
      <c r="K8709" t="s">
        <v>34</v>
      </c>
      <c r="L8709" t="s">
        <v>19113</v>
      </c>
      <c r="M8709" t="s">
        <v>2728</v>
      </c>
      <c r="N8709" t="s">
        <v>19114</v>
      </c>
      <c r="S8709">
        <v>5</v>
      </c>
      <c r="T8709" t="s">
        <v>38</v>
      </c>
      <c r="U8709" t="s">
        <v>2729</v>
      </c>
      <c r="V8709" t="s">
        <v>2730</v>
      </c>
      <c r="W8709" t="s">
        <v>2731</v>
      </c>
      <c r="X8709" t="s">
        <v>19115</v>
      </c>
    </row>
    <row r="8710" spans="1:24" x14ac:dyDescent="0.25">
      <c r="A8710" t="s">
        <v>19105</v>
      </c>
      <c r="B8710" t="s">
        <v>19106</v>
      </c>
      <c r="C8710" t="s">
        <v>19107</v>
      </c>
      <c r="D8710" t="s">
        <v>19108</v>
      </c>
      <c r="E8710" t="s">
        <v>19109</v>
      </c>
      <c r="F8710" t="s">
        <v>29</v>
      </c>
      <c r="G8710" t="s">
        <v>19110</v>
      </c>
      <c r="H8710" t="s">
        <v>31</v>
      </c>
      <c r="I8710" t="s">
        <v>19111</v>
      </c>
      <c r="J8710" t="s">
        <v>19112</v>
      </c>
      <c r="K8710" t="s">
        <v>34</v>
      </c>
      <c r="L8710" t="s">
        <v>19113</v>
      </c>
      <c r="M8710" t="s">
        <v>4700</v>
      </c>
      <c r="N8710" t="s">
        <v>19114</v>
      </c>
      <c r="S8710">
        <v>5</v>
      </c>
      <c r="T8710" t="s">
        <v>38</v>
      </c>
      <c r="U8710" t="s">
        <v>19543</v>
      </c>
      <c r="V8710" t="s">
        <v>19544</v>
      </c>
      <c r="W8710" t="s">
        <v>19545</v>
      </c>
      <c r="X8710" t="s">
        <v>19115</v>
      </c>
    </row>
    <row r="8711" spans="1:24" x14ac:dyDescent="0.25">
      <c r="A8711" t="s">
        <v>19105</v>
      </c>
      <c r="B8711" t="s">
        <v>19106</v>
      </c>
      <c r="C8711" t="s">
        <v>19107</v>
      </c>
      <c r="D8711" t="s">
        <v>19108</v>
      </c>
      <c r="E8711" t="s">
        <v>19109</v>
      </c>
      <c r="F8711" t="s">
        <v>29</v>
      </c>
      <c r="G8711" t="s">
        <v>19110</v>
      </c>
      <c r="H8711" t="s">
        <v>31</v>
      </c>
      <c r="I8711" t="s">
        <v>19111</v>
      </c>
      <c r="J8711" t="s">
        <v>19112</v>
      </c>
      <c r="K8711" t="s">
        <v>34</v>
      </c>
      <c r="L8711" t="s">
        <v>19113</v>
      </c>
      <c r="M8711" t="s">
        <v>2756</v>
      </c>
      <c r="N8711" t="s">
        <v>19114</v>
      </c>
      <c r="S8711">
        <v>2</v>
      </c>
      <c r="T8711" t="s">
        <v>38</v>
      </c>
      <c r="U8711" t="s">
        <v>2757</v>
      </c>
      <c r="V8711" t="s">
        <v>2758</v>
      </c>
      <c r="W8711" t="s">
        <v>2759</v>
      </c>
      <c r="X8711" t="s">
        <v>19115</v>
      </c>
    </row>
    <row r="8712" spans="1:24" x14ac:dyDescent="0.25">
      <c r="A8712" t="s">
        <v>19105</v>
      </c>
      <c r="B8712" t="s">
        <v>19106</v>
      </c>
      <c r="C8712" t="s">
        <v>19107</v>
      </c>
      <c r="D8712" t="s">
        <v>19108</v>
      </c>
      <c r="E8712" t="s">
        <v>19109</v>
      </c>
      <c r="F8712" t="s">
        <v>29</v>
      </c>
      <c r="G8712" t="s">
        <v>19110</v>
      </c>
      <c r="H8712" t="s">
        <v>31</v>
      </c>
      <c r="I8712" t="s">
        <v>19111</v>
      </c>
      <c r="J8712" t="s">
        <v>19112</v>
      </c>
      <c r="K8712" t="s">
        <v>34</v>
      </c>
      <c r="L8712" t="s">
        <v>19113</v>
      </c>
      <c r="M8712" t="s">
        <v>2760</v>
      </c>
      <c r="N8712" t="s">
        <v>19114</v>
      </c>
      <c r="S8712">
        <v>5</v>
      </c>
      <c r="T8712" t="s">
        <v>38</v>
      </c>
      <c r="U8712" t="s">
        <v>2761</v>
      </c>
      <c r="V8712" t="s">
        <v>2762</v>
      </c>
      <c r="W8712" t="s">
        <v>2763</v>
      </c>
      <c r="X8712" t="s">
        <v>19115</v>
      </c>
    </row>
    <row r="8713" spans="1:24" x14ac:dyDescent="0.25">
      <c r="A8713" t="s">
        <v>19105</v>
      </c>
      <c r="B8713" t="s">
        <v>19106</v>
      </c>
      <c r="C8713" t="s">
        <v>19107</v>
      </c>
      <c r="D8713" t="s">
        <v>19108</v>
      </c>
      <c r="E8713" t="s">
        <v>19109</v>
      </c>
      <c r="F8713" t="s">
        <v>29</v>
      </c>
      <c r="G8713" t="s">
        <v>19110</v>
      </c>
      <c r="H8713" t="s">
        <v>31</v>
      </c>
      <c r="I8713" t="s">
        <v>19111</v>
      </c>
      <c r="J8713" t="s">
        <v>19112</v>
      </c>
      <c r="K8713" t="s">
        <v>34</v>
      </c>
      <c r="L8713" t="s">
        <v>19113</v>
      </c>
      <c r="M8713" t="s">
        <v>2724</v>
      </c>
      <c r="N8713" t="s">
        <v>19114</v>
      </c>
      <c r="S8713">
        <v>5</v>
      </c>
      <c r="T8713" t="s">
        <v>38</v>
      </c>
      <c r="U8713" t="s">
        <v>2764</v>
      </c>
      <c r="V8713" t="s">
        <v>2765</v>
      </c>
      <c r="W8713" t="s">
        <v>269</v>
      </c>
      <c r="X8713" t="s">
        <v>19115</v>
      </c>
    </row>
    <row r="8714" spans="1:24" x14ac:dyDescent="0.25">
      <c r="A8714" t="s">
        <v>19105</v>
      </c>
      <c r="B8714" t="s">
        <v>19106</v>
      </c>
      <c r="C8714" t="s">
        <v>19107</v>
      </c>
      <c r="D8714" t="s">
        <v>19108</v>
      </c>
      <c r="E8714" t="s">
        <v>19109</v>
      </c>
      <c r="F8714" t="s">
        <v>29</v>
      </c>
      <c r="G8714" t="s">
        <v>19110</v>
      </c>
      <c r="H8714" t="s">
        <v>31</v>
      </c>
      <c r="I8714" t="s">
        <v>19111</v>
      </c>
      <c r="J8714" t="s">
        <v>19112</v>
      </c>
      <c r="K8714" t="s">
        <v>34</v>
      </c>
      <c r="L8714" t="s">
        <v>19113</v>
      </c>
      <c r="M8714" t="s">
        <v>1741</v>
      </c>
      <c r="N8714" t="s">
        <v>19114</v>
      </c>
      <c r="S8714">
        <v>5</v>
      </c>
      <c r="T8714" t="s">
        <v>38</v>
      </c>
      <c r="U8714" t="s">
        <v>2766</v>
      </c>
      <c r="V8714" t="s">
        <v>2766</v>
      </c>
      <c r="W8714" t="s">
        <v>2767</v>
      </c>
      <c r="X8714" t="s">
        <v>19115</v>
      </c>
    </row>
    <row r="8715" spans="1:24" x14ac:dyDescent="0.25">
      <c r="A8715" t="s">
        <v>19105</v>
      </c>
      <c r="B8715" t="s">
        <v>19106</v>
      </c>
      <c r="C8715" t="s">
        <v>19107</v>
      </c>
      <c r="D8715" t="s">
        <v>19108</v>
      </c>
      <c r="E8715" t="s">
        <v>19109</v>
      </c>
      <c r="F8715" t="s">
        <v>29</v>
      </c>
      <c r="G8715" t="s">
        <v>19110</v>
      </c>
      <c r="H8715" t="s">
        <v>31</v>
      </c>
      <c r="I8715" t="s">
        <v>19111</v>
      </c>
      <c r="J8715" t="s">
        <v>19112</v>
      </c>
      <c r="K8715" t="s">
        <v>34</v>
      </c>
      <c r="L8715" t="s">
        <v>19113</v>
      </c>
      <c r="M8715" t="s">
        <v>1061</v>
      </c>
      <c r="N8715" t="s">
        <v>19114</v>
      </c>
      <c r="S8715">
        <v>3</v>
      </c>
      <c r="T8715" t="s">
        <v>38</v>
      </c>
      <c r="U8715" t="s">
        <v>19546</v>
      </c>
      <c r="V8715" t="s">
        <v>2773</v>
      </c>
      <c r="W8715" t="s">
        <v>19547</v>
      </c>
      <c r="X8715" t="s">
        <v>19115</v>
      </c>
    </row>
    <row r="8716" spans="1:24" x14ac:dyDescent="0.25">
      <c r="A8716" t="s">
        <v>19105</v>
      </c>
      <c r="B8716" t="s">
        <v>19106</v>
      </c>
      <c r="C8716" t="s">
        <v>19107</v>
      </c>
      <c r="D8716" t="s">
        <v>19108</v>
      </c>
      <c r="E8716" t="s">
        <v>19109</v>
      </c>
      <c r="F8716" t="s">
        <v>29</v>
      </c>
      <c r="G8716" t="s">
        <v>19110</v>
      </c>
      <c r="H8716" t="s">
        <v>31</v>
      </c>
      <c r="I8716" t="s">
        <v>19111</v>
      </c>
      <c r="J8716" t="s">
        <v>19112</v>
      </c>
      <c r="K8716" t="s">
        <v>34</v>
      </c>
      <c r="L8716" t="s">
        <v>19113</v>
      </c>
      <c r="M8716" t="s">
        <v>397</v>
      </c>
      <c r="N8716" t="s">
        <v>19114</v>
      </c>
      <c r="S8716">
        <v>1</v>
      </c>
      <c r="T8716" t="s">
        <v>38</v>
      </c>
      <c r="U8716" t="s">
        <v>19548</v>
      </c>
      <c r="V8716" t="s">
        <v>19549</v>
      </c>
      <c r="W8716" t="s">
        <v>1872</v>
      </c>
      <c r="X8716" t="s">
        <v>19115</v>
      </c>
    </row>
    <row r="8717" spans="1:24" x14ac:dyDescent="0.25">
      <c r="A8717" t="s">
        <v>19105</v>
      </c>
      <c r="B8717" t="s">
        <v>19106</v>
      </c>
      <c r="C8717" t="s">
        <v>19107</v>
      </c>
      <c r="D8717" t="s">
        <v>19108</v>
      </c>
      <c r="E8717" t="s">
        <v>19109</v>
      </c>
      <c r="F8717" t="s">
        <v>29</v>
      </c>
      <c r="G8717" t="s">
        <v>19110</v>
      </c>
      <c r="H8717" t="s">
        <v>31</v>
      </c>
      <c r="I8717" t="s">
        <v>19111</v>
      </c>
      <c r="J8717" t="s">
        <v>19112</v>
      </c>
      <c r="K8717" t="s">
        <v>34</v>
      </c>
      <c r="L8717" t="s">
        <v>19113</v>
      </c>
      <c r="M8717" t="s">
        <v>2147</v>
      </c>
      <c r="N8717" t="s">
        <v>19114</v>
      </c>
      <c r="S8717">
        <v>1</v>
      </c>
      <c r="T8717" t="s">
        <v>38</v>
      </c>
      <c r="U8717" t="s">
        <v>2775</v>
      </c>
      <c r="V8717" t="s">
        <v>2776</v>
      </c>
      <c r="W8717" t="s">
        <v>2777</v>
      </c>
      <c r="X8717" t="s">
        <v>19115</v>
      </c>
    </row>
    <row r="8718" spans="1:24" x14ac:dyDescent="0.25">
      <c r="A8718" t="s">
        <v>19105</v>
      </c>
      <c r="B8718" t="s">
        <v>19106</v>
      </c>
      <c r="C8718" t="s">
        <v>19107</v>
      </c>
      <c r="D8718" t="s">
        <v>19108</v>
      </c>
      <c r="E8718" t="s">
        <v>19109</v>
      </c>
      <c r="F8718" t="s">
        <v>29</v>
      </c>
      <c r="G8718" t="s">
        <v>19110</v>
      </c>
      <c r="H8718" t="s">
        <v>31</v>
      </c>
      <c r="I8718" t="s">
        <v>19111</v>
      </c>
      <c r="J8718" t="s">
        <v>19112</v>
      </c>
      <c r="K8718" t="s">
        <v>34</v>
      </c>
      <c r="L8718" t="s">
        <v>19113</v>
      </c>
      <c r="M8718" t="s">
        <v>554</v>
      </c>
      <c r="N8718" t="s">
        <v>19114</v>
      </c>
      <c r="S8718">
        <v>3</v>
      </c>
      <c r="T8718" t="s">
        <v>38</v>
      </c>
      <c r="U8718" t="s">
        <v>19550</v>
      </c>
      <c r="V8718" t="s">
        <v>19550</v>
      </c>
      <c r="W8718" t="s">
        <v>19551</v>
      </c>
      <c r="X8718" t="s">
        <v>19115</v>
      </c>
    </row>
    <row r="8719" spans="1:24" x14ac:dyDescent="0.25">
      <c r="A8719" t="s">
        <v>19105</v>
      </c>
      <c r="B8719" t="s">
        <v>19106</v>
      </c>
      <c r="C8719" t="s">
        <v>19107</v>
      </c>
      <c r="D8719" t="s">
        <v>19108</v>
      </c>
      <c r="E8719" t="s">
        <v>19109</v>
      </c>
      <c r="F8719" t="s">
        <v>29</v>
      </c>
      <c r="G8719" t="s">
        <v>19110</v>
      </c>
      <c r="H8719" t="s">
        <v>31</v>
      </c>
      <c r="I8719" t="s">
        <v>19111</v>
      </c>
      <c r="J8719" t="s">
        <v>19112</v>
      </c>
      <c r="K8719" t="s">
        <v>34</v>
      </c>
      <c r="L8719" t="s">
        <v>19113</v>
      </c>
      <c r="M8719" t="s">
        <v>2784</v>
      </c>
      <c r="N8719" t="s">
        <v>19114</v>
      </c>
      <c r="S8719">
        <v>2</v>
      </c>
      <c r="T8719" t="s">
        <v>38</v>
      </c>
      <c r="U8719" t="s">
        <v>2785</v>
      </c>
      <c r="V8719" t="s">
        <v>2786</v>
      </c>
      <c r="W8719" t="s">
        <v>2787</v>
      </c>
      <c r="X8719" t="s">
        <v>19115</v>
      </c>
    </row>
    <row r="8720" spans="1:24" x14ac:dyDescent="0.25">
      <c r="A8720" t="s">
        <v>19105</v>
      </c>
      <c r="B8720" t="s">
        <v>19106</v>
      </c>
      <c r="C8720" t="s">
        <v>19107</v>
      </c>
      <c r="D8720" t="s">
        <v>19108</v>
      </c>
      <c r="E8720" t="s">
        <v>19109</v>
      </c>
      <c r="F8720" t="s">
        <v>29</v>
      </c>
      <c r="G8720" t="s">
        <v>19110</v>
      </c>
      <c r="H8720" t="s">
        <v>31</v>
      </c>
      <c r="I8720" t="s">
        <v>19111</v>
      </c>
      <c r="J8720" t="s">
        <v>19112</v>
      </c>
      <c r="K8720" t="s">
        <v>34</v>
      </c>
      <c r="L8720" t="s">
        <v>19113</v>
      </c>
      <c r="M8720" t="s">
        <v>2795</v>
      </c>
      <c r="N8720" t="s">
        <v>19114</v>
      </c>
      <c r="S8720">
        <v>5</v>
      </c>
      <c r="T8720" t="s">
        <v>38</v>
      </c>
      <c r="U8720" t="s">
        <v>2796</v>
      </c>
      <c r="V8720" t="s">
        <v>2797</v>
      </c>
      <c r="W8720" t="s">
        <v>2798</v>
      </c>
      <c r="X8720" t="s">
        <v>19115</v>
      </c>
    </row>
    <row r="8721" spans="1:24" x14ac:dyDescent="0.25">
      <c r="A8721" t="s">
        <v>19105</v>
      </c>
      <c r="B8721" t="s">
        <v>19106</v>
      </c>
      <c r="C8721" t="s">
        <v>19107</v>
      </c>
      <c r="D8721" t="s">
        <v>19108</v>
      </c>
      <c r="E8721" t="s">
        <v>19109</v>
      </c>
      <c r="F8721" t="s">
        <v>29</v>
      </c>
      <c r="G8721" t="s">
        <v>19110</v>
      </c>
      <c r="H8721" t="s">
        <v>31</v>
      </c>
      <c r="I8721" t="s">
        <v>19111</v>
      </c>
      <c r="J8721" t="s">
        <v>19112</v>
      </c>
      <c r="K8721" t="s">
        <v>34</v>
      </c>
      <c r="L8721" t="s">
        <v>19113</v>
      </c>
      <c r="M8721" t="s">
        <v>1986</v>
      </c>
      <c r="N8721" t="s">
        <v>19114</v>
      </c>
      <c r="S8721">
        <v>5</v>
      </c>
      <c r="T8721" t="s">
        <v>38</v>
      </c>
      <c r="U8721" t="s">
        <v>19552</v>
      </c>
      <c r="V8721" t="s">
        <v>19553</v>
      </c>
      <c r="W8721" t="s">
        <v>19554</v>
      </c>
      <c r="X8721" t="s">
        <v>19115</v>
      </c>
    </row>
    <row r="8722" spans="1:24" x14ac:dyDescent="0.25">
      <c r="A8722" t="s">
        <v>19105</v>
      </c>
      <c r="B8722" t="s">
        <v>19106</v>
      </c>
      <c r="C8722" t="s">
        <v>19107</v>
      </c>
      <c r="D8722" t="s">
        <v>19108</v>
      </c>
      <c r="E8722" t="s">
        <v>19109</v>
      </c>
      <c r="F8722" t="s">
        <v>29</v>
      </c>
      <c r="G8722" t="s">
        <v>19110</v>
      </c>
      <c r="H8722" t="s">
        <v>31</v>
      </c>
      <c r="I8722" t="s">
        <v>19111</v>
      </c>
      <c r="J8722" t="s">
        <v>19112</v>
      </c>
      <c r="K8722" t="s">
        <v>34</v>
      </c>
      <c r="L8722" t="s">
        <v>19113</v>
      </c>
      <c r="M8722" t="s">
        <v>5803</v>
      </c>
      <c r="N8722" t="s">
        <v>19114</v>
      </c>
      <c r="S8722">
        <v>1</v>
      </c>
      <c r="T8722" t="s">
        <v>38</v>
      </c>
      <c r="U8722" t="s">
        <v>19555</v>
      </c>
      <c r="V8722" t="s">
        <v>19556</v>
      </c>
      <c r="W8722" t="s">
        <v>19557</v>
      </c>
      <c r="X8722" t="s">
        <v>19115</v>
      </c>
    </row>
    <row r="8723" spans="1:24" x14ac:dyDescent="0.25">
      <c r="A8723" t="s">
        <v>19105</v>
      </c>
      <c r="B8723" t="s">
        <v>19106</v>
      </c>
      <c r="C8723" t="s">
        <v>19107</v>
      </c>
      <c r="D8723" t="s">
        <v>19108</v>
      </c>
      <c r="E8723" t="s">
        <v>19109</v>
      </c>
      <c r="F8723" t="s">
        <v>29</v>
      </c>
      <c r="G8723" t="s">
        <v>19110</v>
      </c>
      <c r="H8723" t="s">
        <v>31</v>
      </c>
      <c r="I8723" t="s">
        <v>19111</v>
      </c>
      <c r="J8723" t="s">
        <v>19112</v>
      </c>
      <c r="K8723" t="s">
        <v>34</v>
      </c>
      <c r="L8723" t="s">
        <v>19113</v>
      </c>
      <c r="M8723" t="s">
        <v>1215</v>
      </c>
      <c r="N8723" t="s">
        <v>19114</v>
      </c>
      <c r="S8723">
        <v>4</v>
      </c>
      <c r="T8723" t="s">
        <v>38</v>
      </c>
      <c r="U8723" t="s">
        <v>19558</v>
      </c>
      <c r="V8723" t="s">
        <v>19559</v>
      </c>
      <c r="W8723" t="s">
        <v>19560</v>
      </c>
      <c r="X8723" t="s">
        <v>19115</v>
      </c>
    </row>
    <row r="8724" spans="1:24" x14ac:dyDescent="0.25">
      <c r="A8724" t="s">
        <v>19105</v>
      </c>
      <c r="B8724" t="s">
        <v>19106</v>
      </c>
      <c r="C8724" t="s">
        <v>19107</v>
      </c>
      <c r="D8724" t="s">
        <v>19108</v>
      </c>
      <c r="E8724" t="s">
        <v>19109</v>
      </c>
      <c r="F8724" t="s">
        <v>29</v>
      </c>
      <c r="G8724" t="s">
        <v>19110</v>
      </c>
      <c r="H8724" t="s">
        <v>31</v>
      </c>
      <c r="I8724" t="s">
        <v>19111</v>
      </c>
      <c r="J8724" t="s">
        <v>19112</v>
      </c>
      <c r="K8724" t="s">
        <v>34</v>
      </c>
      <c r="L8724" t="s">
        <v>19113</v>
      </c>
      <c r="M8724" t="s">
        <v>439</v>
      </c>
      <c r="N8724" t="s">
        <v>19114</v>
      </c>
      <c r="S8724">
        <v>5</v>
      </c>
      <c r="T8724" t="s">
        <v>38</v>
      </c>
      <c r="U8724" t="s">
        <v>2815</v>
      </c>
      <c r="V8724" t="s">
        <v>2815</v>
      </c>
      <c r="W8724" t="s">
        <v>2816</v>
      </c>
      <c r="X8724" t="s">
        <v>19115</v>
      </c>
    </row>
    <row r="8725" spans="1:24" x14ac:dyDescent="0.25">
      <c r="A8725" t="s">
        <v>19105</v>
      </c>
      <c r="B8725" t="s">
        <v>19106</v>
      </c>
      <c r="C8725" t="s">
        <v>19107</v>
      </c>
      <c r="D8725" t="s">
        <v>19108</v>
      </c>
      <c r="E8725" t="s">
        <v>19109</v>
      </c>
      <c r="F8725" t="s">
        <v>29</v>
      </c>
      <c r="G8725" t="s">
        <v>19110</v>
      </c>
      <c r="H8725" t="s">
        <v>31</v>
      </c>
      <c r="I8725" t="s">
        <v>19111</v>
      </c>
      <c r="J8725" t="s">
        <v>19112</v>
      </c>
      <c r="K8725" t="s">
        <v>34</v>
      </c>
      <c r="L8725" t="s">
        <v>19113</v>
      </c>
      <c r="M8725" t="s">
        <v>2756</v>
      </c>
      <c r="N8725" t="s">
        <v>19114</v>
      </c>
      <c r="S8725">
        <v>5</v>
      </c>
      <c r="T8725" t="s">
        <v>38</v>
      </c>
      <c r="U8725" t="s">
        <v>19561</v>
      </c>
      <c r="V8725" t="s">
        <v>19562</v>
      </c>
      <c r="W8725" t="s">
        <v>19563</v>
      </c>
      <c r="X8725" t="s">
        <v>19115</v>
      </c>
    </row>
    <row r="8726" spans="1:24" x14ac:dyDescent="0.25">
      <c r="A8726" t="s">
        <v>19105</v>
      </c>
      <c r="B8726" t="s">
        <v>19106</v>
      </c>
      <c r="C8726" t="s">
        <v>19107</v>
      </c>
      <c r="D8726" t="s">
        <v>19108</v>
      </c>
      <c r="E8726" t="s">
        <v>19109</v>
      </c>
      <c r="F8726" t="s">
        <v>29</v>
      </c>
      <c r="G8726" t="s">
        <v>19110</v>
      </c>
      <c r="H8726" t="s">
        <v>31</v>
      </c>
      <c r="I8726" t="s">
        <v>19111</v>
      </c>
      <c r="J8726" t="s">
        <v>19112</v>
      </c>
      <c r="K8726" t="s">
        <v>34</v>
      </c>
      <c r="L8726" t="s">
        <v>19113</v>
      </c>
      <c r="M8726" t="s">
        <v>2441</v>
      </c>
      <c r="N8726" t="s">
        <v>19114</v>
      </c>
      <c r="S8726">
        <v>5</v>
      </c>
      <c r="T8726" t="s">
        <v>38</v>
      </c>
      <c r="U8726" t="s">
        <v>2826</v>
      </c>
      <c r="V8726" t="s">
        <v>2827</v>
      </c>
      <c r="W8726" t="s">
        <v>2828</v>
      </c>
      <c r="X8726" t="s">
        <v>19115</v>
      </c>
    </row>
    <row r="8727" spans="1:24" x14ac:dyDescent="0.25">
      <c r="A8727" t="s">
        <v>19105</v>
      </c>
      <c r="B8727" t="s">
        <v>19106</v>
      </c>
      <c r="C8727" t="s">
        <v>19107</v>
      </c>
      <c r="D8727" t="s">
        <v>19108</v>
      </c>
      <c r="E8727" t="s">
        <v>19109</v>
      </c>
      <c r="F8727" t="s">
        <v>29</v>
      </c>
      <c r="G8727" t="s">
        <v>19110</v>
      </c>
      <c r="H8727" t="s">
        <v>31</v>
      </c>
      <c r="I8727" t="s">
        <v>19111</v>
      </c>
      <c r="J8727" t="s">
        <v>19112</v>
      </c>
      <c r="K8727" t="s">
        <v>34</v>
      </c>
      <c r="L8727" t="s">
        <v>19113</v>
      </c>
      <c r="M8727" t="s">
        <v>1567</v>
      </c>
      <c r="N8727" t="s">
        <v>19114</v>
      </c>
      <c r="S8727">
        <v>5</v>
      </c>
      <c r="T8727" t="s">
        <v>38</v>
      </c>
      <c r="U8727" t="s">
        <v>9683</v>
      </c>
      <c r="V8727" t="s">
        <v>19564</v>
      </c>
      <c r="W8727" t="s">
        <v>19565</v>
      </c>
      <c r="X8727" t="s">
        <v>19115</v>
      </c>
    </row>
    <row r="8728" spans="1:24" x14ac:dyDescent="0.25">
      <c r="A8728" t="s">
        <v>19105</v>
      </c>
      <c r="B8728" t="s">
        <v>19106</v>
      </c>
      <c r="C8728" t="s">
        <v>19107</v>
      </c>
      <c r="D8728" t="s">
        <v>19108</v>
      </c>
      <c r="E8728" t="s">
        <v>19109</v>
      </c>
      <c r="F8728" t="s">
        <v>29</v>
      </c>
      <c r="G8728" t="s">
        <v>19110</v>
      </c>
      <c r="H8728" t="s">
        <v>31</v>
      </c>
      <c r="I8728" t="s">
        <v>19111</v>
      </c>
      <c r="J8728" t="s">
        <v>19112</v>
      </c>
      <c r="K8728" t="s">
        <v>34</v>
      </c>
      <c r="L8728" t="s">
        <v>19113</v>
      </c>
      <c r="M8728" t="s">
        <v>47</v>
      </c>
      <c r="N8728" t="s">
        <v>19114</v>
      </c>
      <c r="S8728">
        <v>5</v>
      </c>
      <c r="T8728" t="s">
        <v>38</v>
      </c>
      <c r="U8728" t="s">
        <v>2832</v>
      </c>
      <c r="V8728" t="s">
        <v>2833</v>
      </c>
      <c r="W8728" t="s">
        <v>2834</v>
      </c>
      <c r="X8728" t="s">
        <v>19115</v>
      </c>
    </row>
    <row r="8729" spans="1:24" x14ac:dyDescent="0.25">
      <c r="A8729" t="s">
        <v>19105</v>
      </c>
      <c r="B8729" t="s">
        <v>19106</v>
      </c>
      <c r="C8729" t="s">
        <v>19107</v>
      </c>
      <c r="D8729" t="s">
        <v>19108</v>
      </c>
      <c r="E8729" t="s">
        <v>19109</v>
      </c>
      <c r="F8729" t="s">
        <v>29</v>
      </c>
      <c r="G8729" t="s">
        <v>19110</v>
      </c>
      <c r="H8729" t="s">
        <v>31</v>
      </c>
      <c r="I8729" t="s">
        <v>19111</v>
      </c>
      <c r="J8729" t="s">
        <v>19112</v>
      </c>
      <c r="K8729" t="s">
        <v>34</v>
      </c>
      <c r="L8729" t="s">
        <v>19113</v>
      </c>
      <c r="M8729" t="s">
        <v>1380</v>
      </c>
      <c r="N8729" t="s">
        <v>19114</v>
      </c>
      <c r="S8729">
        <v>4</v>
      </c>
      <c r="T8729" t="s">
        <v>38</v>
      </c>
      <c r="U8729" t="s">
        <v>2835</v>
      </c>
      <c r="V8729" t="s">
        <v>2836</v>
      </c>
      <c r="W8729" t="s">
        <v>2837</v>
      </c>
      <c r="X8729" t="s">
        <v>19115</v>
      </c>
    </row>
    <row r="8730" spans="1:24" x14ac:dyDescent="0.25">
      <c r="A8730" t="s">
        <v>19105</v>
      </c>
      <c r="B8730" t="s">
        <v>19106</v>
      </c>
      <c r="C8730" t="s">
        <v>19107</v>
      </c>
      <c r="D8730" t="s">
        <v>19108</v>
      </c>
      <c r="E8730" t="s">
        <v>19109</v>
      </c>
      <c r="F8730" t="s">
        <v>29</v>
      </c>
      <c r="G8730" t="s">
        <v>19110</v>
      </c>
      <c r="H8730" t="s">
        <v>31</v>
      </c>
      <c r="I8730" t="s">
        <v>19111</v>
      </c>
      <c r="J8730" t="s">
        <v>19112</v>
      </c>
      <c r="K8730" t="s">
        <v>34</v>
      </c>
      <c r="L8730" t="s">
        <v>19113</v>
      </c>
      <c r="M8730" t="s">
        <v>1741</v>
      </c>
      <c r="N8730" t="s">
        <v>19114</v>
      </c>
      <c r="S8730">
        <v>5</v>
      </c>
      <c r="T8730" t="s">
        <v>38</v>
      </c>
      <c r="U8730" t="s">
        <v>2841</v>
      </c>
      <c r="V8730" t="s">
        <v>2842</v>
      </c>
      <c r="W8730" t="s">
        <v>2843</v>
      </c>
      <c r="X8730" t="s">
        <v>19115</v>
      </c>
    </row>
    <row r="8731" spans="1:24" x14ac:dyDescent="0.25">
      <c r="A8731" t="s">
        <v>19105</v>
      </c>
      <c r="B8731" t="s">
        <v>19106</v>
      </c>
      <c r="C8731" t="s">
        <v>19107</v>
      </c>
      <c r="D8731" t="s">
        <v>19108</v>
      </c>
      <c r="E8731" t="s">
        <v>19109</v>
      </c>
      <c r="F8731" t="s">
        <v>29</v>
      </c>
      <c r="G8731" t="s">
        <v>19110</v>
      </c>
      <c r="H8731" t="s">
        <v>31</v>
      </c>
      <c r="I8731" t="s">
        <v>19111</v>
      </c>
      <c r="J8731" t="s">
        <v>19112</v>
      </c>
      <c r="K8731" t="s">
        <v>34</v>
      </c>
      <c r="L8731" t="s">
        <v>19113</v>
      </c>
      <c r="M8731" t="s">
        <v>6465</v>
      </c>
      <c r="N8731" t="s">
        <v>19114</v>
      </c>
      <c r="S8731">
        <v>5</v>
      </c>
      <c r="T8731" t="s">
        <v>38</v>
      </c>
      <c r="U8731" t="s">
        <v>19566</v>
      </c>
      <c r="V8731" t="s">
        <v>19567</v>
      </c>
      <c r="W8731" t="s">
        <v>19568</v>
      </c>
      <c r="X8731" t="s">
        <v>19115</v>
      </c>
    </row>
    <row r="8732" spans="1:24" x14ac:dyDescent="0.25">
      <c r="A8732" t="s">
        <v>19105</v>
      </c>
      <c r="B8732" t="s">
        <v>19106</v>
      </c>
      <c r="C8732" t="s">
        <v>19107</v>
      </c>
      <c r="D8732" t="s">
        <v>19108</v>
      </c>
      <c r="E8732" t="s">
        <v>19109</v>
      </c>
      <c r="F8732" t="s">
        <v>29</v>
      </c>
      <c r="G8732" t="s">
        <v>19110</v>
      </c>
      <c r="H8732" t="s">
        <v>31</v>
      </c>
      <c r="I8732" t="s">
        <v>19111</v>
      </c>
      <c r="J8732" t="s">
        <v>19112</v>
      </c>
      <c r="K8732" t="s">
        <v>34</v>
      </c>
      <c r="L8732" t="s">
        <v>19113</v>
      </c>
      <c r="M8732" t="s">
        <v>2852</v>
      </c>
      <c r="N8732" t="s">
        <v>19114</v>
      </c>
      <c r="S8732">
        <v>5</v>
      </c>
      <c r="T8732" t="s">
        <v>38</v>
      </c>
      <c r="U8732" t="s">
        <v>2853</v>
      </c>
      <c r="V8732" t="s">
        <v>2854</v>
      </c>
      <c r="W8732" t="s">
        <v>2855</v>
      </c>
      <c r="X8732" t="s">
        <v>19115</v>
      </c>
    </row>
    <row r="8733" spans="1:24" x14ac:dyDescent="0.25">
      <c r="A8733" t="s">
        <v>19105</v>
      </c>
      <c r="B8733" t="s">
        <v>19106</v>
      </c>
      <c r="C8733" t="s">
        <v>19107</v>
      </c>
      <c r="D8733" t="s">
        <v>19108</v>
      </c>
      <c r="E8733" t="s">
        <v>19109</v>
      </c>
      <c r="F8733" t="s">
        <v>29</v>
      </c>
      <c r="G8733" t="s">
        <v>19110</v>
      </c>
      <c r="H8733" t="s">
        <v>31</v>
      </c>
      <c r="I8733" t="s">
        <v>19111</v>
      </c>
      <c r="J8733" t="s">
        <v>19112</v>
      </c>
      <c r="K8733" t="s">
        <v>34</v>
      </c>
      <c r="L8733" t="s">
        <v>19113</v>
      </c>
      <c r="M8733" t="s">
        <v>872</v>
      </c>
      <c r="N8733" t="s">
        <v>19114</v>
      </c>
      <c r="S8733">
        <v>5</v>
      </c>
      <c r="T8733" t="s">
        <v>38</v>
      </c>
      <c r="U8733" t="s">
        <v>19569</v>
      </c>
      <c r="V8733" t="s">
        <v>19570</v>
      </c>
      <c r="W8733" t="s">
        <v>19571</v>
      </c>
      <c r="X8733" t="s">
        <v>19115</v>
      </c>
    </row>
    <row r="8734" spans="1:24" x14ac:dyDescent="0.25">
      <c r="A8734" t="s">
        <v>19105</v>
      </c>
      <c r="B8734" t="s">
        <v>19106</v>
      </c>
      <c r="C8734" t="s">
        <v>19107</v>
      </c>
      <c r="D8734" t="s">
        <v>19108</v>
      </c>
      <c r="E8734" t="s">
        <v>19109</v>
      </c>
      <c r="F8734" t="s">
        <v>29</v>
      </c>
      <c r="G8734" t="s">
        <v>19110</v>
      </c>
      <c r="H8734" t="s">
        <v>31</v>
      </c>
      <c r="I8734" t="s">
        <v>19111</v>
      </c>
      <c r="J8734" t="s">
        <v>19112</v>
      </c>
      <c r="K8734" t="s">
        <v>34</v>
      </c>
      <c r="L8734" t="s">
        <v>19113</v>
      </c>
      <c r="M8734" t="s">
        <v>1426</v>
      </c>
      <c r="N8734" t="s">
        <v>19114</v>
      </c>
      <c r="S8734">
        <v>5</v>
      </c>
      <c r="T8734" t="s">
        <v>38</v>
      </c>
      <c r="U8734" t="s">
        <v>2862</v>
      </c>
      <c r="V8734" t="s">
        <v>2863</v>
      </c>
      <c r="W8734" t="s">
        <v>2864</v>
      </c>
      <c r="X8734" t="s">
        <v>19115</v>
      </c>
    </row>
    <row r="8735" spans="1:24" x14ac:dyDescent="0.25">
      <c r="A8735" t="s">
        <v>19105</v>
      </c>
      <c r="B8735" t="s">
        <v>19106</v>
      </c>
      <c r="C8735" t="s">
        <v>19107</v>
      </c>
      <c r="D8735" t="s">
        <v>19108</v>
      </c>
      <c r="E8735" t="s">
        <v>19109</v>
      </c>
      <c r="F8735" t="s">
        <v>29</v>
      </c>
      <c r="G8735" t="s">
        <v>19110</v>
      </c>
      <c r="H8735" t="s">
        <v>31</v>
      </c>
      <c r="I8735" t="s">
        <v>19111</v>
      </c>
      <c r="J8735" t="s">
        <v>19112</v>
      </c>
      <c r="K8735" t="s">
        <v>34</v>
      </c>
      <c r="L8735" t="s">
        <v>19113</v>
      </c>
      <c r="M8735" t="s">
        <v>936</v>
      </c>
      <c r="N8735" t="s">
        <v>19114</v>
      </c>
      <c r="S8735">
        <v>5</v>
      </c>
      <c r="T8735" t="s">
        <v>38</v>
      </c>
      <c r="U8735" t="s">
        <v>19572</v>
      </c>
      <c r="V8735" t="s">
        <v>19573</v>
      </c>
      <c r="W8735" t="s">
        <v>19574</v>
      </c>
      <c r="X8735" t="s">
        <v>19115</v>
      </c>
    </row>
    <row r="8736" spans="1:24" x14ac:dyDescent="0.25">
      <c r="A8736" t="s">
        <v>19105</v>
      </c>
      <c r="B8736" t="s">
        <v>19106</v>
      </c>
      <c r="C8736" t="s">
        <v>19107</v>
      </c>
      <c r="D8736" t="s">
        <v>19108</v>
      </c>
      <c r="E8736" t="s">
        <v>19109</v>
      </c>
      <c r="F8736" t="s">
        <v>29</v>
      </c>
      <c r="G8736" t="s">
        <v>19110</v>
      </c>
      <c r="H8736" t="s">
        <v>31</v>
      </c>
      <c r="I8736" t="s">
        <v>19111</v>
      </c>
      <c r="J8736" t="s">
        <v>19112</v>
      </c>
      <c r="K8736" t="s">
        <v>34</v>
      </c>
      <c r="L8736" t="s">
        <v>19113</v>
      </c>
      <c r="M8736" t="s">
        <v>2876</v>
      </c>
      <c r="N8736" t="s">
        <v>19114</v>
      </c>
      <c r="S8736">
        <v>5</v>
      </c>
      <c r="T8736" t="s">
        <v>38</v>
      </c>
      <c r="U8736" t="s">
        <v>2877</v>
      </c>
      <c r="V8736" t="s">
        <v>2878</v>
      </c>
      <c r="W8736" t="s">
        <v>2879</v>
      </c>
      <c r="X8736" t="s">
        <v>19115</v>
      </c>
    </row>
    <row r="8737" spans="1:24" x14ac:dyDescent="0.25">
      <c r="A8737" t="s">
        <v>19105</v>
      </c>
      <c r="B8737" t="s">
        <v>19106</v>
      </c>
      <c r="C8737" t="s">
        <v>19107</v>
      </c>
      <c r="D8737" t="s">
        <v>19108</v>
      </c>
      <c r="E8737" t="s">
        <v>19109</v>
      </c>
      <c r="F8737" t="s">
        <v>29</v>
      </c>
      <c r="G8737" t="s">
        <v>19110</v>
      </c>
      <c r="H8737" t="s">
        <v>31</v>
      </c>
      <c r="I8737" t="s">
        <v>19111</v>
      </c>
      <c r="J8737" t="s">
        <v>19112</v>
      </c>
      <c r="K8737" t="s">
        <v>34</v>
      </c>
      <c r="L8737" t="s">
        <v>19113</v>
      </c>
      <c r="M8737" t="s">
        <v>803</v>
      </c>
      <c r="N8737" t="s">
        <v>19114</v>
      </c>
      <c r="S8737">
        <v>2</v>
      </c>
      <c r="T8737" t="s">
        <v>38</v>
      </c>
      <c r="U8737" t="s">
        <v>2896</v>
      </c>
      <c r="V8737" t="s">
        <v>2897</v>
      </c>
      <c r="W8737" t="s">
        <v>2898</v>
      </c>
      <c r="X8737" t="s">
        <v>19115</v>
      </c>
    </row>
    <row r="8738" spans="1:24" x14ac:dyDescent="0.25">
      <c r="A8738" t="s">
        <v>19105</v>
      </c>
      <c r="B8738" t="s">
        <v>19106</v>
      </c>
      <c r="C8738" t="s">
        <v>19107</v>
      </c>
      <c r="D8738" t="s">
        <v>19108</v>
      </c>
      <c r="E8738" t="s">
        <v>19109</v>
      </c>
      <c r="F8738" t="s">
        <v>29</v>
      </c>
      <c r="G8738" t="s">
        <v>19110</v>
      </c>
      <c r="H8738" t="s">
        <v>31</v>
      </c>
      <c r="I8738" t="s">
        <v>19111</v>
      </c>
      <c r="J8738" t="s">
        <v>19112</v>
      </c>
      <c r="K8738" t="s">
        <v>34</v>
      </c>
      <c r="L8738" t="s">
        <v>19113</v>
      </c>
      <c r="M8738" t="s">
        <v>726</v>
      </c>
      <c r="N8738" t="s">
        <v>19114</v>
      </c>
      <c r="S8738">
        <v>5</v>
      </c>
      <c r="T8738" t="s">
        <v>38</v>
      </c>
      <c r="U8738" t="s">
        <v>19575</v>
      </c>
      <c r="V8738" t="s">
        <v>19576</v>
      </c>
      <c r="W8738" t="s">
        <v>19577</v>
      </c>
      <c r="X8738" t="s">
        <v>19115</v>
      </c>
    </row>
    <row r="8739" spans="1:24" x14ac:dyDescent="0.25">
      <c r="A8739" t="s">
        <v>19105</v>
      </c>
      <c r="B8739" t="s">
        <v>19106</v>
      </c>
      <c r="C8739" t="s">
        <v>19107</v>
      </c>
      <c r="D8739" t="s">
        <v>19108</v>
      </c>
      <c r="E8739" t="s">
        <v>19109</v>
      </c>
      <c r="F8739" t="s">
        <v>29</v>
      </c>
      <c r="G8739" t="s">
        <v>19110</v>
      </c>
      <c r="H8739" t="s">
        <v>31</v>
      </c>
      <c r="I8739" t="s">
        <v>19111</v>
      </c>
      <c r="J8739" t="s">
        <v>19112</v>
      </c>
      <c r="K8739" t="s">
        <v>34</v>
      </c>
      <c r="L8739" t="s">
        <v>19113</v>
      </c>
      <c r="M8739" t="s">
        <v>2906</v>
      </c>
      <c r="N8739" t="s">
        <v>19114</v>
      </c>
      <c r="S8739">
        <v>4</v>
      </c>
      <c r="T8739" t="s">
        <v>38</v>
      </c>
      <c r="U8739" t="s">
        <v>2907</v>
      </c>
      <c r="V8739" t="s">
        <v>2908</v>
      </c>
      <c r="W8739" t="s">
        <v>2909</v>
      </c>
      <c r="X8739" t="s">
        <v>19115</v>
      </c>
    </row>
    <row r="8740" spans="1:24" x14ac:dyDescent="0.25">
      <c r="A8740" t="s">
        <v>19105</v>
      </c>
      <c r="B8740" t="s">
        <v>19106</v>
      </c>
      <c r="C8740" t="s">
        <v>19107</v>
      </c>
      <c r="D8740" t="s">
        <v>19108</v>
      </c>
      <c r="E8740" t="s">
        <v>19109</v>
      </c>
      <c r="F8740" t="s">
        <v>29</v>
      </c>
      <c r="G8740" t="s">
        <v>19110</v>
      </c>
      <c r="H8740" t="s">
        <v>31</v>
      </c>
      <c r="I8740" t="s">
        <v>19111</v>
      </c>
      <c r="J8740" t="s">
        <v>19112</v>
      </c>
      <c r="K8740" t="s">
        <v>34</v>
      </c>
      <c r="L8740" t="s">
        <v>19113</v>
      </c>
      <c r="M8740" t="s">
        <v>691</v>
      </c>
      <c r="N8740" t="s">
        <v>19114</v>
      </c>
      <c r="S8740">
        <v>5</v>
      </c>
      <c r="T8740" t="s">
        <v>38</v>
      </c>
      <c r="U8740" t="s">
        <v>2917</v>
      </c>
      <c r="V8740" t="s">
        <v>2918</v>
      </c>
      <c r="W8740" t="s">
        <v>2919</v>
      </c>
      <c r="X8740" t="s">
        <v>19115</v>
      </c>
    </row>
    <row r="8741" spans="1:24" x14ac:dyDescent="0.25">
      <c r="A8741" t="s">
        <v>19105</v>
      </c>
      <c r="B8741" t="s">
        <v>19106</v>
      </c>
      <c r="C8741" t="s">
        <v>19107</v>
      </c>
      <c r="D8741" t="s">
        <v>19108</v>
      </c>
      <c r="E8741" t="s">
        <v>19109</v>
      </c>
      <c r="F8741" t="s">
        <v>29</v>
      </c>
      <c r="G8741" t="s">
        <v>19110</v>
      </c>
      <c r="H8741" t="s">
        <v>31</v>
      </c>
      <c r="I8741" t="s">
        <v>19111</v>
      </c>
      <c r="J8741" t="s">
        <v>19112</v>
      </c>
      <c r="K8741" t="s">
        <v>34</v>
      </c>
      <c r="L8741" t="s">
        <v>19113</v>
      </c>
      <c r="M8741" t="s">
        <v>129</v>
      </c>
      <c r="N8741" t="s">
        <v>19114</v>
      </c>
      <c r="S8741">
        <v>3</v>
      </c>
      <c r="T8741" t="s">
        <v>38</v>
      </c>
      <c r="U8741" t="s">
        <v>2920</v>
      </c>
      <c r="V8741" t="s">
        <v>2921</v>
      </c>
      <c r="W8741" t="s">
        <v>2922</v>
      </c>
      <c r="X8741" t="s">
        <v>19115</v>
      </c>
    </row>
    <row r="8742" spans="1:24" x14ac:dyDescent="0.25">
      <c r="A8742" t="s">
        <v>19105</v>
      </c>
      <c r="B8742" t="s">
        <v>19106</v>
      </c>
      <c r="C8742" t="s">
        <v>19107</v>
      </c>
      <c r="D8742" t="s">
        <v>19108</v>
      </c>
      <c r="E8742" t="s">
        <v>19109</v>
      </c>
      <c r="F8742" t="s">
        <v>29</v>
      </c>
      <c r="G8742" t="s">
        <v>19110</v>
      </c>
      <c r="H8742" t="s">
        <v>31</v>
      </c>
      <c r="I8742" t="s">
        <v>19111</v>
      </c>
      <c r="J8742" t="s">
        <v>19112</v>
      </c>
      <c r="K8742" t="s">
        <v>34</v>
      </c>
      <c r="L8742" t="s">
        <v>19113</v>
      </c>
      <c r="M8742" t="s">
        <v>3971</v>
      </c>
      <c r="N8742" t="s">
        <v>19114</v>
      </c>
      <c r="S8742">
        <v>4</v>
      </c>
      <c r="T8742" t="s">
        <v>38</v>
      </c>
      <c r="U8742" t="s">
        <v>19578</v>
      </c>
      <c r="V8742" t="s">
        <v>19579</v>
      </c>
      <c r="W8742" t="s">
        <v>19580</v>
      </c>
      <c r="X8742" t="s">
        <v>19115</v>
      </c>
    </row>
    <row r="8743" spans="1:24" x14ac:dyDescent="0.25">
      <c r="A8743" t="s">
        <v>19105</v>
      </c>
      <c r="B8743" t="s">
        <v>19106</v>
      </c>
      <c r="C8743" t="s">
        <v>19107</v>
      </c>
      <c r="D8743" t="s">
        <v>19108</v>
      </c>
      <c r="E8743" t="s">
        <v>19109</v>
      </c>
      <c r="F8743" t="s">
        <v>29</v>
      </c>
      <c r="G8743" t="s">
        <v>19110</v>
      </c>
      <c r="H8743" t="s">
        <v>31</v>
      </c>
      <c r="I8743" t="s">
        <v>19111</v>
      </c>
      <c r="J8743" t="s">
        <v>19112</v>
      </c>
      <c r="K8743" t="s">
        <v>34</v>
      </c>
      <c r="L8743" t="s">
        <v>19113</v>
      </c>
      <c r="M8743" t="s">
        <v>2784</v>
      </c>
      <c r="N8743" t="s">
        <v>19114</v>
      </c>
      <c r="S8743">
        <v>4</v>
      </c>
      <c r="T8743" t="s">
        <v>38</v>
      </c>
      <c r="U8743" t="s">
        <v>19581</v>
      </c>
      <c r="V8743" t="s">
        <v>19582</v>
      </c>
      <c r="W8743" t="s">
        <v>19583</v>
      </c>
      <c r="X8743" t="s">
        <v>19115</v>
      </c>
    </row>
    <row r="8744" spans="1:24" x14ac:dyDescent="0.25">
      <c r="A8744" t="s">
        <v>19105</v>
      </c>
      <c r="B8744" t="s">
        <v>19106</v>
      </c>
      <c r="C8744" t="s">
        <v>19107</v>
      </c>
      <c r="D8744" t="s">
        <v>19108</v>
      </c>
      <c r="E8744" t="s">
        <v>19109</v>
      </c>
      <c r="F8744" t="s">
        <v>29</v>
      </c>
      <c r="G8744" t="s">
        <v>19110</v>
      </c>
      <c r="H8744" t="s">
        <v>31</v>
      </c>
      <c r="I8744" t="s">
        <v>19111</v>
      </c>
      <c r="J8744" t="s">
        <v>19112</v>
      </c>
      <c r="K8744" t="s">
        <v>34</v>
      </c>
      <c r="L8744" t="s">
        <v>19113</v>
      </c>
      <c r="M8744" t="s">
        <v>393</v>
      </c>
      <c r="N8744" t="s">
        <v>19114</v>
      </c>
      <c r="S8744">
        <v>5</v>
      </c>
      <c r="T8744" t="s">
        <v>38</v>
      </c>
      <c r="U8744" t="s">
        <v>2932</v>
      </c>
      <c r="V8744" t="s">
        <v>2933</v>
      </c>
      <c r="W8744" t="s">
        <v>2934</v>
      </c>
      <c r="X8744" t="s">
        <v>19115</v>
      </c>
    </row>
    <row r="8745" spans="1:24" x14ac:dyDescent="0.25">
      <c r="A8745" t="s">
        <v>19105</v>
      </c>
      <c r="B8745" t="s">
        <v>19106</v>
      </c>
      <c r="C8745" t="s">
        <v>19107</v>
      </c>
      <c r="D8745" t="s">
        <v>19108</v>
      </c>
      <c r="E8745" t="s">
        <v>19109</v>
      </c>
      <c r="F8745" t="s">
        <v>29</v>
      </c>
      <c r="G8745" t="s">
        <v>19110</v>
      </c>
      <c r="H8745" t="s">
        <v>31</v>
      </c>
      <c r="I8745" t="s">
        <v>19111</v>
      </c>
      <c r="J8745" t="s">
        <v>19112</v>
      </c>
      <c r="K8745" t="s">
        <v>34</v>
      </c>
      <c r="L8745" t="s">
        <v>19113</v>
      </c>
      <c r="M8745" t="s">
        <v>188</v>
      </c>
      <c r="N8745" t="s">
        <v>19114</v>
      </c>
      <c r="S8745">
        <v>3</v>
      </c>
      <c r="T8745" t="s">
        <v>38</v>
      </c>
      <c r="U8745" t="s">
        <v>19584</v>
      </c>
      <c r="V8745" t="s">
        <v>19585</v>
      </c>
      <c r="W8745" t="s">
        <v>19586</v>
      </c>
      <c r="X8745" t="s">
        <v>19115</v>
      </c>
    </row>
    <row r="8746" spans="1:24" x14ac:dyDescent="0.25">
      <c r="A8746" t="s">
        <v>19105</v>
      </c>
      <c r="B8746" t="s">
        <v>19106</v>
      </c>
      <c r="C8746" t="s">
        <v>19107</v>
      </c>
      <c r="D8746" t="s">
        <v>19108</v>
      </c>
      <c r="E8746" t="s">
        <v>19109</v>
      </c>
      <c r="F8746" t="s">
        <v>29</v>
      </c>
      <c r="G8746" t="s">
        <v>19110</v>
      </c>
      <c r="H8746" t="s">
        <v>31</v>
      </c>
      <c r="I8746" t="s">
        <v>19111</v>
      </c>
      <c r="J8746" t="s">
        <v>19112</v>
      </c>
      <c r="K8746" t="s">
        <v>34</v>
      </c>
      <c r="L8746" t="s">
        <v>19113</v>
      </c>
      <c r="M8746" t="s">
        <v>439</v>
      </c>
      <c r="N8746" t="s">
        <v>19114</v>
      </c>
      <c r="S8746">
        <v>5</v>
      </c>
      <c r="T8746" t="s">
        <v>38</v>
      </c>
      <c r="U8746" t="s">
        <v>2949</v>
      </c>
      <c r="V8746" t="s">
        <v>2950</v>
      </c>
      <c r="W8746" t="s">
        <v>2951</v>
      </c>
      <c r="X8746" t="s">
        <v>19115</v>
      </c>
    </row>
    <row r="8747" spans="1:24" x14ac:dyDescent="0.25">
      <c r="A8747" t="s">
        <v>19105</v>
      </c>
      <c r="B8747" t="s">
        <v>19106</v>
      </c>
      <c r="C8747" t="s">
        <v>19107</v>
      </c>
      <c r="D8747" t="s">
        <v>19108</v>
      </c>
      <c r="E8747" t="s">
        <v>19109</v>
      </c>
      <c r="F8747" t="s">
        <v>29</v>
      </c>
      <c r="G8747" t="s">
        <v>19110</v>
      </c>
      <c r="H8747" t="s">
        <v>31</v>
      </c>
      <c r="I8747" t="s">
        <v>19111</v>
      </c>
      <c r="J8747" t="s">
        <v>19112</v>
      </c>
      <c r="K8747" t="s">
        <v>34</v>
      </c>
      <c r="L8747" t="s">
        <v>19113</v>
      </c>
      <c r="M8747" t="s">
        <v>827</v>
      </c>
      <c r="N8747" t="s">
        <v>19114</v>
      </c>
      <c r="S8747">
        <v>1</v>
      </c>
      <c r="T8747" t="s">
        <v>38</v>
      </c>
      <c r="U8747" t="s">
        <v>2952</v>
      </c>
      <c r="V8747" t="s">
        <v>2953</v>
      </c>
      <c r="W8747" t="s">
        <v>66</v>
      </c>
      <c r="X8747" t="s">
        <v>19115</v>
      </c>
    </row>
    <row r="8748" spans="1:24" x14ac:dyDescent="0.25">
      <c r="A8748" t="s">
        <v>19105</v>
      </c>
      <c r="B8748" t="s">
        <v>19106</v>
      </c>
      <c r="C8748" t="s">
        <v>19107</v>
      </c>
      <c r="D8748" t="s">
        <v>19108</v>
      </c>
      <c r="E8748" t="s">
        <v>19109</v>
      </c>
      <c r="F8748" t="s">
        <v>29</v>
      </c>
      <c r="G8748" t="s">
        <v>19110</v>
      </c>
      <c r="H8748" t="s">
        <v>31</v>
      </c>
      <c r="I8748" t="s">
        <v>19111</v>
      </c>
      <c r="J8748" t="s">
        <v>19112</v>
      </c>
      <c r="K8748" t="s">
        <v>34</v>
      </c>
      <c r="L8748" t="s">
        <v>19113</v>
      </c>
      <c r="M8748" t="s">
        <v>2158</v>
      </c>
      <c r="N8748" t="s">
        <v>19114</v>
      </c>
      <c r="S8748">
        <v>1</v>
      </c>
      <c r="T8748" t="s">
        <v>38</v>
      </c>
      <c r="U8748" t="s">
        <v>19587</v>
      </c>
      <c r="V8748" t="s">
        <v>19588</v>
      </c>
      <c r="W8748" t="s">
        <v>5389</v>
      </c>
      <c r="X8748" t="s">
        <v>19115</v>
      </c>
    </row>
    <row r="8749" spans="1:24" x14ac:dyDescent="0.25">
      <c r="A8749" t="s">
        <v>19105</v>
      </c>
      <c r="B8749" t="s">
        <v>19106</v>
      </c>
      <c r="C8749" t="s">
        <v>19107</v>
      </c>
      <c r="D8749" t="s">
        <v>19108</v>
      </c>
      <c r="E8749" t="s">
        <v>19109</v>
      </c>
      <c r="F8749" t="s">
        <v>29</v>
      </c>
      <c r="G8749" t="s">
        <v>19110</v>
      </c>
      <c r="H8749" t="s">
        <v>31</v>
      </c>
      <c r="I8749" t="s">
        <v>19111</v>
      </c>
      <c r="J8749" t="s">
        <v>19112</v>
      </c>
      <c r="K8749" t="s">
        <v>34</v>
      </c>
      <c r="L8749" t="s">
        <v>19113</v>
      </c>
      <c r="M8749" t="s">
        <v>1266</v>
      </c>
      <c r="N8749" t="s">
        <v>19114</v>
      </c>
      <c r="S8749">
        <v>5</v>
      </c>
      <c r="T8749" t="s">
        <v>38</v>
      </c>
      <c r="U8749" t="s">
        <v>2954</v>
      </c>
      <c r="V8749" t="s">
        <v>2955</v>
      </c>
      <c r="W8749" t="s">
        <v>2956</v>
      </c>
      <c r="X8749" t="s">
        <v>19115</v>
      </c>
    </row>
    <row r="8750" spans="1:24" x14ac:dyDescent="0.25">
      <c r="A8750" t="s">
        <v>19105</v>
      </c>
      <c r="B8750" t="s">
        <v>19106</v>
      </c>
      <c r="C8750" t="s">
        <v>19107</v>
      </c>
      <c r="D8750" t="s">
        <v>19108</v>
      </c>
      <c r="E8750" t="s">
        <v>19109</v>
      </c>
      <c r="F8750" t="s">
        <v>29</v>
      </c>
      <c r="G8750" t="s">
        <v>19110</v>
      </c>
      <c r="H8750" t="s">
        <v>31</v>
      </c>
      <c r="I8750" t="s">
        <v>19111</v>
      </c>
      <c r="J8750" t="s">
        <v>19112</v>
      </c>
      <c r="K8750" t="s">
        <v>34</v>
      </c>
      <c r="L8750" t="s">
        <v>19113</v>
      </c>
      <c r="M8750" t="s">
        <v>2967</v>
      </c>
      <c r="N8750" t="s">
        <v>19114</v>
      </c>
      <c r="S8750">
        <v>1</v>
      </c>
      <c r="T8750" t="s">
        <v>38</v>
      </c>
      <c r="U8750" t="s">
        <v>2968</v>
      </c>
      <c r="V8750" t="s">
        <v>2969</v>
      </c>
      <c r="W8750" t="s">
        <v>66</v>
      </c>
      <c r="X8750" t="s">
        <v>19115</v>
      </c>
    </row>
    <row r="8751" spans="1:24" x14ac:dyDescent="0.25">
      <c r="A8751" t="s">
        <v>19105</v>
      </c>
      <c r="B8751" t="s">
        <v>19106</v>
      </c>
      <c r="C8751" t="s">
        <v>19107</v>
      </c>
      <c r="D8751" t="s">
        <v>19108</v>
      </c>
      <c r="E8751" t="s">
        <v>19109</v>
      </c>
      <c r="F8751" t="s">
        <v>29</v>
      </c>
      <c r="G8751" t="s">
        <v>19110</v>
      </c>
      <c r="H8751" t="s">
        <v>31</v>
      </c>
      <c r="I8751" t="s">
        <v>19111</v>
      </c>
      <c r="J8751" t="s">
        <v>19112</v>
      </c>
      <c r="K8751" t="s">
        <v>34</v>
      </c>
      <c r="L8751" t="s">
        <v>19113</v>
      </c>
      <c r="M8751" t="s">
        <v>5874</v>
      </c>
      <c r="N8751" t="s">
        <v>19114</v>
      </c>
      <c r="S8751">
        <v>2</v>
      </c>
      <c r="T8751" t="s">
        <v>38</v>
      </c>
      <c r="U8751" t="s">
        <v>19589</v>
      </c>
      <c r="V8751" t="s">
        <v>19590</v>
      </c>
      <c r="W8751" t="s">
        <v>1872</v>
      </c>
      <c r="X8751" t="s">
        <v>19115</v>
      </c>
    </row>
    <row r="8752" spans="1:24" x14ac:dyDescent="0.25">
      <c r="A8752" t="s">
        <v>19105</v>
      </c>
      <c r="B8752" t="s">
        <v>19106</v>
      </c>
      <c r="C8752" t="s">
        <v>19107</v>
      </c>
      <c r="D8752" t="s">
        <v>19108</v>
      </c>
      <c r="E8752" t="s">
        <v>19109</v>
      </c>
      <c r="F8752" t="s">
        <v>29</v>
      </c>
      <c r="G8752" t="s">
        <v>19110</v>
      </c>
      <c r="H8752" t="s">
        <v>31</v>
      </c>
      <c r="I8752" t="s">
        <v>19111</v>
      </c>
      <c r="J8752" t="s">
        <v>19112</v>
      </c>
      <c r="K8752" t="s">
        <v>34</v>
      </c>
      <c r="L8752" t="s">
        <v>19113</v>
      </c>
      <c r="M8752" t="s">
        <v>192</v>
      </c>
      <c r="N8752" t="s">
        <v>19114</v>
      </c>
      <c r="S8752">
        <v>1</v>
      </c>
      <c r="T8752" t="s">
        <v>38</v>
      </c>
      <c r="U8752" t="s">
        <v>2990</v>
      </c>
      <c r="V8752" t="s">
        <v>2991</v>
      </c>
      <c r="W8752" t="s">
        <v>2992</v>
      </c>
      <c r="X8752" t="s">
        <v>19115</v>
      </c>
    </row>
    <row r="8753" spans="1:24" x14ac:dyDescent="0.25">
      <c r="A8753" t="s">
        <v>19105</v>
      </c>
      <c r="B8753" t="s">
        <v>19106</v>
      </c>
      <c r="C8753" t="s">
        <v>19107</v>
      </c>
      <c r="D8753" t="s">
        <v>19108</v>
      </c>
      <c r="E8753" t="s">
        <v>19109</v>
      </c>
      <c r="F8753" t="s">
        <v>29</v>
      </c>
      <c r="G8753" t="s">
        <v>19110</v>
      </c>
      <c r="H8753" t="s">
        <v>31</v>
      </c>
      <c r="I8753" t="s">
        <v>19111</v>
      </c>
      <c r="J8753" t="s">
        <v>19112</v>
      </c>
      <c r="K8753" t="s">
        <v>34</v>
      </c>
      <c r="L8753" t="s">
        <v>19113</v>
      </c>
      <c r="M8753" t="s">
        <v>2993</v>
      </c>
      <c r="N8753" t="s">
        <v>19114</v>
      </c>
      <c r="S8753">
        <v>3</v>
      </c>
      <c r="T8753" t="s">
        <v>38</v>
      </c>
      <c r="U8753" t="s">
        <v>2994</v>
      </c>
      <c r="V8753" t="s">
        <v>2995</v>
      </c>
      <c r="W8753" t="s">
        <v>2996</v>
      </c>
      <c r="X8753" t="s">
        <v>19115</v>
      </c>
    </row>
    <row r="8754" spans="1:24" x14ac:dyDescent="0.25">
      <c r="A8754" t="s">
        <v>19105</v>
      </c>
      <c r="B8754" t="s">
        <v>19106</v>
      </c>
      <c r="C8754" t="s">
        <v>19107</v>
      </c>
      <c r="D8754" t="s">
        <v>19108</v>
      </c>
      <c r="E8754" t="s">
        <v>19109</v>
      </c>
      <c r="F8754" t="s">
        <v>29</v>
      </c>
      <c r="G8754" t="s">
        <v>19110</v>
      </c>
      <c r="H8754" t="s">
        <v>31</v>
      </c>
      <c r="I8754" t="s">
        <v>19111</v>
      </c>
      <c r="J8754" t="s">
        <v>19112</v>
      </c>
      <c r="K8754" t="s">
        <v>34</v>
      </c>
      <c r="L8754" t="s">
        <v>19113</v>
      </c>
      <c r="M8754" t="s">
        <v>1778</v>
      </c>
      <c r="N8754" t="s">
        <v>19114</v>
      </c>
      <c r="S8754">
        <v>4</v>
      </c>
      <c r="T8754" t="s">
        <v>38</v>
      </c>
      <c r="U8754" t="s">
        <v>3005</v>
      </c>
      <c r="V8754" t="s">
        <v>3006</v>
      </c>
      <c r="W8754" t="s">
        <v>3007</v>
      </c>
      <c r="X8754" t="s">
        <v>19115</v>
      </c>
    </row>
    <row r="8755" spans="1:24" x14ac:dyDescent="0.25">
      <c r="A8755" t="s">
        <v>19105</v>
      </c>
      <c r="B8755" t="s">
        <v>19106</v>
      </c>
      <c r="C8755" t="s">
        <v>19107</v>
      </c>
      <c r="D8755" t="s">
        <v>19108</v>
      </c>
      <c r="E8755" t="s">
        <v>19109</v>
      </c>
      <c r="F8755" t="s">
        <v>29</v>
      </c>
      <c r="G8755" t="s">
        <v>19110</v>
      </c>
      <c r="H8755" t="s">
        <v>31</v>
      </c>
      <c r="I8755" t="s">
        <v>19111</v>
      </c>
      <c r="J8755" t="s">
        <v>19112</v>
      </c>
      <c r="K8755" t="s">
        <v>34</v>
      </c>
      <c r="L8755" t="s">
        <v>19113</v>
      </c>
      <c r="M8755" t="s">
        <v>1255</v>
      </c>
      <c r="N8755" t="s">
        <v>19114</v>
      </c>
      <c r="S8755">
        <v>4</v>
      </c>
      <c r="T8755" t="s">
        <v>38</v>
      </c>
      <c r="U8755" t="s">
        <v>3009</v>
      </c>
      <c r="V8755" t="s">
        <v>3010</v>
      </c>
      <c r="W8755" t="s">
        <v>3011</v>
      </c>
      <c r="X8755" t="s">
        <v>19115</v>
      </c>
    </row>
    <row r="8756" spans="1:24" x14ac:dyDescent="0.25">
      <c r="A8756" t="s">
        <v>19105</v>
      </c>
      <c r="B8756" t="s">
        <v>19106</v>
      </c>
      <c r="C8756" t="s">
        <v>19107</v>
      </c>
      <c r="D8756" t="s">
        <v>19108</v>
      </c>
      <c r="E8756" t="s">
        <v>19109</v>
      </c>
      <c r="F8756" t="s">
        <v>29</v>
      </c>
      <c r="G8756" t="s">
        <v>19110</v>
      </c>
      <c r="H8756" t="s">
        <v>31</v>
      </c>
      <c r="I8756" t="s">
        <v>19111</v>
      </c>
      <c r="J8756" t="s">
        <v>19112</v>
      </c>
      <c r="K8756" t="s">
        <v>34</v>
      </c>
      <c r="L8756" t="s">
        <v>19113</v>
      </c>
      <c r="M8756" t="s">
        <v>381</v>
      </c>
      <c r="N8756" t="s">
        <v>19114</v>
      </c>
      <c r="S8756">
        <v>4</v>
      </c>
      <c r="T8756" t="s">
        <v>38</v>
      </c>
      <c r="U8756" t="s">
        <v>19591</v>
      </c>
      <c r="V8756" t="s">
        <v>8576</v>
      </c>
      <c r="W8756" t="s">
        <v>19592</v>
      </c>
      <c r="X8756" t="s">
        <v>19115</v>
      </c>
    </row>
    <row r="8757" spans="1:24" x14ac:dyDescent="0.25">
      <c r="A8757" t="s">
        <v>19105</v>
      </c>
      <c r="B8757" t="s">
        <v>19106</v>
      </c>
      <c r="C8757" t="s">
        <v>19107</v>
      </c>
      <c r="D8757" t="s">
        <v>19108</v>
      </c>
      <c r="E8757" t="s">
        <v>19109</v>
      </c>
      <c r="F8757" t="s">
        <v>29</v>
      </c>
      <c r="G8757" t="s">
        <v>19110</v>
      </c>
      <c r="H8757" t="s">
        <v>31</v>
      </c>
      <c r="I8757" t="s">
        <v>19111</v>
      </c>
      <c r="J8757" t="s">
        <v>19112</v>
      </c>
      <c r="K8757" t="s">
        <v>34</v>
      </c>
      <c r="L8757" t="s">
        <v>19113</v>
      </c>
      <c r="M8757" t="s">
        <v>1422</v>
      </c>
      <c r="N8757" t="s">
        <v>19114</v>
      </c>
      <c r="S8757">
        <v>4</v>
      </c>
      <c r="T8757" t="s">
        <v>38</v>
      </c>
      <c r="U8757" t="s">
        <v>3014</v>
      </c>
      <c r="V8757" t="s">
        <v>3015</v>
      </c>
      <c r="W8757" t="s">
        <v>3016</v>
      </c>
      <c r="X8757" t="s">
        <v>19115</v>
      </c>
    </row>
    <row r="8758" spans="1:24" x14ac:dyDescent="0.25">
      <c r="A8758" t="s">
        <v>19105</v>
      </c>
      <c r="B8758" t="s">
        <v>19106</v>
      </c>
      <c r="C8758" t="s">
        <v>19107</v>
      </c>
      <c r="D8758" t="s">
        <v>19108</v>
      </c>
      <c r="E8758" t="s">
        <v>19109</v>
      </c>
      <c r="F8758" t="s">
        <v>29</v>
      </c>
      <c r="G8758" t="s">
        <v>19110</v>
      </c>
      <c r="H8758" t="s">
        <v>31</v>
      </c>
      <c r="I8758" t="s">
        <v>19111</v>
      </c>
      <c r="J8758" t="s">
        <v>19112</v>
      </c>
      <c r="K8758" t="s">
        <v>34</v>
      </c>
      <c r="L8758" t="s">
        <v>19113</v>
      </c>
      <c r="M8758" t="s">
        <v>136</v>
      </c>
      <c r="N8758" t="s">
        <v>19114</v>
      </c>
      <c r="S8758">
        <v>4</v>
      </c>
      <c r="T8758" t="s">
        <v>38</v>
      </c>
      <c r="U8758" t="s">
        <v>3028</v>
      </c>
      <c r="V8758" t="s">
        <v>3029</v>
      </c>
      <c r="W8758" t="s">
        <v>3030</v>
      </c>
      <c r="X8758" t="s">
        <v>19115</v>
      </c>
    </row>
    <row r="8759" spans="1:24" x14ac:dyDescent="0.25">
      <c r="A8759" t="s">
        <v>19105</v>
      </c>
      <c r="B8759" t="s">
        <v>19106</v>
      </c>
      <c r="C8759" t="s">
        <v>19107</v>
      </c>
      <c r="D8759" t="s">
        <v>19108</v>
      </c>
      <c r="E8759" t="s">
        <v>19109</v>
      </c>
      <c r="F8759" t="s">
        <v>29</v>
      </c>
      <c r="G8759" t="s">
        <v>19110</v>
      </c>
      <c r="H8759" t="s">
        <v>31</v>
      </c>
      <c r="I8759" t="s">
        <v>19111</v>
      </c>
      <c r="J8759" t="s">
        <v>19112</v>
      </c>
      <c r="K8759" t="s">
        <v>34</v>
      </c>
      <c r="L8759" t="s">
        <v>19113</v>
      </c>
      <c r="M8759" t="s">
        <v>947</v>
      </c>
      <c r="N8759" t="s">
        <v>19114</v>
      </c>
      <c r="S8759">
        <v>4</v>
      </c>
      <c r="T8759" t="s">
        <v>38</v>
      </c>
      <c r="U8759" t="s">
        <v>19593</v>
      </c>
      <c r="V8759" t="s">
        <v>19594</v>
      </c>
      <c r="W8759" t="s">
        <v>19595</v>
      </c>
      <c r="X8759" t="s">
        <v>19115</v>
      </c>
    </row>
    <row r="8760" spans="1:24" x14ac:dyDescent="0.25">
      <c r="A8760" t="s">
        <v>19105</v>
      </c>
      <c r="B8760" t="s">
        <v>19106</v>
      </c>
      <c r="C8760" t="s">
        <v>19107</v>
      </c>
      <c r="D8760" t="s">
        <v>19108</v>
      </c>
      <c r="E8760" t="s">
        <v>19109</v>
      </c>
      <c r="F8760" t="s">
        <v>29</v>
      </c>
      <c r="G8760" t="s">
        <v>19110</v>
      </c>
      <c r="H8760" t="s">
        <v>31</v>
      </c>
      <c r="I8760" t="s">
        <v>19111</v>
      </c>
      <c r="J8760" t="s">
        <v>19112</v>
      </c>
      <c r="K8760" t="s">
        <v>34</v>
      </c>
      <c r="L8760" t="s">
        <v>19113</v>
      </c>
      <c r="M8760" t="s">
        <v>705</v>
      </c>
      <c r="N8760" t="s">
        <v>19114</v>
      </c>
      <c r="S8760">
        <v>3</v>
      </c>
      <c r="T8760" t="s">
        <v>38</v>
      </c>
      <c r="U8760" t="s">
        <v>19596</v>
      </c>
      <c r="V8760" t="s">
        <v>19597</v>
      </c>
      <c r="W8760" t="s">
        <v>19598</v>
      </c>
      <c r="X8760" t="s">
        <v>19115</v>
      </c>
    </row>
    <row r="8761" spans="1:24" x14ac:dyDescent="0.25">
      <c r="A8761" t="s">
        <v>19105</v>
      </c>
      <c r="B8761" t="s">
        <v>19106</v>
      </c>
      <c r="C8761" t="s">
        <v>19107</v>
      </c>
      <c r="D8761" t="s">
        <v>19108</v>
      </c>
      <c r="E8761" t="s">
        <v>19109</v>
      </c>
      <c r="F8761" t="s">
        <v>29</v>
      </c>
      <c r="G8761" t="s">
        <v>19110</v>
      </c>
      <c r="H8761" t="s">
        <v>31</v>
      </c>
      <c r="I8761" t="s">
        <v>19111</v>
      </c>
      <c r="J8761" t="s">
        <v>19112</v>
      </c>
      <c r="K8761" t="s">
        <v>34</v>
      </c>
      <c r="L8761" t="s">
        <v>19113</v>
      </c>
      <c r="M8761" t="s">
        <v>1906</v>
      </c>
      <c r="N8761" t="s">
        <v>19114</v>
      </c>
      <c r="S8761">
        <v>1</v>
      </c>
      <c r="T8761" t="s">
        <v>38</v>
      </c>
      <c r="U8761" t="s">
        <v>3055</v>
      </c>
      <c r="V8761" t="s">
        <v>3056</v>
      </c>
      <c r="W8761" t="s">
        <v>3057</v>
      </c>
      <c r="X8761" t="s">
        <v>19115</v>
      </c>
    </row>
    <row r="8762" spans="1:24" x14ac:dyDescent="0.25">
      <c r="A8762" t="s">
        <v>19105</v>
      </c>
      <c r="B8762" t="s">
        <v>19106</v>
      </c>
      <c r="C8762" t="s">
        <v>19107</v>
      </c>
      <c r="D8762" t="s">
        <v>19108</v>
      </c>
      <c r="E8762" t="s">
        <v>19109</v>
      </c>
      <c r="F8762" t="s">
        <v>29</v>
      </c>
      <c r="G8762" t="s">
        <v>19110</v>
      </c>
      <c r="H8762" t="s">
        <v>31</v>
      </c>
      <c r="I8762" t="s">
        <v>19111</v>
      </c>
      <c r="J8762" t="s">
        <v>19112</v>
      </c>
      <c r="K8762" t="s">
        <v>34</v>
      </c>
      <c r="L8762" t="s">
        <v>19113</v>
      </c>
      <c r="M8762" t="s">
        <v>3058</v>
      </c>
      <c r="N8762" t="s">
        <v>19114</v>
      </c>
      <c r="S8762">
        <v>1</v>
      </c>
      <c r="T8762" t="s">
        <v>38</v>
      </c>
      <c r="U8762" t="s">
        <v>3059</v>
      </c>
      <c r="V8762" t="s">
        <v>3056</v>
      </c>
      <c r="W8762" t="s">
        <v>3060</v>
      </c>
      <c r="X8762" t="s">
        <v>19115</v>
      </c>
    </row>
    <row r="8763" spans="1:24" x14ac:dyDescent="0.25">
      <c r="A8763" t="s">
        <v>19105</v>
      </c>
      <c r="B8763" t="s">
        <v>19106</v>
      </c>
      <c r="C8763" t="s">
        <v>19107</v>
      </c>
      <c r="D8763" t="s">
        <v>19108</v>
      </c>
      <c r="E8763" t="s">
        <v>19109</v>
      </c>
      <c r="F8763" t="s">
        <v>29</v>
      </c>
      <c r="G8763" t="s">
        <v>19110</v>
      </c>
      <c r="H8763" t="s">
        <v>31</v>
      </c>
      <c r="I8763" t="s">
        <v>19111</v>
      </c>
      <c r="J8763" t="s">
        <v>19112</v>
      </c>
      <c r="K8763" t="s">
        <v>34</v>
      </c>
      <c r="L8763" t="s">
        <v>19113</v>
      </c>
      <c r="M8763" t="s">
        <v>683</v>
      </c>
      <c r="N8763" t="s">
        <v>19114</v>
      </c>
      <c r="S8763">
        <v>1</v>
      </c>
      <c r="T8763" t="s">
        <v>38</v>
      </c>
      <c r="U8763" t="s">
        <v>19599</v>
      </c>
      <c r="V8763" t="s">
        <v>19600</v>
      </c>
      <c r="W8763" t="s">
        <v>19601</v>
      </c>
      <c r="X8763" t="s">
        <v>19115</v>
      </c>
    </row>
    <row r="8764" spans="1:24" x14ac:dyDescent="0.25">
      <c r="A8764" t="s">
        <v>19105</v>
      </c>
      <c r="B8764" t="s">
        <v>19106</v>
      </c>
      <c r="C8764" t="s">
        <v>19107</v>
      </c>
      <c r="D8764" t="s">
        <v>19108</v>
      </c>
      <c r="E8764" t="s">
        <v>19109</v>
      </c>
      <c r="F8764" t="s">
        <v>29</v>
      </c>
      <c r="G8764" t="s">
        <v>19110</v>
      </c>
      <c r="H8764" t="s">
        <v>31</v>
      </c>
      <c r="I8764" t="s">
        <v>19111</v>
      </c>
      <c r="J8764" t="s">
        <v>19112</v>
      </c>
      <c r="K8764" t="s">
        <v>34</v>
      </c>
      <c r="L8764" t="s">
        <v>19113</v>
      </c>
      <c r="M8764" t="s">
        <v>2760</v>
      </c>
      <c r="N8764" t="s">
        <v>19114</v>
      </c>
      <c r="S8764">
        <v>5</v>
      </c>
      <c r="T8764" t="s">
        <v>38</v>
      </c>
      <c r="U8764" t="s">
        <v>3070</v>
      </c>
      <c r="V8764" t="s">
        <v>3071</v>
      </c>
      <c r="W8764" t="s">
        <v>3072</v>
      </c>
      <c r="X8764" t="s">
        <v>19115</v>
      </c>
    </row>
    <row r="8765" spans="1:24" x14ac:dyDescent="0.25">
      <c r="A8765" t="s">
        <v>19105</v>
      </c>
      <c r="B8765" t="s">
        <v>19106</v>
      </c>
      <c r="C8765" t="s">
        <v>19107</v>
      </c>
      <c r="D8765" t="s">
        <v>19108</v>
      </c>
      <c r="E8765" t="s">
        <v>19109</v>
      </c>
      <c r="F8765" t="s">
        <v>29</v>
      </c>
      <c r="G8765" t="s">
        <v>19110</v>
      </c>
      <c r="H8765" t="s">
        <v>31</v>
      </c>
      <c r="I8765" t="s">
        <v>19111</v>
      </c>
      <c r="J8765" t="s">
        <v>19112</v>
      </c>
      <c r="K8765" t="s">
        <v>34</v>
      </c>
      <c r="L8765" t="s">
        <v>19113</v>
      </c>
      <c r="M8765" t="s">
        <v>852</v>
      </c>
      <c r="N8765" t="s">
        <v>19114</v>
      </c>
      <c r="S8765">
        <v>5</v>
      </c>
      <c r="T8765" t="s">
        <v>38</v>
      </c>
      <c r="U8765" t="s">
        <v>19602</v>
      </c>
      <c r="V8765" t="s">
        <v>19603</v>
      </c>
      <c r="W8765" t="s">
        <v>5994</v>
      </c>
      <c r="X8765" t="s">
        <v>19115</v>
      </c>
    </row>
    <row r="8766" spans="1:24" x14ac:dyDescent="0.25">
      <c r="A8766" t="s">
        <v>19105</v>
      </c>
      <c r="B8766" t="s">
        <v>19106</v>
      </c>
      <c r="C8766" t="s">
        <v>19107</v>
      </c>
      <c r="D8766" t="s">
        <v>19108</v>
      </c>
      <c r="E8766" t="s">
        <v>19109</v>
      </c>
      <c r="F8766" t="s">
        <v>29</v>
      </c>
      <c r="G8766" t="s">
        <v>19110</v>
      </c>
      <c r="H8766" t="s">
        <v>31</v>
      </c>
      <c r="I8766" t="s">
        <v>19111</v>
      </c>
      <c r="J8766" t="s">
        <v>19112</v>
      </c>
      <c r="K8766" t="s">
        <v>34</v>
      </c>
      <c r="L8766" t="s">
        <v>19113</v>
      </c>
      <c r="M8766" t="s">
        <v>3090</v>
      </c>
      <c r="N8766" t="s">
        <v>19114</v>
      </c>
      <c r="S8766">
        <v>1</v>
      </c>
      <c r="T8766" t="s">
        <v>38</v>
      </c>
      <c r="U8766" t="s">
        <v>3091</v>
      </c>
      <c r="V8766" t="s">
        <v>3092</v>
      </c>
      <c r="W8766" t="s">
        <v>3093</v>
      </c>
      <c r="X8766" t="s">
        <v>19115</v>
      </c>
    </row>
    <row r="8767" spans="1:24" x14ac:dyDescent="0.25">
      <c r="A8767" t="s">
        <v>19105</v>
      </c>
      <c r="B8767" t="s">
        <v>19106</v>
      </c>
      <c r="C8767" t="s">
        <v>19107</v>
      </c>
      <c r="D8767" t="s">
        <v>19108</v>
      </c>
      <c r="E8767" t="s">
        <v>19109</v>
      </c>
      <c r="F8767" t="s">
        <v>29</v>
      </c>
      <c r="G8767" t="s">
        <v>19110</v>
      </c>
      <c r="H8767" t="s">
        <v>31</v>
      </c>
      <c r="I8767" t="s">
        <v>19111</v>
      </c>
      <c r="J8767" t="s">
        <v>19112</v>
      </c>
      <c r="K8767" t="s">
        <v>34</v>
      </c>
      <c r="L8767" t="s">
        <v>19113</v>
      </c>
      <c r="M8767" t="s">
        <v>3101</v>
      </c>
      <c r="N8767" t="s">
        <v>19114</v>
      </c>
      <c r="S8767">
        <v>1</v>
      </c>
      <c r="T8767" t="s">
        <v>38</v>
      </c>
      <c r="U8767" t="s">
        <v>3102</v>
      </c>
      <c r="V8767" t="s">
        <v>3103</v>
      </c>
      <c r="W8767" t="s">
        <v>3104</v>
      </c>
      <c r="X8767" t="s">
        <v>19115</v>
      </c>
    </row>
    <row r="8768" spans="1:24" x14ac:dyDescent="0.25">
      <c r="A8768" t="s">
        <v>19105</v>
      </c>
      <c r="B8768" t="s">
        <v>19106</v>
      </c>
      <c r="C8768" t="s">
        <v>19107</v>
      </c>
      <c r="D8768" t="s">
        <v>19108</v>
      </c>
      <c r="E8768" t="s">
        <v>19109</v>
      </c>
      <c r="F8768" t="s">
        <v>29</v>
      </c>
      <c r="G8768" t="s">
        <v>19110</v>
      </c>
      <c r="H8768" t="s">
        <v>31</v>
      </c>
      <c r="I8768" t="s">
        <v>19111</v>
      </c>
      <c r="J8768" t="s">
        <v>19112</v>
      </c>
      <c r="K8768" t="s">
        <v>34</v>
      </c>
      <c r="L8768" t="s">
        <v>19113</v>
      </c>
      <c r="M8768" t="s">
        <v>51</v>
      </c>
      <c r="N8768" t="s">
        <v>19114</v>
      </c>
      <c r="S8768">
        <v>3</v>
      </c>
      <c r="T8768" t="s">
        <v>38</v>
      </c>
      <c r="U8768" t="s">
        <v>19604</v>
      </c>
      <c r="V8768" t="s">
        <v>19605</v>
      </c>
      <c r="W8768" t="s">
        <v>19606</v>
      </c>
      <c r="X8768" t="s">
        <v>19115</v>
      </c>
    </row>
    <row r="8769" spans="1:24" x14ac:dyDescent="0.25">
      <c r="A8769" t="s">
        <v>19105</v>
      </c>
      <c r="B8769" t="s">
        <v>19106</v>
      </c>
      <c r="C8769" t="s">
        <v>19107</v>
      </c>
      <c r="D8769" t="s">
        <v>19108</v>
      </c>
      <c r="E8769" t="s">
        <v>19109</v>
      </c>
      <c r="F8769" t="s">
        <v>29</v>
      </c>
      <c r="G8769" t="s">
        <v>19110</v>
      </c>
      <c r="H8769" t="s">
        <v>31</v>
      </c>
      <c r="I8769" t="s">
        <v>19111</v>
      </c>
      <c r="J8769" t="s">
        <v>19112</v>
      </c>
      <c r="K8769" t="s">
        <v>34</v>
      </c>
      <c r="L8769" t="s">
        <v>19113</v>
      </c>
      <c r="M8769" t="s">
        <v>1189</v>
      </c>
      <c r="N8769" t="s">
        <v>19114</v>
      </c>
      <c r="S8769">
        <v>1</v>
      </c>
      <c r="T8769" t="s">
        <v>38</v>
      </c>
      <c r="U8769" t="s">
        <v>3114</v>
      </c>
      <c r="V8769" t="s">
        <v>3115</v>
      </c>
      <c r="W8769" t="s">
        <v>3116</v>
      </c>
      <c r="X8769" t="s">
        <v>19115</v>
      </c>
    </row>
    <row r="8770" spans="1:24" x14ac:dyDescent="0.25">
      <c r="A8770" t="s">
        <v>19105</v>
      </c>
      <c r="B8770" t="s">
        <v>19106</v>
      </c>
      <c r="C8770" t="s">
        <v>19107</v>
      </c>
      <c r="D8770" t="s">
        <v>19108</v>
      </c>
      <c r="E8770" t="s">
        <v>19109</v>
      </c>
      <c r="F8770" t="s">
        <v>29</v>
      </c>
      <c r="G8770" t="s">
        <v>19110</v>
      </c>
      <c r="H8770" t="s">
        <v>31</v>
      </c>
      <c r="I8770" t="s">
        <v>19111</v>
      </c>
      <c r="J8770" t="s">
        <v>19112</v>
      </c>
      <c r="K8770" t="s">
        <v>34</v>
      </c>
      <c r="L8770" t="s">
        <v>19113</v>
      </c>
      <c r="M8770" t="s">
        <v>2169</v>
      </c>
      <c r="N8770" t="s">
        <v>19114</v>
      </c>
      <c r="S8770">
        <v>2</v>
      </c>
      <c r="T8770" t="s">
        <v>38</v>
      </c>
      <c r="U8770" t="s">
        <v>19607</v>
      </c>
      <c r="V8770" t="s">
        <v>19608</v>
      </c>
      <c r="W8770" t="s">
        <v>191</v>
      </c>
      <c r="X8770" t="s">
        <v>19115</v>
      </c>
    </row>
    <row r="8771" spans="1:24" x14ac:dyDescent="0.25">
      <c r="A8771" t="s">
        <v>19105</v>
      </c>
      <c r="B8771" t="s">
        <v>19106</v>
      </c>
      <c r="C8771" t="s">
        <v>19107</v>
      </c>
      <c r="D8771" t="s">
        <v>19108</v>
      </c>
      <c r="E8771" t="s">
        <v>19109</v>
      </c>
      <c r="F8771" t="s">
        <v>29</v>
      </c>
      <c r="G8771" t="s">
        <v>19110</v>
      </c>
      <c r="H8771" t="s">
        <v>31</v>
      </c>
      <c r="I8771" t="s">
        <v>19111</v>
      </c>
      <c r="J8771" t="s">
        <v>19112</v>
      </c>
      <c r="K8771" t="s">
        <v>34</v>
      </c>
      <c r="L8771" t="s">
        <v>19113</v>
      </c>
      <c r="M8771" t="s">
        <v>1043</v>
      </c>
      <c r="N8771" t="s">
        <v>19114</v>
      </c>
      <c r="S8771">
        <v>1</v>
      </c>
      <c r="T8771" t="s">
        <v>38</v>
      </c>
      <c r="U8771" t="s">
        <v>3127</v>
      </c>
      <c r="V8771" t="s">
        <v>3128</v>
      </c>
      <c r="W8771" t="s">
        <v>3129</v>
      </c>
      <c r="X8771" t="s">
        <v>19115</v>
      </c>
    </row>
    <row r="8772" spans="1:24" x14ac:dyDescent="0.25">
      <c r="A8772" t="s">
        <v>19105</v>
      </c>
      <c r="B8772" t="s">
        <v>19106</v>
      </c>
      <c r="C8772" t="s">
        <v>19107</v>
      </c>
      <c r="D8772" t="s">
        <v>19108</v>
      </c>
      <c r="E8772" t="s">
        <v>19109</v>
      </c>
      <c r="F8772" t="s">
        <v>29</v>
      </c>
      <c r="G8772" t="s">
        <v>19110</v>
      </c>
      <c r="H8772" t="s">
        <v>31</v>
      </c>
      <c r="I8772" t="s">
        <v>19111</v>
      </c>
      <c r="J8772" t="s">
        <v>19112</v>
      </c>
      <c r="K8772" t="s">
        <v>34</v>
      </c>
      <c r="L8772" t="s">
        <v>19113</v>
      </c>
      <c r="M8772" t="s">
        <v>3067</v>
      </c>
      <c r="N8772" t="s">
        <v>19114</v>
      </c>
      <c r="S8772">
        <v>1</v>
      </c>
      <c r="T8772" t="s">
        <v>38</v>
      </c>
      <c r="U8772" t="s">
        <v>3130</v>
      </c>
      <c r="V8772" t="s">
        <v>3131</v>
      </c>
      <c r="W8772" t="s">
        <v>19609</v>
      </c>
      <c r="X8772" t="s">
        <v>19115</v>
      </c>
    </row>
    <row r="8773" spans="1:24" x14ac:dyDescent="0.25">
      <c r="A8773" t="s">
        <v>19105</v>
      </c>
      <c r="B8773" t="s">
        <v>19106</v>
      </c>
      <c r="C8773" t="s">
        <v>19107</v>
      </c>
      <c r="D8773" t="s">
        <v>19108</v>
      </c>
      <c r="E8773" t="s">
        <v>19109</v>
      </c>
      <c r="F8773" t="s">
        <v>29</v>
      </c>
      <c r="G8773" t="s">
        <v>19110</v>
      </c>
      <c r="H8773" t="s">
        <v>31</v>
      </c>
      <c r="I8773" t="s">
        <v>19111</v>
      </c>
      <c r="J8773" t="s">
        <v>19112</v>
      </c>
      <c r="K8773" t="s">
        <v>34</v>
      </c>
      <c r="L8773" t="s">
        <v>19113</v>
      </c>
      <c r="M8773" t="s">
        <v>3090</v>
      </c>
      <c r="N8773" t="s">
        <v>19114</v>
      </c>
      <c r="S8773">
        <v>1</v>
      </c>
      <c r="T8773" t="s">
        <v>38</v>
      </c>
      <c r="U8773" t="s">
        <v>19610</v>
      </c>
      <c r="V8773" t="s">
        <v>19611</v>
      </c>
      <c r="W8773" t="s">
        <v>19612</v>
      </c>
      <c r="X8773" t="s">
        <v>19115</v>
      </c>
    </row>
    <row r="8774" spans="1:24" x14ac:dyDescent="0.25">
      <c r="A8774" t="s">
        <v>19105</v>
      </c>
      <c r="B8774" t="s">
        <v>19106</v>
      </c>
      <c r="C8774" t="s">
        <v>19107</v>
      </c>
      <c r="D8774" t="s">
        <v>19108</v>
      </c>
      <c r="E8774" t="s">
        <v>19109</v>
      </c>
      <c r="F8774" t="s">
        <v>29</v>
      </c>
      <c r="G8774" t="s">
        <v>19110</v>
      </c>
      <c r="H8774" t="s">
        <v>31</v>
      </c>
      <c r="I8774" t="s">
        <v>19111</v>
      </c>
      <c r="J8774" t="s">
        <v>19112</v>
      </c>
      <c r="K8774" t="s">
        <v>34</v>
      </c>
      <c r="L8774" t="s">
        <v>19113</v>
      </c>
      <c r="M8774" t="s">
        <v>439</v>
      </c>
      <c r="N8774" t="s">
        <v>19114</v>
      </c>
      <c r="S8774">
        <v>1</v>
      </c>
      <c r="T8774" t="s">
        <v>38</v>
      </c>
      <c r="U8774" t="s">
        <v>3140</v>
      </c>
      <c r="V8774" t="s">
        <v>3141</v>
      </c>
      <c r="W8774" t="s">
        <v>3142</v>
      </c>
      <c r="X8774" t="s">
        <v>19115</v>
      </c>
    </row>
    <row r="8775" spans="1:24" x14ac:dyDescent="0.25">
      <c r="A8775" t="s">
        <v>19105</v>
      </c>
      <c r="B8775" t="s">
        <v>19106</v>
      </c>
      <c r="C8775" t="s">
        <v>19107</v>
      </c>
      <c r="D8775" t="s">
        <v>19108</v>
      </c>
      <c r="E8775" t="s">
        <v>19109</v>
      </c>
      <c r="F8775" t="s">
        <v>29</v>
      </c>
      <c r="G8775" t="s">
        <v>19110</v>
      </c>
      <c r="H8775" t="s">
        <v>31</v>
      </c>
      <c r="I8775" t="s">
        <v>19111</v>
      </c>
      <c r="J8775" t="s">
        <v>19112</v>
      </c>
      <c r="K8775" t="s">
        <v>34</v>
      </c>
      <c r="L8775" t="s">
        <v>19113</v>
      </c>
      <c r="M8775" t="s">
        <v>2720</v>
      </c>
      <c r="N8775" t="s">
        <v>19114</v>
      </c>
      <c r="S8775">
        <v>2</v>
      </c>
      <c r="T8775" t="s">
        <v>38</v>
      </c>
      <c r="U8775" t="s">
        <v>3143</v>
      </c>
      <c r="V8775" t="s">
        <v>3141</v>
      </c>
      <c r="W8775" t="s">
        <v>3144</v>
      </c>
      <c r="X8775" t="s">
        <v>19115</v>
      </c>
    </row>
    <row r="8776" spans="1:24" x14ac:dyDescent="0.25">
      <c r="A8776" t="s">
        <v>19105</v>
      </c>
      <c r="B8776" t="s">
        <v>19106</v>
      </c>
      <c r="C8776" t="s">
        <v>19107</v>
      </c>
      <c r="D8776" t="s">
        <v>19108</v>
      </c>
      <c r="E8776" t="s">
        <v>19109</v>
      </c>
      <c r="F8776" t="s">
        <v>29</v>
      </c>
      <c r="G8776" t="s">
        <v>19110</v>
      </c>
      <c r="H8776" t="s">
        <v>31</v>
      </c>
      <c r="I8776" t="s">
        <v>19111</v>
      </c>
      <c r="J8776" t="s">
        <v>19112</v>
      </c>
      <c r="K8776" t="s">
        <v>34</v>
      </c>
      <c r="L8776" t="s">
        <v>19113</v>
      </c>
      <c r="M8776" t="s">
        <v>1784</v>
      </c>
      <c r="N8776" t="s">
        <v>19114</v>
      </c>
      <c r="S8776">
        <v>1</v>
      </c>
      <c r="T8776" t="s">
        <v>38</v>
      </c>
      <c r="U8776" t="s">
        <v>3147</v>
      </c>
      <c r="V8776" t="s">
        <v>3141</v>
      </c>
      <c r="W8776" t="s">
        <v>3148</v>
      </c>
      <c r="X8776" t="s">
        <v>19115</v>
      </c>
    </row>
    <row r="8777" spans="1:24" x14ac:dyDescent="0.25">
      <c r="A8777" t="s">
        <v>19105</v>
      </c>
      <c r="B8777" t="s">
        <v>19106</v>
      </c>
      <c r="C8777" t="s">
        <v>19107</v>
      </c>
      <c r="D8777" t="s">
        <v>19108</v>
      </c>
      <c r="E8777" t="s">
        <v>19109</v>
      </c>
      <c r="F8777" t="s">
        <v>29</v>
      </c>
      <c r="G8777" t="s">
        <v>19110</v>
      </c>
      <c r="H8777" t="s">
        <v>31</v>
      </c>
      <c r="I8777" t="s">
        <v>19111</v>
      </c>
      <c r="J8777" t="s">
        <v>19112</v>
      </c>
      <c r="K8777" t="s">
        <v>34</v>
      </c>
      <c r="L8777" t="s">
        <v>19113</v>
      </c>
      <c r="M8777" t="s">
        <v>3405</v>
      </c>
      <c r="N8777" t="s">
        <v>19114</v>
      </c>
      <c r="S8777">
        <v>1</v>
      </c>
      <c r="T8777" t="s">
        <v>38</v>
      </c>
      <c r="U8777" t="s">
        <v>19613</v>
      </c>
      <c r="V8777" t="s">
        <v>3141</v>
      </c>
      <c r="W8777" t="s">
        <v>19614</v>
      </c>
      <c r="X8777" t="s">
        <v>19115</v>
      </c>
    </row>
    <row r="8778" spans="1:24" x14ac:dyDescent="0.25">
      <c r="A8778" t="s">
        <v>19105</v>
      </c>
      <c r="B8778" t="s">
        <v>19106</v>
      </c>
      <c r="C8778" t="s">
        <v>19107</v>
      </c>
      <c r="D8778" t="s">
        <v>19108</v>
      </c>
      <c r="E8778" t="s">
        <v>19109</v>
      </c>
      <c r="F8778" t="s">
        <v>29</v>
      </c>
      <c r="G8778" t="s">
        <v>19110</v>
      </c>
      <c r="H8778" t="s">
        <v>31</v>
      </c>
      <c r="I8778" t="s">
        <v>19111</v>
      </c>
      <c r="J8778" t="s">
        <v>19112</v>
      </c>
      <c r="K8778" t="s">
        <v>34</v>
      </c>
      <c r="L8778" t="s">
        <v>19113</v>
      </c>
      <c r="M8778" t="s">
        <v>538</v>
      </c>
      <c r="N8778" t="s">
        <v>19114</v>
      </c>
      <c r="S8778">
        <v>1</v>
      </c>
      <c r="T8778" t="s">
        <v>38</v>
      </c>
      <c r="U8778" t="s">
        <v>3156</v>
      </c>
      <c r="V8778" t="s">
        <v>3141</v>
      </c>
      <c r="W8778" t="s">
        <v>3157</v>
      </c>
      <c r="X8778" t="s">
        <v>19115</v>
      </c>
    </row>
    <row r="8779" spans="1:24" x14ac:dyDescent="0.25">
      <c r="A8779" t="s">
        <v>19105</v>
      </c>
      <c r="B8779" t="s">
        <v>19106</v>
      </c>
      <c r="C8779" t="s">
        <v>19107</v>
      </c>
      <c r="D8779" t="s">
        <v>19108</v>
      </c>
      <c r="E8779" t="s">
        <v>19109</v>
      </c>
      <c r="F8779" t="s">
        <v>29</v>
      </c>
      <c r="G8779" t="s">
        <v>19110</v>
      </c>
      <c r="H8779" t="s">
        <v>31</v>
      </c>
      <c r="I8779" t="s">
        <v>19111</v>
      </c>
      <c r="J8779" t="s">
        <v>19112</v>
      </c>
      <c r="K8779" t="s">
        <v>34</v>
      </c>
      <c r="L8779" t="s">
        <v>19113</v>
      </c>
      <c r="M8779" t="s">
        <v>1321</v>
      </c>
      <c r="N8779" t="s">
        <v>19114</v>
      </c>
      <c r="S8779">
        <v>2</v>
      </c>
      <c r="T8779" t="s">
        <v>38</v>
      </c>
      <c r="U8779" t="s">
        <v>19615</v>
      </c>
      <c r="V8779" t="s">
        <v>19616</v>
      </c>
      <c r="W8779" t="s">
        <v>19617</v>
      </c>
      <c r="X8779" t="s">
        <v>19115</v>
      </c>
    </row>
    <row r="8780" spans="1:24" x14ac:dyDescent="0.25">
      <c r="A8780" t="s">
        <v>19105</v>
      </c>
      <c r="B8780" t="s">
        <v>19106</v>
      </c>
      <c r="C8780" t="s">
        <v>19107</v>
      </c>
      <c r="D8780" t="s">
        <v>19108</v>
      </c>
      <c r="E8780" t="s">
        <v>19109</v>
      </c>
      <c r="F8780" t="s">
        <v>29</v>
      </c>
      <c r="G8780" t="s">
        <v>19110</v>
      </c>
      <c r="H8780" t="s">
        <v>31</v>
      </c>
      <c r="I8780" t="s">
        <v>19111</v>
      </c>
      <c r="J8780" t="s">
        <v>19112</v>
      </c>
      <c r="K8780" t="s">
        <v>34</v>
      </c>
      <c r="L8780" t="s">
        <v>19113</v>
      </c>
      <c r="M8780" t="s">
        <v>2967</v>
      </c>
      <c r="N8780" t="s">
        <v>19114</v>
      </c>
      <c r="S8780">
        <v>3</v>
      </c>
      <c r="T8780" t="s">
        <v>38</v>
      </c>
      <c r="U8780" t="s">
        <v>19618</v>
      </c>
      <c r="V8780" t="s">
        <v>19619</v>
      </c>
      <c r="W8780" t="s">
        <v>6228</v>
      </c>
      <c r="X8780" t="s">
        <v>19115</v>
      </c>
    </row>
    <row r="8781" spans="1:24" x14ac:dyDescent="0.25">
      <c r="A8781" t="s">
        <v>19105</v>
      </c>
      <c r="B8781" t="s">
        <v>19106</v>
      </c>
      <c r="C8781" t="s">
        <v>19107</v>
      </c>
      <c r="D8781" t="s">
        <v>19108</v>
      </c>
      <c r="E8781" t="s">
        <v>19109</v>
      </c>
      <c r="F8781" t="s">
        <v>29</v>
      </c>
      <c r="G8781" t="s">
        <v>19110</v>
      </c>
      <c r="H8781" t="s">
        <v>31</v>
      </c>
      <c r="I8781" t="s">
        <v>19111</v>
      </c>
      <c r="J8781" t="s">
        <v>19112</v>
      </c>
      <c r="K8781" t="s">
        <v>34</v>
      </c>
      <c r="L8781" t="s">
        <v>19113</v>
      </c>
      <c r="M8781" t="s">
        <v>282</v>
      </c>
      <c r="N8781" t="s">
        <v>19114</v>
      </c>
      <c r="S8781">
        <v>2</v>
      </c>
      <c r="T8781" t="s">
        <v>38</v>
      </c>
      <c r="U8781" t="s">
        <v>19620</v>
      </c>
      <c r="V8781" t="s">
        <v>3161</v>
      </c>
      <c r="W8781" t="s">
        <v>19621</v>
      </c>
      <c r="X8781" t="s">
        <v>19115</v>
      </c>
    </row>
    <row r="8782" spans="1:24" x14ac:dyDescent="0.25">
      <c r="A8782" t="s">
        <v>19105</v>
      </c>
      <c r="B8782" t="s">
        <v>19106</v>
      </c>
      <c r="C8782" t="s">
        <v>19107</v>
      </c>
      <c r="D8782" t="s">
        <v>19108</v>
      </c>
      <c r="E8782" t="s">
        <v>19109</v>
      </c>
      <c r="F8782" t="s">
        <v>29</v>
      </c>
      <c r="G8782" t="s">
        <v>19110</v>
      </c>
      <c r="H8782" t="s">
        <v>31</v>
      </c>
      <c r="I8782" t="s">
        <v>19111</v>
      </c>
      <c r="J8782" t="s">
        <v>19112</v>
      </c>
      <c r="K8782" t="s">
        <v>34</v>
      </c>
      <c r="L8782" t="s">
        <v>19113</v>
      </c>
      <c r="M8782" t="s">
        <v>509</v>
      </c>
      <c r="N8782" t="s">
        <v>19114</v>
      </c>
      <c r="S8782">
        <v>1</v>
      </c>
      <c r="T8782" t="s">
        <v>38</v>
      </c>
      <c r="U8782" t="s">
        <v>3177</v>
      </c>
      <c r="V8782" t="s">
        <v>3178</v>
      </c>
      <c r="W8782" t="s">
        <v>3179</v>
      </c>
      <c r="X8782" t="s">
        <v>19115</v>
      </c>
    </row>
    <row r="8783" spans="1:24" x14ac:dyDescent="0.25">
      <c r="A8783" t="s">
        <v>19105</v>
      </c>
      <c r="B8783" t="s">
        <v>19106</v>
      </c>
      <c r="C8783" t="s">
        <v>19107</v>
      </c>
      <c r="D8783" t="s">
        <v>19108</v>
      </c>
      <c r="E8783" t="s">
        <v>19109</v>
      </c>
      <c r="F8783" t="s">
        <v>29</v>
      </c>
      <c r="G8783" t="s">
        <v>19110</v>
      </c>
      <c r="H8783" t="s">
        <v>31</v>
      </c>
      <c r="I8783" t="s">
        <v>19111</v>
      </c>
      <c r="J8783" t="s">
        <v>19112</v>
      </c>
      <c r="K8783" t="s">
        <v>34</v>
      </c>
      <c r="L8783" t="s">
        <v>19113</v>
      </c>
      <c r="M8783" t="s">
        <v>3193</v>
      </c>
      <c r="N8783" t="s">
        <v>19114</v>
      </c>
      <c r="S8783">
        <v>5</v>
      </c>
      <c r="T8783" t="s">
        <v>38</v>
      </c>
      <c r="U8783" t="s">
        <v>3194</v>
      </c>
      <c r="V8783" t="s">
        <v>3195</v>
      </c>
      <c r="W8783" t="s">
        <v>3196</v>
      </c>
      <c r="X8783" t="s">
        <v>19115</v>
      </c>
    </row>
    <row r="8784" spans="1:24" x14ac:dyDescent="0.25">
      <c r="A8784" t="s">
        <v>19105</v>
      </c>
      <c r="B8784" t="s">
        <v>19106</v>
      </c>
      <c r="C8784" t="s">
        <v>19107</v>
      </c>
      <c r="D8784" t="s">
        <v>19108</v>
      </c>
      <c r="E8784" t="s">
        <v>19109</v>
      </c>
      <c r="F8784" t="s">
        <v>29</v>
      </c>
      <c r="G8784" t="s">
        <v>19110</v>
      </c>
      <c r="H8784" t="s">
        <v>31</v>
      </c>
      <c r="I8784" t="s">
        <v>19111</v>
      </c>
      <c r="J8784" t="s">
        <v>19112</v>
      </c>
      <c r="K8784" t="s">
        <v>34</v>
      </c>
      <c r="L8784" t="s">
        <v>19113</v>
      </c>
      <c r="M8784" t="s">
        <v>2073</v>
      </c>
      <c r="N8784" t="s">
        <v>19114</v>
      </c>
      <c r="S8784">
        <v>3</v>
      </c>
      <c r="T8784" t="s">
        <v>38</v>
      </c>
      <c r="U8784" t="s">
        <v>3247</v>
      </c>
      <c r="V8784" t="s">
        <v>3248</v>
      </c>
      <c r="W8784" t="s">
        <v>66</v>
      </c>
      <c r="X8784" t="s">
        <v>19115</v>
      </c>
    </row>
    <row r="8785" spans="1:24" x14ac:dyDescent="0.25">
      <c r="A8785" t="s">
        <v>19105</v>
      </c>
      <c r="B8785" t="s">
        <v>19106</v>
      </c>
      <c r="C8785" t="s">
        <v>19107</v>
      </c>
      <c r="D8785" t="s">
        <v>19108</v>
      </c>
      <c r="E8785" t="s">
        <v>19109</v>
      </c>
      <c r="F8785" t="s">
        <v>29</v>
      </c>
      <c r="G8785" t="s">
        <v>19110</v>
      </c>
      <c r="H8785" t="s">
        <v>31</v>
      </c>
      <c r="I8785" t="s">
        <v>19111</v>
      </c>
      <c r="J8785" t="s">
        <v>19112</v>
      </c>
      <c r="K8785" t="s">
        <v>34</v>
      </c>
      <c r="L8785" t="s">
        <v>19113</v>
      </c>
      <c r="M8785" t="s">
        <v>2941</v>
      </c>
      <c r="N8785" t="s">
        <v>19114</v>
      </c>
      <c r="S8785">
        <v>5</v>
      </c>
      <c r="T8785" t="s">
        <v>38</v>
      </c>
      <c r="U8785" t="s">
        <v>3249</v>
      </c>
      <c r="V8785" t="s">
        <v>3250</v>
      </c>
      <c r="W8785" t="s">
        <v>3251</v>
      </c>
      <c r="X8785" t="s">
        <v>19115</v>
      </c>
    </row>
    <row r="8786" spans="1:24" x14ac:dyDescent="0.25">
      <c r="A8786" t="s">
        <v>19105</v>
      </c>
      <c r="B8786" t="s">
        <v>19106</v>
      </c>
      <c r="C8786" t="s">
        <v>19107</v>
      </c>
      <c r="D8786" t="s">
        <v>19108</v>
      </c>
      <c r="E8786" t="s">
        <v>19109</v>
      </c>
      <c r="F8786" t="s">
        <v>29</v>
      </c>
      <c r="G8786" t="s">
        <v>19110</v>
      </c>
      <c r="H8786" t="s">
        <v>31</v>
      </c>
      <c r="I8786" t="s">
        <v>19111</v>
      </c>
      <c r="J8786" t="s">
        <v>19112</v>
      </c>
      <c r="K8786" t="s">
        <v>34</v>
      </c>
      <c r="L8786" t="s">
        <v>19113</v>
      </c>
      <c r="M8786" t="s">
        <v>572</v>
      </c>
      <c r="N8786" t="s">
        <v>19114</v>
      </c>
      <c r="S8786">
        <v>1</v>
      </c>
      <c r="T8786" t="s">
        <v>38</v>
      </c>
      <c r="U8786" t="s">
        <v>3252</v>
      </c>
      <c r="V8786" t="s">
        <v>3253</v>
      </c>
      <c r="W8786" t="s">
        <v>3254</v>
      </c>
      <c r="X8786" t="s">
        <v>19115</v>
      </c>
    </row>
    <row r="8787" spans="1:24" x14ac:dyDescent="0.25">
      <c r="A8787" t="s">
        <v>19105</v>
      </c>
      <c r="B8787" t="s">
        <v>19106</v>
      </c>
      <c r="C8787" t="s">
        <v>19107</v>
      </c>
      <c r="D8787" t="s">
        <v>19108</v>
      </c>
      <c r="E8787" t="s">
        <v>19109</v>
      </c>
      <c r="F8787" t="s">
        <v>29</v>
      </c>
      <c r="G8787" t="s">
        <v>19110</v>
      </c>
      <c r="H8787" t="s">
        <v>31</v>
      </c>
      <c r="I8787" t="s">
        <v>19111</v>
      </c>
      <c r="J8787" t="s">
        <v>19112</v>
      </c>
      <c r="K8787" t="s">
        <v>34</v>
      </c>
      <c r="L8787" t="s">
        <v>19113</v>
      </c>
      <c r="M8787" t="s">
        <v>3255</v>
      </c>
      <c r="N8787" t="s">
        <v>19114</v>
      </c>
      <c r="S8787">
        <v>1</v>
      </c>
      <c r="T8787" t="s">
        <v>38</v>
      </c>
      <c r="U8787" t="s">
        <v>3256</v>
      </c>
      <c r="V8787" t="s">
        <v>3253</v>
      </c>
      <c r="W8787" t="s">
        <v>3257</v>
      </c>
      <c r="X8787" t="s">
        <v>19115</v>
      </c>
    </row>
    <row r="8788" spans="1:24" x14ac:dyDescent="0.25">
      <c r="A8788" t="s">
        <v>19105</v>
      </c>
      <c r="B8788" t="s">
        <v>19106</v>
      </c>
      <c r="C8788" t="s">
        <v>19107</v>
      </c>
      <c r="D8788" t="s">
        <v>19108</v>
      </c>
      <c r="E8788" t="s">
        <v>19109</v>
      </c>
      <c r="F8788" t="s">
        <v>29</v>
      </c>
      <c r="G8788" t="s">
        <v>19110</v>
      </c>
      <c r="H8788" t="s">
        <v>31</v>
      </c>
      <c r="I8788" t="s">
        <v>19111</v>
      </c>
      <c r="J8788" t="s">
        <v>19112</v>
      </c>
      <c r="K8788" t="s">
        <v>34</v>
      </c>
      <c r="L8788" t="s">
        <v>19113</v>
      </c>
      <c r="M8788" t="s">
        <v>1401</v>
      </c>
      <c r="N8788" t="s">
        <v>19114</v>
      </c>
      <c r="S8788">
        <v>2</v>
      </c>
      <c r="T8788" t="s">
        <v>38</v>
      </c>
      <c r="U8788" t="s">
        <v>19622</v>
      </c>
      <c r="V8788" t="s">
        <v>3253</v>
      </c>
      <c r="W8788" t="s">
        <v>19623</v>
      </c>
      <c r="X8788" t="s">
        <v>19115</v>
      </c>
    </row>
    <row r="8789" spans="1:24" x14ac:dyDescent="0.25">
      <c r="A8789" t="s">
        <v>19105</v>
      </c>
      <c r="B8789" t="s">
        <v>19106</v>
      </c>
      <c r="C8789" t="s">
        <v>19107</v>
      </c>
      <c r="D8789" t="s">
        <v>19108</v>
      </c>
      <c r="E8789" t="s">
        <v>19109</v>
      </c>
      <c r="F8789" t="s">
        <v>29</v>
      </c>
      <c r="G8789" t="s">
        <v>19110</v>
      </c>
      <c r="H8789" t="s">
        <v>31</v>
      </c>
      <c r="I8789" t="s">
        <v>19111</v>
      </c>
      <c r="J8789" t="s">
        <v>19112</v>
      </c>
      <c r="K8789" t="s">
        <v>34</v>
      </c>
      <c r="L8789" t="s">
        <v>19113</v>
      </c>
      <c r="M8789" t="s">
        <v>2285</v>
      </c>
      <c r="N8789" t="s">
        <v>19114</v>
      </c>
      <c r="S8789">
        <v>4</v>
      </c>
      <c r="T8789" t="s">
        <v>38</v>
      </c>
      <c r="U8789" t="s">
        <v>3260</v>
      </c>
      <c r="V8789" t="s">
        <v>3261</v>
      </c>
      <c r="W8789" t="s">
        <v>3262</v>
      </c>
      <c r="X8789" t="s">
        <v>19115</v>
      </c>
    </row>
    <row r="8790" spans="1:24" x14ac:dyDescent="0.25">
      <c r="A8790" t="s">
        <v>19105</v>
      </c>
      <c r="B8790" t="s">
        <v>19106</v>
      </c>
      <c r="C8790" t="s">
        <v>19107</v>
      </c>
      <c r="D8790" t="s">
        <v>19108</v>
      </c>
      <c r="E8790" t="s">
        <v>19109</v>
      </c>
      <c r="F8790" t="s">
        <v>29</v>
      </c>
      <c r="G8790" t="s">
        <v>19110</v>
      </c>
      <c r="H8790" t="s">
        <v>31</v>
      </c>
      <c r="I8790" t="s">
        <v>19111</v>
      </c>
      <c r="J8790" t="s">
        <v>19112</v>
      </c>
      <c r="K8790" t="s">
        <v>34</v>
      </c>
      <c r="L8790" t="s">
        <v>19113</v>
      </c>
      <c r="M8790" t="s">
        <v>864</v>
      </c>
      <c r="N8790" t="s">
        <v>19114</v>
      </c>
      <c r="S8790">
        <v>4</v>
      </c>
      <c r="T8790" t="s">
        <v>38</v>
      </c>
      <c r="U8790" t="s">
        <v>19624</v>
      </c>
      <c r="V8790" t="s">
        <v>19625</v>
      </c>
      <c r="W8790" t="s">
        <v>19626</v>
      </c>
      <c r="X8790" t="s">
        <v>19115</v>
      </c>
    </row>
    <row r="8791" spans="1:24" x14ac:dyDescent="0.25">
      <c r="A8791" t="s">
        <v>19105</v>
      </c>
      <c r="B8791" t="s">
        <v>19106</v>
      </c>
      <c r="C8791" t="s">
        <v>19107</v>
      </c>
      <c r="D8791" t="s">
        <v>19108</v>
      </c>
      <c r="E8791" t="s">
        <v>19109</v>
      </c>
      <c r="F8791" t="s">
        <v>29</v>
      </c>
      <c r="G8791" t="s">
        <v>19110</v>
      </c>
      <c r="H8791" t="s">
        <v>31</v>
      </c>
      <c r="I8791" t="s">
        <v>19111</v>
      </c>
      <c r="J8791" t="s">
        <v>19112</v>
      </c>
      <c r="K8791" t="s">
        <v>34</v>
      </c>
      <c r="L8791" t="s">
        <v>19113</v>
      </c>
      <c r="M8791" t="s">
        <v>446</v>
      </c>
      <c r="N8791" t="s">
        <v>19114</v>
      </c>
      <c r="S8791">
        <v>3</v>
      </c>
      <c r="T8791" t="s">
        <v>38</v>
      </c>
      <c r="U8791" t="s">
        <v>3263</v>
      </c>
      <c r="V8791" t="s">
        <v>3264</v>
      </c>
      <c r="W8791" t="s">
        <v>3265</v>
      </c>
      <c r="X8791" t="s">
        <v>19115</v>
      </c>
    </row>
    <row r="8792" spans="1:24" x14ac:dyDescent="0.25">
      <c r="A8792" t="s">
        <v>19105</v>
      </c>
      <c r="B8792" t="s">
        <v>19106</v>
      </c>
      <c r="C8792" t="s">
        <v>19107</v>
      </c>
      <c r="D8792" t="s">
        <v>19108</v>
      </c>
      <c r="E8792" t="s">
        <v>19109</v>
      </c>
      <c r="F8792" t="s">
        <v>29</v>
      </c>
      <c r="G8792" t="s">
        <v>19110</v>
      </c>
      <c r="H8792" t="s">
        <v>31</v>
      </c>
      <c r="I8792" t="s">
        <v>19111</v>
      </c>
      <c r="J8792" t="s">
        <v>19112</v>
      </c>
      <c r="K8792" t="s">
        <v>34</v>
      </c>
      <c r="L8792" t="s">
        <v>19113</v>
      </c>
      <c r="M8792" t="s">
        <v>5498</v>
      </c>
      <c r="N8792" t="s">
        <v>19114</v>
      </c>
      <c r="S8792">
        <v>4</v>
      </c>
      <c r="T8792" t="s">
        <v>38</v>
      </c>
      <c r="U8792" t="s">
        <v>19627</v>
      </c>
      <c r="V8792" t="s">
        <v>1711</v>
      </c>
      <c r="W8792" t="s">
        <v>19628</v>
      </c>
      <c r="X8792" t="s">
        <v>19115</v>
      </c>
    </row>
    <row r="8793" spans="1:24" x14ac:dyDescent="0.25">
      <c r="A8793" t="s">
        <v>19105</v>
      </c>
      <c r="B8793" t="s">
        <v>19106</v>
      </c>
      <c r="C8793" t="s">
        <v>19107</v>
      </c>
      <c r="D8793" t="s">
        <v>19108</v>
      </c>
      <c r="E8793" t="s">
        <v>19109</v>
      </c>
      <c r="F8793" t="s">
        <v>29</v>
      </c>
      <c r="G8793" t="s">
        <v>19110</v>
      </c>
      <c r="H8793" t="s">
        <v>31</v>
      </c>
      <c r="I8793" t="s">
        <v>19111</v>
      </c>
      <c r="J8793" t="s">
        <v>19112</v>
      </c>
      <c r="K8793" t="s">
        <v>34</v>
      </c>
      <c r="L8793" t="s">
        <v>19113</v>
      </c>
      <c r="M8793" t="s">
        <v>545</v>
      </c>
      <c r="N8793" t="s">
        <v>19114</v>
      </c>
      <c r="S8793">
        <v>5</v>
      </c>
      <c r="T8793" t="s">
        <v>38</v>
      </c>
      <c r="U8793" t="s">
        <v>3276</v>
      </c>
      <c r="V8793" t="s">
        <v>3277</v>
      </c>
      <c r="W8793" t="s">
        <v>3278</v>
      </c>
      <c r="X8793" t="s">
        <v>19115</v>
      </c>
    </row>
    <row r="8794" spans="1:24" x14ac:dyDescent="0.25">
      <c r="A8794" t="s">
        <v>19105</v>
      </c>
      <c r="B8794" t="s">
        <v>19106</v>
      </c>
      <c r="C8794" t="s">
        <v>19107</v>
      </c>
      <c r="D8794" t="s">
        <v>19108</v>
      </c>
      <c r="E8794" t="s">
        <v>19109</v>
      </c>
      <c r="F8794" t="s">
        <v>29</v>
      </c>
      <c r="G8794" t="s">
        <v>19110</v>
      </c>
      <c r="H8794" t="s">
        <v>31</v>
      </c>
      <c r="I8794" t="s">
        <v>19111</v>
      </c>
      <c r="J8794" t="s">
        <v>19112</v>
      </c>
      <c r="K8794" t="s">
        <v>34</v>
      </c>
      <c r="L8794" t="s">
        <v>19113</v>
      </c>
      <c r="M8794" t="s">
        <v>278</v>
      </c>
      <c r="N8794" t="s">
        <v>19114</v>
      </c>
      <c r="S8794">
        <v>5</v>
      </c>
      <c r="T8794" t="s">
        <v>38</v>
      </c>
      <c r="U8794" t="s">
        <v>3279</v>
      </c>
      <c r="V8794" t="s">
        <v>3280</v>
      </c>
      <c r="W8794" t="s">
        <v>3281</v>
      </c>
      <c r="X8794" t="s">
        <v>19115</v>
      </c>
    </row>
    <row r="8795" spans="1:24" x14ac:dyDescent="0.25">
      <c r="A8795" t="s">
        <v>19105</v>
      </c>
      <c r="B8795" t="s">
        <v>19106</v>
      </c>
      <c r="C8795" t="s">
        <v>19107</v>
      </c>
      <c r="D8795" t="s">
        <v>19108</v>
      </c>
      <c r="E8795" t="s">
        <v>19109</v>
      </c>
      <c r="F8795" t="s">
        <v>29</v>
      </c>
      <c r="G8795" t="s">
        <v>19110</v>
      </c>
      <c r="H8795" t="s">
        <v>31</v>
      </c>
      <c r="I8795" t="s">
        <v>19111</v>
      </c>
      <c r="J8795" t="s">
        <v>19112</v>
      </c>
      <c r="K8795" t="s">
        <v>34</v>
      </c>
      <c r="L8795" t="s">
        <v>19113</v>
      </c>
      <c r="M8795" t="s">
        <v>1223</v>
      </c>
      <c r="N8795" t="s">
        <v>19114</v>
      </c>
      <c r="S8795">
        <v>2</v>
      </c>
      <c r="T8795" t="s">
        <v>38</v>
      </c>
      <c r="U8795" t="s">
        <v>3297</v>
      </c>
      <c r="V8795" t="s">
        <v>3298</v>
      </c>
      <c r="W8795" t="s">
        <v>3299</v>
      </c>
      <c r="X8795" t="s">
        <v>19115</v>
      </c>
    </row>
    <row r="8796" spans="1:24" x14ac:dyDescent="0.25">
      <c r="A8796" t="s">
        <v>19105</v>
      </c>
      <c r="B8796" t="s">
        <v>19106</v>
      </c>
      <c r="C8796" t="s">
        <v>19107</v>
      </c>
      <c r="D8796" t="s">
        <v>19108</v>
      </c>
      <c r="E8796" t="s">
        <v>19109</v>
      </c>
      <c r="F8796" t="s">
        <v>29</v>
      </c>
      <c r="G8796" t="s">
        <v>19110</v>
      </c>
      <c r="H8796" t="s">
        <v>31</v>
      </c>
      <c r="I8796" t="s">
        <v>19111</v>
      </c>
      <c r="J8796" t="s">
        <v>19112</v>
      </c>
      <c r="K8796" t="s">
        <v>34</v>
      </c>
      <c r="L8796" t="s">
        <v>19113</v>
      </c>
      <c r="M8796" t="s">
        <v>3320</v>
      </c>
      <c r="N8796" t="s">
        <v>19114</v>
      </c>
      <c r="S8796">
        <v>1</v>
      </c>
      <c r="T8796" t="s">
        <v>38</v>
      </c>
      <c r="U8796" t="s">
        <v>3321</v>
      </c>
      <c r="V8796" t="s">
        <v>3322</v>
      </c>
      <c r="W8796" t="s">
        <v>3323</v>
      </c>
      <c r="X8796" t="s">
        <v>19115</v>
      </c>
    </row>
    <row r="8797" spans="1:24" x14ac:dyDescent="0.25">
      <c r="A8797" t="s">
        <v>19105</v>
      </c>
      <c r="B8797" t="s">
        <v>19106</v>
      </c>
      <c r="C8797" t="s">
        <v>19107</v>
      </c>
      <c r="D8797" t="s">
        <v>19108</v>
      </c>
      <c r="E8797" t="s">
        <v>19109</v>
      </c>
      <c r="F8797" t="s">
        <v>29</v>
      </c>
      <c r="G8797" t="s">
        <v>19110</v>
      </c>
      <c r="H8797" t="s">
        <v>31</v>
      </c>
      <c r="I8797" t="s">
        <v>19111</v>
      </c>
      <c r="J8797" t="s">
        <v>19112</v>
      </c>
      <c r="K8797" t="s">
        <v>34</v>
      </c>
      <c r="L8797" t="s">
        <v>19113</v>
      </c>
      <c r="M8797" t="s">
        <v>393</v>
      </c>
      <c r="N8797" t="s">
        <v>19114</v>
      </c>
      <c r="S8797">
        <v>1</v>
      </c>
      <c r="T8797" t="s">
        <v>38</v>
      </c>
      <c r="U8797" t="s">
        <v>19629</v>
      </c>
      <c r="V8797" t="s">
        <v>3322</v>
      </c>
      <c r="W8797" t="s">
        <v>19630</v>
      </c>
      <c r="X8797" t="s">
        <v>19115</v>
      </c>
    </row>
    <row r="8798" spans="1:24" x14ac:dyDescent="0.25">
      <c r="A8798" t="s">
        <v>19105</v>
      </c>
      <c r="B8798" t="s">
        <v>19106</v>
      </c>
      <c r="C8798" t="s">
        <v>19107</v>
      </c>
      <c r="D8798" t="s">
        <v>19108</v>
      </c>
      <c r="E8798" t="s">
        <v>19109</v>
      </c>
      <c r="F8798" t="s">
        <v>29</v>
      </c>
      <c r="G8798" t="s">
        <v>19110</v>
      </c>
      <c r="H8798" t="s">
        <v>31</v>
      </c>
      <c r="I8798" t="s">
        <v>19111</v>
      </c>
      <c r="J8798" t="s">
        <v>19112</v>
      </c>
      <c r="K8798" t="s">
        <v>34</v>
      </c>
      <c r="L8798" t="s">
        <v>19113</v>
      </c>
      <c r="M8798" t="s">
        <v>943</v>
      </c>
      <c r="N8798" t="s">
        <v>19114</v>
      </c>
      <c r="S8798">
        <v>5</v>
      </c>
      <c r="T8798" t="s">
        <v>38</v>
      </c>
      <c r="U8798" t="s">
        <v>3324</v>
      </c>
      <c r="V8798" t="s">
        <v>3325</v>
      </c>
      <c r="W8798" t="s">
        <v>3326</v>
      </c>
      <c r="X8798" t="s">
        <v>19115</v>
      </c>
    </row>
    <row r="8799" spans="1:24" x14ac:dyDescent="0.25">
      <c r="A8799" t="s">
        <v>19105</v>
      </c>
      <c r="B8799" t="s">
        <v>19106</v>
      </c>
      <c r="C8799" t="s">
        <v>19107</v>
      </c>
      <c r="D8799" t="s">
        <v>19108</v>
      </c>
      <c r="E8799" t="s">
        <v>19109</v>
      </c>
      <c r="F8799" t="s">
        <v>29</v>
      </c>
      <c r="G8799" t="s">
        <v>19110</v>
      </c>
      <c r="H8799" t="s">
        <v>31</v>
      </c>
      <c r="I8799" t="s">
        <v>19111</v>
      </c>
      <c r="J8799" t="s">
        <v>19112</v>
      </c>
      <c r="K8799" t="s">
        <v>34</v>
      </c>
      <c r="L8799" t="s">
        <v>19113</v>
      </c>
      <c r="M8799" t="s">
        <v>1454</v>
      </c>
      <c r="N8799" t="s">
        <v>19114</v>
      </c>
      <c r="S8799">
        <v>5</v>
      </c>
      <c r="T8799" t="s">
        <v>38</v>
      </c>
      <c r="U8799" t="s">
        <v>3355</v>
      </c>
      <c r="V8799" t="s">
        <v>3356</v>
      </c>
      <c r="W8799" t="s">
        <v>3357</v>
      </c>
      <c r="X8799" t="s">
        <v>19115</v>
      </c>
    </row>
    <row r="8800" spans="1:24" x14ac:dyDescent="0.25">
      <c r="A8800" t="s">
        <v>19105</v>
      </c>
      <c r="B8800" t="s">
        <v>19106</v>
      </c>
      <c r="C8800" t="s">
        <v>19107</v>
      </c>
      <c r="D8800" t="s">
        <v>19108</v>
      </c>
      <c r="E8800" t="s">
        <v>19109</v>
      </c>
      <c r="F8800" t="s">
        <v>29</v>
      </c>
      <c r="G8800" t="s">
        <v>19110</v>
      </c>
      <c r="H8800" t="s">
        <v>31</v>
      </c>
      <c r="I8800" t="s">
        <v>19111</v>
      </c>
      <c r="J8800" t="s">
        <v>19112</v>
      </c>
      <c r="K8800" t="s">
        <v>34</v>
      </c>
      <c r="L8800" t="s">
        <v>19113</v>
      </c>
      <c r="M8800" t="s">
        <v>763</v>
      </c>
      <c r="N8800" t="s">
        <v>19114</v>
      </c>
      <c r="S8800">
        <v>3</v>
      </c>
      <c r="T8800" t="s">
        <v>38</v>
      </c>
      <c r="U8800" t="s">
        <v>19631</v>
      </c>
      <c r="V8800" t="s">
        <v>19632</v>
      </c>
      <c r="W8800" t="s">
        <v>5175</v>
      </c>
      <c r="X8800" t="s">
        <v>19115</v>
      </c>
    </row>
    <row r="8801" spans="1:24" x14ac:dyDescent="0.25">
      <c r="A8801" t="s">
        <v>19105</v>
      </c>
      <c r="B8801" t="s">
        <v>19106</v>
      </c>
      <c r="C8801" t="s">
        <v>19107</v>
      </c>
      <c r="D8801" t="s">
        <v>19108</v>
      </c>
      <c r="E8801" t="s">
        <v>19109</v>
      </c>
      <c r="F8801" t="s">
        <v>29</v>
      </c>
      <c r="G8801" t="s">
        <v>19110</v>
      </c>
      <c r="H8801" t="s">
        <v>31</v>
      </c>
      <c r="I8801" t="s">
        <v>19111</v>
      </c>
      <c r="J8801" t="s">
        <v>19112</v>
      </c>
      <c r="K8801" t="s">
        <v>34</v>
      </c>
      <c r="L8801" t="s">
        <v>19113</v>
      </c>
      <c r="M8801" t="s">
        <v>502</v>
      </c>
      <c r="N8801" t="s">
        <v>19114</v>
      </c>
      <c r="S8801">
        <v>1</v>
      </c>
      <c r="T8801" t="s">
        <v>38</v>
      </c>
      <c r="U8801" t="s">
        <v>19633</v>
      </c>
      <c r="V8801" t="s">
        <v>3370</v>
      </c>
      <c r="W8801" t="s">
        <v>19634</v>
      </c>
      <c r="X8801" t="s">
        <v>19115</v>
      </c>
    </row>
    <row r="8802" spans="1:24" x14ac:dyDescent="0.25">
      <c r="A8802" t="s">
        <v>19105</v>
      </c>
      <c r="B8802" t="s">
        <v>19106</v>
      </c>
      <c r="C8802" t="s">
        <v>19107</v>
      </c>
      <c r="D8802" t="s">
        <v>19108</v>
      </c>
      <c r="E8802" t="s">
        <v>19109</v>
      </c>
      <c r="F8802" t="s">
        <v>29</v>
      </c>
      <c r="G8802" t="s">
        <v>19110</v>
      </c>
      <c r="H8802" t="s">
        <v>31</v>
      </c>
      <c r="I8802" t="s">
        <v>19111</v>
      </c>
      <c r="J8802" t="s">
        <v>19112</v>
      </c>
      <c r="K8802" t="s">
        <v>34</v>
      </c>
      <c r="L8802" t="s">
        <v>19113</v>
      </c>
      <c r="M8802" t="s">
        <v>3368</v>
      </c>
      <c r="N8802" t="s">
        <v>19114</v>
      </c>
      <c r="S8802">
        <v>3</v>
      </c>
      <c r="T8802" t="s">
        <v>38</v>
      </c>
      <c r="U8802" t="s">
        <v>3369</v>
      </c>
      <c r="V8802" t="s">
        <v>3370</v>
      </c>
      <c r="W8802" t="s">
        <v>3371</v>
      </c>
      <c r="X8802" t="s">
        <v>19115</v>
      </c>
    </row>
    <row r="8803" spans="1:24" x14ac:dyDescent="0.25">
      <c r="A8803" t="s">
        <v>19105</v>
      </c>
      <c r="B8803" t="s">
        <v>19106</v>
      </c>
      <c r="C8803" t="s">
        <v>19107</v>
      </c>
      <c r="D8803" t="s">
        <v>19108</v>
      </c>
      <c r="E8803" t="s">
        <v>19109</v>
      </c>
      <c r="F8803" t="s">
        <v>29</v>
      </c>
      <c r="G8803" t="s">
        <v>19110</v>
      </c>
      <c r="H8803" t="s">
        <v>31</v>
      </c>
      <c r="I8803" t="s">
        <v>19111</v>
      </c>
      <c r="J8803" t="s">
        <v>19112</v>
      </c>
      <c r="K8803" t="s">
        <v>34</v>
      </c>
      <c r="L8803" t="s">
        <v>19113</v>
      </c>
      <c r="M8803" t="s">
        <v>2741</v>
      </c>
      <c r="N8803" t="s">
        <v>19114</v>
      </c>
      <c r="S8803">
        <v>1</v>
      </c>
      <c r="T8803" t="s">
        <v>38</v>
      </c>
      <c r="U8803" t="s">
        <v>3372</v>
      </c>
      <c r="V8803" t="s">
        <v>3373</v>
      </c>
      <c r="W8803" t="s">
        <v>3374</v>
      </c>
      <c r="X8803" t="s">
        <v>19115</v>
      </c>
    </row>
    <row r="8804" spans="1:24" x14ac:dyDescent="0.25">
      <c r="A8804" t="s">
        <v>19105</v>
      </c>
      <c r="B8804" t="s">
        <v>19106</v>
      </c>
      <c r="C8804" t="s">
        <v>19107</v>
      </c>
      <c r="D8804" t="s">
        <v>19108</v>
      </c>
      <c r="E8804" t="s">
        <v>19109</v>
      </c>
      <c r="F8804" t="s">
        <v>29</v>
      </c>
      <c r="G8804" t="s">
        <v>19110</v>
      </c>
      <c r="H8804" t="s">
        <v>31</v>
      </c>
      <c r="I8804" t="s">
        <v>19111</v>
      </c>
      <c r="J8804" t="s">
        <v>19112</v>
      </c>
      <c r="K8804" t="s">
        <v>34</v>
      </c>
      <c r="L8804" t="s">
        <v>19113</v>
      </c>
      <c r="M8804" t="s">
        <v>341</v>
      </c>
      <c r="N8804" t="s">
        <v>19114</v>
      </c>
      <c r="S8804">
        <v>1</v>
      </c>
      <c r="T8804" t="s">
        <v>38</v>
      </c>
      <c r="U8804" t="s">
        <v>3375</v>
      </c>
      <c r="V8804" t="s">
        <v>3376</v>
      </c>
      <c r="W8804" t="s">
        <v>3377</v>
      </c>
      <c r="X8804" t="s">
        <v>19115</v>
      </c>
    </row>
    <row r="8805" spans="1:24" x14ac:dyDescent="0.25">
      <c r="A8805" t="s">
        <v>19105</v>
      </c>
      <c r="B8805" t="s">
        <v>19106</v>
      </c>
      <c r="C8805" t="s">
        <v>19107</v>
      </c>
      <c r="D8805" t="s">
        <v>19108</v>
      </c>
      <c r="E8805" t="s">
        <v>19109</v>
      </c>
      <c r="F8805" t="s">
        <v>29</v>
      </c>
      <c r="G8805" t="s">
        <v>19110</v>
      </c>
      <c r="H8805" t="s">
        <v>31</v>
      </c>
      <c r="I8805" t="s">
        <v>19111</v>
      </c>
      <c r="J8805" t="s">
        <v>19112</v>
      </c>
      <c r="K8805" t="s">
        <v>34</v>
      </c>
      <c r="L8805" t="s">
        <v>19113</v>
      </c>
      <c r="M8805" t="s">
        <v>6833</v>
      </c>
      <c r="N8805" t="s">
        <v>19114</v>
      </c>
      <c r="S8805">
        <v>3</v>
      </c>
      <c r="T8805" t="s">
        <v>38</v>
      </c>
      <c r="U8805" t="s">
        <v>19635</v>
      </c>
      <c r="V8805" t="s">
        <v>19636</v>
      </c>
      <c r="W8805" t="s">
        <v>19637</v>
      </c>
      <c r="X8805" t="s">
        <v>19115</v>
      </c>
    </row>
    <row r="8806" spans="1:24" x14ac:dyDescent="0.25">
      <c r="A8806" t="s">
        <v>19105</v>
      </c>
      <c r="B8806" t="s">
        <v>19106</v>
      </c>
      <c r="C8806" t="s">
        <v>19107</v>
      </c>
      <c r="D8806" t="s">
        <v>19108</v>
      </c>
      <c r="E8806" t="s">
        <v>19109</v>
      </c>
      <c r="F8806" t="s">
        <v>29</v>
      </c>
      <c r="G8806" t="s">
        <v>19110</v>
      </c>
      <c r="H8806" t="s">
        <v>31</v>
      </c>
      <c r="I8806" t="s">
        <v>19111</v>
      </c>
      <c r="J8806" t="s">
        <v>19112</v>
      </c>
      <c r="K8806" t="s">
        <v>34</v>
      </c>
      <c r="L8806" t="s">
        <v>19113</v>
      </c>
      <c r="M8806" t="s">
        <v>1741</v>
      </c>
      <c r="N8806" t="s">
        <v>19114</v>
      </c>
      <c r="S8806">
        <v>3</v>
      </c>
      <c r="T8806" t="s">
        <v>38</v>
      </c>
      <c r="U8806" t="s">
        <v>3385</v>
      </c>
      <c r="V8806" t="s">
        <v>3386</v>
      </c>
      <c r="W8806" t="s">
        <v>3387</v>
      </c>
      <c r="X8806" t="s">
        <v>19115</v>
      </c>
    </row>
    <row r="8807" spans="1:24" x14ac:dyDescent="0.25">
      <c r="A8807" t="s">
        <v>19105</v>
      </c>
      <c r="B8807" t="s">
        <v>19106</v>
      </c>
      <c r="C8807" t="s">
        <v>19107</v>
      </c>
      <c r="D8807" t="s">
        <v>19108</v>
      </c>
      <c r="E8807" t="s">
        <v>19109</v>
      </c>
      <c r="F8807" t="s">
        <v>29</v>
      </c>
      <c r="G8807" t="s">
        <v>19110</v>
      </c>
      <c r="H8807" t="s">
        <v>31</v>
      </c>
      <c r="I8807" t="s">
        <v>19111</v>
      </c>
      <c r="J8807" t="s">
        <v>19112</v>
      </c>
      <c r="K8807" t="s">
        <v>34</v>
      </c>
      <c r="L8807" t="s">
        <v>19113</v>
      </c>
      <c r="M8807" t="s">
        <v>2760</v>
      </c>
      <c r="N8807" t="s">
        <v>19114</v>
      </c>
      <c r="S8807">
        <v>1</v>
      </c>
      <c r="T8807" t="s">
        <v>38</v>
      </c>
      <c r="U8807" t="s">
        <v>3388</v>
      </c>
      <c r="V8807" t="s">
        <v>3389</v>
      </c>
      <c r="W8807" t="s">
        <v>3390</v>
      </c>
      <c r="X8807" t="s">
        <v>19115</v>
      </c>
    </row>
    <row r="8808" spans="1:24" x14ac:dyDescent="0.25">
      <c r="A8808" t="s">
        <v>19105</v>
      </c>
      <c r="B8808" t="s">
        <v>19106</v>
      </c>
      <c r="C8808" t="s">
        <v>19107</v>
      </c>
      <c r="D8808" t="s">
        <v>19108</v>
      </c>
      <c r="E8808" t="s">
        <v>19109</v>
      </c>
      <c r="F8808" t="s">
        <v>29</v>
      </c>
      <c r="G8808" t="s">
        <v>19110</v>
      </c>
      <c r="H8808" t="s">
        <v>31</v>
      </c>
      <c r="I8808" t="s">
        <v>19111</v>
      </c>
      <c r="J8808" t="s">
        <v>19112</v>
      </c>
      <c r="K8808" t="s">
        <v>34</v>
      </c>
      <c r="L8808" t="s">
        <v>19113</v>
      </c>
      <c r="M8808" t="s">
        <v>2053</v>
      </c>
      <c r="N8808" t="s">
        <v>19114</v>
      </c>
      <c r="S8808">
        <v>5</v>
      </c>
      <c r="T8808" t="s">
        <v>38</v>
      </c>
      <c r="U8808" t="s">
        <v>19638</v>
      </c>
      <c r="V8808" t="s">
        <v>19639</v>
      </c>
      <c r="W8808" t="s">
        <v>19640</v>
      </c>
      <c r="X8808" t="s">
        <v>19115</v>
      </c>
    </row>
    <row r="8809" spans="1:24" x14ac:dyDescent="0.25">
      <c r="A8809" t="s">
        <v>19105</v>
      </c>
      <c r="B8809" t="s">
        <v>19106</v>
      </c>
      <c r="C8809" t="s">
        <v>19107</v>
      </c>
      <c r="D8809" t="s">
        <v>19108</v>
      </c>
      <c r="E8809" t="s">
        <v>19109</v>
      </c>
      <c r="F8809" t="s">
        <v>29</v>
      </c>
      <c r="G8809" t="s">
        <v>19110</v>
      </c>
      <c r="H8809" t="s">
        <v>31</v>
      </c>
      <c r="I8809" t="s">
        <v>19111</v>
      </c>
      <c r="J8809" t="s">
        <v>19112</v>
      </c>
      <c r="K8809" t="s">
        <v>34</v>
      </c>
      <c r="L8809" t="s">
        <v>19113</v>
      </c>
      <c r="M8809" t="s">
        <v>9463</v>
      </c>
      <c r="N8809" t="s">
        <v>19114</v>
      </c>
      <c r="S8809">
        <v>1</v>
      </c>
      <c r="T8809" t="s">
        <v>38</v>
      </c>
      <c r="U8809" t="s">
        <v>19641</v>
      </c>
      <c r="V8809" t="s">
        <v>19642</v>
      </c>
      <c r="W8809" t="s">
        <v>19643</v>
      </c>
      <c r="X8809" t="s">
        <v>19115</v>
      </c>
    </row>
    <row r="8810" spans="1:24" x14ac:dyDescent="0.25">
      <c r="A8810" t="s">
        <v>19105</v>
      </c>
      <c r="B8810" t="s">
        <v>19106</v>
      </c>
      <c r="C8810" t="s">
        <v>19107</v>
      </c>
      <c r="D8810" t="s">
        <v>19108</v>
      </c>
      <c r="E8810" t="s">
        <v>19109</v>
      </c>
      <c r="F8810" t="s">
        <v>29</v>
      </c>
      <c r="G8810" t="s">
        <v>19110</v>
      </c>
      <c r="H8810" t="s">
        <v>31</v>
      </c>
      <c r="I8810" t="s">
        <v>19111</v>
      </c>
      <c r="J8810" t="s">
        <v>19112</v>
      </c>
      <c r="K8810" t="s">
        <v>34</v>
      </c>
      <c r="L8810" t="s">
        <v>19113</v>
      </c>
      <c r="M8810" t="s">
        <v>95</v>
      </c>
      <c r="N8810" t="s">
        <v>19114</v>
      </c>
      <c r="S8810">
        <v>5</v>
      </c>
      <c r="T8810" t="s">
        <v>38</v>
      </c>
      <c r="U8810" t="s">
        <v>19644</v>
      </c>
      <c r="V8810" t="s">
        <v>19644</v>
      </c>
      <c r="W8810" t="s">
        <v>19645</v>
      </c>
      <c r="X8810" t="s">
        <v>19115</v>
      </c>
    </row>
    <row r="8811" spans="1:24" x14ac:dyDescent="0.25">
      <c r="A8811" t="s">
        <v>19105</v>
      </c>
      <c r="B8811" t="s">
        <v>19106</v>
      </c>
      <c r="C8811" t="s">
        <v>19107</v>
      </c>
      <c r="D8811" t="s">
        <v>19108</v>
      </c>
      <c r="E8811" t="s">
        <v>19109</v>
      </c>
      <c r="F8811" t="s">
        <v>29</v>
      </c>
      <c r="G8811" t="s">
        <v>19110</v>
      </c>
      <c r="H8811" t="s">
        <v>31</v>
      </c>
      <c r="I8811" t="s">
        <v>19111</v>
      </c>
      <c r="J8811" t="s">
        <v>19112</v>
      </c>
      <c r="K8811" t="s">
        <v>34</v>
      </c>
      <c r="L8811" t="s">
        <v>19113</v>
      </c>
      <c r="M8811" t="s">
        <v>316</v>
      </c>
      <c r="N8811" t="s">
        <v>19114</v>
      </c>
      <c r="S8811">
        <v>5</v>
      </c>
      <c r="T8811" t="s">
        <v>38</v>
      </c>
      <c r="U8811" t="s">
        <v>3409</v>
      </c>
      <c r="V8811" t="s">
        <v>3410</v>
      </c>
      <c r="W8811" t="s">
        <v>3411</v>
      </c>
      <c r="X8811" t="s">
        <v>19115</v>
      </c>
    </row>
    <row r="8812" spans="1:24" x14ac:dyDescent="0.25">
      <c r="A8812" t="s">
        <v>19105</v>
      </c>
      <c r="B8812" t="s">
        <v>19106</v>
      </c>
      <c r="C8812" t="s">
        <v>19107</v>
      </c>
      <c r="D8812" t="s">
        <v>19108</v>
      </c>
      <c r="E8812" t="s">
        <v>19109</v>
      </c>
      <c r="F8812" t="s">
        <v>29</v>
      </c>
      <c r="G8812" t="s">
        <v>19110</v>
      </c>
      <c r="H8812" t="s">
        <v>31</v>
      </c>
      <c r="I8812" t="s">
        <v>19111</v>
      </c>
      <c r="J8812" t="s">
        <v>19112</v>
      </c>
      <c r="K8812" t="s">
        <v>34</v>
      </c>
      <c r="L8812" t="s">
        <v>19113</v>
      </c>
      <c r="M8812" t="s">
        <v>1604</v>
      </c>
      <c r="N8812" t="s">
        <v>19114</v>
      </c>
      <c r="S8812">
        <v>1</v>
      </c>
      <c r="T8812" t="s">
        <v>38</v>
      </c>
      <c r="U8812" t="s">
        <v>19646</v>
      </c>
      <c r="V8812" t="s">
        <v>3420</v>
      </c>
      <c r="W8812" t="s">
        <v>1872</v>
      </c>
      <c r="X8812" t="s">
        <v>19115</v>
      </c>
    </row>
    <row r="8813" spans="1:24" x14ac:dyDescent="0.25">
      <c r="A8813" t="s">
        <v>19105</v>
      </c>
      <c r="B8813" t="s">
        <v>19106</v>
      </c>
      <c r="C8813" t="s">
        <v>19107</v>
      </c>
      <c r="D8813" t="s">
        <v>19108</v>
      </c>
      <c r="E8813" t="s">
        <v>19109</v>
      </c>
      <c r="F8813" t="s">
        <v>29</v>
      </c>
      <c r="G8813" t="s">
        <v>19110</v>
      </c>
      <c r="H8813" t="s">
        <v>31</v>
      </c>
      <c r="I8813" t="s">
        <v>19111</v>
      </c>
      <c r="J8813" t="s">
        <v>19112</v>
      </c>
      <c r="K8813" t="s">
        <v>34</v>
      </c>
      <c r="L8813" t="s">
        <v>19113</v>
      </c>
      <c r="M8813" t="s">
        <v>3418</v>
      </c>
      <c r="N8813" t="s">
        <v>19114</v>
      </c>
      <c r="S8813">
        <v>2</v>
      </c>
      <c r="T8813" t="s">
        <v>38</v>
      </c>
      <c r="U8813" t="s">
        <v>3419</v>
      </c>
      <c r="V8813" t="s">
        <v>3420</v>
      </c>
      <c r="W8813" t="s">
        <v>3421</v>
      </c>
      <c r="X8813" t="s">
        <v>19115</v>
      </c>
    </row>
    <row r="8814" spans="1:24" x14ac:dyDescent="0.25">
      <c r="A8814" t="s">
        <v>19105</v>
      </c>
      <c r="B8814" t="s">
        <v>19106</v>
      </c>
      <c r="C8814" t="s">
        <v>19107</v>
      </c>
      <c r="D8814" t="s">
        <v>19108</v>
      </c>
      <c r="E8814" t="s">
        <v>19109</v>
      </c>
      <c r="F8814" t="s">
        <v>29</v>
      </c>
      <c r="G8814" t="s">
        <v>19110</v>
      </c>
      <c r="H8814" t="s">
        <v>31</v>
      </c>
      <c r="I8814" t="s">
        <v>19111</v>
      </c>
      <c r="J8814" t="s">
        <v>19112</v>
      </c>
      <c r="K8814" t="s">
        <v>34</v>
      </c>
      <c r="L8814" t="s">
        <v>19113</v>
      </c>
      <c r="M8814" t="s">
        <v>995</v>
      </c>
      <c r="N8814" t="s">
        <v>19114</v>
      </c>
      <c r="S8814">
        <v>1</v>
      </c>
      <c r="T8814" t="s">
        <v>38</v>
      </c>
      <c r="U8814" t="s">
        <v>19647</v>
      </c>
      <c r="V8814" t="s">
        <v>19648</v>
      </c>
      <c r="W8814" t="s">
        <v>11481</v>
      </c>
      <c r="X8814" t="s">
        <v>19115</v>
      </c>
    </row>
    <row r="8815" spans="1:24" x14ac:dyDescent="0.25">
      <c r="A8815" t="s">
        <v>19105</v>
      </c>
      <c r="B8815" t="s">
        <v>19106</v>
      </c>
      <c r="C8815" t="s">
        <v>19107</v>
      </c>
      <c r="D8815" t="s">
        <v>19108</v>
      </c>
      <c r="E8815" t="s">
        <v>19109</v>
      </c>
      <c r="F8815" t="s">
        <v>29</v>
      </c>
      <c r="G8815" t="s">
        <v>19110</v>
      </c>
      <c r="H8815" t="s">
        <v>31</v>
      </c>
      <c r="I8815" t="s">
        <v>19111</v>
      </c>
      <c r="J8815" t="s">
        <v>19112</v>
      </c>
      <c r="K8815" t="s">
        <v>34</v>
      </c>
      <c r="L8815" t="s">
        <v>19113</v>
      </c>
      <c r="M8815" t="s">
        <v>3545</v>
      </c>
      <c r="N8815" t="s">
        <v>19114</v>
      </c>
      <c r="S8815">
        <v>1</v>
      </c>
      <c r="T8815" t="s">
        <v>38</v>
      </c>
      <c r="U8815" t="s">
        <v>19649</v>
      </c>
      <c r="V8815" t="s">
        <v>19650</v>
      </c>
      <c r="W8815" t="s">
        <v>19651</v>
      </c>
      <c r="X8815" t="s">
        <v>19115</v>
      </c>
    </row>
    <row r="8816" spans="1:24" x14ac:dyDescent="0.25">
      <c r="A8816" t="s">
        <v>19105</v>
      </c>
      <c r="B8816" t="s">
        <v>19106</v>
      </c>
      <c r="C8816" t="s">
        <v>19107</v>
      </c>
      <c r="D8816" t="s">
        <v>19108</v>
      </c>
      <c r="E8816" t="s">
        <v>19109</v>
      </c>
      <c r="F8816" t="s">
        <v>29</v>
      </c>
      <c r="G8816" t="s">
        <v>19110</v>
      </c>
      <c r="H8816" t="s">
        <v>31</v>
      </c>
      <c r="I8816" t="s">
        <v>19111</v>
      </c>
      <c r="J8816" t="s">
        <v>19112</v>
      </c>
      <c r="K8816" t="s">
        <v>34</v>
      </c>
      <c r="L8816" t="s">
        <v>19113</v>
      </c>
      <c r="M8816" t="s">
        <v>312</v>
      </c>
      <c r="N8816" t="s">
        <v>19114</v>
      </c>
      <c r="S8816">
        <v>2</v>
      </c>
      <c r="T8816" t="s">
        <v>38</v>
      </c>
      <c r="U8816" t="s">
        <v>3430</v>
      </c>
      <c r="V8816" t="s">
        <v>3431</v>
      </c>
      <c r="W8816" t="s">
        <v>3432</v>
      </c>
      <c r="X8816" t="s">
        <v>19115</v>
      </c>
    </row>
    <row r="8817" spans="1:24" x14ac:dyDescent="0.25">
      <c r="A8817" t="s">
        <v>19105</v>
      </c>
      <c r="B8817" t="s">
        <v>19106</v>
      </c>
      <c r="C8817" t="s">
        <v>19107</v>
      </c>
      <c r="D8817" t="s">
        <v>19108</v>
      </c>
      <c r="E8817" t="s">
        <v>19109</v>
      </c>
      <c r="F8817" t="s">
        <v>29</v>
      </c>
      <c r="G8817" t="s">
        <v>19110</v>
      </c>
      <c r="H8817" t="s">
        <v>31</v>
      </c>
      <c r="I8817" t="s">
        <v>19111</v>
      </c>
      <c r="J8817" t="s">
        <v>19112</v>
      </c>
      <c r="K8817" t="s">
        <v>34</v>
      </c>
      <c r="L8817" t="s">
        <v>19113</v>
      </c>
      <c r="M8817" t="s">
        <v>3445</v>
      </c>
      <c r="N8817" t="s">
        <v>19114</v>
      </c>
      <c r="S8817">
        <v>3</v>
      </c>
      <c r="T8817" t="s">
        <v>38</v>
      </c>
      <c r="U8817" t="s">
        <v>3446</v>
      </c>
      <c r="V8817" t="s">
        <v>3447</v>
      </c>
      <c r="W8817" t="s">
        <v>66</v>
      </c>
      <c r="X8817" t="s">
        <v>19115</v>
      </c>
    </row>
    <row r="8818" spans="1:24" x14ac:dyDescent="0.25">
      <c r="A8818" t="s">
        <v>19105</v>
      </c>
      <c r="B8818" t="s">
        <v>19106</v>
      </c>
      <c r="C8818" t="s">
        <v>19107</v>
      </c>
      <c r="D8818" t="s">
        <v>19108</v>
      </c>
      <c r="E8818" t="s">
        <v>19109</v>
      </c>
      <c r="F8818" t="s">
        <v>29</v>
      </c>
      <c r="G8818" t="s">
        <v>19110</v>
      </c>
      <c r="H8818" t="s">
        <v>31</v>
      </c>
      <c r="I8818" t="s">
        <v>19111</v>
      </c>
      <c r="J8818" t="s">
        <v>19112</v>
      </c>
      <c r="K8818" t="s">
        <v>34</v>
      </c>
      <c r="L8818" t="s">
        <v>19113</v>
      </c>
      <c r="M8818" t="s">
        <v>1437</v>
      </c>
      <c r="N8818" t="s">
        <v>19114</v>
      </c>
      <c r="S8818">
        <v>1</v>
      </c>
      <c r="T8818" t="s">
        <v>38</v>
      </c>
      <c r="U8818" t="s">
        <v>3448</v>
      </c>
      <c r="V8818" t="s">
        <v>3449</v>
      </c>
      <c r="W8818" t="s">
        <v>66</v>
      </c>
      <c r="X8818" t="s">
        <v>19115</v>
      </c>
    </row>
    <row r="8819" spans="1:24" x14ac:dyDescent="0.25">
      <c r="A8819" t="s">
        <v>19105</v>
      </c>
      <c r="B8819" t="s">
        <v>19106</v>
      </c>
      <c r="C8819" t="s">
        <v>19107</v>
      </c>
      <c r="D8819" t="s">
        <v>19108</v>
      </c>
      <c r="E8819" t="s">
        <v>19109</v>
      </c>
      <c r="F8819" t="s">
        <v>29</v>
      </c>
      <c r="G8819" t="s">
        <v>19110</v>
      </c>
      <c r="H8819" t="s">
        <v>31</v>
      </c>
      <c r="I8819" t="s">
        <v>19111</v>
      </c>
      <c r="J8819" t="s">
        <v>19112</v>
      </c>
      <c r="K8819" t="s">
        <v>34</v>
      </c>
      <c r="L8819" t="s">
        <v>19113</v>
      </c>
      <c r="M8819" t="s">
        <v>868</v>
      </c>
      <c r="N8819" t="s">
        <v>19114</v>
      </c>
      <c r="S8819">
        <v>1</v>
      </c>
      <c r="T8819" t="s">
        <v>38</v>
      </c>
      <c r="U8819" t="s">
        <v>3450</v>
      </c>
      <c r="V8819" t="s">
        <v>3451</v>
      </c>
      <c r="W8819" t="s">
        <v>3452</v>
      </c>
      <c r="X8819" t="s">
        <v>19115</v>
      </c>
    </row>
    <row r="8820" spans="1:24" x14ac:dyDescent="0.25">
      <c r="A8820" t="s">
        <v>19105</v>
      </c>
      <c r="B8820" t="s">
        <v>19106</v>
      </c>
      <c r="C8820" t="s">
        <v>19107</v>
      </c>
      <c r="D8820" t="s">
        <v>19108</v>
      </c>
      <c r="E8820" t="s">
        <v>19109</v>
      </c>
      <c r="F8820" t="s">
        <v>29</v>
      </c>
      <c r="G8820" t="s">
        <v>19110</v>
      </c>
      <c r="H8820" t="s">
        <v>31</v>
      </c>
      <c r="I8820" t="s">
        <v>19111</v>
      </c>
      <c r="J8820" t="s">
        <v>19112</v>
      </c>
      <c r="K8820" t="s">
        <v>34</v>
      </c>
      <c r="L8820" t="s">
        <v>19113</v>
      </c>
      <c r="M8820" t="s">
        <v>3453</v>
      </c>
      <c r="N8820" t="s">
        <v>19114</v>
      </c>
      <c r="S8820">
        <v>5</v>
      </c>
      <c r="T8820" t="s">
        <v>38</v>
      </c>
      <c r="U8820" t="s">
        <v>3454</v>
      </c>
      <c r="V8820" t="s">
        <v>3455</v>
      </c>
      <c r="W8820" t="s">
        <v>3456</v>
      </c>
      <c r="X8820" t="s">
        <v>19115</v>
      </c>
    </row>
    <row r="8821" spans="1:24" x14ac:dyDescent="0.25">
      <c r="A8821" t="s">
        <v>19105</v>
      </c>
      <c r="B8821" t="s">
        <v>19106</v>
      </c>
      <c r="C8821" t="s">
        <v>19107</v>
      </c>
      <c r="D8821" t="s">
        <v>19108</v>
      </c>
      <c r="E8821" t="s">
        <v>19109</v>
      </c>
      <c r="F8821" t="s">
        <v>29</v>
      </c>
      <c r="G8821" t="s">
        <v>19110</v>
      </c>
      <c r="H8821" t="s">
        <v>31</v>
      </c>
      <c r="I8821" t="s">
        <v>19111</v>
      </c>
      <c r="J8821" t="s">
        <v>19112</v>
      </c>
      <c r="K8821" t="s">
        <v>34</v>
      </c>
      <c r="L8821" t="s">
        <v>19113</v>
      </c>
      <c r="M8821" t="s">
        <v>622</v>
      </c>
      <c r="N8821" t="s">
        <v>19114</v>
      </c>
      <c r="S8821">
        <v>2</v>
      </c>
      <c r="T8821" t="s">
        <v>38</v>
      </c>
      <c r="U8821" t="s">
        <v>19652</v>
      </c>
      <c r="V8821" t="s">
        <v>19653</v>
      </c>
      <c r="W8821" t="s">
        <v>19654</v>
      </c>
      <c r="X8821" t="s">
        <v>19115</v>
      </c>
    </row>
    <row r="8822" spans="1:24" x14ac:dyDescent="0.25">
      <c r="A8822" t="s">
        <v>19105</v>
      </c>
      <c r="B8822" t="s">
        <v>19106</v>
      </c>
      <c r="C8822" t="s">
        <v>19107</v>
      </c>
      <c r="D8822" t="s">
        <v>19108</v>
      </c>
      <c r="E8822" t="s">
        <v>19109</v>
      </c>
      <c r="F8822" t="s">
        <v>29</v>
      </c>
      <c r="G8822" t="s">
        <v>19110</v>
      </c>
      <c r="H8822" t="s">
        <v>31</v>
      </c>
      <c r="I8822" t="s">
        <v>19111</v>
      </c>
      <c r="J8822" t="s">
        <v>19112</v>
      </c>
      <c r="K8822" t="s">
        <v>34</v>
      </c>
      <c r="L8822" t="s">
        <v>19113</v>
      </c>
      <c r="M8822" t="s">
        <v>1169</v>
      </c>
      <c r="N8822" t="s">
        <v>19114</v>
      </c>
      <c r="S8822">
        <v>1</v>
      </c>
      <c r="T8822" t="s">
        <v>38</v>
      </c>
      <c r="U8822" t="s">
        <v>19655</v>
      </c>
      <c r="V8822" t="s">
        <v>19656</v>
      </c>
      <c r="W8822" t="s">
        <v>19657</v>
      </c>
      <c r="X8822" t="s">
        <v>19115</v>
      </c>
    </row>
    <row r="8823" spans="1:24" x14ac:dyDescent="0.25">
      <c r="A8823" t="s">
        <v>19105</v>
      </c>
      <c r="B8823" t="s">
        <v>19106</v>
      </c>
      <c r="C8823" t="s">
        <v>19107</v>
      </c>
      <c r="D8823" t="s">
        <v>19108</v>
      </c>
      <c r="E8823" t="s">
        <v>19109</v>
      </c>
      <c r="F8823" t="s">
        <v>29</v>
      </c>
      <c r="G8823" t="s">
        <v>19110</v>
      </c>
      <c r="H8823" t="s">
        <v>31</v>
      </c>
      <c r="I8823" t="s">
        <v>19111</v>
      </c>
      <c r="J8823" t="s">
        <v>19112</v>
      </c>
      <c r="K8823" t="s">
        <v>34</v>
      </c>
      <c r="L8823" t="s">
        <v>19113</v>
      </c>
      <c r="M8823" t="s">
        <v>602</v>
      </c>
      <c r="N8823" t="s">
        <v>19114</v>
      </c>
      <c r="S8823">
        <v>5</v>
      </c>
      <c r="T8823" t="s">
        <v>38</v>
      </c>
      <c r="U8823" t="s">
        <v>19658</v>
      </c>
      <c r="V8823" t="s">
        <v>19659</v>
      </c>
      <c r="W8823" t="s">
        <v>19660</v>
      </c>
      <c r="X8823" t="s">
        <v>19115</v>
      </c>
    </row>
    <row r="8824" spans="1:24" x14ac:dyDescent="0.25">
      <c r="A8824" t="s">
        <v>19105</v>
      </c>
      <c r="B8824" t="s">
        <v>19106</v>
      </c>
      <c r="C8824" t="s">
        <v>19107</v>
      </c>
      <c r="D8824" t="s">
        <v>19108</v>
      </c>
      <c r="E8824" t="s">
        <v>19109</v>
      </c>
      <c r="F8824" t="s">
        <v>29</v>
      </c>
      <c r="G8824" t="s">
        <v>19110</v>
      </c>
      <c r="H8824" t="s">
        <v>31</v>
      </c>
      <c r="I8824" t="s">
        <v>19111</v>
      </c>
      <c r="J8824" t="s">
        <v>19112</v>
      </c>
      <c r="K8824" t="s">
        <v>34</v>
      </c>
      <c r="L8824" t="s">
        <v>19113</v>
      </c>
      <c r="M8824" t="s">
        <v>1778</v>
      </c>
      <c r="N8824" t="s">
        <v>19114</v>
      </c>
      <c r="S8824">
        <v>2</v>
      </c>
      <c r="T8824" t="s">
        <v>38</v>
      </c>
      <c r="U8824" t="s">
        <v>3462</v>
      </c>
      <c r="V8824" t="s">
        <v>3461</v>
      </c>
      <c r="W8824" t="s">
        <v>3463</v>
      </c>
      <c r="X8824" t="s">
        <v>19115</v>
      </c>
    </row>
    <row r="8825" spans="1:24" x14ac:dyDescent="0.25">
      <c r="A8825" t="s">
        <v>19105</v>
      </c>
      <c r="B8825" t="s">
        <v>19106</v>
      </c>
      <c r="C8825" t="s">
        <v>19107</v>
      </c>
      <c r="D8825" t="s">
        <v>19108</v>
      </c>
      <c r="E8825" t="s">
        <v>19109</v>
      </c>
      <c r="F8825" t="s">
        <v>29</v>
      </c>
      <c r="G8825" t="s">
        <v>19110</v>
      </c>
      <c r="H8825" t="s">
        <v>31</v>
      </c>
      <c r="I8825" t="s">
        <v>19111</v>
      </c>
      <c r="J8825" t="s">
        <v>19112</v>
      </c>
      <c r="K8825" t="s">
        <v>34</v>
      </c>
      <c r="L8825" t="s">
        <v>19113</v>
      </c>
      <c r="M8825" t="s">
        <v>2208</v>
      </c>
      <c r="N8825" t="s">
        <v>19114</v>
      </c>
      <c r="S8825">
        <v>3</v>
      </c>
      <c r="T8825" t="s">
        <v>38</v>
      </c>
      <c r="U8825" t="s">
        <v>19661</v>
      </c>
      <c r="V8825" t="s">
        <v>19661</v>
      </c>
      <c r="W8825" t="s">
        <v>19662</v>
      </c>
      <c r="X8825" t="s">
        <v>19115</v>
      </c>
    </row>
    <row r="8826" spans="1:24" x14ac:dyDescent="0.25">
      <c r="A8826" t="s">
        <v>19105</v>
      </c>
      <c r="B8826" t="s">
        <v>19106</v>
      </c>
      <c r="C8826" t="s">
        <v>19107</v>
      </c>
      <c r="D8826" t="s">
        <v>19108</v>
      </c>
      <c r="E8826" t="s">
        <v>19109</v>
      </c>
      <c r="F8826" t="s">
        <v>29</v>
      </c>
      <c r="G8826" t="s">
        <v>19110</v>
      </c>
      <c r="H8826" t="s">
        <v>31</v>
      </c>
      <c r="I8826" t="s">
        <v>19111</v>
      </c>
      <c r="J8826" t="s">
        <v>19112</v>
      </c>
      <c r="K8826" t="s">
        <v>34</v>
      </c>
      <c r="L8826" t="s">
        <v>19113</v>
      </c>
      <c r="M8826" t="s">
        <v>3471</v>
      </c>
      <c r="N8826" t="s">
        <v>19114</v>
      </c>
      <c r="S8826">
        <v>5</v>
      </c>
      <c r="T8826" t="s">
        <v>38</v>
      </c>
      <c r="U8826" t="s">
        <v>3472</v>
      </c>
      <c r="V8826" t="s">
        <v>3473</v>
      </c>
      <c r="W8826" t="s">
        <v>3474</v>
      </c>
      <c r="X8826" t="s">
        <v>19115</v>
      </c>
    </row>
    <row r="8827" spans="1:24" x14ac:dyDescent="0.25">
      <c r="A8827" t="s">
        <v>19105</v>
      </c>
      <c r="B8827" t="s">
        <v>19106</v>
      </c>
      <c r="C8827" t="s">
        <v>19107</v>
      </c>
      <c r="D8827" t="s">
        <v>19108</v>
      </c>
      <c r="E8827" t="s">
        <v>19109</v>
      </c>
      <c r="F8827" t="s">
        <v>29</v>
      </c>
      <c r="G8827" t="s">
        <v>19110</v>
      </c>
      <c r="H8827" t="s">
        <v>31</v>
      </c>
      <c r="I8827" t="s">
        <v>19111</v>
      </c>
      <c r="J8827" t="s">
        <v>19112</v>
      </c>
      <c r="K8827" t="s">
        <v>34</v>
      </c>
      <c r="L8827" t="s">
        <v>19113</v>
      </c>
      <c r="M8827" t="s">
        <v>2204</v>
      </c>
      <c r="N8827" t="s">
        <v>19114</v>
      </c>
      <c r="S8827">
        <v>5</v>
      </c>
      <c r="T8827" t="s">
        <v>38</v>
      </c>
      <c r="U8827" t="s">
        <v>19663</v>
      </c>
      <c r="V8827" t="s">
        <v>19664</v>
      </c>
      <c r="W8827" t="s">
        <v>19665</v>
      </c>
      <c r="X8827" t="s">
        <v>19115</v>
      </c>
    </row>
    <row r="8828" spans="1:24" x14ac:dyDescent="0.25">
      <c r="A8828" t="s">
        <v>19105</v>
      </c>
      <c r="B8828" t="s">
        <v>19106</v>
      </c>
      <c r="C8828" t="s">
        <v>19107</v>
      </c>
      <c r="D8828" t="s">
        <v>19108</v>
      </c>
      <c r="E8828" t="s">
        <v>19109</v>
      </c>
      <c r="F8828" t="s">
        <v>29</v>
      </c>
      <c r="G8828" t="s">
        <v>19110</v>
      </c>
      <c r="H8828" t="s">
        <v>31</v>
      </c>
      <c r="I8828" t="s">
        <v>19111</v>
      </c>
      <c r="J8828" t="s">
        <v>19112</v>
      </c>
      <c r="K8828" t="s">
        <v>34</v>
      </c>
      <c r="L8828" t="s">
        <v>19113</v>
      </c>
      <c r="M8828" t="s">
        <v>1753</v>
      </c>
      <c r="N8828" t="s">
        <v>19114</v>
      </c>
      <c r="S8828">
        <v>3</v>
      </c>
      <c r="T8828" t="s">
        <v>38</v>
      </c>
      <c r="U8828" t="s">
        <v>3509</v>
      </c>
      <c r="V8828" t="s">
        <v>3510</v>
      </c>
      <c r="W8828" t="s">
        <v>3511</v>
      </c>
      <c r="X8828" t="s">
        <v>19115</v>
      </c>
    </row>
    <row r="8829" spans="1:24" x14ac:dyDescent="0.25">
      <c r="A8829" t="s">
        <v>19105</v>
      </c>
      <c r="B8829" t="s">
        <v>19106</v>
      </c>
      <c r="C8829" t="s">
        <v>19107</v>
      </c>
      <c r="D8829" t="s">
        <v>19108</v>
      </c>
      <c r="E8829" t="s">
        <v>19109</v>
      </c>
      <c r="F8829" t="s">
        <v>29</v>
      </c>
      <c r="G8829" t="s">
        <v>19110</v>
      </c>
      <c r="H8829" t="s">
        <v>31</v>
      </c>
      <c r="I8829" t="s">
        <v>19111</v>
      </c>
      <c r="J8829" t="s">
        <v>19112</v>
      </c>
      <c r="K8829" t="s">
        <v>34</v>
      </c>
      <c r="L8829" t="s">
        <v>19113</v>
      </c>
      <c r="M8829" t="s">
        <v>827</v>
      </c>
      <c r="N8829" t="s">
        <v>19114</v>
      </c>
      <c r="S8829">
        <v>5</v>
      </c>
      <c r="T8829" t="s">
        <v>38</v>
      </c>
      <c r="U8829" t="s">
        <v>3530</v>
      </c>
      <c r="V8829" t="s">
        <v>3531</v>
      </c>
      <c r="W8829" t="s">
        <v>3532</v>
      </c>
      <c r="X8829" t="s">
        <v>19115</v>
      </c>
    </row>
    <row r="8830" spans="1:24" x14ac:dyDescent="0.25">
      <c r="A8830" t="s">
        <v>19105</v>
      </c>
      <c r="B8830" t="s">
        <v>19106</v>
      </c>
      <c r="C8830" t="s">
        <v>19107</v>
      </c>
      <c r="D8830" t="s">
        <v>19108</v>
      </c>
      <c r="E8830" t="s">
        <v>19109</v>
      </c>
      <c r="F8830" t="s">
        <v>29</v>
      </c>
      <c r="G8830" t="s">
        <v>19110</v>
      </c>
      <c r="H8830" t="s">
        <v>31</v>
      </c>
      <c r="I8830" t="s">
        <v>19111</v>
      </c>
      <c r="J8830" t="s">
        <v>19112</v>
      </c>
      <c r="K8830" t="s">
        <v>34</v>
      </c>
      <c r="L8830" t="s">
        <v>19113</v>
      </c>
      <c r="M8830" t="s">
        <v>5192</v>
      </c>
      <c r="N8830" t="s">
        <v>19114</v>
      </c>
      <c r="S8830">
        <v>5</v>
      </c>
      <c r="T8830" t="s">
        <v>38</v>
      </c>
      <c r="U8830" t="s">
        <v>19666</v>
      </c>
      <c r="V8830" t="s">
        <v>19667</v>
      </c>
      <c r="W8830" t="s">
        <v>19668</v>
      </c>
      <c r="X8830" t="s">
        <v>19115</v>
      </c>
    </row>
    <row r="8831" spans="1:24" x14ac:dyDescent="0.25">
      <c r="A8831" t="s">
        <v>19105</v>
      </c>
      <c r="B8831" t="s">
        <v>19106</v>
      </c>
      <c r="C8831" t="s">
        <v>19107</v>
      </c>
      <c r="D8831" t="s">
        <v>19108</v>
      </c>
      <c r="E8831" t="s">
        <v>19109</v>
      </c>
      <c r="F8831" t="s">
        <v>29</v>
      </c>
      <c r="G8831" t="s">
        <v>19110</v>
      </c>
      <c r="H8831" t="s">
        <v>31</v>
      </c>
      <c r="I8831" t="s">
        <v>19111</v>
      </c>
      <c r="J8831" t="s">
        <v>19112</v>
      </c>
      <c r="K8831" t="s">
        <v>34</v>
      </c>
      <c r="L8831" t="s">
        <v>19113</v>
      </c>
      <c r="M8831" t="s">
        <v>3536</v>
      </c>
      <c r="N8831" t="s">
        <v>19114</v>
      </c>
      <c r="S8831">
        <v>3</v>
      </c>
      <c r="T8831" t="s">
        <v>38</v>
      </c>
      <c r="U8831" t="s">
        <v>3537</v>
      </c>
      <c r="V8831" t="s">
        <v>3538</v>
      </c>
      <c r="W8831" t="s">
        <v>3539</v>
      </c>
      <c r="X8831" t="s">
        <v>19115</v>
      </c>
    </row>
    <row r="8832" spans="1:24" x14ac:dyDescent="0.25">
      <c r="A8832" t="s">
        <v>19105</v>
      </c>
      <c r="B8832" t="s">
        <v>19106</v>
      </c>
      <c r="C8832" t="s">
        <v>19107</v>
      </c>
      <c r="D8832" t="s">
        <v>19108</v>
      </c>
      <c r="E8832" t="s">
        <v>19109</v>
      </c>
      <c r="F8832" t="s">
        <v>29</v>
      </c>
      <c r="G8832" t="s">
        <v>19110</v>
      </c>
      <c r="H8832" t="s">
        <v>31</v>
      </c>
      <c r="I8832" t="s">
        <v>19111</v>
      </c>
      <c r="J8832" t="s">
        <v>19112</v>
      </c>
      <c r="K8832" t="s">
        <v>34</v>
      </c>
      <c r="L8832" t="s">
        <v>19113</v>
      </c>
      <c r="M8832" t="s">
        <v>3545</v>
      </c>
      <c r="N8832" t="s">
        <v>19114</v>
      </c>
      <c r="S8832">
        <v>5</v>
      </c>
      <c r="T8832" t="s">
        <v>38</v>
      </c>
      <c r="U8832" t="s">
        <v>3546</v>
      </c>
      <c r="V8832" t="s">
        <v>3547</v>
      </c>
      <c r="W8832" t="s">
        <v>3548</v>
      </c>
      <c r="X8832" t="s">
        <v>19115</v>
      </c>
    </row>
    <row r="8833" spans="1:24" x14ac:dyDescent="0.25">
      <c r="A8833" t="s">
        <v>19105</v>
      </c>
      <c r="B8833" t="s">
        <v>19106</v>
      </c>
      <c r="C8833" t="s">
        <v>19107</v>
      </c>
      <c r="D8833" t="s">
        <v>19108</v>
      </c>
      <c r="E8833" t="s">
        <v>19109</v>
      </c>
      <c r="F8833" t="s">
        <v>29</v>
      </c>
      <c r="G8833" t="s">
        <v>19110</v>
      </c>
      <c r="H8833" t="s">
        <v>31</v>
      </c>
      <c r="I8833" t="s">
        <v>19111</v>
      </c>
      <c r="J8833" t="s">
        <v>19112</v>
      </c>
      <c r="K8833" t="s">
        <v>34</v>
      </c>
      <c r="L8833" t="s">
        <v>19113</v>
      </c>
      <c r="M8833" t="s">
        <v>2251</v>
      </c>
      <c r="N8833" t="s">
        <v>19114</v>
      </c>
      <c r="S8833">
        <v>5</v>
      </c>
      <c r="T8833" t="s">
        <v>38</v>
      </c>
      <c r="U8833" t="s">
        <v>3555</v>
      </c>
      <c r="V8833" t="s">
        <v>3556</v>
      </c>
      <c r="W8833" t="s">
        <v>3557</v>
      </c>
      <c r="X8833" t="s">
        <v>19115</v>
      </c>
    </row>
    <row r="8834" spans="1:24" x14ac:dyDescent="0.25">
      <c r="A8834" t="s">
        <v>19105</v>
      </c>
      <c r="B8834" t="s">
        <v>19106</v>
      </c>
      <c r="C8834" t="s">
        <v>19107</v>
      </c>
      <c r="D8834" t="s">
        <v>19108</v>
      </c>
      <c r="E8834" t="s">
        <v>19109</v>
      </c>
      <c r="F8834" t="s">
        <v>29</v>
      </c>
      <c r="G8834" t="s">
        <v>19110</v>
      </c>
      <c r="H8834" t="s">
        <v>31</v>
      </c>
      <c r="I8834" t="s">
        <v>19111</v>
      </c>
      <c r="J8834" t="s">
        <v>19112</v>
      </c>
      <c r="K8834" t="s">
        <v>34</v>
      </c>
      <c r="L8834" t="s">
        <v>19113</v>
      </c>
      <c r="M8834" t="s">
        <v>1791</v>
      </c>
      <c r="N8834" t="s">
        <v>19114</v>
      </c>
      <c r="S8834">
        <v>5</v>
      </c>
      <c r="T8834" t="s">
        <v>38</v>
      </c>
      <c r="U8834" t="s">
        <v>19669</v>
      </c>
      <c r="V8834" t="s">
        <v>19670</v>
      </c>
      <c r="W8834" t="s">
        <v>19671</v>
      </c>
      <c r="X8834" t="s">
        <v>19115</v>
      </c>
    </row>
    <row r="8835" spans="1:24" x14ac:dyDescent="0.25">
      <c r="A8835" t="s">
        <v>19105</v>
      </c>
      <c r="B8835" t="s">
        <v>19106</v>
      </c>
      <c r="C8835" t="s">
        <v>19107</v>
      </c>
      <c r="D8835" t="s">
        <v>19108</v>
      </c>
      <c r="E8835" t="s">
        <v>19109</v>
      </c>
      <c r="F8835" t="s">
        <v>29</v>
      </c>
      <c r="G8835" t="s">
        <v>19110</v>
      </c>
      <c r="H8835" t="s">
        <v>31</v>
      </c>
      <c r="I8835" t="s">
        <v>19111</v>
      </c>
      <c r="J8835" t="s">
        <v>19112</v>
      </c>
      <c r="K8835" t="s">
        <v>34</v>
      </c>
      <c r="L8835" t="s">
        <v>19113</v>
      </c>
      <c r="M8835" t="s">
        <v>648</v>
      </c>
      <c r="N8835" t="s">
        <v>19114</v>
      </c>
      <c r="S8835">
        <v>5</v>
      </c>
      <c r="T8835" t="s">
        <v>38</v>
      </c>
      <c r="U8835" t="s">
        <v>19672</v>
      </c>
      <c r="V8835" t="s">
        <v>19673</v>
      </c>
      <c r="W8835" t="s">
        <v>19674</v>
      </c>
      <c r="X8835" t="s">
        <v>19115</v>
      </c>
    </row>
    <row r="8836" spans="1:24" x14ac:dyDescent="0.25">
      <c r="A8836" t="s">
        <v>19105</v>
      </c>
      <c r="B8836" t="s">
        <v>19106</v>
      </c>
      <c r="C8836" t="s">
        <v>19107</v>
      </c>
      <c r="D8836" t="s">
        <v>19108</v>
      </c>
      <c r="E8836" t="s">
        <v>19109</v>
      </c>
      <c r="F8836" t="s">
        <v>29</v>
      </c>
      <c r="G8836" t="s">
        <v>19110</v>
      </c>
      <c r="H8836" t="s">
        <v>31</v>
      </c>
      <c r="I8836" t="s">
        <v>19111</v>
      </c>
      <c r="J8836" t="s">
        <v>19112</v>
      </c>
      <c r="K8836" t="s">
        <v>34</v>
      </c>
      <c r="L8836" t="s">
        <v>19113</v>
      </c>
      <c r="M8836" t="s">
        <v>320</v>
      </c>
      <c r="N8836" t="s">
        <v>19114</v>
      </c>
      <c r="S8836">
        <v>5</v>
      </c>
      <c r="T8836" t="s">
        <v>38</v>
      </c>
      <c r="U8836" t="s">
        <v>3576</v>
      </c>
      <c r="V8836" t="s">
        <v>3577</v>
      </c>
      <c r="W8836" t="s">
        <v>3578</v>
      </c>
      <c r="X8836" t="s">
        <v>19115</v>
      </c>
    </row>
    <row r="8837" spans="1:24" x14ac:dyDescent="0.25">
      <c r="A8837" t="s">
        <v>19105</v>
      </c>
      <c r="B8837" t="s">
        <v>19106</v>
      </c>
      <c r="C8837" t="s">
        <v>19107</v>
      </c>
      <c r="D8837" t="s">
        <v>19108</v>
      </c>
      <c r="E8837" t="s">
        <v>19109</v>
      </c>
      <c r="F8837" t="s">
        <v>29</v>
      </c>
      <c r="G8837" t="s">
        <v>19110</v>
      </c>
      <c r="H8837" t="s">
        <v>31</v>
      </c>
      <c r="I8837" t="s">
        <v>19111</v>
      </c>
      <c r="J8837" t="s">
        <v>19112</v>
      </c>
      <c r="K8837" t="s">
        <v>34</v>
      </c>
      <c r="L8837" t="s">
        <v>19113</v>
      </c>
      <c r="M8837" t="s">
        <v>695</v>
      </c>
      <c r="N8837" t="s">
        <v>19114</v>
      </c>
      <c r="S8837">
        <v>5</v>
      </c>
      <c r="T8837" t="s">
        <v>38</v>
      </c>
      <c r="U8837" t="s">
        <v>3581</v>
      </c>
      <c r="V8837" t="s">
        <v>250</v>
      </c>
      <c r="W8837" t="s">
        <v>3582</v>
      </c>
      <c r="X8837" t="s">
        <v>19115</v>
      </c>
    </row>
    <row r="8838" spans="1:24" x14ac:dyDescent="0.25">
      <c r="A8838" t="s">
        <v>19105</v>
      </c>
      <c r="B8838" t="s">
        <v>19106</v>
      </c>
      <c r="C8838" t="s">
        <v>19107</v>
      </c>
      <c r="D8838" t="s">
        <v>19108</v>
      </c>
      <c r="E8838" t="s">
        <v>19109</v>
      </c>
      <c r="F8838" t="s">
        <v>29</v>
      </c>
      <c r="G8838" t="s">
        <v>19110</v>
      </c>
      <c r="H8838" t="s">
        <v>31</v>
      </c>
      <c r="I8838" t="s">
        <v>19111</v>
      </c>
      <c r="J8838" t="s">
        <v>19112</v>
      </c>
      <c r="K8838" t="s">
        <v>34</v>
      </c>
      <c r="L8838" t="s">
        <v>19113</v>
      </c>
      <c r="M8838" t="s">
        <v>943</v>
      </c>
      <c r="N8838" t="s">
        <v>19114</v>
      </c>
      <c r="S8838">
        <v>5</v>
      </c>
      <c r="T8838" t="s">
        <v>38</v>
      </c>
      <c r="U8838" t="s">
        <v>250</v>
      </c>
      <c r="V8838" t="s">
        <v>250</v>
      </c>
      <c r="W8838" t="s">
        <v>3583</v>
      </c>
      <c r="X8838" t="s">
        <v>19115</v>
      </c>
    </row>
    <row r="8839" spans="1:24" x14ac:dyDescent="0.25">
      <c r="A8839" t="s">
        <v>19105</v>
      </c>
      <c r="B8839" t="s">
        <v>19106</v>
      </c>
      <c r="C8839" t="s">
        <v>19107</v>
      </c>
      <c r="D8839" t="s">
        <v>19108</v>
      </c>
      <c r="E8839" t="s">
        <v>19109</v>
      </c>
      <c r="F8839" t="s">
        <v>29</v>
      </c>
      <c r="G8839" t="s">
        <v>19110</v>
      </c>
      <c r="H8839" t="s">
        <v>31</v>
      </c>
      <c r="I8839" t="s">
        <v>19111</v>
      </c>
      <c r="J8839" t="s">
        <v>19112</v>
      </c>
      <c r="K8839" t="s">
        <v>34</v>
      </c>
      <c r="L8839" t="s">
        <v>19113</v>
      </c>
      <c r="M8839" t="s">
        <v>3218</v>
      </c>
      <c r="N8839" t="s">
        <v>19114</v>
      </c>
      <c r="S8839">
        <v>5</v>
      </c>
      <c r="T8839" t="s">
        <v>38</v>
      </c>
      <c r="U8839" t="s">
        <v>250</v>
      </c>
      <c r="V8839" t="s">
        <v>250</v>
      </c>
      <c r="W8839" t="s">
        <v>66</v>
      </c>
      <c r="X8839" t="s">
        <v>19115</v>
      </c>
    </row>
    <row r="8840" spans="1:24" x14ac:dyDescent="0.25">
      <c r="A8840" t="s">
        <v>19105</v>
      </c>
      <c r="B8840" t="s">
        <v>19106</v>
      </c>
      <c r="C8840" t="s">
        <v>19107</v>
      </c>
      <c r="D8840" t="s">
        <v>19108</v>
      </c>
      <c r="E8840" t="s">
        <v>19109</v>
      </c>
      <c r="F8840" t="s">
        <v>29</v>
      </c>
      <c r="G8840" t="s">
        <v>19110</v>
      </c>
      <c r="H8840" t="s">
        <v>31</v>
      </c>
      <c r="I8840" t="s">
        <v>19111</v>
      </c>
      <c r="J8840" t="s">
        <v>19112</v>
      </c>
      <c r="K8840" t="s">
        <v>34</v>
      </c>
      <c r="L8840" t="s">
        <v>19113</v>
      </c>
      <c r="M8840" t="s">
        <v>917</v>
      </c>
      <c r="N8840" t="s">
        <v>19114</v>
      </c>
      <c r="S8840">
        <v>5</v>
      </c>
      <c r="T8840" t="s">
        <v>38</v>
      </c>
      <c r="U8840" t="s">
        <v>3586</v>
      </c>
      <c r="V8840" t="s">
        <v>250</v>
      </c>
      <c r="W8840" t="s">
        <v>3587</v>
      </c>
      <c r="X8840" t="s">
        <v>19115</v>
      </c>
    </row>
    <row r="8841" spans="1:24" x14ac:dyDescent="0.25">
      <c r="A8841" t="s">
        <v>19105</v>
      </c>
      <c r="B8841" t="s">
        <v>19106</v>
      </c>
      <c r="C8841" t="s">
        <v>19107</v>
      </c>
      <c r="D8841" t="s">
        <v>19108</v>
      </c>
      <c r="E8841" t="s">
        <v>19109</v>
      </c>
      <c r="F8841" t="s">
        <v>29</v>
      </c>
      <c r="G8841" t="s">
        <v>19110</v>
      </c>
      <c r="H8841" t="s">
        <v>31</v>
      </c>
      <c r="I8841" t="s">
        <v>19111</v>
      </c>
      <c r="J8841" t="s">
        <v>19112</v>
      </c>
      <c r="K8841" t="s">
        <v>34</v>
      </c>
      <c r="L8841" t="s">
        <v>19113</v>
      </c>
      <c r="M8841" t="s">
        <v>3588</v>
      </c>
      <c r="N8841" t="s">
        <v>19114</v>
      </c>
      <c r="S8841">
        <v>5</v>
      </c>
      <c r="T8841" t="s">
        <v>38</v>
      </c>
      <c r="U8841" t="s">
        <v>3589</v>
      </c>
      <c r="V8841" t="s">
        <v>250</v>
      </c>
      <c r="W8841" t="s">
        <v>3590</v>
      </c>
      <c r="X8841" t="s">
        <v>19115</v>
      </c>
    </row>
    <row r="8842" spans="1:24" x14ac:dyDescent="0.25">
      <c r="A8842" t="s">
        <v>19105</v>
      </c>
      <c r="B8842" t="s">
        <v>19106</v>
      </c>
      <c r="C8842" t="s">
        <v>19107</v>
      </c>
      <c r="D8842" t="s">
        <v>19108</v>
      </c>
      <c r="E8842" t="s">
        <v>19109</v>
      </c>
      <c r="F8842" t="s">
        <v>29</v>
      </c>
      <c r="G8842" t="s">
        <v>19110</v>
      </c>
      <c r="H8842" t="s">
        <v>31</v>
      </c>
      <c r="I8842" t="s">
        <v>19111</v>
      </c>
      <c r="J8842" t="s">
        <v>19112</v>
      </c>
      <c r="K8842" t="s">
        <v>34</v>
      </c>
      <c r="L8842" t="s">
        <v>19113</v>
      </c>
      <c r="M8842" t="s">
        <v>3598</v>
      </c>
      <c r="N8842" t="s">
        <v>19114</v>
      </c>
      <c r="S8842">
        <v>5</v>
      </c>
      <c r="T8842" t="s">
        <v>38</v>
      </c>
      <c r="U8842" t="s">
        <v>3599</v>
      </c>
      <c r="V8842" t="s">
        <v>3600</v>
      </c>
      <c r="W8842" t="s">
        <v>3601</v>
      </c>
      <c r="X8842" t="s">
        <v>19115</v>
      </c>
    </row>
    <row r="8843" spans="1:24" x14ac:dyDescent="0.25">
      <c r="A8843" t="s">
        <v>19105</v>
      </c>
      <c r="B8843" t="s">
        <v>19106</v>
      </c>
      <c r="C8843" t="s">
        <v>19107</v>
      </c>
      <c r="D8843" t="s">
        <v>19108</v>
      </c>
      <c r="E8843" t="s">
        <v>19109</v>
      </c>
      <c r="F8843" t="s">
        <v>29</v>
      </c>
      <c r="G8843" t="s">
        <v>19110</v>
      </c>
      <c r="H8843" t="s">
        <v>31</v>
      </c>
      <c r="I8843" t="s">
        <v>19111</v>
      </c>
      <c r="J8843" t="s">
        <v>19112</v>
      </c>
      <c r="K8843" t="s">
        <v>34</v>
      </c>
      <c r="L8843" t="s">
        <v>19113</v>
      </c>
      <c r="M8843" t="s">
        <v>3602</v>
      </c>
      <c r="N8843" t="s">
        <v>19114</v>
      </c>
      <c r="S8843">
        <v>5</v>
      </c>
      <c r="T8843" t="s">
        <v>38</v>
      </c>
      <c r="U8843" t="s">
        <v>3603</v>
      </c>
      <c r="V8843" t="s">
        <v>250</v>
      </c>
      <c r="W8843" t="s">
        <v>3604</v>
      </c>
      <c r="X8843" t="s">
        <v>19115</v>
      </c>
    </row>
    <row r="8844" spans="1:24" x14ac:dyDescent="0.25">
      <c r="A8844" t="s">
        <v>19105</v>
      </c>
      <c r="B8844" t="s">
        <v>19106</v>
      </c>
      <c r="C8844" t="s">
        <v>19107</v>
      </c>
      <c r="D8844" t="s">
        <v>19108</v>
      </c>
      <c r="E8844" t="s">
        <v>19109</v>
      </c>
      <c r="F8844" t="s">
        <v>29</v>
      </c>
      <c r="G8844" t="s">
        <v>19110</v>
      </c>
      <c r="H8844" t="s">
        <v>31</v>
      </c>
      <c r="I8844" t="s">
        <v>19111</v>
      </c>
      <c r="J8844" t="s">
        <v>19112</v>
      </c>
      <c r="K8844" t="s">
        <v>34</v>
      </c>
      <c r="L8844" t="s">
        <v>19113</v>
      </c>
      <c r="M8844" t="s">
        <v>582</v>
      </c>
      <c r="N8844" t="s">
        <v>19114</v>
      </c>
      <c r="S8844">
        <v>5</v>
      </c>
      <c r="T8844" t="s">
        <v>38</v>
      </c>
      <c r="U8844" t="s">
        <v>3605</v>
      </c>
      <c r="V8844" t="s">
        <v>250</v>
      </c>
      <c r="W8844" t="s">
        <v>3606</v>
      </c>
      <c r="X8844" t="s">
        <v>19115</v>
      </c>
    </row>
    <row r="8845" spans="1:24" x14ac:dyDescent="0.25">
      <c r="A8845" t="s">
        <v>19105</v>
      </c>
      <c r="B8845" t="s">
        <v>19106</v>
      </c>
      <c r="C8845" t="s">
        <v>19107</v>
      </c>
      <c r="D8845" t="s">
        <v>19108</v>
      </c>
      <c r="E8845" t="s">
        <v>19109</v>
      </c>
      <c r="F8845" t="s">
        <v>29</v>
      </c>
      <c r="G8845" t="s">
        <v>19110</v>
      </c>
      <c r="H8845" t="s">
        <v>31</v>
      </c>
      <c r="I8845" t="s">
        <v>19111</v>
      </c>
      <c r="J8845" t="s">
        <v>19112</v>
      </c>
      <c r="K8845" t="s">
        <v>34</v>
      </c>
      <c r="L8845" t="s">
        <v>19113</v>
      </c>
      <c r="M8845" t="s">
        <v>129</v>
      </c>
      <c r="N8845" t="s">
        <v>19114</v>
      </c>
      <c r="S8845">
        <v>4</v>
      </c>
      <c r="T8845" t="s">
        <v>38</v>
      </c>
      <c r="U8845" t="s">
        <v>19675</v>
      </c>
      <c r="V8845" t="s">
        <v>19676</v>
      </c>
      <c r="W8845" t="s">
        <v>19677</v>
      </c>
      <c r="X8845" t="s">
        <v>19115</v>
      </c>
    </row>
    <row r="8846" spans="1:24" x14ac:dyDescent="0.25">
      <c r="A8846" t="s">
        <v>19105</v>
      </c>
      <c r="B8846" t="s">
        <v>19106</v>
      </c>
      <c r="C8846" t="s">
        <v>19107</v>
      </c>
      <c r="D8846" t="s">
        <v>19108</v>
      </c>
      <c r="E8846" t="s">
        <v>19109</v>
      </c>
      <c r="F8846" t="s">
        <v>29</v>
      </c>
      <c r="G8846" t="s">
        <v>19110</v>
      </c>
      <c r="H8846" t="s">
        <v>31</v>
      </c>
      <c r="I8846" t="s">
        <v>19111</v>
      </c>
      <c r="J8846" t="s">
        <v>19112</v>
      </c>
      <c r="K8846" t="s">
        <v>34</v>
      </c>
      <c r="L8846" t="s">
        <v>19113</v>
      </c>
      <c r="M8846" t="s">
        <v>155</v>
      </c>
      <c r="N8846" t="s">
        <v>19114</v>
      </c>
      <c r="S8846">
        <v>5</v>
      </c>
      <c r="T8846" t="s">
        <v>38</v>
      </c>
      <c r="U8846" t="s">
        <v>19678</v>
      </c>
      <c r="V8846" t="s">
        <v>19679</v>
      </c>
      <c r="W8846" t="s">
        <v>19680</v>
      </c>
      <c r="X8846" t="s">
        <v>19115</v>
      </c>
    </row>
    <row r="8847" spans="1:24" x14ac:dyDescent="0.25">
      <c r="A8847" t="s">
        <v>19105</v>
      </c>
      <c r="B8847" t="s">
        <v>19106</v>
      </c>
      <c r="C8847" t="s">
        <v>19107</v>
      </c>
      <c r="D8847" t="s">
        <v>19108</v>
      </c>
      <c r="E8847" t="s">
        <v>19109</v>
      </c>
      <c r="F8847" t="s">
        <v>29</v>
      </c>
      <c r="G8847" t="s">
        <v>19110</v>
      </c>
      <c r="H8847" t="s">
        <v>31</v>
      </c>
      <c r="I8847" t="s">
        <v>19111</v>
      </c>
      <c r="J8847" t="s">
        <v>19112</v>
      </c>
      <c r="K8847" t="s">
        <v>34</v>
      </c>
      <c r="L8847" t="s">
        <v>19113</v>
      </c>
      <c r="M8847" t="s">
        <v>1784</v>
      </c>
      <c r="N8847" t="s">
        <v>19114</v>
      </c>
      <c r="S8847">
        <v>5</v>
      </c>
      <c r="T8847" t="s">
        <v>38</v>
      </c>
      <c r="U8847" t="s">
        <v>250</v>
      </c>
      <c r="V8847" t="s">
        <v>3625</v>
      </c>
      <c r="W8847" t="s">
        <v>19681</v>
      </c>
      <c r="X8847" t="s">
        <v>19115</v>
      </c>
    </row>
    <row r="8848" spans="1:24" x14ac:dyDescent="0.25">
      <c r="A8848" t="s">
        <v>19105</v>
      </c>
      <c r="B8848" t="s">
        <v>19106</v>
      </c>
      <c r="C8848" t="s">
        <v>19107</v>
      </c>
      <c r="D8848" t="s">
        <v>19108</v>
      </c>
      <c r="E8848" t="s">
        <v>19109</v>
      </c>
      <c r="F8848" t="s">
        <v>29</v>
      </c>
      <c r="G8848" t="s">
        <v>19110</v>
      </c>
      <c r="H8848" t="s">
        <v>31</v>
      </c>
      <c r="I8848" t="s">
        <v>19111</v>
      </c>
      <c r="J8848" t="s">
        <v>19112</v>
      </c>
      <c r="K8848" t="s">
        <v>34</v>
      </c>
      <c r="L8848" t="s">
        <v>19113</v>
      </c>
      <c r="M8848" t="s">
        <v>341</v>
      </c>
      <c r="N8848" t="s">
        <v>19114</v>
      </c>
      <c r="S8848">
        <v>5</v>
      </c>
      <c r="T8848" t="s">
        <v>38</v>
      </c>
      <c r="U8848" t="s">
        <v>3632</v>
      </c>
      <c r="V8848" t="s">
        <v>3625</v>
      </c>
      <c r="W8848" t="s">
        <v>3633</v>
      </c>
      <c r="X8848" t="s">
        <v>19115</v>
      </c>
    </row>
    <row r="8849" spans="1:24" x14ac:dyDescent="0.25">
      <c r="A8849" t="s">
        <v>19105</v>
      </c>
      <c r="B8849" t="s">
        <v>19106</v>
      </c>
      <c r="C8849" t="s">
        <v>19107</v>
      </c>
      <c r="D8849" t="s">
        <v>19108</v>
      </c>
      <c r="E8849" t="s">
        <v>19109</v>
      </c>
      <c r="F8849" t="s">
        <v>29</v>
      </c>
      <c r="G8849" t="s">
        <v>19110</v>
      </c>
      <c r="H8849" t="s">
        <v>31</v>
      </c>
      <c r="I8849" t="s">
        <v>19111</v>
      </c>
      <c r="J8849" t="s">
        <v>19112</v>
      </c>
      <c r="K8849" t="s">
        <v>34</v>
      </c>
      <c r="L8849" t="s">
        <v>19113</v>
      </c>
      <c r="M8849" t="s">
        <v>1750</v>
      </c>
      <c r="N8849" t="s">
        <v>19114</v>
      </c>
      <c r="S8849">
        <v>5</v>
      </c>
      <c r="T8849" t="s">
        <v>38</v>
      </c>
      <c r="U8849" t="s">
        <v>3634</v>
      </c>
      <c r="V8849" t="s">
        <v>3625</v>
      </c>
      <c r="W8849" t="s">
        <v>3635</v>
      </c>
      <c r="X8849" t="s">
        <v>19115</v>
      </c>
    </row>
    <row r="8850" spans="1:24" x14ac:dyDescent="0.25">
      <c r="A8850" t="s">
        <v>19105</v>
      </c>
      <c r="B8850" t="s">
        <v>19106</v>
      </c>
      <c r="C8850" t="s">
        <v>19107</v>
      </c>
      <c r="D8850" t="s">
        <v>19108</v>
      </c>
      <c r="E8850" t="s">
        <v>19109</v>
      </c>
      <c r="F8850" t="s">
        <v>29</v>
      </c>
      <c r="G8850" t="s">
        <v>19110</v>
      </c>
      <c r="H8850" t="s">
        <v>31</v>
      </c>
      <c r="I8850" t="s">
        <v>19111</v>
      </c>
      <c r="J8850" t="s">
        <v>19112</v>
      </c>
      <c r="K8850" t="s">
        <v>34</v>
      </c>
      <c r="L8850" t="s">
        <v>19113</v>
      </c>
      <c r="M8850" t="s">
        <v>3746</v>
      </c>
      <c r="N8850" t="s">
        <v>19114</v>
      </c>
      <c r="S8850">
        <v>5</v>
      </c>
      <c r="T8850" t="s">
        <v>38</v>
      </c>
      <c r="U8850" t="s">
        <v>19682</v>
      </c>
      <c r="V8850" t="s">
        <v>3625</v>
      </c>
      <c r="W8850" t="s">
        <v>19683</v>
      </c>
      <c r="X8850" t="s">
        <v>19115</v>
      </c>
    </row>
    <row r="8851" spans="1:24" x14ac:dyDescent="0.25">
      <c r="A8851" t="s">
        <v>19105</v>
      </c>
      <c r="B8851" t="s">
        <v>19106</v>
      </c>
      <c r="C8851" t="s">
        <v>19107</v>
      </c>
      <c r="D8851" t="s">
        <v>19108</v>
      </c>
      <c r="E8851" t="s">
        <v>19109</v>
      </c>
      <c r="F8851" t="s">
        <v>29</v>
      </c>
      <c r="G8851" t="s">
        <v>19110</v>
      </c>
      <c r="H8851" t="s">
        <v>31</v>
      </c>
      <c r="I8851" t="s">
        <v>19111</v>
      </c>
      <c r="J8851" t="s">
        <v>19112</v>
      </c>
      <c r="K8851" t="s">
        <v>34</v>
      </c>
      <c r="L8851" t="s">
        <v>19113</v>
      </c>
      <c r="M8851" t="s">
        <v>110</v>
      </c>
      <c r="N8851" t="s">
        <v>19114</v>
      </c>
      <c r="S8851">
        <v>5</v>
      </c>
      <c r="T8851" t="s">
        <v>38</v>
      </c>
      <c r="U8851" t="s">
        <v>19684</v>
      </c>
      <c r="V8851" t="s">
        <v>3624</v>
      </c>
      <c r="W8851" t="s">
        <v>19685</v>
      </c>
      <c r="X8851" t="s">
        <v>19115</v>
      </c>
    </row>
    <row r="8852" spans="1:24" x14ac:dyDescent="0.25">
      <c r="A8852" t="s">
        <v>19105</v>
      </c>
      <c r="B8852" t="s">
        <v>19106</v>
      </c>
      <c r="C8852" t="s">
        <v>19107</v>
      </c>
      <c r="D8852" t="s">
        <v>19108</v>
      </c>
      <c r="E8852" t="s">
        <v>19109</v>
      </c>
      <c r="F8852" t="s">
        <v>29</v>
      </c>
      <c r="G8852" t="s">
        <v>19110</v>
      </c>
      <c r="H8852" t="s">
        <v>31</v>
      </c>
      <c r="I8852" t="s">
        <v>19111</v>
      </c>
      <c r="J8852" t="s">
        <v>19112</v>
      </c>
      <c r="K8852" t="s">
        <v>34</v>
      </c>
      <c r="L8852" t="s">
        <v>19113</v>
      </c>
      <c r="M8852" t="s">
        <v>2544</v>
      </c>
      <c r="N8852" t="s">
        <v>19114</v>
      </c>
      <c r="S8852">
        <v>5</v>
      </c>
      <c r="T8852" t="s">
        <v>38</v>
      </c>
      <c r="U8852" t="s">
        <v>3655</v>
      </c>
      <c r="V8852" t="s">
        <v>3656</v>
      </c>
      <c r="W8852" t="s">
        <v>3657</v>
      </c>
      <c r="X8852" t="s">
        <v>19115</v>
      </c>
    </row>
    <row r="8853" spans="1:24" x14ac:dyDescent="0.25">
      <c r="A8853" t="s">
        <v>19105</v>
      </c>
      <c r="B8853" t="s">
        <v>19106</v>
      </c>
      <c r="C8853" t="s">
        <v>19107</v>
      </c>
      <c r="D8853" t="s">
        <v>19108</v>
      </c>
      <c r="E8853" t="s">
        <v>19109</v>
      </c>
      <c r="F8853" t="s">
        <v>29</v>
      </c>
      <c r="G8853" t="s">
        <v>19110</v>
      </c>
      <c r="H8853" t="s">
        <v>31</v>
      </c>
      <c r="I8853" t="s">
        <v>19111</v>
      </c>
      <c r="J8853" t="s">
        <v>19112</v>
      </c>
      <c r="K8853" t="s">
        <v>34</v>
      </c>
      <c r="L8853" t="s">
        <v>19113</v>
      </c>
      <c r="M8853" t="s">
        <v>2251</v>
      </c>
      <c r="N8853" t="s">
        <v>19114</v>
      </c>
      <c r="S8853">
        <v>5</v>
      </c>
      <c r="T8853" t="s">
        <v>38</v>
      </c>
      <c r="U8853" t="s">
        <v>3664</v>
      </c>
      <c r="V8853" t="s">
        <v>3664</v>
      </c>
      <c r="W8853" t="s">
        <v>3665</v>
      </c>
      <c r="X8853" t="s">
        <v>19115</v>
      </c>
    </row>
    <row r="8854" spans="1:24" x14ac:dyDescent="0.25">
      <c r="A8854" t="s">
        <v>19105</v>
      </c>
      <c r="B8854" t="s">
        <v>19106</v>
      </c>
      <c r="C8854" t="s">
        <v>19107</v>
      </c>
      <c r="D8854" t="s">
        <v>19108</v>
      </c>
      <c r="E8854" t="s">
        <v>19109</v>
      </c>
      <c r="F8854" t="s">
        <v>29</v>
      </c>
      <c r="G8854" t="s">
        <v>19110</v>
      </c>
      <c r="H8854" t="s">
        <v>31</v>
      </c>
      <c r="I8854" t="s">
        <v>19111</v>
      </c>
      <c r="J8854" t="s">
        <v>19112</v>
      </c>
      <c r="K8854" t="s">
        <v>34</v>
      </c>
      <c r="L8854" t="s">
        <v>19113</v>
      </c>
      <c r="M8854" t="s">
        <v>1865</v>
      </c>
      <c r="N8854" t="s">
        <v>19114</v>
      </c>
      <c r="S8854">
        <v>5</v>
      </c>
      <c r="T8854" t="s">
        <v>38</v>
      </c>
      <c r="U8854" t="s">
        <v>3669</v>
      </c>
      <c r="V8854" t="s">
        <v>3670</v>
      </c>
      <c r="W8854" t="s">
        <v>3671</v>
      </c>
      <c r="X8854" t="s">
        <v>19115</v>
      </c>
    </row>
    <row r="8855" spans="1:24" x14ac:dyDescent="0.25">
      <c r="A8855" t="s">
        <v>19105</v>
      </c>
      <c r="B8855" t="s">
        <v>19106</v>
      </c>
      <c r="C8855" t="s">
        <v>19107</v>
      </c>
      <c r="D8855" t="s">
        <v>19108</v>
      </c>
      <c r="E8855" t="s">
        <v>19109</v>
      </c>
      <c r="F8855" t="s">
        <v>29</v>
      </c>
      <c r="G8855" t="s">
        <v>19110</v>
      </c>
      <c r="H8855" t="s">
        <v>31</v>
      </c>
      <c r="I8855" t="s">
        <v>19111</v>
      </c>
      <c r="J8855" t="s">
        <v>19112</v>
      </c>
      <c r="K8855" t="s">
        <v>34</v>
      </c>
      <c r="L8855" t="s">
        <v>19113</v>
      </c>
      <c r="M8855" t="s">
        <v>136</v>
      </c>
      <c r="N8855" t="s">
        <v>19114</v>
      </c>
      <c r="S8855">
        <v>5</v>
      </c>
      <c r="T8855" t="s">
        <v>38</v>
      </c>
      <c r="U8855" t="s">
        <v>3678</v>
      </c>
      <c r="V8855" t="s">
        <v>3679</v>
      </c>
      <c r="W8855" t="s">
        <v>3680</v>
      </c>
      <c r="X8855" t="s">
        <v>19115</v>
      </c>
    </row>
    <row r="8856" spans="1:24" x14ac:dyDescent="0.25">
      <c r="A8856" t="s">
        <v>19105</v>
      </c>
      <c r="B8856" t="s">
        <v>19106</v>
      </c>
      <c r="C8856" t="s">
        <v>19107</v>
      </c>
      <c r="D8856" t="s">
        <v>19108</v>
      </c>
      <c r="E8856" t="s">
        <v>19109</v>
      </c>
      <c r="F8856" t="s">
        <v>29</v>
      </c>
      <c r="G8856" t="s">
        <v>19110</v>
      </c>
      <c r="H8856" t="s">
        <v>31</v>
      </c>
      <c r="I8856" t="s">
        <v>19111</v>
      </c>
      <c r="J8856" t="s">
        <v>19112</v>
      </c>
      <c r="K8856" t="s">
        <v>34</v>
      </c>
      <c r="L8856" t="s">
        <v>19113</v>
      </c>
      <c r="M8856" t="s">
        <v>1876</v>
      </c>
      <c r="N8856" t="s">
        <v>19114</v>
      </c>
      <c r="S8856">
        <v>5</v>
      </c>
      <c r="T8856" t="s">
        <v>38</v>
      </c>
      <c r="U8856" t="s">
        <v>19686</v>
      </c>
      <c r="V8856" t="s">
        <v>4727</v>
      </c>
      <c r="W8856" t="s">
        <v>66</v>
      </c>
      <c r="X8856" t="s">
        <v>19115</v>
      </c>
    </row>
    <row r="8857" spans="1:24" x14ac:dyDescent="0.25">
      <c r="A8857" t="s">
        <v>19105</v>
      </c>
      <c r="B8857" t="s">
        <v>19106</v>
      </c>
      <c r="C8857" t="s">
        <v>19107</v>
      </c>
      <c r="D8857" t="s">
        <v>19108</v>
      </c>
      <c r="E8857" t="s">
        <v>19109</v>
      </c>
      <c r="F8857" t="s">
        <v>29</v>
      </c>
      <c r="G8857" t="s">
        <v>19110</v>
      </c>
      <c r="H8857" t="s">
        <v>31</v>
      </c>
      <c r="I8857" t="s">
        <v>19111</v>
      </c>
      <c r="J8857" t="s">
        <v>19112</v>
      </c>
      <c r="K8857" t="s">
        <v>34</v>
      </c>
      <c r="L8857" t="s">
        <v>19113</v>
      </c>
      <c r="M8857" t="s">
        <v>596</v>
      </c>
      <c r="N8857" t="s">
        <v>19114</v>
      </c>
      <c r="S8857">
        <v>5</v>
      </c>
      <c r="T8857" t="s">
        <v>38</v>
      </c>
      <c r="U8857" t="s">
        <v>3716</v>
      </c>
      <c r="V8857" t="s">
        <v>3717</v>
      </c>
      <c r="W8857" t="s">
        <v>3718</v>
      </c>
      <c r="X8857" t="s">
        <v>19115</v>
      </c>
    </row>
    <row r="8858" spans="1:24" x14ac:dyDescent="0.25">
      <c r="A8858" t="s">
        <v>19105</v>
      </c>
      <c r="B8858" t="s">
        <v>19106</v>
      </c>
      <c r="C8858" t="s">
        <v>19107</v>
      </c>
      <c r="D8858" t="s">
        <v>19108</v>
      </c>
      <c r="E8858" t="s">
        <v>19109</v>
      </c>
      <c r="F8858" t="s">
        <v>29</v>
      </c>
      <c r="G8858" t="s">
        <v>19110</v>
      </c>
      <c r="H8858" t="s">
        <v>31</v>
      </c>
      <c r="I8858" t="s">
        <v>19111</v>
      </c>
      <c r="J8858" t="s">
        <v>19112</v>
      </c>
      <c r="K8858" t="s">
        <v>34</v>
      </c>
      <c r="L8858" t="s">
        <v>19113</v>
      </c>
      <c r="M8858" t="s">
        <v>99</v>
      </c>
      <c r="N8858" t="s">
        <v>19114</v>
      </c>
      <c r="S8858">
        <v>5</v>
      </c>
      <c r="T8858" t="s">
        <v>38</v>
      </c>
      <c r="U8858" t="s">
        <v>3727</v>
      </c>
      <c r="V8858" t="s">
        <v>3728</v>
      </c>
      <c r="W8858" t="s">
        <v>240</v>
      </c>
      <c r="X8858" t="s">
        <v>19115</v>
      </c>
    </row>
    <row r="8859" spans="1:24" x14ac:dyDescent="0.25">
      <c r="A8859" t="s">
        <v>19105</v>
      </c>
      <c r="B8859" t="s">
        <v>19106</v>
      </c>
      <c r="C8859" t="s">
        <v>19107</v>
      </c>
      <c r="D8859" t="s">
        <v>19108</v>
      </c>
      <c r="E8859" t="s">
        <v>19109</v>
      </c>
      <c r="F8859" t="s">
        <v>29</v>
      </c>
      <c r="G8859" t="s">
        <v>19110</v>
      </c>
      <c r="H8859" t="s">
        <v>31</v>
      </c>
      <c r="I8859" t="s">
        <v>19111</v>
      </c>
      <c r="J8859" t="s">
        <v>19112</v>
      </c>
      <c r="K8859" t="s">
        <v>34</v>
      </c>
      <c r="L8859" t="s">
        <v>19113</v>
      </c>
      <c r="M8859" t="s">
        <v>541</v>
      </c>
      <c r="N8859" t="s">
        <v>19114</v>
      </c>
      <c r="S8859">
        <v>5</v>
      </c>
      <c r="T8859" t="s">
        <v>38</v>
      </c>
      <c r="U8859" t="s">
        <v>3735</v>
      </c>
      <c r="V8859" t="s">
        <v>3736</v>
      </c>
      <c r="W8859" t="s">
        <v>3737</v>
      </c>
      <c r="X8859" t="s">
        <v>19115</v>
      </c>
    </row>
    <row r="8860" spans="1:24" x14ac:dyDescent="0.25">
      <c r="A8860" t="s">
        <v>19105</v>
      </c>
      <c r="B8860" t="s">
        <v>19106</v>
      </c>
      <c r="C8860" t="s">
        <v>19107</v>
      </c>
      <c r="D8860" t="s">
        <v>19108</v>
      </c>
      <c r="E8860" t="s">
        <v>19109</v>
      </c>
      <c r="F8860" t="s">
        <v>29</v>
      </c>
      <c r="G8860" t="s">
        <v>19110</v>
      </c>
      <c r="H8860" t="s">
        <v>31</v>
      </c>
      <c r="I8860" t="s">
        <v>19111</v>
      </c>
      <c r="J8860" t="s">
        <v>19112</v>
      </c>
      <c r="K8860" t="s">
        <v>34</v>
      </c>
      <c r="L8860" t="s">
        <v>19113</v>
      </c>
      <c r="M8860" t="s">
        <v>1231</v>
      </c>
      <c r="N8860" t="s">
        <v>19114</v>
      </c>
      <c r="S8860">
        <v>5</v>
      </c>
      <c r="T8860" t="s">
        <v>38</v>
      </c>
      <c r="U8860" t="s">
        <v>3744</v>
      </c>
      <c r="V8860" t="s">
        <v>3745</v>
      </c>
      <c r="W8860" t="s">
        <v>128</v>
      </c>
      <c r="X8860" t="s">
        <v>19115</v>
      </c>
    </row>
    <row r="8861" spans="1:24" x14ac:dyDescent="0.25">
      <c r="A8861" t="s">
        <v>19105</v>
      </c>
      <c r="B8861" t="s">
        <v>19106</v>
      </c>
      <c r="C8861" t="s">
        <v>19107</v>
      </c>
      <c r="D8861" t="s">
        <v>19108</v>
      </c>
      <c r="E8861" t="s">
        <v>19109</v>
      </c>
      <c r="F8861" t="s">
        <v>29</v>
      </c>
      <c r="G8861" t="s">
        <v>19110</v>
      </c>
      <c r="H8861" t="s">
        <v>31</v>
      </c>
      <c r="I8861" t="s">
        <v>19111</v>
      </c>
      <c r="J8861" t="s">
        <v>19112</v>
      </c>
      <c r="K8861" t="s">
        <v>34</v>
      </c>
      <c r="L8861" t="s">
        <v>19113</v>
      </c>
      <c r="M8861" t="s">
        <v>170</v>
      </c>
      <c r="N8861" t="s">
        <v>19114</v>
      </c>
      <c r="S8861">
        <v>5</v>
      </c>
      <c r="T8861" t="s">
        <v>38</v>
      </c>
      <c r="U8861" t="s">
        <v>19687</v>
      </c>
      <c r="V8861" t="s">
        <v>19688</v>
      </c>
      <c r="W8861" t="s">
        <v>19689</v>
      </c>
      <c r="X8861" t="s">
        <v>19115</v>
      </c>
    </row>
    <row r="8862" spans="1:24" x14ac:dyDescent="0.25">
      <c r="A8862" t="s">
        <v>19105</v>
      </c>
      <c r="B8862" t="s">
        <v>19106</v>
      </c>
      <c r="C8862" t="s">
        <v>19107</v>
      </c>
      <c r="D8862" t="s">
        <v>19108</v>
      </c>
      <c r="E8862" t="s">
        <v>19109</v>
      </c>
      <c r="F8862" t="s">
        <v>29</v>
      </c>
      <c r="G8862" t="s">
        <v>19110</v>
      </c>
      <c r="H8862" t="s">
        <v>31</v>
      </c>
      <c r="I8862" t="s">
        <v>19111</v>
      </c>
      <c r="J8862" t="s">
        <v>19112</v>
      </c>
      <c r="K8862" t="s">
        <v>34</v>
      </c>
      <c r="L8862" t="s">
        <v>19113</v>
      </c>
      <c r="M8862" t="s">
        <v>2073</v>
      </c>
      <c r="N8862" t="s">
        <v>19114</v>
      </c>
      <c r="S8862">
        <v>5</v>
      </c>
      <c r="T8862" t="s">
        <v>38</v>
      </c>
      <c r="U8862" t="s">
        <v>3750</v>
      </c>
      <c r="V8862" t="s">
        <v>3751</v>
      </c>
      <c r="W8862" t="s">
        <v>3752</v>
      </c>
      <c r="X8862" t="s">
        <v>19115</v>
      </c>
    </row>
    <row r="8863" spans="1:24" x14ac:dyDescent="0.25">
      <c r="A8863" t="s">
        <v>19105</v>
      </c>
      <c r="B8863" t="s">
        <v>19106</v>
      </c>
      <c r="C8863" t="s">
        <v>19107</v>
      </c>
      <c r="D8863" t="s">
        <v>19108</v>
      </c>
      <c r="E8863" t="s">
        <v>19109</v>
      </c>
      <c r="F8863" t="s">
        <v>29</v>
      </c>
      <c r="G8863" t="s">
        <v>19110</v>
      </c>
      <c r="H8863" t="s">
        <v>31</v>
      </c>
      <c r="I8863" t="s">
        <v>19111</v>
      </c>
      <c r="J8863" t="s">
        <v>19112</v>
      </c>
      <c r="K8863" t="s">
        <v>34</v>
      </c>
      <c r="L8863" t="s">
        <v>19113</v>
      </c>
      <c r="M8863" t="s">
        <v>3638</v>
      </c>
      <c r="N8863" t="s">
        <v>19114</v>
      </c>
      <c r="S8863">
        <v>5</v>
      </c>
      <c r="T8863" t="s">
        <v>38</v>
      </c>
      <c r="U8863" t="s">
        <v>3792</v>
      </c>
      <c r="V8863" t="s">
        <v>3793</v>
      </c>
      <c r="W8863" t="s">
        <v>3794</v>
      </c>
      <c r="X8863" t="s">
        <v>19115</v>
      </c>
    </row>
    <row r="8864" spans="1:24" x14ac:dyDescent="0.25">
      <c r="A8864" t="s">
        <v>19105</v>
      </c>
      <c r="B8864" t="s">
        <v>19106</v>
      </c>
      <c r="C8864" t="s">
        <v>19107</v>
      </c>
      <c r="D8864" t="s">
        <v>19108</v>
      </c>
      <c r="E8864" t="s">
        <v>19109</v>
      </c>
      <c r="F8864" t="s">
        <v>29</v>
      </c>
      <c r="G8864" t="s">
        <v>19110</v>
      </c>
      <c r="H8864" t="s">
        <v>31</v>
      </c>
      <c r="I8864" t="s">
        <v>19111</v>
      </c>
      <c r="J8864" t="s">
        <v>19112</v>
      </c>
      <c r="K8864" t="s">
        <v>34</v>
      </c>
      <c r="L8864" t="s">
        <v>19113</v>
      </c>
      <c r="M8864" t="s">
        <v>4094</v>
      </c>
      <c r="N8864" t="s">
        <v>19114</v>
      </c>
      <c r="S8864">
        <v>5</v>
      </c>
      <c r="T8864" t="s">
        <v>38</v>
      </c>
      <c r="U8864" t="s">
        <v>19690</v>
      </c>
      <c r="V8864" t="s">
        <v>19691</v>
      </c>
      <c r="W8864" t="s">
        <v>19692</v>
      </c>
      <c r="X8864" t="s">
        <v>19115</v>
      </c>
    </row>
    <row r="8865" spans="1:24" x14ac:dyDescent="0.25">
      <c r="A8865" t="s">
        <v>19105</v>
      </c>
      <c r="B8865" t="s">
        <v>19106</v>
      </c>
      <c r="C8865" t="s">
        <v>19107</v>
      </c>
      <c r="D8865" t="s">
        <v>19108</v>
      </c>
      <c r="E8865" t="s">
        <v>19109</v>
      </c>
      <c r="F8865" t="s">
        <v>29</v>
      </c>
      <c r="G8865" t="s">
        <v>19110</v>
      </c>
      <c r="H8865" t="s">
        <v>31</v>
      </c>
      <c r="I8865" t="s">
        <v>19111</v>
      </c>
      <c r="J8865" t="s">
        <v>19112</v>
      </c>
      <c r="K8865" t="s">
        <v>34</v>
      </c>
      <c r="L8865" t="s">
        <v>19113</v>
      </c>
      <c r="M8865" t="s">
        <v>3512</v>
      </c>
      <c r="N8865" t="s">
        <v>19114</v>
      </c>
      <c r="S8865">
        <v>5</v>
      </c>
      <c r="T8865" t="s">
        <v>38</v>
      </c>
      <c r="U8865" t="s">
        <v>19693</v>
      </c>
      <c r="V8865" t="s">
        <v>19694</v>
      </c>
      <c r="W8865" t="s">
        <v>19695</v>
      </c>
      <c r="X8865" t="s">
        <v>19115</v>
      </c>
    </row>
    <row r="8866" spans="1:24" x14ac:dyDescent="0.25">
      <c r="A8866" t="s">
        <v>19105</v>
      </c>
      <c r="B8866" t="s">
        <v>19106</v>
      </c>
      <c r="C8866" t="s">
        <v>19107</v>
      </c>
      <c r="D8866" t="s">
        <v>19108</v>
      </c>
      <c r="E8866" t="s">
        <v>19109</v>
      </c>
      <c r="F8866" t="s">
        <v>29</v>
      </c>
      <c r="G8866" t="s">
        <v>19110</v>
      </c>
      <c r="H8866" t="s">
        <v>31</v>
      </c>
      <c r="I8866" t="s">
        <v>19111</v>
      </c>
      <c r="J8866" t="s">
        <v>19112</v>
      </c>
      <c r="K8866" t="s">
        <v>34</v>
      </c>
      <c r="L8866" t="s">
        <v>19113</v>
      </c>
      <c r="M8866" t="s">
        <v>535</v>
      </c>
      <c r="N8866" t="s">
        <v>19114</v>
      </c>
      <c r="S8866">
        <v>5</v>
      </c>
      <c r="T8866" t="s">
        <v>38</v>
      </c>
      <c r="U8866" t="s">
        <v>19696</v>
      </c>
      <c r="V8866" t="s">
        <v>19697</v>
      </c>
      <c r="W8866" t="s">
        <v>7570</v>
      </c>
      <c r="X8866" t="s">
        <v>19115</v>
      </c>
    </row>
    <row r="8867" spans="1:24" x14ac:dyDescent="0.25">
      <c r="A8867" t="s">
        <v>19105</v>
      </c>
      <c r="B8867" t="s">
        <v>19106</v>
      </c>
      <c r="C8867" t="s">
        <v>19107</v>
      </c>
      <c r="D8867" t="s">
        <v>19108</v>
      </c>
      <c r="E8867" t="s">
        <v>19109</v>
      </c>
      <c r="F8867" t="s">
        <v>29</v>
      </c>
      <c r="G8867" t="s">
        <v>19110</v>
      </c>
      <c r="H8867" t="s">
        <v>31</v>
      </c>
      <c r="I8867" t="s">
        <v>19111</v>
      </c>
      <c r="J8867" t="s">
        <v>19112</v>
      </c>
      <c r="K8867" t="s">
        <v>34</v>
      </c>
      <c r="L8867" t="s">
        <v>19113</v>
      </c>
      <c r="M8867" t="s">
        <v>1203</v>
      </c>
      <c r="N8867" t="s">
        <v>19114</v>
      </c>
      <c r="S8867">
        <v>5</v>
      </c>
      <c r="T8867" t="s">
        <v>38</v>
      </c>
      <c r="U8867" t="s">
        <v>19698</v>
      </c>
      <c r="V8867" t="s">
        <v>4787</v>
      </c>
      <c r="W8867" t="s">
        <v>6416</v>
      </c>
      <c r="X8867" t="s">
        <v>19115</v>
      </c>
    </row>
    <row r="8868" spans="1:24" x14ac:dyDescent="0.25">
      <c r="A8868" t="s">
        <v>19105</v>
      </c>
      <c r="B8868" t="s">
        <v>19106</v>
      </c>
      <c r="C8868" t="s">
        <v>19107</v>
      </c>
      <c r="D8868" t="s">
        <v>19108</v>
      </c>
      <c r="E8868" t="s">
        <v>19109</v>
      </c>
      <c r="F8868" t="s">
        <v>29</v>
      </c>
      <c r="G8868" t="s">
        <v>19110</v>
      </c>
      <c r="H8868" t="s">
        <v>31</v>
      </c>
      <c r="I8868" t="s">
        <v>19111</v>
      </c>
      <c r="J8868" t="s">
        <v>19112</v>
      </c>
      <c r="K8868" t="s">
        <v>34</v>
      </c>
      <c r="L8868" t="s">
        <v>19113</v>
      </c>
      <c r="M8868" t="s">
        <v>838</v>
      </c>
      <c r="N8868" t="s">
        <v>19114</v>
      </c>
      <c r="S8868">
        <v>5</v>
      </c>
      <c r="T8868" t="s">
        <v>38</v>
      </c>
      <c r="U8868" t="s">
        <v>3812</v>
      </c>
      <c r="V8868" t="s">
        <v>3813</v>
      </c>
      <c r="W8868" t="s">
        <v>3814</v>
      </c>
      <c r="X8868" t="s">
        <v>19115</v>
      </c>
    </row>
    <row r="8869" spans="1:24" x14ac:dyDescent="0.25">
      <c r="A8869" t="s">
        <v>19105</v>
      </c>
      <c r="B8869" t="s">
        <v>19106</v>
      </c>
      <c r="C8869" t="s">
        <v>19107</v>
      </c>
      <c r="D8869" t="s">
        <v>19108</v>
      </c>
      <c r="E8869" t="s">
        <v>19109</v>
      </c>
      <c r="F8869" t="s">
        <v>29</v>
      </c>
      <c r="G8869" t="s">
        <v>19110</v>
      </c>
      <c r="H8869" t="s">
        <v>31</v>
      </c>
      <c r="I8869" t="s">
        <v>19111</v>
      </c>
      <c r="J8869" t="s">
        <v>19112</v>
      </c>
      <c r="K8869" t="s">
        <v>34</v>
      </c>
      <c r="L8869" t="s">
        <v>19113</v>
      </c>
      <c r="M8869" t="s">
        <v>10662</v>
      </c>
      <c r="N8869" t="s">
        <v>19114</v>
      </c>
      <c r="S8869">
        <v>5</v>
      </c>
      <c r="T8869" t="s">
        <v>38</v>
      </c>
      <c r="U8869" t="s">
        <v>19699</v>
      </c>
      <c r="V8869" t="s">
        <v>19700</v>
      </c>
      <c r="W8869" t="s">
        <v>19701</v>
      </c>
      <c r="X8869" t="s">
        <v>19115</v>
      </c>
    </row>
    <row r="8870" spans="1:24" x14ac:dyDescent="0.25">
      <c r="A8870" t="s">
        <v>19105</v>
      </c>
      <c r="B8870" t="s">
        <v>19106</v>
      </c>
      <c r="C8870" t="s">
        <v>19107</v>
      </c>
      <c r="D8870" t="s">
        <v>19108</v>
      </c>
      <c r="E8870" t="s">
        <v>19109</v>
      </c>
      <c r="F8870" t="s">
        <v>29</v>
      </c>
      <c r="G8870" t="s">
        <v>19110</v>
      </c>
      <c r="H8870" t="s">
        <v>31</v>
      </c>
      <c r="I8870" t="s">
        <v>19111</v>
      </c>
      <c r="J8870" t="s">
        <v>19112</v>
      </c>
      <c r="K8870" t="s">
        <v>34</v>
      </c>
      <c r="L8870" t="s">
        <v>19113</v>
      </c>
      <c r="M8870" t="s">
        <v>838</v>
      </c>
      <c r="N8870" t="s">
        <v>19114</v>
      </c>
      <c r="S8870">
        <v>5</v>
      </c>
      <c r="T8870" t="s">
        <v>38</v>
      </c>
      <c r="U8870" t="s">
        <v>19702</v>
      </c>
      <c r="V8870" t="s">
        <v>4800</v>
      </c>
      <c r="W8870" t="s">
        <v>8119</v>
      </c>
      <c r="X8870" t="s">
        <v>19115</v>
      </c>
    </row>
    <row r="8871" spans="1:24" x14ac:dyDescent="0.25">
      <c r="A8871" t="s">
        <v>19105</v>
      </c>
      <c r="B8871" t="s">
        <v>19106</v>
      </c>
      <c r="C8871" t="s">
        <v>19107</v>
      </c>
      <c r="D8871" t="s">
        <v>19108</v>
      </c>
      <c r="E8871" t="s">
        <v>19109</v>
      </c>
      <c r="F8871" t="s">
        <v>29</v>
      </c>
      <c r="G8871" t="s">
        <v>19110</v>
      </c>
      <c r="H8871" t="s">
        <v>31</v>
      </c>
      <c r="I8871" t="s">
        <v>19111</v>
      </c>
      <c r="J8871" t="s">
        <v>19112</v>
      </c>
      <c r="K8871" t="s">
        <v>34</v>
      </c>
      <c r="L8871" t="s">
        <v>19113</v>
      </c>
      <c r="M8871" t="s">
        <v>4613</v>
      </c>
      <c r="N8871" t="s">
        <v>19114</v>
      </c>
      <c r="S8871">
        <v>5</v>
      </c>
      <c r="T8871" t="s">
        <v>38</v>
      </c>
      <c r="U8871" t="s">
        <v>19703</v>
      </c>
      <c r="V8871" t="s">
        <v>4800</v>
      </c>
      <c r="W8871" t="s">
        <v>19704</v>
      </c>
      <c r="X8871" t="s">
        <v>19115</v>
      </c>
    </row>
    <row r="8872" spans="1:24" x14ac:dyDescent="0.25">
      <c r="A8872" t="s">
        <v>19105</v>
      </c>
      <c r="B8872" t="s">
        <v>19106</v>
      </c>
      <c r="C8872" t="s">
        <v>19107</v>
      </c>
      <c r="D8872" t="s">
        <v>19108</v>
      </c>
      <c r="E8872" t="s">
        <v>19109</v>
      </c>
      <c r="F8872" t="s">
        <v>29</v>
      </c>
      <c r="G8872" t="s">
        <v>19110</v>
      </c>
      <c r="H8872" t="s">
        <v>31</v>
      </c>
      <c r="I8872" t="s">
        <v>19111</v>
      </c>
      <c r="J8872" t="s">
        <v>19112</v>
      </c>
      <c r="K8872" t="s">
        <v>34</v>
      </c>
      <c r="L8872" t="s">
        <v>19113</v>
      </c>
      <c r="M8872" t="s">
        <v>3442</v>
      </c>
      <c r="N8872" t="s">
        <v>19114</v>
      </c>
      <c r="S8872">
        <v>5</v>
      </c>
      <c r="T8872" t="s">
        <v>38</v>
      </c>
      <c r="U8872" t="s">
        <v>19705</v>
      </c>
      <c r="V8872" t="s">
        <v>4800</v>
      </c>
      <c r="W8872" t="s">
        <v>19706</v>
      </c>
      <c r="X8872" t="s">
        <v>19115</v>
      </c>
    </row>
    <row r="8873" spans="1:24" x14ac:dyDescent="0.25">
      <c r="A8873" t="s">
        <v>19105</v>
      </c>
      <c r="B8873" t="s">
        <v>19106</v>
      </c>
      <c r="C8873" t="s">
        <v>19107</v>
      </c>
      <c r="D8873" t="s">
        <v>19108</v>
      </c>
      <c r="E8873" t="s">
        <v>19109</v>
      </c>
      <c r="F8873" t="s">
        <v>29</v>
      </c>
      <c r="G8873" t="s">
        <v>19110</v>
      </c>
      <c r="H8873" t="s">
        <v>31</v>
      </c>
      <c r="I8873" t="s">
        <v>19111</v>
      </c>
      <c r="J8873" t="s">
        <v>19112</v>
      </c>
      <c r="K8873" t="s">
        <v>34</v>
      </c>
      <c r="L8873" t="s">
        <v>19113</v>
      </c>
      <c r="M8873" t="s">
        <v>3133</v>
      </c>
      <c r="N8873" t="s">
        <v>19114</v>
      </c>
      <c r="S8873">
        <v>5</v>
      </c>
      <c r="T8873" t="s">
        <v>38</v>
      </c>
      <c r="U8873" t="s">
        <v>3818</v>
      </c>
      <c r="V8873" t="s">
        <v>3818</v>
      </c>
      <c r="W8873" t="s">
        <v>3819</v>
      </c>
      <c r="X8873" t="s">
        <v>19115</v>
      </c>
    </row>
    <row r="8874" spans="1:24" x14ac:dyDescent="0.25">
      <c r="A8874" t="s">
        <v>19105</v>
      </c>
      <c r="B8874" t="s">
        <v>19106</v>
      </c>
      <c r="C8874" t="s">
        <v>19107</v>
      </c>
      <c r="D8874" t="s">
        <v>19108</v>
      </c>
      <c r="E8874" t="s">
        <v>19109</v>
      </c>
      <c r="F8874" t="s">
        <v>29</v>
      </c>
      <c r="G8874" t="s">
        <v>19110</v>
      </c>
      <c r="H8874" t="s">
        <v>31</v>
      </c>
      <c r="I8874" t="s">
        <v>19111</v>
      </c>
      <c r="J8874" t="s">
        <v>19112</v>
      </c>
      <c r="K8874" t="s">
        <v>34</v>
      </c>
      <c r="L8874" t="s">
        <v>19113</v>
      </c>
      <c r="M8874" t="s">
        <v>1373</v>
      </c>
      <c r="N8874" t="s">
        <v>19114</v>
      </c>
      <c r="S8874">
        <v>2</v>
      </c>
      <c r="T8874" t="s">
        <v>38</v>
      </c>
      <c r="U8874" t="s">
        <v>3825</v>
      </c>
      <c r="V8874" t="s">
        <v>3826</v>
      </c>
      <c r="W8874" t="s">
        <v>3827</v>
      </c>
      <c r="X8874" t="s">
        <v>19115</v>
      </c>
    </row>
    <row r="8875" spans="1:24" x14ac:dyDescent="0.25">
      <c r="A8875" t="s">
        <v>19105</v>
      </c>
      <c r="B8875" t="s">
        <v>19106</v>
      </c>
      <c r="C8875" t="s">
        <v>19107</v>
      </c>
      <c r="D8875" t="s">
        <v>19108</v>
      </c>
      <c r="E8875" t="s">
        <v>19109</v>
      </c>
      <c r="F8875" t="s">
        <v>29</v>
      </c>
      <c r="G8875" t="s">
        <v>19110</v>
      </c>
      <c r="H8875" t="s">
        <v>31</v>
      </c>
      <c r="I8875" t="s">
        <v>19111</v>
      </c>
      <c r="J8875" t="s">
        <v>19112</v>
      </c>
      <c r="K8875" t="s">
        <v>34</v>
      </c>
      <c r="L8875" t="s">
        <v>19113</v>
      </c>
      <c r="M8875" t="s">
        <v>2676</v>
      </c>
      <c r="N8875" t="s">
        <v>19114</v>
      </c>
      <c r="S8875">
        <v>5</v>
      </c>
      <c r="T8875" t="s">
        <v>38</v>
      </c>
      <c r="U8875" t="s">
        <v>19707</v>
      </c>
      <c r="V8875" t="s">
        <v>19708</v>
      </c>
      <c r="W8875" t="s">
        <v>19709</v>
      </c>
      <c r="X8875" t="s">
        <v>19115</v>
      </c>
    </row>
    <row r="8876" spans="1:24" x14ac:dyDescent="0.25">
      <c r="A8876" t="s">
        <v>19105</v>
      </c>
      <c r="B8876" t="s">
        <v>19106</v>
      </c>
      <c r="C8876" t="s">
        <v>19107</v>
      </c>
      <c r="D8876" t="s">
        <v>19108</v>
      </c>
      <c r="E8876" t="s">
        <v>19109</v>
      </c>
      <c r="F8876" t="s">
        <v>29</v>
      </c>
      <c r="G8876" t="s">
        <v>19110</v>
      </c>
      <c r="H8876" t="s">
        <v>31</v>
      </c>
      <c r="I8876" t="s">
        <v>19111</v>
      </c>
      <c r="J8876" t="s">
        <v>19112</v>
      </c>
      <c r="K8876" t="s">
        <v>34</v>
      </c>
      <c r="L8876" t="s">
        <v>19113</v>
      </c>
      <c r="M8876" t="s">
        <v>4497</v>
      </c>
      <c r="N8876" t="s">
        <v>19114</v>
      </c>
      <c r="S8876">
        <v>1</v>
      </c>
      <c r="T8876" t="s">
        <v>38</v>
      </c>
      <c r="U8876" t="s">
        <v>19710</v>
      </c>
      <c r="V8876" t="s">
        <v>19711</v>
      </c>
      <c r="W8876" t="s">
        <v>19712</v>
      </c>
      <c r="X8876" t="s">
        <v>19115</v>
      </c>
    </row>
    <row r="8877" spans="1:24" x14ac:dyDescent="0.25">
      <c r="A8877" t="s">
        <v>19105</v>
      </c>
      <c r="B8877" t="s">
        <v>19106</v>
      </c>
      <c r="C8877" t="s">
        <v>19107</v>
      </c>
      <c r="D8877" t="s">
        <v>19108</v>
      </c>
      <c r="E8877" t="s">
        <v>19109</v>
      </c>
      <c r="F8877" t="s">
        <v>29</v>
      </c>
      <c r="G8877" t="s">
        <v>19110</v>
      </c>
      <c r="H8877" t="s">
        <v>31</v>
      </c>
      <c r="I8877" t="s">
        <v>19111</v>
      </c>
      <c r="J8877" t="s">
        <v>19112</v>
      </c>
      <c r="K8877" t="s">
        <v>34</v>
      </c>
      <c r="L8877" t="s">
        <v>19113</v>
      </c>
      <c r="M8877" t="s">
        <v>4243</v>
      </c>
      <c r="N8877" t="s">
        <v>19114</v>
      </c>
      <c r="S8877">
        <v>4</v>
      </c>
      <c r="T8877" t="s">
        <v>38</v>
      </c>
      <c r="U8877" t="s">
        <v>19713</v>
      </c>
      <c r="V8877" t="s">
        <v>19714</v>
      </c>
      <c r="W8877" t="s">
        <v>19715</v>
      </c>
      <c r="X8877" t="s">
        <v>19115</v>
      </c>
    </row>
    <row r="8878" spans="1:24" x14ac:dyDescent="0.25">
      <c r="A8878" t="s">
        <v>19105</v>
      </c>
      <c r="B8878" t="s">
        <v>19106</v>
      </c>
      <c r="C8878" t="s">
        <v>19107</v>
      </c>
      <c r="D8878" t="s">
        <v>19108</v>
      </c>
      <c r="E8878" t="s">
        <v>19109</v>
      </c>
      <c r="F8878" t="s">
        <v>29</v>
      </c>
      <c r="G8878" t="s">
        <v>19110</v>
      </c>
      <c r="H8878" t="s">
        <v>31</v>
      </c>
      <c r="I8878" t="s">
        <v>19111</v>
      </c>
      <c r="J8878" t="s">
        <v>19112</v>
      </c>
      <c r="K8878" t="s">
        <v>34</v>
      </c>
      <c r="L8878" t="s">
        <v>19113</v>
      </c>
      <c r="M8878" t="s">
        <v>1837</v>
      </c>
      <c r="N8878" t="s">
        <v>19114</v>
      </c>
      <c r="S8878">
        <v>5</v>
      </c>
      <c r="T8878" t="s">
        <v>38</v>
      </c>
      <c r="U8878" t="s">
        <v>19716</v>
      </c>
      <c r="V8878" t="s">
        <v>19717</v>
      </c>
      <c r="W8878" t="s">
        <v>19718</v>
      </c>
      <c r="X8878" t="s">
        <v>19115</v>
      </c>
    </row>
    <row r="8879" spans="1:24" x14ac:dyDescent="0.25">
      <c r="A8879" t="s">
        <v>19105</v>
      </c>
      <c r="B8879" t="s">
        <v>19106</v>
      </c>
      <c r="C8879" t="s">
        <v>19107</v>
      </c>
      <c r="D8879" t="s">
        <v>19108</v>
      </c>
      <c r="E8879" t="s">
        <v>19109</v>
      </c>
      <c r="F8879" t="s">
        <v>29</v>
      </c>
      <c r="G8879" t="s">
        <v>19110</v>
      </c>
      <c r="H8879" t="s">
        <v>31</v>
      </c>
      <c r="I8879" t="s">
        <v>19111</v>
      </c>
      <c r="J8879" t="s">
        <v>19112</v>
      </c>
      <c r="K8879" t="s">
        <v>34</v>
      </c>
      <c r="L8879" t="s">
        <v>19113</v>
      </c>
      <c r="M8879" t="s">
        <v>158</v>
      </c>
      <c r="N8879" t="s">
        <v>19114</v>
      </c>
      <c r="S8879">
        <v>1</v>
      </c>
      <c r="T8879" t="s">
        <v>38</v>
      </c>
      <c r="U8879" t="s">
        <v>3839</v>
      </c>
      <c r="V8879" t="s">
        <v>3838</v>
      </c>
      <c r="W8879" t="s">
        <v>3840</v>
      </c>
      <c r="X8879" t="s">
        <v>19115</v>
      </c>
    </row>
    <row r="8880" spans="1:24" x14ac:dyDescent="0.25">
      <c r="A8880" t="s">
        <v>19105</v>
      </c>
      <c r="B8880" t="s">
        <v>19106</v>
      </c>
      <c r="C8880" t="s">
        <v>19107</v>
      </c>
      <c r="D8880" t="s">
        <v>19108</v>
      </c>
      <c r="E8880" t="s">
        <v>19109</v>
      </c>
      <c r="F8880" t="s">
        <v>29</v>
      </c>
      <c r="G8880" t="s">
        <v>19110</v>
      </c>
      <c r="H8880" t="s">
        <v>31</v>
      </c>
      <c r="I8880" t="s">
        <v>19111</v>
      </c>
      <c r="J8880" t="s">
        <v>19112</v>
      </c>
      <c r="K8880" t="s">
        <v>34</v>
      </c>
      <c r="L8880" t="s">
        <v>19113</v>
      </c>
      <c r="M8880" t="s">
        <v>1707</v>
      </c>
      <c r="N8880" t="s">
        <v>19114</v>
      </c>
      <c r="S8880">
        <v>5</v>
      </c>
      <c r="T8880" t="s">
        <v>38</v>
      </c>
      <c r="U8880" t="s">
        <v>19719</v>
      </c>
      <c r="V8880" t="s">
        <v>3859</v>
      </c>
      <c r="W8880" t="s">
        <v>927</v>
      </c>
      <c r="X8880" t="s">
        <v>19115</v>
      </c>
    </row>
    <row r="8881" spans="1:24" x14ac:dyDescent="0.25">
      <c r="A8881" t="s">
        <v>19105</v>
      </c>
      <c r="B8881" t="s">
        <v>19106</v>
      </c>
      <c r="C8881" t="s">
        <v>19107</v>
      </c>
      <c r="D8881" t="s">
        <v>19108</v>
      </c>
      <c r="E8881" t="s">
        <v>19109</v>
      </c>
      <c r="F8881" t="s">
        <v>29</v>
      </c>
      <c r="G8881" t="s">
        <v>19110</v>
      </c>
      <c r="H8881" t="s">
        <v>31</v>
      </c>
      <c r="I8881" t="s">
        <v>19111</v>
      </c>
      <c r="J8881" t="s">
        <v>19112</v>
      </c>
      <c r="K8881" t="s">
        <v>34</v>
      </c>
      <c r="L8881" t="s">
        <v>19113</v>
      </c>
      <c r="M8881" t="s">
        <v>3857</v>
      </c>
      <c r="N8881" t="s">
        <v>19114</v>
      </c>
      <c r="S8881">
        <v>5</v>
      </c>
      <c r="T8881" t="s">
        <v>38</v>
      </c>
      <c r="U8881" t="s">
        <v>3858</v>
      </c>
      <c r="V8881" t="s">
        <v>3859</v>
      </c>
      <c r="W8881" t="s">
        <v>3860</v>
      </c>
      <c r="X8881" t="s">
        <v>19115</v>
      </c>
    </row>
    <row r="8882" spans="1:24" x14ac:dyDescent="0.25">
      <c r="A8882" t="s">
        <v>19105</v>
      </c>
      <c r="B8882" t="s">
        <v>19106</v>
      </c>
      <c r="C8882" t="s">
        <v>19107</v>
      </c>
      <c r="D8882" t="s">
        <v>19108</v>
      </c>
      <c r="E8882" t="s">
        <v>19109</v>
      </c>
      <c r="F8882" t="s">
        <v>29</v>
      </c>
      <c r="G8882" t="s">
        <v>19110</v>
      </c>
      <c r="H8882" t="s">
        <v>31</v>
      </c>
      <c r="I8882" t="s">
        <v>19111</v>
      </c>
      <c r="J8882" t="s">
        <v>19112</v>
      </c>
      <c r="K8882" t="s">
        <v>34</v>
      </c>
      <c r="L8882" t="s">
        <v>19113</v>
      </c>
      <c r="M8882" t="s">
        <v>2413</v>
      </c>
      <c r="N8882" t="s">
        <v>19114</v>
      </c>
      <c r="S8882">
        <v>5</v>
      </c>
      <c r="T8882" t="s">
        <v>38</v>
      </c>
      <c r="U8882" t="s">
        <v>3864</v>
      </c>
      <c r="V8882" t="s">
        <v>3865</v>
      </c>
      <c r="W8882" t="s">
        <v>3866</v>
      </c>
      <c r="X8882" t="s">
        <v>19115</v>
      </c>
    </row>
    <row r="8883" spans="1:24" x14ac:dyDescent="0.25">
      <c r="A8883" t="s">
        <v>19105</v>
      </c>
      <c r="B8883" t="s">
        <v>19106</v>
      </c>
      <c r="C8883" t="s">
        <v>19107</v>
      </c>
      <c r="D8883" t="s">
        <v>19108</v>
      </c>
      <c r="E8883" t="s">
        <v>19109</v>
      </c>
      <c r="F8883" t="s">
        <v>29</v>
      </c>
      <c r="G8883" t="s">
        <v>19110</v>
      </c>
      <c r="H8883" t="s">
        <v>31</v>
      </c>
      <c r="I8883" t="s">
        <v>19111</v>
      </c>
      <c r="J8883" t="s">
        <v>19112</v>
      </c>
      <c r="K8883" t="s">
        <v>34</v>
      </c>
      <c r="L8883" t="s">
        <v>19113</v>
      </c>
      <c r="M8883" t="s">
        <v>3867</v>
      </c>
      <c r="N8883" t="s">
        <v>19114</v>
      </c>
      <c r="S8883">
        <v>5</v>
      </c>
      <c r="T8883" t="s">
        <v>38</v>
      </c>
      <c r="U8883" t="s">
        <v>3868</v>
      </c>
      <c r="V8883" t="s">
        <v>3869</v>
      </c>
      <c r="W8883" t="s">
        <v>3870</v>
      </c>
      <c r="X8883" t="s">
        <v>19115</v>
      </c>
    </row>
    <row r="8884" spans="1:24" x14ac:dyDescent="0.25">
      <c r="A8884" t="s">
        <v>19105</v>
      </c>
      <c r="B8884" t="s">
        <v>19106</v>
      </c>
      <c r="C8884" t="s">
        <v>19107</v>
      </c>
      <c r="D8884" t="s">
        <v>19108</v>
      </c>
      <c r="E8884" t="s">
        <v>19109</v>
      </c>
      <c r="F8884" t="s">
        <v>29</v>
      </c>
      <c r="G8884" t="s">
        <v>19110</v>
      </c>
      <c r="H8884" t="s">
        <v>31</v>
      </c>
      <c r="I8884" t="s">
        <v>19111</v>
      </c>
      <c r="J8884" t="s">
        <v>19112</v>
      </c>
      <c r="K8884" t="s">
        <v>34</v>
      </c>
      <c r="L8884" t="s">
        <v>19113</v>
      </c>
      <c r="M8884" t="s">
        <v>3877</v>
      </c>
      <c r="N8884" t="s">
        <v>19114</v>
      </c>
      <c r="S8884">
        <v>5</v>
      </c>
      <c r="T8884" t="s">
        <v>38</v>
      </c>
      <c r="U8884" t="s">
        <v>3878</v>
      </c>
      <c r="V8884" t="s">
        <v>3875</v>
      </c>
      <c r="W8884" t="s">
        <v>3879</v>
      </c>
      <c r="X8884" t="s">
        <v>19115</v>
      </c>
    </row>
    <row r="8885" spans="1:24" x14ac:dyDescent="0.25">
      <c r="A8885" t="s">
        <v>19105</v>
      </c>
      <c r="B8885" t="s">
        <v>19106</v>
      </c>
      <c r="C8885" t="s">
        <v>19107</v>
      </c>
      <c r="D8885" t="s">
        <v>19108</v>
      </c>
      <c r="E8885" t="s">
        <v>19109</v>
      </c>
      <c r="F8885" t="s">
        <v>29</v>
      </c>
      <c r="G8885" t="s">
        <v>19110</v>
      </c>
      <c r="H8885" t="s">
        <v>31</v>
      </c>
      <c r="I8885" t="s">
        <v>19111</v>
      </c>
      <c r="J8885" t="s">
        <v>19112</v>
      </c>
      <c r="K8885" t="s">
        <v>34</v>
      </c>
      <c r="L8885" t="s">
        <v>19113</v>
      </c>
      <c r="M8885" t="s">
        <v>596</v>
      </c>
      <c r="N8885" t="s">
        <v>19114</v>
      </c>
      <c r="S8885">
        <v>5</v>
      </c>
      <c r="T8885" t="s">
        <v>38</v>
      </c>
      <c r="U8885" t="s">
        <v>3880</v>
      </c>
      <c r="V8885" t="s">
        <v>3881</v>
      </c>
      <c r="W8885" t="s">
        <v>66</v>
      </c>
      <c r="X8885" t="s">
        <v>19115</v>
      </c>
    </row>
    <row r="8886" spans="1:24" x14ac:dyDescent="0.25">
      <c r="A8886" t="s">
        <v>19105</v>
      </c>
      <c r="B8886" t="s">
        <v>19106</v>
      </c>
      <c r="C8886" t="s">
        <v>19107</v>
      </c>
      <c r="D8886" t="s">
        <v>19108</v>
      </c>
      <c r="E8886" t="s">
        <v>19109</v>
      </c>
      <c r="F8886" t="s">
        <v>29</v>
      </c>
      <c r="G8886" t="s">
        <v>19110</v>
      </c>
      <c r="H8886" t="s">
        <v>31</v>
      </c>
      <c r="I8886" t="s">
        <v>19111</v>
      </c>
      <c r="J8886" t="s">
        <v>19112</v>
      </c>
      <c r="K8886" t="s">
        <v>34</v>
      </c>
      <c r="L8886" t="s">
        <v>19113</v>
      </c>
      <c r="M8886" t="s">
        <v>730</v>
      </c>
      <c r="N8886" t="s">
        <v>19114</v>
      </c>
      <c r="S8886">
        <v>4</v>
      </c>
      <c r="T8886" t="s">
        <v>38</v>
      </c>
      <c r="U8886" t="s">
        <v>4963</v>
      </c>
      <c r="V8886" t="s">
        <v>19720</v>
      </c>
      <c r="W8886" t="s">
        <v>19721</v>
      </c>
      <c r="X8886" t="s">
        <v>19115</v>
      </c>
    </row>
    <row r="8887" spans="1:24" x14ac:dyDescent="0.25">
      <c r="A8887" t="s">
        <v>19105</v>
      </c>
      <c r="B8887" t="s">
        <v>19106</v>
      </c>
      <c r="C8887" t="s">
        <v>19107</v>
      </c>
      <c r="D8887" t="s">
        <v>19108</v>
      </c>
      <c r="E8887" t="s">
        <v>19109</v>
      </c>
      <c r="F8887" t="s">
        <v>29</v>
      </c>
      <c r="G8887" t="s">
        <v>19110</v>
      </c>
      <c r="H8887" t="s">
        <v>31</v>
      </c>
      <c r="I8887" t="s">
        <v>19111</v>
      </c>
      <c r="J8887" t="s">
        <v>19112</v>
      </c>
      <c r="K8887" t="s">
        <v>34</v>
      </c>
      <c r="L8887" t="s">
        <v>19113</v>
      </c>
      <c r="M8887" t="s">
        <v>3847</v>
      </c>
      <c r="N8887" t="s">
        <v>19114</v>
      </c>
      <c r="S8887">
        <v>5</v>
      </c>
      <c r="T8887" t="s">
        <v>38</v>
      </c>
      <c r="U8887" t="s">
        <v>3921</v>
      </c>
      <c r="V8887" t="s">
        <v>3922</v>
      </c>
      <c r="W8887" t="s">
        <v>3923</v>
      </c>
      <c r="X8887" t="s">
        <v>19115</v>
      </c>
    </row>
    <row r="8888" spans="1:24" x14ac:dyDescent="0.25">
      <c r="A8888" t="s">
        <v>19105</v>
      </c>
      <c r="B8888" t="s">
        <v>19106</v>
      </c>
      <c r="C8888" t="s">
        <v>19107</v>
      </c>
      <c r="D8888" t="s">
        <v>19108</v>
      </c>
      <c r="E8888" t="s">
        <v>19109</v>
      </c>
      <c r="F8888" t="s">
        <v>29</v>
      </c>
      <c r="G8888" t="s">
        <v>19110</v>
      </c>
      <c r="H8888" t="s">
        <v>31</v>
      </c>
      <c r="I8888" t="s">
        <v>19111</v>
      </c>
      <c r="J8888" t="s">
        <v>19112</v>
      </c>
      <c r="K8888" t="s">
        <v>34</v>
      </c>
      <c r="L8888" t="s">
        <v>19113</v>
      </c>
      <c r="M8888" t="s">
        <v>3946</v>
      </c>
      <c r="N8888" t="s">
        <v>19114</v>
      </c>
      <c r="S8888">
        <v>5</v>
      </c>
      <c r="T8888" t="s">
        <v>38</v>
      </c>
      <c r="U8888" t="s">
        <v>3947</v>
      </c>
      <c r="V8888" t="s">
        <v>3948</v>
      </c>
      <c r="W8888" t="s">
        <v>3949</v>
      </c>
      <c r="X8888" t="s">
        <v>19115</v>
      </c>
    </row>
    <row r="8889" spans="1:24" x14ac:dyDescent="0.25">
      <c r="A8889" t="s">
        <v>19105</v>
      </c>
      <c r="B8889" t="s">
        <v>19106</v>
      </c>
      <c r="C8889" t="s">
        <v>19107</v>
      </c>
      <c r="D8889" t="s">
        <v>19108</v>
      </c>
      <c r="E8889" t="s">
        <v>19109</v>
      </c>
      <c r="F8889" t="s">
        <v>29</v>
      </c>
      <c r="G8889" t="s">
        <v>19110</v>
      </c>
      <c r="H8889" t="s">
        <v>31</v>
      </c>
      <c r="I8889" t="s">
        <v>19111</v>
      </c>
      <c r="J8889" t="s">
        <v>19112</v>
      </c>
      <c r="K8889" t="s">
        <v>34</v>
      </c>
      <c r="L8889" t="s">
        <v>19113</v>
      </c>
      <c r="M8889" t="s">
        <v>2292</v>
      </c>
      <c r="N8889" t="s">
        <v>19114</v>
      </c>
      <c r="S8889">
        <v>5</v>
      </c>
      <c r="T8889" t="s">
        <v>38</v>
      </c>
      <c r="U8889" t="s">
        <v>3952</v>
      </c>
      <c r="V8889" t="s">
        <v>3948</v>
      </c>
      <c r="W8889" t="s">
        <v>3953</v>
      </c>
      <c r="X8889" t="s">
        <v>19115</v>
      </c>
    </row>
    <row r="8890" spans="1:24" x14ac:dyDescent="0.25">
      <c r="A8890" t="s">
        <v>19105</v>
      </c>
      <c r="B8890" t="s">
        <v>19106</v>
      </c>
      <c r="C8890" t="s">
        <v>19107</v>
      </c>
      <c r="D8890" t="s">
        <v>19108</v>
      </c>
      <c r="E8890" t="s">
        <v>19109</v>
      </c>
      <c r="F8890" t="s">
        <v>29</v>
      </c>
      <c r="G8890" t="s">
        <v>19110</v>
      </c>
      <c r="H8890" t="s">
        <v>31</v>
      </c>
      <c r="I8890" t="s">
        <v>19111</v>
      </c>
      <c r="J8890" t="s">
        <v>19112</v>
      </c>
      <c r="K8890" t="s">
        <v>34</v>
      </c>
      <c r="L8890" t="s">
        <v>19113</v>
      </c>
      <c r="M8890" t="s">
        <v>3519</v>
      </c>
      <c r="N8890" t="s">
        <v>19114</v>
      </c>
      <c r="S8890">
        <v>5</v>
      </c>
      <c r="T8890" t="s">
        <v>38</v>
      </c>
      <c r="U8890" t="s">
        <v>19722</v>
      </c>
      <c r="V8890" t="s">
        <v>3948</v>
      </c>
      <c r="W8890" t="s">
        <v>66</v>
      </c>
      <c r="X8890" t="s">
        <v>19115</v>
      </c>
    </row>
    <row r="8891" spans="1:24" x14ac:dyDescent="0.25">
      <c r="A8891" t="s">
        <v>19105</v>
      </c>
      <c r="B8891" t="s">
        <v>19106</v>
      </c>
      <c r="C8891" t="s">
        <v>19107</v>
      </c>
      <c r="D8891" t="s">
        <v>19108</v>
      </c>
      <c r="E8891" t="s">
        <v>19109</v>
      </c>
      <c r="F8891" t="s">
        <v>29</v>
      </c>
      <c r="G8891" t="s">
        <v>19110</v>
      </c>
      <c r="H8891" t="s">
        <v>31</v>
      </c>
      <c r="I8891" t="s">
        <v>19111</v>
      </c>
      <c r="J8891" t="s">
        <v>19112</v>
      </c>
      <c r="K8891" t="s">
        <v>34</v>
      </c>
      <c r="L8891" t="s">
        <v>19113</v>
      </c>
      <c r="M8891" t="s">
        <v>12679</v>
      </c>
      <c r="N8891" t="s">
        <v>19114</v>
      </c>
      <c r="S8891">
        <v>5</v>
      </c>
      <c r="T8891" t="s">
        <v>38</v>
      </c>
      <c r="U8891" t="s">
        <v>19723</v>
      </c>
      <c r="V8891" t="s">
        <v>3948</v>
      </c>
      <c r="W8891" t="s">
        <v>19724</v>
      </c>
      <c r="X8891" t="s">
        <v>19115</v>
      </c>
    </row>
    <row r="8892" spans="1:24" x14ac:dyDescent="0.25">
      <c r="A8892" t="s">
        <v>19105</v>
      </c>
      <c r="B8892" t="s">
        <v>19106</v>
      </c>
      <c r="C8892" t="s">
        <v>19107</v>
      </c>
      <c r="D8892" t="s">
        <v>19108</v>
      </c>
      <c r="E8892" t="s">
        <v>19109</v>
      </c>
      <c r="F8892" t="s">
        <v>29</v>
      </c>
      <c r="G8892" t="s">
        <v>19110</v>
      </c>
      <c r="H8892" t="s">
        <v>31</v>
      </c>
      <c r="I8892" t="s">
        <v>19111</v>
      </c>
      <c r="J8892" t="s">
        <v>19112</v>
      </c>
      <c r="K8892" t="s">
        <v>34</v>
      </c>
      <c r="L8892" t="s">
        <v>19113</v>
      </c>
      <c r="M8892" t="s">
        <v>3967</v>
      </c>
      <c r="N8892" t="s">
        <v>19114</v>
      </c>
      <c r="S8892">
        <v>5</v>
      </c>
      <c r="T8892" t="s">
        <v>38</v>
      </c>
      <c r="U8892" t="s">
        <v>3968</v>
      </c>
      <c r="V8892" t="s">
        <v>3948</v>
      </c>
      <c r="W8892" t="s">
        <v>66</v>
      </c>
      <c r="X8892" t="s">
        <v>19115</v>
      </c>
    </row>
    <row r="8893" spans="1:24" x14ac:dyDescent="0.25">
      <c r="A8893" t="s">
        <v>19105</v>
      </c>
      <c r="B8893" t="s">
        <v>19106</v>
      </c>
      <c r="C8893" t="s">
        <v>19107</v>
      </c>
      <c r="D8893" t="s">
        <v>19108</v>
      </c>
      <c r="E8893" t="s">
        <v>19109</v>
      </c>
      <c r="F8893" t="s">
        <v>29</v>
      </c>
      <c r="G8893" t="s">
        <v>19110</v>
      </c>
      <c r="H8893" t="s">
        <v>31</v>
      </c>
      <c r="I8893" t="s">
        <v>19111</v>
      </c>
      <c r="J8893" t="s">
        <v>19112</v>
      </c>
      <c r="K8893" t="s">
        <v>34</v>
      </c>
      <c r="L8893" t="s">
        <v>19113</v>
      </c>
      <c r="M8893" t="s">
        <v>887</v>
      </c>
      <c r="N8893" t="s">
        <v>19114</v>
      </c>
      <c r="S8893">
        <v>5</v>
      </c>
      <c r="T8893" t="s">
        <v>38</v>
      </c>
      <c r="U8893" t="s">
        <v>3986</v>
      </c>
      <c r="V8893" t="s">
        <v>3948</v>
      </c>
      <c r="W8893" t="s">
        <v>66</v>
      </c>
      <c r="X8893" t="s">
        <v>19115</v>
      </c>
    </row>
    <row r="8894" spans="1:24" x14ac:dyDescent="0.25">
      <c r="A8894" t="s">
        <v>19105</v>
      </c>
      <c r="B8894" t="s">
        <v>19106</v>
      </c>
      <c r="C8894" t="s">
        <v>19107</v>
      </c>
      <c r="D8894" t="s">
        <v>19108</v>
      </c>
      <c r="E8894" t="s">
        <v>19109</v>
      </c>
      <c r="F8894" t="s">
        <v>29</v>
      </c>
      <c r="G8894" t="s">
        <v>19110</v>
      </c>
      <c r="H8894" t="s">
        <v>31</v>
      </c>
      <c r="I8894" t="s">
        <v>19111</v>
      </c>
      <c r="J8894" t="s">
        <v>19112</v>
      </c>
      <c r="K8894" t="s">
        <v>34</v>
      </c>
      <c r="L8894" t="s">
        <v>19113</v>
      </c>
      <c r="M8894" t="s">
        <v>55</v>
      </c>
      <c r="N8894" t="s">
        <v>19114</v>
      </c>
      <c r="S8894">
        <v>5</v>
      </c>
      <c r="T8894" t="s">
        <v>38</v>
      </c>
      <c r="U8894" t="s">
        <v>19725</v>
      </c>
      <c r="V8894" t="s">
        <v>3948</v>
      </c>
      <c r="W8894" t="s">
        <v>19726</v>
      </c>
      <c r="X8894" t="s">
        <v>19115</v>
      </c>
    </row>
    <row r="8895" spans="1:24" x14ac:dyDescent="0.25">
      <c r="A8895" t="s">
        <v>19105</v>
      </c>
      <c r="B8895" t="s">
        <v>19106</v>
      </c>
      <c r="C8895" t="s">
        <v>19107</v>
      </c>
      <c r="D8895" t="s">
        <v>19108</v>
      </c>
      <c r="E8895" t="s">
        <v>19109</v>
      </c>
      <c r="F8895" t="s">
        <v>29</v>
      </c>
      <c r="G8895" t="s">
        <v>19110</v>
      </c>
      <c r="H8895" t="s">
        <v>31</v>
      </c>
      <c r="I8895" t="s">
        <v>19111</v>
      </c>
      <c r="J8895" t="s">
        <v>19112</v>
      </c>
      <c r="K8895" t="s">
        <v>34</v>
      </c>
      <c r="L8895" t="s">
        <v>19113</v>
      </c>
      <c r="M8895" t="s">
        <v>3746</v>
      </c>
      <c r="N8895" t="s">
        <v>19114</v>
      </c>
      <c r="S8895">
        <v>5</v>
      </c>
      <c r="T8895" t="s">
        <v>38</v>
      </c>
      <c r="U8895" t="s">
        <v>4011</v>
      </c>
      <c r="V8895" t="s">
        <v>3948</v>
      </c>
      <c r="W8895" t="s">
        <v>927</v>
      </c>
      <c r="X8895" t="s">
        <v>19115</v>
      </c>
    </row>
    <row r="8896" spans="1:24" x14ac:dyDescent="0.25">
      <c r="A8896" t="s">
        <v>19105</v>
      </c>
      <c r="B8896" t="s">
        <v>19106</v>
      </c>
      <c r="C8896" t="s">
        <v>19107</v>
      </c>
      <c r="D8896" t="s">
        <v>19108</v>
      </c>
      <c r="E8896" t="s">
        <v>19109</v>
      </c>
      <c r="F8896" t="s">
        <v>29</v>
      </c>
      <c r="G8896" t="s">
        <v>19110</v>
      </c>
      <c r="H8896" t="s">
        <v>31</v>
      </c>
      <c r="I8896" t="s">
        <v>19111</v>
      </c>
      <c r="J8896" t="s">
        <v>19112</v>
      </c>
      <c r="K8896" t="s">
        <v>34</v>
      </c>
      <c r="L8896" t="s">
        <v>19113</v>
      </c>
      <c r="M8896" t="s">
        <v>879</v>
      </c>
      <c r="N8896" t="s">
        <v>19114</v>
      </c>
      <c r="S8896">
        <v>5</v>
      </c>
      <c r="T8896" t="s">
        <v>38</v>
      </c>
      <c r="U8896" t="s">
        <v>4016</v>
      </c>
      <c r="V8896" t="s">
        <v>3948</v>
      </c>
      <c r="W8896" t="s">
        <v>66</v>
      </c>
      <c r="X8896" t="s">
        <v>19115</v>
      </c>
    </row>
    <row r="8897" spans="1:24" x14ac:dyDescent="0.25">
      <c r="A8897" t="s">
        <v>19105</v>
      </c>
      <c r="B8897" t="s">
        <v>19106</v>
      </c>
      <c r="C8897" t="s">
        <v>19107</v>
      </c>
      <c r="D8897" t="s">
        <v>19108</v>
      </c>
      <c r="E8897" t="s">
        <v>19109</v>
      </c>
      <c r="F8897" t="s">
        <v>29</v>
      </c>
      <c r="G8897" t="s">
        <v>19110</v>
      </c>
      <c r="H8897" t="s">
        <v>31</v>
      </c>
      <c r="I8897" t="s">
        <v>19111</v>
      </c>
      <c r="J8897" t="s">
        <v>19112</v>
      </c>
      <c r="K8897" t="s">
        <v>34</v>
      </c>
      <c r="L8897" t="s">
        <v>19113</v>
      </c>
      <c r="M8897" t="s">
        <v>3405</v>
      </c>
      <c r="N8897" t="s">
        <v>19114</v>
      </c>
      <c r="S8897">
        <v>5</v>
      </c>
      <c r="T8897" t="s">
        <v>38</v>
      </c>
      <c r="U8897" t="s">
        <v>19727</v>
      </c>
      <c r="V8897" t="s">
        <v>3948</v>
      </c>
      <c r="W8897" t="s">
        <v>3932</v>
      </c>
      <c r="X8897" t="s">
        <v>19115</v>
      </c>
    </row>
    <row r="8898" spans="1:24" x14ac:dyDescent="0.25">
      <c r="A8898" t="s">
        <v>19105</v>
      </c>
      <c r="B8898" t="s">
        <v>19106</v>
      </c>
      <c r="C8898" t="s">
        <v>19107</v>
      </c>
      <c r="D8898" t="s">
        <v>19108</v>
      </c>
      <c r="E8898" t="s">
        <v>19109</v>
      </c>
      <c r="F8898" t="s">
        <v>29</v>
      </c>
      <c r="G8898" t="s">
        <v>19110</v>
      </c>
      <c r="H8898" t="s">
        <v>31</v>
      </c>
      <c r="I8898" t="s">
        <v>19111</v>
      </c>
      <c r="J8898" t="s">
        <v>19112</v>
      </c>
      <c r="K8898" t="s">
        <v>34</v>
      </c>
      <c r="L8898" t="s">
        <v>19113</v>
      </c>
      <c r="M8898" t="s">
        <v>545</v>
      </c>
      <c r="N8898" t="s">
        <v>19114</v>
      </c>
      <c r="S8898">
        <v>5</v>
      </c>
      <c r="T8898" t="s">
        <v>38</v>
      </c>
      <c r="U8898" t="s">
        <v>4024</v>
      </c>
      <c r="V8898" t="s">
        <v>3948</v>
      </c>
      <c r="W8898" t="s">
        <v>4025</v>
      </c>
      <c r="X8898" t="s">
        <v>19115</v>
      </c>
    </row>
    <row r="8899" spans="1:24" x14ac:dyDescent="0.25">
      <c r="A8899" t="s">
        <v>19105</v>
      </c>
      <c r="B8899" t="s">
        <v>19106</v>
      </c>
      <c r="C8899" t="s">
        <v>19107</v>
      </c>
      <c r="D8899" t="s">
        <v>19108</v>
      </c>
      <c r="E8899" t="s">
        <v>19109</v>
      </c>
      <c r="F8899" t="s">
        <v>29</v>
      </c>
      <c r="G8899" t="s">
        <v>19110</v>
      </c>
      <c r="H8899" t="s">
        <v>31</v>
      </c>
      <c r="I8899" t="s">
        <v>19111</v>
      </c>
      <c r="J8899" t="s">
        <v>19112</v>
      </c>
      <c r="K8899" t="s">
        <v>34</v>
      </c>
      <c r="L8899" t="s">
        <v>19113</v>
      </c>
      <c r="M8899" t="s">
        <v>1604</v>
      </c>
      <c r="N8899" t="s">
        <v>19114</v>
      </c>
      <c r="S8899">
        <v>5</v>
      </c>
      <c r="T8899" t="s">
        <v>38</v>
      </c>
      <c r="U8899" t="s">
        <v>4031</v>
      </c>
      <c r="V8899" t="s">
        <v>3948</v>
      </c>
      <c r="W8899" t="s">
        <v>66</v>
      </c>
      <c r="X8899" t="s">
        <v>19115</v>
      </c>
    </row>
    <row r="8900" spans="1:24" x14ac:dyDescent="0.25">
      <c r="A8900" t="s">
        <v>19105</v>
      </c>
      <c r="B8900" t="s">
        <v>19106</v>
      </c>
      <c r="C8900" t="s">
        <v>19107</v>
      </c>
      <c r="D8900" t="s">
        <v>19108</v>
      </c>
      <c r="E8900" t="s">
        <v>19109</v>
      </c>
      <c r="F8900" t="s">
        <v>29</v>
      </c>
      <c r="G8900" t="s">
        <v>19110</v>
      </c>
      <c r="H8900" t="s">
        <v>31</v>
      </c>
      <c r="I8900" t="s">
        <v>19111</v>
      </c>
      <c r="J8900" t="s">
        <v>19112</v>
      </c>
      <c r="K8900" t="s">
        <v>34</v>
      </c>
      <c r="L8900" t="s">
        <v>19113</v>
      </c>
      <c r="M8900" t="s">
        <v>2204</v>
      </c>
      <c r="N8900" t="s">
        <v>19114</v>
      </c>
      <c r="S8900">
        <v>5</v>
      </c>
      <c r="T8900" t="s">
        <v>38</v>
      </c>
      <c r="U8900" t="s">
        <v>4032</v>
      </c>
      <c r="V8900" t="s">
        <v>3948</v>
      </c>
      <c r="W8900" t="s">
        <v>4033</v>
      </c>
      <c r="X8900" t="s">
        <v>19115</v>
      </c>
    </row>
    <row r="8901" spans="1:24" x14ac:dyDescent="0.25">
      <c r="A8901" t="s">
        <v>19105</v>
      </c>
      <c r="B8901" t="s">
        <v>19106</v>
      </c>
      <c r="C8901" t="s">
        <v>19107</v>
      </c>
      <c r="D8901" t="s">
        <v>19108</v>
      </c>
      <c r="E8901" t="s">
        <v>19109</v>
      </c>
      <c r="F8901" t="s">
        <v>29</v>
      </c>
      <c r="G8901" t="s">
        <v>19110</v>
      </c>
      <c r="H8901" t="s">
        <v>31</v>
      </c>
      <c r="I8901" t="s">
        <v>19111</v>
      </c>
      <c r="J8901" t="s">
        <v>19112</v>
      </c>
      <c r="K8901" t="s">
        <v>34</v>
      </c>
      <c r="L8901" t="s">
        <v>19113</v>
      </c>
      <c r="M8901" t="s">
        <v>446</v>
      </c>
      <c r="N8901" t="s">
        <v>19114</v>
      </c>
      <c r="S8901">
        <v>5</v>
      </c>
      <c r="T8901" t="s">
        <v>38</v>
      </c>
      <c r="U8901" t="s">
        <v>4034</v>
      </c>
      <c r="V8901" t="s">
        <v>3948</v>
      </c>
      <c r="W8901" t="s">
        <v>4035</v>
      </c>
      <c r="X8901" t="s">
        <v>19115</v>
      </c>
    </row>
    <row r="8902" spans="1:24" x14ac:dyDescent="0.25">
      <c r="A8902" t="s">
        <v>19105</v>
      </c>
      <c r="B8902" t="s">
        <v>19106</v>
      </c>
      <c r="C8902" t="s">
        <v>19107</v>
      </c>
      <c r="D8902" t="s">
        <v>19108</v>
      </c>
      <c r="E8902" t="s">
        <v>19109</v>
      </c>
      <c r="F8902" t="s">
        <v>29</v>
      </c>
      <c r="G8902" t="s">
        <v>19110</v>
      </c>
      <c r="H8902" t="s">
        <v>31</v>
      </c>
      <c r="I8902" t="s">
        <v>19111</v>
      </c>
      <c r="J8902" t="s">
        <v>19112</v>
      </c>
      <c r="K8902" t="s">
        <v>34</v>
      </c>
      <c r="L8902" t="s">
        <v>19113</v>
      </c>
      <c r="M8902" t="s">
        <v>3001</v>
      </c>
      <c r="N8902" t="s">
        <v>19114</v>
      </c>
      <c r="S8902">
        <v>5</v>
      </c>
      <c r="T8902" t="s">
        <v>38</v>
      </c>
      <c r="U8902" t="s">
        <v>19728</v>
      </c>
      <c r="V8902" t="s">
        <v>3948</v>
      </c>
      <c r="W8902" t="s">
        <v>19729</v>
      </c>
      <c r="X8902" t="s">
        <v>19115</v>
      </c>
    </row>
    <row r="8903" spans="1:24" x14ac:dyDescent="0.25">
      <c r="A8903" t="s">
        <v>19105</v>
      </c>
      <c r="B8903" t="s">
        <v>19106</v>
      </c>
      <c r="C8903" t="s">
        <v>19107</v>
      </c>
      <c r="D8903" t="s">
        <v>19108</v>
      </c>
      <c r="E8903" t="s">
        <v>19109</v>
      </c>
      <c r="F8903" t="s">
        <v>29</v>
      </c>
      <c r="G8903" t="s">
        <v>19110</v>
      </c>
      <c r="H8903" t="s">
        <v>31</v>
      </c>
      <c r="I8903" t="s">
        <v>19111</v>
      </c>
      <c r="J8903" t="s">
        <v>19112</v>
      </c>
      <c r="K8903" t="s">
        <v>34</v>
      </c>
      <c r="L8903" t="s">
        <v>19113</v>
      </c>
      <c r="M8903" t="s">
        <v>883</v>
      </c>
      <c r="N8903" t="s">
        <v>19114</v>
      </c>
      <c r="S8903">
        <v>5</v>
      </c>
      <c r="T8903" t="s">
        <v>38</v>
      </c>
      <c r="U8903" t="s">
        <v>1220</v>
      </c>
      <c r="V8903" t="s">
        <v>3948</v>
      </c>
      <c r="W8903" t="s">
        <v>4036</v>
      </c>
      <c r="X8903" t="s">
        <v>19115</v>
      </c>
    </row>
    <row r="8904" spans="1:24" x14ac:dyDescent="0.25">
      <c r="A8904" t="s">
        <v>19105</v>
      </c>
      <c r="B8904" t="s">
        <v>19106</v>
      </c>
      <c r="C8904" t="s">
        <v>19107</v>
      </c>
      <c r="D8904" t="s">
        <v>19108</v>
      </c>
      <c r="E8904" t="s">
        <v>19109</v>
      </c>
      <c r="F8904" t="s">
        <v>29</v>
      </c>
      <c r="G8904" t="s">
        <v>19110</v>
      </c>
      <c r="H8904" t="s">
        <v>31</v>
      </c>
      <c r="I8904" t="s">
        <v>19111</v>
      </c>
      <c r="J8904" t="s">
        <v>19112</v>
      </c>
      <c r="K8904" t="s">
        <v>34</v>
      </c>
      <c r="L8904" t="s">
        <v>19113</v>
      </c>
      <c r="M8904" t="s">
        <v>778</v>
      </c>
      <c r="N8904" t="s">
        <v>19114</v>
      </c>
      <c r="S8904">
        <v>5</v>
      </c>
      <c r="T8904" t="s">
        <v>38</v>
      </c>
      <c r="U8904" t="s">
        <v>4037</v>
      </c>
      <c r="V8904" t="s">
        <v>3948</v>
      </c>
      <c r="W8904" t="s">
        <v>4040</v>
      </c>
      <c r="X8904" t="s">
        <v>19115</v>
      </c>
    </row>
    <row r="8905" spans="1:24" x14ac:dyDescent="0.25">
      <c r="A8905" t="s">
        <v>19105</v>
      </c>
      <c r="B8905" t="s">
        <v>19106</v>
      </c>
      <c r="C8905" t="s">
        <v>19107</v>
      </c>
      <c r="D8905" t="s">
        <v>19108</v>
      </c>
      <c r="E8905" t="s">
        <v>19109</v>
      </c>
      <c r="F8905" t="s">
        <v>29</v>
      </c>
      <c r="G8905" t="s">
        <v>19110</v>
      </c>
      <c r="H8905" t="s">
        <v>31</v>
      </c>
      <c r="I8905" t="s">
        <v>19111</v>
      </c>
      <c r="J8905" t="s">
        <v>19112</v>
      </c>
      <c r="K8905" t="s">
        <v>34</v>
      </c>
      <c r="L8905" t="s">
        <v>19113</v>
      </c>
      <c r="M8905" t="s">
        <v>1544</v>
      </c>
      <c r="N8905" t="s">
        <v>19114</v>
      </c>
      <c r="S8905">
        <v>5</v>
      </c>
      <c r="T8905" t="s">
        <v>38</v>
      </c>
      <c r="U8905" t="s">
        <v>4046</v>
      </c>
      <c r="V8905" t="s">
        <v>3948</v>
      </c>
      <c r="W8905" t="s">
        <v>4047</v>
      </c>
      <c r="X8905" t="s">
        <v>19115</v>
      </c>
    </row>
    <row r="8906" spans="1:24" x14ac:dyDescent="0.25">
      <c r="A8906" t="s">
        <v>19105</v>
      </c>
      <c r="B8906" t="s">
        <v>19106</v>
      </c>
      <c r="C8906" t="s">
        <v>19107</v>
      </c>
      <c r="D8906" t="s">
        <v>19108</v>
      </c>
      <c r="E8906" t="s">
        <v>19109</v>
      </c>
      <c r="F8906" t="s">
        <v>29</v>
      </c>
      <c r="G8906" t="s">
        <v>19110</v>
      </c>
      <c r="H8906" t="s">
        <v>31</v>
      </c>
      <c r="I8906" t="s">
        <v>19111</v>
      </c>
      <c r="J8906" t="s">
        <v>19112</v>
      </c>
      <c r="K8906" t="s">
        <v>34</v>
      </c>
      <c r="L8906" t="s">
        <v>19113</v>
      </c>
      <c r="M8906" t="s">
        <v>3401</v>
      </c>
      <c r="N8906" t="s">
        <v>19114</v>
      </c>
      <c r="S8906">
        <v>5</v>
      </c>
      <c r="T8906" t="s">
        <v>38</v>
      </c>
      <c r="U8906" t="s">
        <v>19730</v>
      </c>
      <c r="V8906" t="s">
        <v>3948</v>
      </c>
      <c r="W8906" t="s">
        <v>19731</v>
      </c>
      <c r="X8906" t="s">
        <v>19115</v>
      </c>
    </row>
    <row r="8907" spans="1:24" x14ac:dyDescent="0.25">
      <c r="A8907" t="s">
        <v>19105</v>
      </c>
      <c r="B8907" t="s">
        <v>19106</v>
      </c>
      <c r="C8907" t="s">
        <v>19107</v>
      </c>
      <c r="D8907" t="s">
        <v>19108</v>
      </c>
      <c r="E8907" t="s">
        <v>19109</v>
      </c>
      <c r="F8907" t="s">
        <v>29</v>
      </c>
      <c r="G8907" t="s">
        <v>19110</v>
      </c>
      <c r="H8907" t="s">
        <v>31</v>
      </c>
      <c r="I8907" t="s">
        <v>19111</v>
      </c>
      <c r="J8907" t="s">
        <v>19112</v>
      </c>
      <c r="K8907" t="s">
        <v>34</v>
      </c>
      <c r="L8907" t="s">
        <v>19113</v>
      </c>
      <c r="M8907" t="s">
        <v>1906</v>
      </c>
      <c r="N8907" t="s">
        <v>19114</v>
      </c>
      <c r="S8907">
        <v>5</v>
      </c>
      <c r="T8907" t="s">
        <v>38</v>
      </c>
      <c r="U8907" t="s">
        <v>19732</v>
      </c>
      <c r="V8907" t="s">
        <v>3948</v>
      </c>
      <c r="W8907" t="s">
        <v>19733</v>
      </c>
      <c r="X8907" t="s">
        <v>19115</v>
      </c>
    </row>
    <row r="8908" spans="1:24" x14ac:dyDescent="0.25">
      <c r="A8908" t="s">
        <v>19105</v>
      </c>
      <c r="B8908" t="s">
        <v>19106</v>
      </c>
      <c r="C8908" t="s">
        <v>19107</v>
      </c>
      <c r="D8908" t="s">
        <v>19108</v>
      </c>
      <c r="E8908" t="s">
        <v>19109</v>
      </c>
      <c r="F8908" t="s">
        <v>29</v>
      </c>
      <c r="G8908" t="s">
        <v>19110</v>
      </c>
      <c r="H8908" t="s">
        <v>31</v>
      </c>
      <c r="I8908" t="s">
        <v>19111</v>
      </c>
      <c r="J8908" t="s">
        <v>19112</v>
      </c>
      <c r="K8908" t="s">
        <v>34</v>
      </c>
      <c r="L8908" t="s">
        <v>19113</v>
      </c>
      <c r="M8908" t="s">
        <v>1784</v>
      </c>
      <c r="N8908" t="s">
        <v>19114</v>
      </c>
      <c r="S8908">
        <v>5</v>
      </c>
      <c r="T8908" t="s">
        <v>38</v>
      </c>
      <c r="U8908" t="s">
        <v>19734</v>
      </c>
      <c r="V8908" t="s">
        <v>3948</v>
      </c>
      <c r="W8908" t="s">
        <v>19735</v>
      </c>
      <c r="X8908" t="s">
        <v>19115</v>
      </c>
    </row>
    <row r="8909" spans="1:24" x14ac:dyDescent="0.25">
      <c r="A8909" t="s">
        <v>19105</v>
      </c>
      <c r="B8909" t="s">
        <v>19106</v>
      </c>
      <c r="C8909" t="s">
        <v>19107</v>
      </c>
      <c r="D8909" t="s">
        <v>19108</v>
      </c>
      <c r="E8909" t="s">
        <v>19109</v>
      </c>
      <c r="F8909" t="s">
        <v>29</v>
      </c>
      <c r="G8909" t="s">
        <v>19110</v>
      </c>
      <c r="H8909" t="s">
        <v>31</v>
      </c>
      <c r="I8909" t="s">
        <v>19111</v>
      </c>
      <c r="J8909" t="s">
        <v>19112</v>
      </c>
      <c r="K8909" t="s">
        <v>34</v>
      </c>
      <c r="L8909" t="s">
        <v>19113</v>
      </c>
      <c r="M8909" t="s">
        <v>5800</v>
      </c>
      <c r="N8909" t="s">
        <v>19114</v>
      </c>
      <c r="S8909">
        <v>5</v>
      </c>
      <c r="T8909" t="s">
        <v>38</v>
      </c>
      <c r="U8909" t="s">
        <v>19736</v>
      </c>
      <c r="V8909" t="s">
        <v>3948</v>
      </c>
      <c r="W8909" t="s">
        <v>66</v>
      </c>
      <c r="X8909" t="s">
        <v>19115</v>
      </c>
    </row>
    <row r="8910" spans="1:24" x14ac:dyDescent="0.25">
      <c r="A8910" t="s">
        <v>19105</v>
      </c>
      <c r="B8910" t="s">
        <v>19106</v>
      </c>
      <c r="C8910" t="s">
        <v>19107</v>
      </c>
      <c r="D8910" t="s">
        <v>19108</v>
      </c>
      <c r="E8910" t="s">
        <v>19109</v>
      </c>
      <c r="F8910" t="s">
        <v>29</v>
      </c>
      <c r="G8910" t="s">
        <v>19110</v>
      </c>
      <c r="H8910" t="s">
        <v>31</v>
      </c>
      <c r="I8910" t="s">
        <v>19111</v>
      </c>
      <c r="J8910" t="s">
        <v>19112</v>
      </c>
      <c r="K8910" t="s">
        <v>34</v>
      </c>
      <c r="L8910" t="s">
        <v>19113</v>
      </c>
      <c r="M8910" t="s">
        <v>2292</v>
      </c>
      <c r="N8910" t="s">
        <v>19114</v>
      </c>
      <c r="S8910">
        <v>5</v>
      </c>
      <c r="T8910" t="s">
        <v>38</v>
      </c>
      <c r="U8910" t="s">
        <v>4056</v>
      </c>
      <c r="V8910" t="s">
        <v>3948</v>
      </c>
      <c r="W8910" t="s">
        <v>4057</v>
      </c>
      <c r="X8910" t="s">
        <v>19115</v>
      </c>
    </row>
    <row r="8911" spans="1:24" x14ac:dyDescent="0.25">
      <c r="A8911" t="s">
        <v>19105</v>
      </c>
      <c r="B8911" t="s">
        <v>19106</v>
      </c>
      <c r="C8911" t="s">
        <v>19107</v>
      </c>
      <c r="D8911" t="s">
        <v>19108</v>
      </c>
      <c r="E8911" t="s">
        <v>19109</v>
      </c>
      <c r="F8911" t="s">
        <v>29</v>
      </c>
      <c r="G8911" t="s">
        <v>19110</v>
      </c>
      <c r="H8911" t="s">
        <v>31</v>
      </c>
      <c r="I8911" t="s">
        <v>19111</v>
      </c>
      <c r="J8911" t="s">
        <v>19112</v>
      </c>
      <c r="K8911" t="s">
        <v>34</v>
      </c>
      <c r="L8911" t="s">
        <v>19113</v>
      </c>
      <c r="M8911" t="s">
        <v>4058</v>
      </c>
      <c r="N8911" t="s">
        <v>19114</v>
      </c>
      <c r="S8911">
        <v>5</v>
      </c>
      <c r="T8911" t="s">
        <v>38</v>
      </c>
      <c r="U8911" t="s">
        <v>808</v>
      </c>
      <c r="V8911" t="s">
        <v>3948</v>
      </c>
      <c r="W8911" t="s">
        <v>4059</v>
      </c>
      <c r="X8911" t="s">
        <v>19115</v>
      </c>
    </row>
    <row r="8912" spans="1:24" x14ac:dyDescent="0.25">
      <c r="A8912" t="s">
        <v>19105</v>
      </c>
      <c r="B8912" t="s">
        <v>19106</v>
      </c>
      <c r="C8912" t="s">
        <v>19107</v>
      </c>
      <c r="D8912" t="s">
        <v>19108</v>
      </c>
      <c r="E8912" t="s">
        <v>19109</v>
      </c>
      <c r="F8912" t="s">
        <v>29</v>
      </c>
      <c r="G8912" t="s">
        <v>19110</v>
      </c>
      <c r="H8912" t="s">
        <v>31</v>
      </c>
      <c r="I8912" t="s">
        <v>19111</v>
      </c>
      <c r="J8912" t="s">
        <v>19112</v>
      </c>
      <c r="K8912" t="s">
        <v>34</v>
      </c>
      <c r="L8912" t="s">
        <v>19113</v>
      </c>
      <c r="M8912" t="s">
        <v>1593</v>
      </c>
      <c r="N8912" t="s">
        <v>19114</v>
      </c>
      <c r="S8912">
        <v>5</v>
      </c>
      <c r="T8912" t="s">
        <v>38</v>
      </c>
      <c r="U8912" t="s">
        <v>4083</v>
      </c>
      <c r="V8912" t="s">
        <v>3948</v>
      </c>
      <c r="W8912" t="s">
        <v>4084</v>
      </c>
      <c r="X8912" t="s">
        <v>19115</v>
      </c>
    </row>
    <row r="8913" spans="1:24" x14ac:dyDescent="0.25">
      <c r="A8913" t="s">
        <v>19105</v>
      </c>
      <c r="B8913" t="s">
        <v>19106</v>
      </c>
      <c r="C8913" t="s">
        <v>19107</v>
      </c>
      <c r="D8913" t="s">
        <v>19108</v>
      </c>
      <c r="E8913" t="s">
        <v>19109</v>
      </c>
      <c r="F8913" t="s">
        <v>29</v>
      </c>
      <c r="G8913" t="s">
        <v>19110</v>
      </c>
      <c r="H8913" t="s">
        <v>31</v>
      </c>
      <c r="I8913" t="s">
        <v>19111</v>
      </c>
      <c r="J8913" t="s">
        <v>19112</v>
      </c>
      <c r="K8913" t="s">
        <v>34</v>
      </c>
      <c r="L8913" t="s">
        <v>19113</v>
      </c>
      <c r="M8913" t="s">
        <v>641</v>
      </c>
      <c r="N8913" t="s">
        <v>19114</v>
      </c>
      <c r="S8913">
        <v>5</v>
      </c>
      <c r="T8913" t="s">
        <v>38</v>
      </c>
      <c r="U8913" t="s">
        <v>4086</v>
      </c>
      <c r="V8913" t="s">
        <v>3948</v>
      </c>
      <c r="W8913" t="s">
        <v>4087</v>
      </c>
      <c r="X8913" t="s">
        <v>19115</v>
      </c>
    </row>
    <row r="8914" spans="1:24" x14ac:dyDescent="0.25">
      <c r="A8914" t="s">
        <v>19105</v>
      </c>
      <c r="B8914" t="s">
        <v>19106</v>
      </c>
      <c r="C8914" t="s">
        <v>19107</v>
      </c>
      <c r="D8914" t="s">
        <v>19108</v>
      </c>
      <c r="E8914" t="s">
        <v>19109</v>
      </c>
      <c r="F8914" t="s">
        <v>29</v>
      </c>
      <c r="G8914" t="s">
        <v>19110</v>
      </c>
      <c r="H8914" t="s">
        <v>31</v>
      </c>
      <c r="I8914" t="s">
        <v>19111</v>
      </c>
      <c r="J8914" t="s">
        <v>19112</v>
      </c>
      <c r="K8914" t="s">
        <v>34</v>
      </c>
      <c r="L8914" t="s">
        <v>19113</v>
      </c>
      <c r="M8914" t="s">
        <v>3974</v>
      </c>
      <c r="N8914" t="s">
        <v>19114</v>
      </c>
      <c r="S8914">
        <v>5</v>
      </c>
      <c r="T8914" t="s">
        <v>38</v>
      </c>
      <c r="U8914" t="s">
        <v>874</v>
      </c>
      <c r="V8914" t="s">
        <v>3948</v>
      </c>
      <c r="W8914" t="s">
        <v>19737</v>
      </c>
      <c r="X8914" t="s">
        <v>19115</v>
      </c>
    </row>
    <row r="8915" spans="1:24" x14ac:dyDescent="0.25">
      <c r="A8915" t="s">
        <v>19105</v>
      </c>
      <c r="B8915" t="s">
        <v>19106</v>
      </c>
      <c r="C8915" t="s">
        <v>19107</v>
      </c>
      <c r="D8915" t="s">
        <v>19108</v>
      </c>
      <c r="E8915" t="s">
        <v>19109</v>
      </c>
      <c r="F8915" t="s">
        <v>29</v>
      </c>
      <c r="G8915" t="s">
        <v>19110</v>
      </c>
      <c r="H8915" t="s">
        <v>31</v>
      </c>
      <c r="I8915" t="s">
        <v>19111</v>
      </c>
      <c r="J8915" t="s">
        <v>19112</v>
      </c>
      <c r="K8915" t="s">
        <v>34</v>
      </c>
      <c r="L8915" t="s">
        <v>19113</v>
      </c>
      <c r="M8915" t="s">
        <v>1203</v>
      </c>
      <c r="N8915" t="s">
        <v>19114</v>
      </c>
      <c r="S8915">
        <v>5</v>
      </c>
      <c r="T8915" t="s">
        <v>38</v>
      </c>
      <c r="U8915" t="s">
        <v>19738</v>
      </c>
      <c r="V8915" t="s">
        <v>3948</v>
      </c>
      <c r="W8915" t="s">
        <v>4286</v>
      </c>
      <c r="X8915" t="s">
        <v>19115</v>
      </c>
    </row>
    <row r="8916" spans="1:24" x14ac:dyDescent="0.25">
      <c r="A8916" t="s">
        <v>19105</v>
      </c>
      <c r="B8916" t="s">
        <v>19106</v>
      </c>
      <c r="C8916" t="s">
        <v>19107</v>
      </c>
      <c r="D8916" t="s">
        <v>19108</v>
      </c>
      <c r="E8916" t="s">
        <v>19109</v>
      </c>
      <c r="F8916" t="s">
        <v>29</v>
      </c>
      <c r="G8916" t="s">
        <v>19110</v>
      </c>
      <c r="H8916" t="s">
        <v>31</v>
      </c>
      <c r="I8916" t="s">
        <v>19111</v>
      </c>
      <c r="J8916" t="s">
        <v>19112</v>
      </c>
      <c r="K8916" t="s">
        <v>34</v>
      </c>
      <c r="L8916" t="s">
        <v>19113</v>
      </c>
      <c r="M8916" t="s">
        <v>2756</v>
      </c>
      <c r="N8916" t="s">
        <v>19114</v>
      </c>
      <c r="S8916">
        <v>5</v>
      </c>
      <c r="T8916" t="s">
        <v>38</v>
      </c>
      <c r="U8916" t="s">
        <v>4090</v>
      </c>
      <c r="V8916" t="s">
        <v>3948</v>
      </c>
      <c r="W8916" t="s">
        <v>4091</v>
      </c>
      <c r="X8916" t="s">
        <v>19115</v>
      </c>
    </row>
    <row r="8917" spans="1:24" x14ac:dyDescent="0.25">
      <c r="A8917" t="s">
        <v>19105</v>
      </c>
      <c r="B8917" t="s">
        <v>19106</v>
      </c>
      <c r="C8917" t="s">
        <v>19107</v>
      </c>
      <c r="D8917" t="s">
        <v>19108</v>
      </c>
      <c r="E8917" t="s">
        <v>19109</v>
      </c>
      <c r="F8917" t="s">
        <v>29</v>
      </c>
      <c r="G8917" t="s">
        <v>19110</v>
      </c>
      <c r="H8917" t="s">
        <v>31</v>
      </c>
      <c r="I8917" t="s">
        <v>19111</v>
      </c>
      <c r="J8917" t="s">
        <v>19112</v>
      </c>
      <c r="K8917" t="s">
        <v>34</v>
      </c>
      <c r="L8917" t="s">
        <v>19113</v>
      </c>
      <c r="M8917" t="s">
        <v>1076</v>
      </c>
      <c r="N8917" t="s">
        <v>19114</v>
      </c>
      <c r="S8917">
        <v>5</v>
      </c>
      <c r="T8917" t="s">
        <v>38</v>
      </c>
      <c r="U8917" t="s">
        <v>4097</v>
      </c>
      <c r="V8917" t="s">
        <v>3948</v>
      </c>
      <c r="W8917" t="s">
        <v>4098</v>
      </c>
      <c r="X8917" t="s">
        <v>19115</v>
      </c>
    </row>
    <row r="8918" spans="1:24" x14ac:dyDescent="0.25">
      <c r="A8918" t="s">
        <v>19105</v>
      </c>
      <c r="B8918" t="s">
        <v>19106</v>
      </c>
      <c r="C8918" t="s">
        <v>19107</v>
      </c>
      <c r="D8918" t="s">
        <v>19108</v>
      </c>
      <c r="E8918" t="s">
        <v>19109</v>
      </c>
      <c r="F8918" t="s">
        <v>29</v>
      </c>
      <c r="G8918" t="s">
        <v>19110</v>
      </c>
      <c r="H8918" t="s">
        <v>31</v>
      </c>
      <c r="I8918" t="s">
        <v>19111</v>
      </c>
      <c r="J8918" t="s">
        <v>19112</v>
      </c>
      <c r="K8918" t="s">
        <v>34</v>
      </c>
      <c r="L8918" t="s">
        <v>19113</v>
      </c>
      <c r="M8918" t="s">
        <v>2720</v>
      </c>
      <c r="N8918" t="s">
        <v>19114</v>
      </c>
      <c r="S8918">
        <v>5</v>
      </c>
      <c r="T8918" t="s">
        <v>38</v>
      </c>
      <c r="U8918" t="s">
        <v>4105</v>
      </c>
      <c r="V8918" t="s">
        <v>3948</v>
      </c>
      <c r="W8918" t="s">
        <v>4106</v>
      </c>
      <c r="X8918" t="s">
        <v>19115</v>
      </c>
    </row>
    <row r="8919" spans="1:24" x14ac:dyDescent="0.25">
      <c r="A8919" t="s">
        <v>19105</v>
      </c>
      <c r="B8919" t="s">
        <v>19106</v>
      </c>
      <c r="C8919" t="s">
        <v>19107</v>
      </c>
      <c r="D8919" t="s">
        <v>19108</v>
      </c>
      <c r="E8919" t="s">
        <v>19109</v>
      </c>
      <c r="F8919" t="s">
        <v>29</v>
      </c>
      <c r="G8919" t="s">
        <v>19110</v>
      </c>
      <c r="H8919" t="s">
        <v>31</v>
      </c>
      <c r="I8919" t="s">
        <v>19111</v>
      </c>
      <c r="J8919" t="s">
        <v>19112</v>
      </c>
      <c r="K8919" t="s">
        <v>34</v>
      </c>
      <c r="L8919" t="s">
        <v>19113</v>
      </c>
      <c r="M8919" t="s">
        <v>3067</v>
      </c>
      <c r="N8919" t="s">
        <v>19114</v>
      </c>
      <c r="S8919">
        <v>5</v>
      </c>
      <c r="T8919" t="s">
        <v>38</v>
      </c>
      <c r="U8919" t="s">
        <v>19739</v>
      </c>
      <c r="V8919" t="s">
        <v>3948</v>
      </c>
      <c r="W8919" t="s">
        <v>19740</v>
      </c>
      <c r="X8919" t="s">
        <v>19115</v>
      </c>
    </row>
    <row r="8920" spans="1:24" x14ac:dyDescent="0.25">
      <c r="A8920" t="s">
        <v>19105</v>
      </c>
      <c r="B8920" t="s">
        <v>19106</v>
      </c>
      <c r="C8920" t="s">
        <v>19107</v>
      </c>
      <c r="D8920" t="s">
        <v>19108</v>
      </c>
      <c r="E8920" t="s">
        <v>19109</v>
      </c>
      <c r="F8920" t="s">
        <v>29</v>
      </c>
      <c r="G8920" t="s">
        <v>19110</v>
      </c>
      <c r="H8920" t="s">
        <v>31</v>
      </c>
      <c r="I8920" t="s">
        <v>19111</v>
      </c>
      <c r="J8920" t="s">
        <v>19112</v>
      </c>
      <c r="K8920" t="s">
        <v>34</v>
      </c>
      <c r="L8920" t="s">
        <v>19113</v>
      </c>
      <c r="M8920" t="s">
        <v>1454</v>
      </c>
      <c r="N8920" t="s">
        <v>19114</v>
      </c>
      <c r="S8920">
        <v>5</v>
      </c>
      <c r="T8920" t="s">
        <v>38</v>
      </c>
      <c r="U8920" t="s">
        <v>19741</v>
      </c>
      <c r="V8920" t="s">
        <v>3948</v>
      </c>
      <c r="W8920" t="s">
        <v>19742</v>
      </c>
      <c r="X8920" t="s">
        <v>19115</v>
      </c>
    </row>
    <row r="8921" spans="1:24" x14ac:dyDescent="0.25">
      <c r="A8921" t="s">
        <v>19105</v>
      </c>
      <c r="B8921" t="s">
        <v>19106</v>
      </c>
      <c r="C8921" t="s">
        <v>19107</v>
      </c>
      <c r="D8921" t="s">
        <v>19108</v>
      </c>
      <c r="E8921" t="s">
        <v>19109</v>
      </c>
      <c r="F8921" t="s">
        <v>29</v>
      </c>
      <c r="G8921" t="s">
        <v>19110</v>
      </c>
      <c r="H8921" t="s">
        <v>31</v>
      </c>
      <c r="I8921" t="s">
        <v>19111</v>
      </c>
      <c r="J8921" t="s">
        <v>19112</v>
      </c>
      <c r="K8921" t="s">
        <v>34</v>
      </c>
      <c r="L8921" t="s">
        <v>19113</v>
      </c>
      <c r="M8921" t="s">
        <v>4107</v>
      </c>
      <c r="N8921" t="s">
        <v>19114</v>
      </c>
      <c r="S8921">
        <v>5</v>
      </c>
      <c r="T8921" t="s">
        <v>38</v>
      </c>
      <c r="U8921" t="s">
        <v>4108</v>
      </c>
      <c r="V8921" t="s">
        <v>3948</v>
      </c>
      <c r="W8921" t="s">
        <v>4109</v>
      </c>
      <c r="X8921" t="s">
        <v>19115</v>
      </c>
    </row>
    <row r="8922" spans="1:24" x14ac:dyDescent="0.25">
      <c r="A8922" t="s">
        <v>19105</v>
      </c>
      <c r="B8922" t="s">
        <v>19106</v>
      </c>
      <c r="C8922" t="s">
        <v>19107</v>
      </c>
      <c r="D8922" t="s">
        <v>19108</v>
      </c>
      <c r="E8922" t="s">
        <v>19109</v>
      </c>
      <c r="F8922" t="s">
        <v>29</v>
      </c>
      <c r="G8922" t="s">
        <v>19110</v>
      </c>
      <c r="H8922" t="s">
        <v>31</v>
      </c>
      <c r="I8922" t="s">
        <v>19111</v>
      </c>
      <c r="J8922" t="s">
        <v>19112</v>
      </c>
      <c r="K8922" t="s">
        <v>34</v>
      </c>
      <c r="L8922" t="s">
        <v>19113</v>
      </c>
      <c r="M8922" t="s">
        <v>1757</v>
      </c>
      <c r="N8922" t="s">
        <v>19114</v>
      </c>
      <c r="S8922">
        <v>5</v>
      </c>
      <c r="T8922" t="s">
        <v>38</v>
      </c>
      <c r="U8922" t="s">
        <v>4113</v>
      </c>
      <c r="V8922" t="s">
        <v>3948</v>
      </c>
      <c r="W8922" t="s">
        <v>165</v>
      </c>
      <c r="X8922" t="s">
        <v>19115</v>
      </c>
    </row>
    <row r="8923" spans="1:24" x14ac:dyDescent="0.25">
      <c r="A8923" t="s">
        <v>19105</v>
      </c>
      <c r="B8923" t="s">
        <v>19106</v>
      </c>
      <c r="C8923" t="s">
        <v>19107</v>
      </c>
      <c r="D8923" t="s">
        <v>19108</v>
      </c>
      <c r="E8923" t="s">
        <v>19109</v>
      </c>
      <c r="F8923" t="s">
        <v>29</v>
      </c>
      <c r="G8923" t="s">
        <v>19110</v>
      </c>
      <c r="H8923" t="s">
        <v>31</v>
      </c>
      <c r="I8923" t="s">
        <v>19111</v>
      </c>
      <c r="J8923" t="s">
        <v>19112</v>
      </c>
      <c r="K8923" t="s">
        <v>34</v>
      </c>
      <c r="L8923" t="s">
        <v>19113</v>
      </c>
      <c r="M8923" t="s">
        <v>294</v>
      </c>
      <c r="N8923" t="s">
        <v>19114</v>
      </c>
      <c r="S8923">
        <v>5</v>
      </c>
      <c r="T8923" t="s">
        <v>38</v>
      </c>
      <c r="U8923" t="s">
        <v>19743</v>
      </c>
      <c r="V8923" t="s">
        <v>3948</v>
      </c>
      <c r="W8923" t="s">
        <v>19744</v>
      </c>
      <c r="X8923" t="s">
        <v>19115</v>
      </c>
    </row>
    <row r="8924" spans="1:24" x14ac:dyDescent="0.25">
      <c r="A8924" t="s">
        <v>19105</v>
      </c>
      <c r="B8924" t="s">
        <v>19106</v>
      </c>
      <c r="C8924" t="s">
        <v>19107</v>
      </c>
      <c r="D8924" t="s">
        <v>19108</v>
      </c>
      <c r="E8924" t="s">
        <v>19109</v>
      </c>
      <c r="F8924" t="s">
        <v>29</v>
      </c>
      <c r="G8924" t="s">
        <v>19110</v>
      </c>
      <c r="H8924" t="s">
        <v>31</v>
      </c>
      <c r="I8924" t="s">
        <v>19111</v>
      </c>
      <c r="J8924" t="s">
        <v>19112</v>
      </c>
      <c r="K8924" t="s">
        <v>34</v>
      </c>
      <c r="L8924" t="s">
        <v>19113</v>
      </c>
      <c r="M8924" t="s">
        <v>1286</v>
      </c>
      <c r="N8924" t="s">
        <v>19114</v>
      </c>
      <c r="S8924">
        <v>5</v>
      </c>
      <c r="T8924" t="s">
        <v>38</v>
      </c>
      <c r="U8924" t="s">
        <v>4114</v>
      </c>
      <c r="V8924" t="s">
        <v>3948</v>
      </c>
      <c r="W8924" t="s">
        <v>4115</v>
      </c>
      <c r="X8924" t="s">
        <v>19115</v>
      </c>
    </row>
    <row r="8925" spans="1:24" x14ac:dyDescent="0.25">
      <c r="A8925" t="s">
        <v>19105</v>
      </c>
      <c r="B8925" t="s">
        <v>19106</v>
      </c>
      <c r="C8925" t="s">
        <v>19107</v>
      </c>
      <c r="D8925" t="s">
        <v>19108</v>
      </c>
      <c r="E8925" t="s">
        <v>19109</v>
      </c>
      <c r="F8925" t="s">
        <v>29</v>
      </c>
      <c r="G8925" t="s">
        <v>19110</v>
      </c>
      <c r="H8925" t="s">
        <v>31</v>
      </c>
      <c r="I8925" t="s">
        <v>19111</v>
      </c>
      <c r="J8925" t="s">
        <v>19112</v>
      </c>
      <c r="K8925" t="s">
        <v>34</v>
      </c>
      <c r="L8925" t="s">
        <v>19113</v>
      </c>
      <c r="M8925" t="s">
        <v>672</v>
      </c>
      <c r="N8925" t="s">
        <v>19114</v>
      </c>
      <c r="S8925">
        <v>5</v>
      </c>
      <c r="T8925" t="s">
        <v>38</v>
      </c>
      <c r="U8925" t="s">
        <v>4116</v>
      </c>
      <c r="V8925" t="s">
        <v>3948</v>
      </c>
      <c r="W8925" t="s">
        <v>4117</v>
      </c>
      <c r="X8925" t="s">
        <v>19115</v>
      </c>
    </row>
    <row r="8926" spans="1:24" x14ac:dyDescent="0.25">
      <c r="A8926" t="s">
        <v>19105</v>
      </c>
      <c r="B8926" t="s">
        <v>19106</v>
      </c>
      <c r="C8926" t="s">
        <v>19107</v>
      </c>
      <c r="D8926" t="s">
        <v>19108</v>
      </c>
      <c r="E8926" t="s">
        <v>19109</v>
      </c>
      <c r="F8926" t="s">
        <v>29</v>
      </c>
      <c r="G8926" t="s">
        <v>19110</v>
      </c>
      <c r="H8926" t="s">
        <v>31</v>
      </c>
      <c r="I8926" t="s">
        <v>19111</v>
      </c>
      <c r="J8926" t="s">
        <v>19112</v>
      </c>
      <c r="K8926" t="s">
        <v>34</v>
      </c>
      <c r="L8926" t="s">
        <v>19113</v>
      </c>
      <c r="M8926" t="s">
        <v>3971</v>
      </c>
      <c r="N8926" t="s">
        <v>19114</v>
      </c>
      <c r="S8926">
        <v>5</v>
      </c>
      <c r="T8926" t="s">
        <v>38</v>
      </c>
      <c r="U8926" t="s">
        <v>19745</v>
      </c>
      <c r="V8926" t="s">
        <v>3948</v>
      </c>
      <c r="W8926" t="s">
        <v>19746</v>
      </c>
      <c r="X8926" t="s">
        <v>19115</v>
      </c>
    </row>
    <row r="8927" spans="1:24" x14ac:dyDescent="0.25">
      <c r="A8927" t="s">
        <v>19105</v>
      </c>
      <c r="B8927" t="s">
        <v>19106</v>
      </c>
      <c r="C8927" t="s">
        <v>19107</v>
      </c>
      <c r="D8927" t="s">
        <v>19108</v>
      </c>
      <c r="E8927" t="s">
        <v>19109</v>
      </c>
      <c r="F8927" t="s">
        <v>29</v>
      </c>
      <c r="G8927" t="s">
        <v>19110</v>
      </c>
      <c r="H8927" t="s">
        <v>31</v>
      </c>
      <c r="I8927" t="s">
        <v>19111</v>
      </c>
      <c r="J8927" t="s">
        <v>19112</v>
      </c>
      <c r="K8927" t="s">
        <v>34</v>
      </c>
      <c r="L8927" t="s">
        <v>19113</v>
      </c>
      <c r="M8927" t="s">
        <v>3471</v>
      </c>
      <c r="N8927" t="s">
        <v>19114</v>
      </c>
      <c r="S8927">
        <v>5</v>
      </c>
      <c r="T8927" t="s">
        <v>38</v>
      </c>
      <c r="U8927" t="s">
        <v>19747</v>
      </c>
      <c r="V8927" t="s">
        <v>3948</v>
      </c>
      <c r="W8927" t="s">
        <v>19748</v>
      </c>
      <c r="X8927" t="s">
        <v>19115</v>
      </c>
    </row>
    <row r="8928" spans="1:24" x14ac:dyDescent="0.25">
      <c r="A8928" t="s">
        <v>19105</v>
      </c>
      <c r="B8928" t="s">
        <v>19106</v>
      </c>
      <c r="C8928" t="s">
        <v>19107</v>
      </c>
      <c r="D8928" t="s">
        <v>19108</v>
      </c>
      <c r="E8928" t="s">
        <v>19109</v>
      </c>
      <c r="F8928" t="s">
        <v>29</v>
      </c>
      <c r="G8928" t="s">
        <v>19110</v>
      </c>
      <c r="H8928" t="s">
        <v>31</v>
      </c>
      <c r="I8928" t="s">
        <v>19111</v>
      </c>
      <c r="J8928" t="s">
        <v>19112</v>
      </c>
      <c r="K8928" t="s">
        <v>34</v>
      </c>
      <c r="L8928" t="s">
        <v>19113</v>
      </c>
      <c r="M8928" t="s">
        <v>1518</v>
      </c>
      <c r="N8928" t="s">
        <v>19114</v>
      </c>
      <c r="S8928">
        <v>5</v>
      </c>
      <c r="T8928" t="s">
        <v>38</v>
      </c>
      <c r="U8928" t="s">
        <v>19749</v>
      </c>
      <c r="V8928" t="s">
        <v>3948</v>
      </c>
      <c r="W8928" t="s">
        <v>66</v>
      </c>
      <c r="X8928" t="s">
        <v>19115</v>
      </c>
    </row>
    <row r="8929" spans="1:24" x14ac:dyDescent="0.25">
      <c r="A8929" t="s">
        <v>19105</v>
      </c>
      <c r="B8929" t="s">
        <v>19106</v>
      </c>
      <c r="C8929" t="s">
        <v>19107</v>
      </c>
      <c r="D8929" t="s">
        <v>19108</v>
      </c>
      <c r="E8929" t="s">
        <v>19109</v>
      </c>
      <c r="F8929" t="s">
        <v>29</v>
      </c>
      <c r="G8929" t="s">
        <v>19110</v>
      </c>
      <c r="H8929" t="s">
        <v>31</v>
      </c>
      <c r="I8929" t="s">
        <v>19111</v>
      </c>
      <c r="J8929" t="s">
        <v>19112</v>
      </c>
      <c r="K8929" t="s">
        <v>34</v>
      </c>
      <c r="L8929" t="s">
        <v>19113</v>
      </c>
      <c r="M8929" t="s">
        <v>1920</v>
      </c>
      <c r="N8929" t="s">
        <v>19114</v>
      </c>
      <c r="S8929">
        <v>5</v>
      </c>
      <c r="T8929" t="s">
        <v>38</v>
      </c>
      <c r="U8929" t="s">
        <v>19750</v>
      </c>
      <c r="V8929" t="s">
        <v>3948</v>
      </c>
      <c r="W8929" t="s">
        <v>19751</v>
      </c>
      <c r="X8929" t="s">
        <v>19115</v>
      </c>
    </row>
    <row r="8930" spans="1:24" x14ac:dyDescent="0.25">
      <c r="A8930" t="s">
        <v>19105</v>
      </c>
      <c r="B8930" t="s">
        <v>19106</v>
      </c>
      <c r="C8930" t="s">
        <v>19107</v>
      </c>
      <c r="D8930" t="s">
        <v>19108</v>
      </c>
      <c r="E8930" t="s">
        <v>19109</v>
      </c>
      <c r="F8930" t="s">
        <v>29</v>
      </c>
      <c r="G8930" t="s">
        <v>19110</v>
      </c>
      <c r="H8930" t="s">
        <v>31</v>
      </c>
      <c r="I8930" t="s">
        <v>19111</v>
      </c>
      <c r="J8930" t="s">
        <v>19112</v>
      </c>
      <c r="K8930" t="s">
        <v>34</v>
      </c>
      <c r="L8930" t="s">
        <v>19113</v>
      </c>
      <c r="M8930" t="s">
        <v>3683</v>
      </c>
      <c r="N8930" t="s">
        <v>19114</v>
      </c>
      <c r="S8930">
        <v>5</v>
      </c>
      <c r="T8930" t="s">
        <v>38</v>
      </c>
      <c r="U8930" t="s">
        <v>4138</v>
      </c>
      <c r="V8930" t="s">
        <v>3948</v>
      </c>
      <c r="W8930" t="s">
        <v>4139</v>
      </c>
      <c r="X8930" t="s">
        <v>19115</v>
      </c>
    </row>
    <row r="8931" spans="1:24" x14ac:dyDescent="0.25">
      <c r="A8931" t="s">
        <v>19105</v>
      </c>
      <c r="B8931" t="s">
        <v>19106</v>
      </c>
      <c r="C8931" t="s">
        <v>19107</v>
      </c>
      <c r="D8931" t="s">
        <v>19108</v>
      </c>
      <c r="E8931" t="s">
        <v>19109</v>
      </c>
      <c r="F8931" t="s">
        <v>29</v>
      </c>
      <c r="G8931" t="s">
        <v>19110</v>
      </c>
      <c r="H8931" t="s">
        <v>31</v>
      </c>
      <c r="I8931" t="s">
        <v>19111</v>
      </c>
      <c r="J8931" t="s">
        <v>19112</v>
      </c>
      <c r="K8931" t="s">
        <v>34</v>
      </c>
      <c r="L8931" t="s">
        <v>19113</v>
      </c>
      <c r="M8931" t="s">
        <v>551</v>
      </c>
      <c r="N8931" t="s">
        <v>19114</v>
      </c>
      <c r="S8931">
        <v>5</v>
      </c>
      <c r="T8931" t="s">
        <v>38</v>
      </c>
      <c r="U8931" t="s">
        <v>1312</v>
      </c>
      <c r="V8931" t="s">
        <v>3948</v>
      </c>
      <c r="W8931" t="s">
        <v>4143</v>
      </c>
      <c r="X8931" t="s">
        <v>19115</v>
      </c>
    </row>
    <row r="8932" spans="1:24" x14ac:dyDescent="0.25">
      <c r="A8932" t="s">
        <v>19105</v>
      </c>
      <c r="B8932" t="s">
        <v>19106</v>
      </c>
      <c r="C8932" t="s">
        <v>19107</v>
      </c>
      <c r="D8932" t="s">
        <v>19108</v>
      </c>
      <c r="E8932" t="s">
        <v>19109</v>
      </c>
      <c r="F8932" t="s">
        <v>29</v>
      </c>
      <c r="G8932" t="s">
        <v>19110</v>
      </c>
      <c r="H8932" t="s">
        <v>31</v>
      </c>
      <c r="I8932" t="s">
        <v>19111</v>
      </c>
      <c r="J8932" t="s">
        <v>19112</v>
      </c>
      <c r="K8932" t="s">
        <v>34</v>
      </c>
      <c r="L8932" t="s">
        <v>19113</v>
      </c>
      <c r="M8932" t="s">
        <v>582</v>
      </c>
      <c r="N8932" t="s">
        <v>19114</v>
      </c>
      <c r="S8932">
        <v>5</v>
      </c>
      <c r="T8932" t="s">
        <v>38</v>
      </c>
      <c r="U8932" t="s">
        <v>4144</v>
      </c>
      <c r="V8932" t="s">
        <v>3948</v>
      </c>
      <c r="W8932" t="s">
        <v>66</v>
      </c>
      <c r="X8932" t="s">
        <v>19115</v>
      </c>
    </row>
    <row r="8933" spans="1:24" x14ac:dyDescent="0.25">
      <c r="A8933" t="s">
        <v>19105</v>
      </c>
      <c r="B8933" t="s">
        <v>19106</v>
      </c>
      <c r="C8933" t="s">
        <v>19107</v>
      </c>
      <c r="D8933" t="s">
        <v>19108</v>
      </c>
      <c r="E8933" t="s">
        <v>19109</v>
      </c>
      <c r="F8933" t="s">
        <v>29</v>
      </c>
      <c r="G8933" t="s">
        <v>19110</v>
      </c>
      <c r="H8933" t="s">
        <v>31</v>
      </c>
      <c r="I8933" t="s">
        <v>19111</v>
      </c>
      <c r="J8933" t="s">
        <v>19112</v>
      </c>
      <c r="K8933" t="s">
        <v>34</v>
      </c>
      <c r="L8933" t="s">
        <v>19113</v>
      </c>
      <c r="M8933" t="s">
        <v>3001</v>
      </c>
      <c r="N8933" t="s">
        <v>19114</v>
      </c>
      <c r="S8933">
        <v>5</v>
      </c>
      <c r="T8933" t="s">
        <v>38</v>
      </c>
      <c r="U8933" t="s">
        <v>19752</v>
      </c>
      <c r="V8933" t="s">
        <v>3948</v>
      </c>
      <c r="W8933" t="s">
        <v>19753</v>
      </c>
      <c r="X8933" t="s">
        <v>19115</v>
      </c>
    </row>
    <row r="8934" spans="1:24" x14ac:dyDescent="0.25">
      <c r="A8934" t="s">
        <v>19105</v>
      </c>
      <c r="B8934" t="s">
        <v>19106</v>
      </c>
      <c r="C8934" t="s">
        <v>19107</v>
      </c>
      <c r="D8934" t="s">
        <v>19108</v>
      </c>
      <c r="E8934" t="s">
        <v>19109</v>
      </c>
      <c r="F8934" t="s">
        <v>29</v>
      </c>
      <c r="G8934" t="s">
        <v>19110</v>
      </c>
      <c r="H8934" t="s">
        <v>31</v>
      </c>
      <c r="I8934" t="s">
        <v>19111</v>
      </c>
      <c r="J8934" t="s">
        <v>19112</v>
      </c>
      <c r="K8934" t="s">
        <v>34</v>
      </c>
      <c r="L8934" t="s">
        <v>19113</v>
      </c>
      <c r="M8934" t="s">
        <v>1548</v>
      </c>
      <c r="N8934" t="s">
        <v>19114</v>
      </c>
      <c r="S8934">
        <v>5</v>
      </c>
      <c r="T8934" t="s">
        <v>38</v>
      </c>
      <c r="U8934" t="s">
        <v>4150</v>
      </c>
      <c r="V8934" t="s">
        <v>3948</v>
      </c>
      <c r="W8934" t="s">
        <v>4151</v>
      </c>
      <c r="X8934" t="s">
        <v>19115</v>
      </c>
    </row>
    <row r="8935" spans="1:24" x14ac:dyDescent="0.25">
      <c r="A8935" t="s">
        <v>19105</v>
      </c>
      <c r="B8935" t="s">
        <v>19106</v>
      </c>
      <c r="C8935" t="s">
        <v>19107</v>
      </c>
      <c r="D8935" t="s">
        <v>19108</v>
      </c>
      <c r="E8935" t="s">
        <v>19109</v>
      </c>
      <c r="F8935" t="s">
        <v>29</v>
      </c>
      <c r="G8935" t="s">
        <v>19110</v>
      </c>
      <c r="H8935" t="s">
        <v>31</v>
      </c>
      <c r="I8935" t="s">
        <v>19111</v>
      </c>
      <c r="J8935" t="s">
        <v>19112</v>
      </c>
      <c r="K8935" t="s">
        <v>34</v>
      </c>
      <c r="L8935" t="s">
        <v>19113</v>
      </c>
      <c r="M8935" t="s">
        <v>6432</v>
      </c>
      <c r="N8935" t="s">
        <v>19114</v>
      </c>
      <c r="S8935">
        <v>5</v>
      </c>
      <c r="T8935" t="s">
        <v>38</v>
      </c>
      <c r="U8935" t="s">
        <v>19754</v>
      </c>
      <c r="V8935" t="s">
        <v>3948</v>
      </c>
      <c r="W8935" t="s">
        <v>165</v>
      </c>
      <c r="X8935" t="s">
        <v>19115</v>
      </c>
    </row>
    <row r="8936" spans="1:24" x14ac:dyDescent="0.25">
      <c r="A8936" t="s">
        <v>19105</v>
      </c>
      <c r="B8936" t="s">
        <v>19106</v>
      </c>
      <c r="C8936" t="s">
        <v>19107</v>
      </c>
      <c r="D8936" t="s">
        <v>19108</v>
      </c>
      <c r="E8936" t="s">
        <v>19109</v>
      </c>
      <c r="F8936" t="s">
        <v>29</v>
      </c>
      <c r="G8936" t="s">
        <v>19110</v>
      </c>
      <c r="H8936" t="s">
        <v>31</v>
      </c>
      <c r="I8936" t="s">
        <v>19111</v>
      </c>
      <c r="J8936" t="s">
        <v>19112</v>
      </c>
      <c r="K8936" t="s">
        <v>34</v>
      </c>
      <c r="L8936" t="s">
        <v>19113</v>
      </c>
      <c r="M8936" t="s">
        <v>899</v>
      </c>
      <c r="N8936" t="s">
        <v>19114</v>
      </c>
      <c r="S8936">
        <v>5</v>
      </c>
      <c r="T8936" t="s">
        <v>38</v>
      </c>
      <c r="U8936" t="s">
        <v>19755</v>
      </c>
      <c r="V8936" t="s">
        <v>3948</v>
      </c>
      <c r="W8936" t="s">
        <v>19756</v>
      </c>
      <c r="X8936" t="s">
        <v>19115</v>
      </c>
    </row>
    <row r="8937" spans="1:24" x14ac:dyDescent="0.25">
      <c r="A8937" t="s">
        <v>19105</v>
      </c>
      <c r="B8937" t="s">
        <v>19106</v>
      </c>
      <c r="C8937" t="s">
        <v>19107</v>
      </c>
      <c r="D8937" t="s">
        <v>19108</v>
      </c>
      <c r="E8937" t="s">
        <v>19109</v>
      </c>
      <c r="F8937" t="s">
        <v>29</v>
      </c>
      <c r="G8937" t="s">
        <v>19110</v>
      </c>
      <c r="H8937" t="s">
        <v>31</v>
      </c>
      <c r="I8937" t="s">
        <v>19111</v>
      </c>
      <c r="J8937" t="s">
        <v>19112</v>
      </c>
      <c r="K8937" t="s">
        <v>34</v>
      </c>
      <c r="L8937" t="s">
        <v>19113</v>
      </c>
      <c r="M8937" t="s">
        <v>1753</v>
      </c>
      <c r="N8937" t="s">
        <v>19114</v>
      </c>
      <c r="S8937">
        <v>5</v>
      </c>
      <c r="T8937" t="s">
        <v>38</v>
      </c>
      <c r="U8937" t="s">
        <v>4155</v>
      </c>
      <c r="V8937" t="s">
        <v>3948</v>
      </c>
      <c r="W8937" t="s">
        <v>4161</v>
      </c>
      <c r="X8937" t="s">
        <v>19115</v>
      </c>
    </row>
    <row r="8938" spans="1:24" x14ac:dyDescent="0.25">
      <c r="A8938" t="s">
        <v>19105</v>
      </c>
      <c r="B8938" t="s">
        <v>19106</v>
      </c>
      <c r="C8938" t="s">
        <v>19107</v>
      </c>
      <c r="D8938" t="s">
        <v>19108</v>
      </c>
      <c r="E8938" t="s">
        <v>19109</v>
      </c>
      <c r="F8938" t="s">
        <v>29</v>
      </c>
      <c r="G8938" t="s">
        <v>19110</v>
      </c>
      <c r="H8938" t="s">
        <v>31</v>
      </c>
      <c r="I8938" t="s">
        <v>19111</v>
      </c>
      <c r="J8938" t="s">
        <v>19112</v>
      </c>
      <c r="K8938" t="s">
        <v>34</v>
      </c>
      <c r="L8938" t="s">
        <v>19113</v>
      </c>
      <c r="M8938" t="s">
        <v>1729</v>
      </c>
      <c r="N8938" t="s">
        <v>19114</v>
      </c>
      <c r="S8938">
        <v>5</v>
      </c>
      <c r="T8938" t="s">
        <v>38</v>
      </c>
      <c r="U8938" t="s">
        <v>1319</v>
      </c>
      <c r="V8938" t="s">
        <v>3948</v>
      </c>
      <c r="W8938" t="s">
        <v>4162</v>
      </c>
      <c r="X8938" t="s">
        <v>19115</v>
      </c>
    </row>
    <row r="8939" spans="1:24" x14ac:dyDescent="0.25">
      <c r="A8939" t="s">
        <v>19105</v>
      </c>
      <c r="B8939" t="s">
        <v>19106</v>
      </c>
      <c r="C8939" t="s">
        <v>19107</v>
      </c>
      <c r="D8939" t="s">
        <v>19108</v>
      </c>
      <c r="E8939" t="s">
        <v>19109</v>
      </c>
      <c r="F8939" t="s">
        <v>29</v>
      </c>
      <c r="G8939" t="s">
        <v>19110</v>
      </c>
      <c r="H8939" t="s">
        <v>31</v>
      </c>
      <c r="I8939" t="s">
        <v>19111</v>
      </c>
      <c r="J8939" t="s">
        <v>19112</v>
      </c>
      <c r="K8939" t="s">
        <v>34</v>
      </c>
      <c r="L8939" t="s">
        <v>19113</v>
      </c>
      <c r="M8939" t="s">
        <v>1544</v>
      </c>
      <c r="N8939" t="s">
        <v>19114</v>
      </c>
      <c r="S8939">
        <v>5</v>
      </c>
      <c r="T8939" t="s">
        <v>38</v>
      </c>
      <c r="U8939" t="s">
        <v>4155</v>
      </c>
      <c r="V8939" t="s">
        <v>3948</v>
      </c>
      <c r="W8939" t="s">
        <v>4160</v>
      </c>
      <c r="X8939" t="s">
        <v>19115</v>
      </c>
    </row>
    <row r="8940" spans="1:24" x14ac:dyDescent="0.25">
      <c r="A8940" t="s">
        <v>19105</v>
      </c>
      <c r="B8940" t="s">
        <v>19106</v>
      </c>
      <c r="C8940" t="s">
        <v>19107</v>
      </c>
      <c r="D8940" t="s">
        <v>19108</v>
      </c>
      <c r="E8940" t="s">
        <v>19109</v>
      </c>
      <c r="F8940" t="s">
        <v>29</v>
      </c>
      <c r="G8940" t="s">
        <v>19110</v>
      </c>
      <c r="H8940" t="s">
        <v>31</v>
      </c>
      <c r="I8940" t="s">
        <v>19111</v>
      </c>
      <c r="J8940" t="s">
        <v>19112</v>
      </c>
      <c r="K8940" t="s">
        <v>34</v>
      </c>
      <c r="L8940" t="s">
        <v>19113</v>
      </c>
      <c r="M8940" t="s">
        <v>2214</v>
      </c>
      <c r="N8940" t="s">
        <v>19114</v>
      </c>
      <c r="S8940">
        <v>5</v>
      </c>
      <c r="T8940" t="s">
        <v>38</v>
      </c>
      <c r="U8940" t="s">
        <v>1319</v>
      </c>
      <c r="V8940" t="s">
        <v>3948</v>
      </c>
      <c r="W8940" t="s">
        <v>19757</v>
      </c>
      <c r="X8940" t="s">
        <v>19115</v>
      </c>
    </row>
    <row r="8941" spans="1:24" x14ac:dyDescent="0.25">
      <c r="A8941" t="s">
        <v>19105</v>
      </c>
      <c r="B8941" t="s">
        <v>19106</v>
      </c>
      <c r="C8941" t="s">
        <v>19107</v>
      </c>
      <c r="D8941" t="s">
        <v>19108</v>
      </c>
      <c r="E8941" t="s">
        <v>19109</v>
      </c>
      <c r="F8941" t="s">
        <v>29</v>
      </c>
      <c r="G8941" t="s">
        <v>19110</v>
      </c>
      <c r="H8941" t="s">
        <v>31</v>
      </c>
      <c r="I8941" t="s">
        <v>19111</v>
      </c>
      <c r="J8941" t="s">
        <v>19112</v>
      </c>
      <c r="K8941" t="s">
        <v>34</v>
      </c>
      <c r="L8941" t="s">
        <v>19113</v>
      </c>
      <c r="M8941" t="s">
        <v>13030</v>
      </c>
      <c r="N8941" t="s">
        <v>19114</v>
      </c>
      <c r="S8941">
        <v>5</v>
      </c>
      <c r="T8941" t="s">
        <v>38</v>
      </c>
      <c r="U8941" t="s">
        <v>19758</v>
      </c>
      <c r="V8941" t="s">
        <v>3948</v>
      </c>
      <c r="W8941" t="s">
        <v>19759</v>
      </c>
      <c r="X8941" t="s">
        <v>19115</v>
      </c>
    </row>
    <row r="8942" spans="1:24" x14ac:dyDescent="0.25">
      <c r="A8942" t="s">
        <v>19105</v>
      </c>
      <c r="B8942" t="s">
        <v>19106</v>
      </c>
      <c r="C8942" t="s">
        <v>19107</v>
      </c>
      <c r="D8942" t="s">
        <v>19108</v>
      </c>
      <c r="E8942" t="s">
        <v>19109</v>
      </c>
      <c r="F8942" t="s">
        <v>29</v>
      </c>
      <c r="G8942" t="s">
        <v>19110</v>
      </c>
      <c r="H8942" t="s">
        <v>31</v>
      </c>
      <c r="I8942" t="s">
        <v>19111</v>
      </c>
      <c r="J8942" t="s">
        <v>19112</v>
      </c>
      <c r="K8942" t="s">
        <v>34</v>
      </c>
      <c r="L8942" t="s">
        <v>19113</v>
      </c>
      <c r="M8942" t="s">
        <v>2049</v>
      </c>
      <c r="N8942" t="s">
        <v>19114</v>
      </c>
      <c r="S8942">
        <v>5</v>
      </c>
      <c r="T8942" t="s">
        <v>38</v>
      </c>
      <c r="U8942" t="s">
        <v>1336</v>
      </c>
      <c r="V8942" t="s">
        <v>3948</v>
      </c>
      <c r="W8942" t="s">
        <v>4180</v>
      </c>
      <c r="X8942" t="s">
        <v>19115</v>
      </c>
    </row>
    <row r="8943" spans="1:24" x14ac:dyDescent="0.25">
      <c r="A8943" t="s">
        <v>19105</v>
      </c>
      <c r="B8943" t="s">
        <v>19106</v>
      </c>
      <c r="C8943" t="s">
        <v>19107</v>
      </c>
      <c r="D8943" t="s">
        <v>19108</v>
      </c>
      <c r="E8943" t="s">
        <v>19109</v>
      </c>
      <c r="F8943" t="s">
        <v>29</v>
      </c>
      <c r="G8943" t="s">
        <v>19110</v>
      </c>
      <c r="H8943" t="s">
        <v>31</v>
      </c>
      <c r="I8943" t="s">
        <v>19111</v>
      </c>
      <c r="J8943" t="s">
        <v>19112</v>
      </c>
      <c r="K8943" t="s">
        <v>34</v>
      </c>
      <c r="L8943" t="s">
        <v>19113</v>
      </c>
      <c r="M8943" t="s">
        <v>335</v>
      </c>
      <c r="N8943" t="s">
        <v>19114</v>
      </c>
      <c r="S8943">
        <v>5</v>
      </c>
      <c r="T8943" t="s">
        <v>38</v>
      </c>
      <c r="U8943" t="s">
        <v>1336</v>
      </c>
      <c r="V8943" t="s">
        <v>3948</v>
      </c>
      <c r="W8943" t="s">
        <v>4181</v>
      </c>
      <c r="X8943" t="s">
        <v>19115</v>
      </c>
    </row>
    <row r="8944" spans="1:24" x14ac:dyDescent="0.25">
      <c r="A8944" t="s">
        <v>19105</v>
      </c>
      <c r="B8944" t="s">
        <v>19106</v>
      </c>
      <c r="C8944" t="s">
        <v>19107</v>
      </c>
      <c r="D8944" t="s">
        <v>19108</v>
      </c>
      <c r="E8944" t="s">
        <v>19109</v>
      </c>
      <c r="F8944" t="s">
        <v>29</v>
      </c>
      <c r="G8944" t="s">
        <v>19110</v>
      </c>
      <c r="H8944" t="s">
        <v>31</v>
      </c>
      <c r="I8944" t="s">
        <v>19111</v>
      </c>
      <c r="J8944" t="s">
        <v>19112</v>
      </c>
      <c r="K8944" t="s">
        <v>34</v>
      </c>
      <c r="L8944" t="s">
        <v>19113</v>
      </c>
      <c r="M8944" t="s">
        <v>87</v>
      </c>
      <c r="N8944" t="s">
        <v>19114</v>
      </c>
      <c r="S8944">
        <v>5</v>
      </c>
      <c r="T8944" t="s">
        <v>38</v>
      </c>
      <c r="U8944" t="s">
        <v>1330</v>
      </c>
      <c r="V8944" t="s">
        <v>3948</v>
      </c>
      <c r="W8944" t="s">
        <v>4177</v>
      </c>
      <c r="X8944" t="s">
        <v>19115</v>
      </c>
    </row>
    <row r="8945" spans="1:24" x14ac:dyDescent="0.25">
      <c r="A8945" t="s">
        <v>19105</v>
      </c>
      <c r="B8945" t="s">
        <v>19106</v>
      </c>
      <c r="C8945" t="s">
        <v>19107</v>
      </c>
      <c r="D8945" t="s">
        <v>19108</v>
      </c>
      <c r="E8945" t="s">
        <v>19109</v>
      </c>
      <c r="F8945" t="s">
        <v>29</v>
      </c>
      <c r="G8945" t="s">
        <v>19110</v>
      </c>
      <c r="H8945" t="s">
        <v>31</v>
      </c>
      <c r="I8945" t="s">
        <v>19111</v>
      </c>
      <c r="J8945" t="s">
        <v>19112</v>
      </c>
      <c r="K8945" t="s">
        <v>34</v>
      </c>
      <c r="L8945" t="s">
        <v>19113</v>
      </c>
      <c r="M8945" t="s">
        <v>47</v>
      </c>
      <c r="N8945" t="s">
        <v>19114</v>
      </c>
      <c r="S8945">
        <v>5</v>
      </c>
      <c r="T8945" t="s">
        <v>38</v>
      </c>
      <c r="U8945" t="s">
        <v>1330</v>
      </c>
      <c r="V8945" t="s">
        <v>3948</v>
      </c>
      <c r="W8945" t="s">
        <v>4173</v>
      </c>
      <c r="X8945" t="s">
        <v>19115</v>
      </c>
    </row>
    <row r="8946" spans="1:24" x14ac:dyDescent="0.25">
      <c r="A8946" t="s">
        <v>19105</v>
      </c>
      <c r="B8946" t="s">
        <v>19106</v>
      </c>
      <c r="C8946" t="s">
        <v>19107</v>
      </c>
      <c r="D8946" t="s">
        <v>19108</v>
      </c>
      <c r="E8946" t="s">
        <v>19109</v>
      </c>
      <c r="F8946" t="s">
        <v>29</v>
      </c>
      <c r="G8946" t="s">
        <v>19110</v>
      </c>
      <c r="H8946" t="s">
        <v>31</v>
      </c>
      <c r="I8946" t="s">
        <v>19111</v>
      </c>
      <c r="J8946" t="s">
        <v>19112</v>
      </c>
      <c r="K8946" t="s">
        <v>34</v>
      </c>
      <c r="L8946" t="s">
        <v>19113</v>
      </c>
      <c r="M8946" t="s">
        <v>3914</v>
      </c>
      <c r="N8946" t="s">
        <v>19114</v>
      </c>
      <c r="S8946">
        <v>5</v>
      </c>
      <c r="T8946" t="s">
        <v>38</v>
      </c>
      <c r="U8946" t="s">
        <v>1336</v>
      </c>
      <c r="V8946" t="s">
        <v>3948</v>
      </c>
      <c r="W8946" t="s">
        <v>4184</v>
      </c>
      <c r="X8946" t="s">
        <v>19115</v>
      </c>
    </row>
    <row r="8947" spans="1:24" x14ac:dyDescent="0.25">
      <c r="A8947" t="s">
        <v>19105</v>
      </c>
      <c r="B8947" t="s">
        <v>19106</v>
      </c>
      <c r="C8947" t="s">
        <v>19107</v>
      </c>
      <c r="D8947" t="s">
        <v>19108</v>
      </c>
      <c r="E8947" t="s">
        <v>19109</v>
      </c>
      <c r="F8947" t="s">
        <v>29</v>
      </c>
      <c r="G8947" t="s">
        <v>19110</v>
      </c>
      <c r="H8947" t="s">
        <v>31</v>
      </c>
      <c r="I8947" t="s">
        <v>19111</v>
      </c>
      <c r="J8947" t="s">
        <v>19112</v>
      </c>
      <c r="K8947" t="s">
        <v>34</v>
      </c>
      <c r="L8947" t="s">
        <v>19113</v>
      </c>
      <c r="M8947" t="s">
        <v>1426</v>
      </c>
      <c r="N8947" t="s">
        <v>19114</v>
      </c>
      <c r="S8947">
        <v>5</v>
      </c>
      <c r="T8947" t="s">
        <v>38</v>
      </c>
      <c r="U8947" t="s">
        <v>4189</v>
      </c>
      <c r="V8947" t="s">
        <v>3948</v>
      </c>
      <c r="W8947" t="s">
        <v>4190</v>
      </c>
      <c r="X8947" t="s">
        <v>19115</v>
      </c>
    </row>
    <row r="8948" spans="1:24" x14ac:dyDescent="0.25">
      <c r="A8948" t="s">
        <v>19105</v>
      </c>
      <c r="B8948" t="s">
        <v>19106</v>
      </c>
      <c r="C8948" t="s">
        <v>19107</v>
      </c>
      <c r="D8948" t="s">
        <v>19108</v>
      </c>
      <c r="E8948" t="s">
        <v>19109</v>
      </c>
      <c r="F8948" t="s">
        <v>29</v>
      </c>
      <c r="G8948" t="s">
        <v>19110</v>
      </c>
      <c r="H8948" t="s">
        <v>31</v>
      </c>
      <c r="I8948" t="s">
        <v>19111</v>
      </c>
      <c r="J8948" t="s">
        <v>19112</v>
      </c>
      <c r="K8948" t="s">
        <v>34</v>
      </c>
      <c r="L8948" t="s">
        <v>19113</v>
      </c>
      <c r="M8948" t="s">
        <v>1809</v>
      </c>
      <c r="N8948" t="s">
        <v>19114</v>
      </c>
      <c r="S8948">
        <v>5</v>
      </c>
      <c r="T8948" t="s">
        <v>38</v>
      </c>
      <c r="U8948" t="s">
        <v>4192</v>
      </c>
      <c r="V8948" t="s">
        <v>3948</v>
      </c>
      <c r="W8948" t="s">
        <v>4193</v>
      </c>
      <c r="X8948" t="s">
        <v>19115</v>
      </c>
    </row>
    <row r="8949" spans="1:24" x14ac:dyDescent="0.25">
      <c r="A8949" t="s">
        <v>19105</v>
      </c>
      <c r="B8949" t="s">
        <v>19106</v>
      </c>
      <c r="C8949" t="s">
        <v>19107</v>
      </c>
      <c r="D8949" t="s">
        <v>19108</v>
      </c>
      <c r="E8949" t="s">
        <v>19109</v>
      </c>
      <c r="F8949" t="s">
        <v>29</v>
      </c>
      <c r="G8949" t="s">
        <v>19110</v>
      </c>
      <c r="H8949" t="s">
        <v>31</v>
      </c>
      <c r="I8949" t="s">
        <v>19111</v>
      </c>
      <c r="J8949" t="s">
        <v>19112</v>
      </c>
      <c r="K8949" t="s">
        <v>34</v>
      </c>
      <c r="L8949" t="s">
        <v>19113</v>
      </c>
      <c r="M8949" t="s">
        <v>36</v>
      </c>
      <c r="N8949" t="s">
        <v>19114</v>
      </c>
      <c r="S8949">
        <v>5</v>
      </c>
      <c r="T8949" t="s">
        <v>38</v>
      </c>
      <c r="U8949" t="s">
        <v>1335</v>
      </c>
      <c r="V8949" t="s">
        <v>3948</v>
      </c>
      <c r="W8949" t="s">
        <v>19760</v>
      </c>
      <c r="X8949" t="s">
        <v>19115</v>
      </c>
    </row>
    <row r="8950" spans="1:24" x14ac:dyDescent="0.25">
      <c r="A8950" t="s">
        <v>19105</v>
      </c>
      <c r="B8950" t="s">
        <v>19106</v>
      </c>
      <c r="C8950" t="s">
        <v>19107</v>
      </c>
      <c r="D8950" t="s">
        <v>19108</v>
      </c>
      <c r="E8950" t="s">
        <v>19109</v>
      </c>
      <c r="F8950" t="s">
        <v>29</v>
      </c>
      <c r="G8950" t="s">
        <v>19110</v>
      </c>
      <c r="H8950" t="s">
        <v>31</v>
      </c>
      <c r="I8950" t="s">
        <v>19111</v>
      </c>
      <c r="J8950" t="s">
        <v>19112</v>
      </c>
      <c r="K8950" t="s">
        <v>34</v>
      </c>
      <c r="L8950" t="s">
        <v>19113</v>
      </c>
      <c r="M8950" t="s">
        <v>2983</v>
      </c>
      <c r="N8950" t="s">
        <v>19114</v>
      </c>
      <c r="S8950">
        <v>5</v>
      </c>
      <c r="T8950" t="s">
        <v>38</v>
      </c>
      <c r="U8950" t="s">
        <v>4197</v>
      </c>
      <c r="V8950" t="s">
        <v>3948</v>
      </c>
      <c r="W8950" t="s">
        <v>4198</v>
      </c>
      <c r="X8950" t="s">
        <v>19115</v>
      </c>
    </row>
    <row r="8951" spans="1:24" x14ac:dyDescent="0.25">
      <c r="A8951" t="s">
        <v>19105</v>
      </c>
      <c r="B8951" t="s">
        <v>19106</v>
      </c>
      <c r="C8951" t="s">
        <v>19107</v>
      </c>
      <c r="D8951" t="s">
        <v>19108</v>
      </c>
      <c r="E8951" t="s">
        <v>19109</v>
      </c>
      <c r="F8951" t="s">
        <v>29</v>
      </c>
      <c r="G8951" t="s">
        <v>19110</v>
      </c>
      <c r="H8951" t="s">
        <v>31</v>
      </c>
      <c r="I8951" t="s">
        <v>19111</v>
      </c>
      <c r="J8951" t="s">
        <v>19112</v>
      </c>
      <c r="K8951" t="s">
        <v>34</v>
      </c>
      <c r="L8951" t="s">
        <v>19113</v>
      </c>
      <c r="M8951" t="s">
        <v>2441</v>
      </c>
      <c r="N8951" t="s">
        <v>19114</v>
      </c>
      <c r="S8951">
        <v>5</v>
      </c>
      <c r="T8951" t="s">
        <v>38</v>
      </c>
      <c r="U8951" t="s">
        <v>4199</v>
      </c>
      <c r="V8951" t="s">
        <v>3948</v>
      </c>
      <c r="W8951" t="s">
        <v>4200</v>
      </c>
      <c r="X8951" t="s">
        <v>19115</v>
      </c>
    </row>
    <row r="8952" spans="1:24" x14ac:dyDescent="0.25">
      <c r="A8952" t="s">
        <v>19105</v>
      </c>
      <c r="B8952" t="s">
        <v>19106</v>
      </c>
      <c r="C8952" t="s">
        <v>19107</v>
      </c>
      <c r="D8952" t="s">
        <v>19108</v>
      </c>
      <c r="E8952" t="s">
        <v>19109</v>
      </c>
      <c r="F8952" t="s">
        <v>29</v>
      </c>
      <c r="G8952" t="s">
        <v>19110</v>
      </c>
      <c r="H8952" t="s">
        <v>31</v>
      </c>
      <c r="I8952" t="s">
        <v>19111</v>
      </c>
      <c r="J8952" t="s">
        <v>19112</v>
      </c>
      <c r="K8952" t="s">
        <v>34</v>
      </c>
      <c r="L8952" t="s">
        <v>19113</v>
      </c>
      <c r="M8952" t="s">
        <v>1418</v>
      </c>
      <c r="N8952" t="s">
        <v>19114</v>
      </c>
      <c r="S8952">
        <v>5</v>
      </c>
      <c r="T8952" t="s">
        <v>38</v>
      </c>
      <c r="U8952" t="s">
        <v>19761</v>
      </c>
      <c r="V8952" t="s">
        <v>3948</v>
      </c>
      <c r="W8952" t="s">
        <v>19762</v>
      </c>
      <c r="X8952" t="s">
        <v>19115</v>
      </c>
    </row>
    <row r="8953" spans="1:24" x14ac:dyDescent="0.25">
      <c r="A8953" t="s">
        <v>19105</v>
      </c>
      <c r="B8953" t="s">
        <v>19106</v>
      </c>
      <c r="C8953" t="s">
        <v>19107</v>
      </c>
      <c r="D8953" t="s">
        <v>19108</v>
      </c>
      <c r="E8953" t="s">
        <v>19109</v>
      </c>
      <c r="F8953" t="s">
        <v>29</v>
      </c>
      <c r="G8953" t="s">
        <v>19110</v>
      </c>
      <c r="H8953" t="s">
        <v>31</v>
      </c>
      <c r="I8953" t="s">
        <v>19111</v>
      </c>
      <c r="J8953" t="s">
        <v>19112</v>
      </c>
      <c r="K8953" t="s">
        <v>34</v>
      </c>
      <c r="L8953" t="s">
        <v>19113</v>
      </c>
      <c r="M8953" t="s">
        <v>2960</v>
      </c>
      <c r="N8953" t="s">
        <v>19114</v>
      </c>
      <c r="S8953">
        <v>5</v>
      </c>
      <c r="T8953" t="s">
        <v>38</v>
      </c>
      <c r="U8953" t="s">
        <v>19763</v>
      </c>
      <c r="V8953" t="s">
        <v>3948</v>
      </c>
      <c r="W8953" t="s">
        <v>19764</v>
      </c>
      <c r="X8953" t="s">
        <v>19115</v>
      </c>
    </row>
    <row r="8954" spans="1:24" x14ac:dyDescent="0.25">
      <c r="A8954" t="s">
        <v>19105</v>
      </c>
      <c r="B8954" t="s">
        <v>19106</v>
      </c>
      <c r="C8954" t="s">
        <v>19107</v>
      </c>
      <c r="D8954" t="s">
        <v>19108</v>
      </c>
      <c r="E8954" t="s">
        <v>19109</v>
      </c>
      <c r="F8954" t="s">
        <v>29</v>
      </c>
      <c r="G8954" t="s">
        <v>19110</v>
      </c>
      <c r="H8954" t="s">
        <v>31</v>
      </c>
      <c r="I8954" t="s">
        <v>19111</v>
      </c>
      <c r="J8954" t="s">
        <v>19112</v>
      </c>
      <c r="K8954" t="s">
        <v>34</v>
      </c>
      <c r="L8954" t="s">
        <v>19113</v>
      </c>
      <c r="M8954" t="s">
        <v>1437</v>
      </c>
      <c r="N8954" t="s">
        <v>19114</v>
      </c>
      <c r="S8954">
        <v>5</v>
      </c>
      <c r="T8954" t="s">
        <v>38</v>
      </c>
      <c r="U8954" t="s">
        <v>19765</v>
      </c>
      <c r="V8954" t="s">
        <v>3948</v>
      </c>
      <c r="W8954" t="s">
        <v>66</v>
      </c>
      <c r="X8954" t="s">
        <v>19115</v>
      </c>
    </row>
    <row r="8955" spans="1:24" x14ac:dyDescent="0.25">
      <c r="A8955" t="s">
        <v>19105</v>
      </c>
      <c r="B8955" t="s">
        <v>19106</v>
      </c>
      <c r="C8955" t="s">
        <v>19107</v>
      </c>
      <c r="D8955" t="s">
        <v>19108</v>
      </c>
      <c r="E8955" t="s">
        <v>19109</v>
      </c>
      <c r="F8955" t="s">
        <v>29</v>
      </c>
      <c r="G8955" t="s">
        <v>19110</v>
      </c>
      <c r="H8955" t="s">
        <v>31</v>
      </c>
      <c r="I8955" t="s">
        <v>19111</v>
      </c>
      <c r="J8955" t="s">
        <v>19112</v>
      </c>
      <c r="K8955" t="s">
        <v>34</v>
      </c>
      <c r="L8955" t="s">
        <v>19113</v>
      </c>
      <c r="M8955" t="s">
        <v>1094</v>
      </c>
      <c r="N8955" t="s">
        <v>19114</v>
      </c>
      <c r="S8955">
        <v>5</v>
      </c>
      <c r="T8955" t="s">
        <v>38</v>
      </c>
      <c r="U8955" t="s">
        <v>19766</v>
      </c>
      <c r="V8955" t="s">
        <v>3948</v>
      </c>
      <c r="W8955" t="s">
        <v>19767</v>
      </c>
      <c r="X8955" t="s">
        <v>19115</v>
      </c>
    </row>
    <row r="8956" spans="1:24" x14ac:dyDescent="0.25">
      <c r="A8956" t="s">
        <v>19105</v>
      </c>
      <c r="B8956" t="s">
        <v>19106</v>
      </c>
      <c r="C8956" t="s">
        <v>19107</v>
      </c>
      <c r="D8956" t="s">
        <v>19108</v>
      </c>
      <c r="E8956" t="s">
        <v>19109</v>
      </c>
      <c r="F8956" t="s">
        <v>29</v>
      </c>
      <c r="G8956" t="s">
        <v>19110</v>
      </c>
      <c r="H8956" t="s">
        <v>31</v>
      </c>
      <c r="I8956" t="s">
        <v>19111</v>
      </c>
      <c r="J8956" t="s">
        <v>19112</v>
      </c>
      <c r="K8956" t="s">
        <v>34</v>
      </c>
      <c r="L8956" t="s">
        <v>19113</v>
      </c>
      <c r="M8956" t="s">
        <v>4218</v>
      </c>
      <c r="N8956" t="s">
        <v>19114</v>
      </c>
      <c r="S8956">
        <v>5</v>
      </c>
      <c r="T8956" t="s">
        <v>38</v>
      </c>
      <c r="U8956" t="s">
        <v>4219</v>
      </c>
      <c r="V8956" t="s">
        <v>3948</v>
      </c>
      <c r="W8956" t="s">
        <v>4220</v>
      </c>
      <c r="X8956" t="s">
        <v>19115</v>
      </c>
    </row>
    <row r="8957" spans="1:24" x14ac:dyDescent="0.25">
      <c r="A8957" t="s">
        <v>19105</v>
      </c>
      <c r="B8957" t="s">
        <v>19106</v>
      </c>
      <c r="C8957" t="s">
        <v>19107</v>
      </c>
      <c r="D8957" t="s">
        <v>19108</v>
      </c>
      <c r="E8957" t="s">
        <v>19109</v>
      </c>
      <c r="F8957" t="s">
        <v>29</v>
      </c>
      <c r="G8957" t="s">
        <v>19110</v>
      </c>
      <c r="H8957" t="s">
        <v>31</v>
      </c>
      <c r="I8957" t="s">
        <v>19111</v>
      </c>
      <c r="J8957" t="s">
        <v>19112</v>
      </c>
      <c r="K8957" t="s">
        <v>34</v>
      </c>
      <c r="L8957" t="s">
        <v>19113</v>
      </c>
      <c r="M8957" t="s">
        <v>9504</v>
      </c>
      <c r="N8957" t="s">
        <v>19114</v>
      </c>
      <c r="S8957">
        <v>5</v>
      </c>
      <c r="T8957" t="s">
        <v>38</v>
      </c>
      <c r="U8957" t="s">
        <v>19768</v>
      </c>
      <c r="V8957" t="s">
        <v>3948</v>
      </c>
      <c r="W8957" t="s">
        <v>5376</v>
      </c>
      <c r="X8957" t="s">
        <v>19115</v>
      </c>
    </row>
    <row r="8958" spans="1:24" x14ac:dyDescent="0.25">
      <c r="A8958" t="s">
        <v>19105</v>
      </c>
      <c r="B8958" t="s">
        <v>19106</v>
      </c>
      <c r="C8958" t="s">
        <v>19107</v>
      </c>
      <c r="D8958" t="s">
        <v>19108</v>
      </c>
      <c r="E8958" t="s">
        <v>19109</v>
      </c>
      <c r="F8958" t="s">
        <v>29</v>
      </c>
      <c r="G8958" t="s">
        <v>19110</v>
      </c>
      <c r="H8958" t="s">
        <v>31</v>
      </c>
      <c r="I8958" t="s">
        <v>19111</v>
      </c>
      <c r="J8958" t="s">
        <v>19112</v>
      </c>
      <c r="K8958" t="s">
        <v>34</v>
      </c>
      <c r="L8958" t="s">
        <v>19113</v>
      </c>
      <c r="M8958" t="s">
        <v>4229</v>
      </c>
      <c r="N8958" t="s">
        <v>19114</v>
      </c>
      <c r="S8958">
        <v>5</v>
      </c>
      <c r="T8958" t="s">
        <v>38</v>
      </c>
      <c r="U8958" t="s">
        <v>4230</v>
      </c>
      <c r="V8958" t="s">
        <v>3948</v>
      </c>
      <c r="W8958" t="s">
        <v>4231</v>
      </c>
      <c r="X8958" t="s">
        <v>19115</v>
      </c>
    </row>
    <row r="8959" spans="1:24" x14ac:dyDescent="0.25">
      <c r="A8959" t="s">
        <v>19105</v>
      </c>
      <c r="B8959" t="s">
        <v>19106</v>
      </c>
      <c r="C8959" t="s">
        <v>19107</v>
      </c>
      <c r="D8959" t="s">
        <v>19108</v>
      </c>
      <c r="E8959" t="s">
        <v>19109</v>
      </c>
      <c r="F8959" t="s">
        <v>29</v>
      </c>
      <c r="G8959" t="s">
        <v>19110</v>
      </c>
      <c r="H8959" t="s">
        <v>31</v>
      </c>
      <c r="I8959" t="s">
        <v>19111</v>
      </c>
      <c r="J8959" t="s">
        <v>19112</v>
      </c>
      <c r="K8959" t="s">
        <v>34</v>
      </c>
      <c r="L8959" t="s">
        <v>19113</v>
      </c>
      <c r="M8959" t="s">
        <v>2902</v>
      </c>
      <c r="N8959" t="s">
        <v>19114</v>
      </c>
      <c r="S8959">
        <v>5</v>
      </c>
      <c r="T8959" t="s">
        <v>38</v>
      </c>
      <c r="U8959" t="s">
        <v>4232</v>
      </c>
      <c r="V8959" t="s">
        <v>3948</v>
      </c>
      <c r="W8959" t="s">
        <v>4233</v>
      </c>
      <c r="X8959" t="s">
        <v>19115</v>
      </c>
    </row>
    <row r="8960" spans="1:24" x14ac:dyDescent="0.25">
      <c r="A8960" t="s">
        <v>19105</v>
      </c>
      <c r="B8960" t="s">
        <v>19106</v>
      </c>
      <c r="C8960" t="s">
        <v>19107</v>
      </c>
      <c r="D8960" t="s">
        <v>19108</v>
      </c>
      <c r="E8960" t="s">
        <v>19109</v>
      </c>
      <c r="F8960" t="s">
        <v>29</v>
      </c>
      <c r="G8960" t="s">
        <v>19110</v>
      </c>
      <c r="H8960" t="s">
        <v>31</v>
      </c>
      <c r="I8960" t="s">
        <v>19111</v>
      </c>
      <c r="J8960" t="s">
        <v>19112</v>
      </c>
      <c r="K8960" t="s">
        <v>34</v>
      </c>
      <c r="L8960" t="s">
        <v>19113</v>
      </c>
      <c r="M8960" t="s">
        <v>3090</v>
      </c>
      <c r="N8960" t="s">
        <v>19114</v>
      </c>
      <c r="S8960">
        <v>5</v>
      </c>
      <c r="T8960" t="s">
        <v>38</v>
      </c>
      <c r="U8960" t="s">
        <v>19769</v>
      </c>
      <c r="V8960" t="s">
        <v>3948</v>
      </c>
      <c r="W8960" t="s">
        <v>19770</v>
      </c>
      <c r="X8960" t="s">
        <v>19115</v>
      </c>
    </row>
    <row r="8961" spans="1:24" x14ac:dyDescent="0.25">
      <c r="A8961" t="s">
        <v>19105</v>
      </c>
      <c r="B8961" t="s">
        <v>19106</v>
      </c>
      <c r="C8961" t="s">
        <v>19107</v>
      </c>
      <c r="D8961" t="s">
        <v>19108</v>
      </c>
      <c r="E8961" t="s">
        <v>19109</v>
      </c>
      <c r="F8961" t="s">
        <v>29</v>
      </c>
      <c r="G8961" t="s">
        <v>19110</v>
      </c>
      <c r="H8961" t="s">
        <v>31</v>
      </c>
      <c r="I8961" t="s">
        <v>19111</v>
      </c>
      <c r="J8961" t="s">
        <v>19112</v>
      </c>
      <c r="K8961" t="s">
        <v>34</v>
      </c>
      <c r="L8961" t="s">
        <v>19113</v>
      </c>
      <c r="M8961" t="s">
        <v>4234</v>
      </c>
      <c r="N8961" t="s">
        <v>19114</v>
      </c>
      <c r="S8961">
        <v>5</v>
      </c>
      <c r="T8961" t="s">
        <v>38</v>
      </c>
      <c r="U8961" t="s">
        <v>4235</v>
      </c>
      <c r="V8961" t="s">
        <v>3948</v>
      </c>
      <c r="W8961" t="s">
        <v>4236</v>
      </c>
      <c r="X8961" t="s">
        <v>19115</v>
      </c>
    </row>
    <row r="8962" spans="1:24" x14ac:dyDescent="0.25">
      <c r="A8962" t="s">
        <v>19105</v>
      </c>
      <c r="B8962" t="s">
        <v>19106</v>
      </c>
      <c r="C8962" t="s">
        <v>19107</v>
      </c>
      <c r="D8962" t="s">
        <v>19108</v>
      </c>
      <c r="E8962" t="s">
        <v>19109</v>
      </c>
      <c r="F8962" t="s">
        <v>29</v>
      </c>
      <c r="G8962" t="s">
        <v>19110</v>
      </c>
      <c r="H8962" t="s">
        <v>31</v>
      </c>
      <c r="I8962" t="s">
        <v>19111</v>
      </c>
      <c r="J8962" t="s">
        <v>19112</v>
      </c>
      <c r="K8962" t="s">
        <v>34</v>
      </c>
      <c r="L8962" t="s">
        <v>19113</v>
      </c>
      <c r="M8962" t="s">
        <v>125</v>
      </c>
      <c r="N8962" t="s">
        <v>19114</v>
      </c>
      <c r="S8962">
        <v>5</v>
      </c>
      <c r="T8962" t="s">
        <v>38</v>
      </c>
      <c r="U8962" t="s">
        <v>19771</v>
      </c>
      <c r="V8962" t="s">
        <v>3948</v>
      </c>
      <c r="W8962" t="s">
        <v>19772</v>
      </c>
      <c r="X8962" t="s">
        <v>19115</v>
      </c>
    </row>
    <row r="8963" spans="1:24" x14ac:dyDescent="0.25">
      <c r="A8963" t="s">
        <v>19105</v>
      </c>
      <c r="B8963" t="s">
        <v>19106</v>
      </c>
      <c r="C8963" t="s">
        <v>19107</v>
      </c>
      <c r="D8963" t="s">
        <v>19108</v>
      </c>
      <c r="E8963" t="s">
        <v>19109</v>
      </c>
      <c r="F8963" t="s">
        <v>29</v>
      </c>
      <c r="G8963" t="s">
        <v>19110</v>
      </c>
      <c r="H8963" t="s">
        <v>31</v>
      </c>
      <c r="I8963" t="s">
        <v>19111</v>
      </c>
      <c r="J8963" t="s">
        <v>19112</v>
      </c>
      <c r="K8963" t="s">
        <v>34</v>
      </c>
      <c r="L8963" t="s">
        <v>19113</v>
      </c>
      <c r="M8963" t="s">
        <v>2204</v>
      </c>
      <c r="N8963" t="s">
        <v>19114</v>
      </c>
      <c r="S8963">
        <v>5</v>
      </c>
      <c r="T8963" t="s">
        <v>38</v>
      </c>
      <c r="U8963" t="s">
        <v>1469</v>
      </c>
      <c r="V8963" t="s">
        <v>3948</v>
      </c>
      <c r="W8963" t="s">
        <v>19773</v>
      </c>
      <c r="X8963" t="s">
        <v>19115</v>
      </c>
    </row>
    <row r="8964" spans="1:24" x14ac:dyDescent="0.25">
      <c r="A8964" t="s">
        <v>19105</v>
      </c>
      <c r="B8964" t="s">
        <v>19106</v>
      </c>
      <c r="C8964" t="s">
        <v>19107</v>
      </c>
      <c r="D8964" t="s">
        <v>19108</v>
      </c>
      <c r="E8964" t="s">
        <v>19109</v>
      </c>
      <c r="F8964" t="s">
        <v>29</v>
      </c>
      <c r="G8964" t="s">
        <v>19110</v>
      </c>
      <c r="H8964" t="s">
        <v>31</v>
      </c>
      <c r="I8964" t="s">
        <v>19111</v>
      </c>
      <c r="J8964" t="s">
        <v>19112</v>
      </c>
      <c r="K8964" t="s">
        <v>34</v>
      </c>
      <c r="L8964" t="s">
        <v>19113</v>
      </c>
      <c r="M8964" t="s">
        <v>312</v>
      </c>
      <c r="N8964" t="s">
        <v>19114</v>
      </c>
      <c r="S8964">
        <v>5</v>
      </c>
      <c r="T8964" t="s">
        <v>38</v>
      </c>
      <c r="U8964" t="s">
        <v>1470</v>
      </c>
      <c r="V8964" t="s">
        <v>3948</v>
      </c>
      <c r="W8964" t="s">
        <v>4249</v>
      </c>
      <c r="X8964" t="s">
        <v>19115</v>
      </c>
    </row>
    <row r="8965" spans="1:24" x14ac:dyDescent="0.25">
      <c r="A8965" t="s">
        <v>19105</v>
      </c>
      <c r="B8965" t="s">
        <v>19106</v>
      </c>
      <c r="C8965" t="s">
        <v>19107</v>
      </c>
      <c r="D8965" t="s">
        <v>19108</v>
      </c>
      <c r="E8965" t="s">
        <v>19109</v>
      </c>
      <c r="F8965" t="s">
        <v>29</v>
      </c>
      <c r="G8965" t="s">
        <v>19110</v>
      </c>
      <c r="H8965" t="s">
        <v>31</v>
      </c>
      <c r="I8965" t="s">
        <v>19111</v>
      </c>
      <c r="J8965" t="s">
        <v>19112</v>
      </c>
      <c r="K8965" t="s">
        <v>34</v>
      </c>
      <c r="L8965" t="s">
        <v>19113</v>
      </c>
      <c r="M8965" t="s">
        <v>921</v>
      </c>
      <c r="N8965" t="s">
        <v>19114</v>
      </c>
      <c r="S8965">
        <v>5</v>
      </c>
      <c r="T8965" t="s">
        <v>38</v>
      </c>
      <c r="U8965" t="s">
        <v>1470</v>
      </c>
      <c r="V8965" t="s">
        <v>3948</v>
      </c>
      <c r="W8965" t="s">
        <v>4246</v>
      </c>
      <c r="X8965" t="s">
        <v>19115</v>
      </c>
    </row>
    <row r="8966" spans="1:24" x14ac:dyDescent="0.25">
      <c r="A8966" t="s">
        <v>19105</v>
      </c>
      <c r="B8966" t="s">
        <v>19106</v>
      </c>
      <c r="C8966" t="s">
        <v>19107</v>
      </c>
      <c r="D8966" t="s">
        <v>19108</v>
      </c>
      <c r="E8966" t="s">
        <v>19109</v>
      </c>
      <c r="F8966" t="s">
        <v>29</v>
      </c>
      <c r="G8966" t="s">
        <v>19110</v>
      </c>
      <c r="H8966" t="s">
        <v>31</v>
      </c>
      <c r="I8966" t="s">
        <v>19111</v>
      </c>
      <c r="J8966" t="s">
        <v>19112</v>
      </c>
      <c r="K8966" t="s">
        <v>34</v>
      </c>
      <c r="L8966" t="s">
        <v>19113</v>
      </c>
      <c r="M8966" t="s">
        <v>4250</v>
      </c>
      <c r="N8966" t="s">
        <v>19114</v>
      </c>
      <c r="S8966">
        <v>5</v>
      </c>
      <c r="T8966" t="s">
        <v>38</v>
      </c>
      <c r="U8966" t="s">
        <v>4251</v>
      </c>
      <c r="V8966" t="s">
        <v>3948</v>
      </c>
      <c r="W8966" t="s">
        <v>4252</v>
      </c>
      <c r="X8966" t="s">
        <v>19115</v>
      </c>
    </row>
    <row r="8967" spans="1:24" x14ac:dyDescent="0.25">
      <c r="A8967" t="s">
        <v>19105</v>
      </c>
      <c r="B8967" t="s">
        <v>19106</v>
      </c>
      <c r="C8967" t="s">
        <v>19107</v>
      </c>
      <c r="D8967" t="s">
        <v>19108</v>
      </c>
      <c r="E8967" t="s">
        <v>19109</v>
      </c>
      <c r="F8967" t="s">
        <v>29</v>
      </c>
      <c r="G8967" t="s">
        <v>19110</v>
      </c>
      <c r="H8967" t="s">
        <v>31</v>
      </c>
      <c r="I8967" t="s">
        <v>19111</v>
      </c>
      <c r="J8967" t="s">
        <v>19112</v>
      </c>
      <c r="K8967" t="s">
        <v>34</v>
      </c>
      <c r="L8967" t="s">
        <v>19113</v>
      </c>
      <c r="M8967" t="s">
        <v>2487</v>
      </c>
      <c r="N8967" t="s">
        <v>19114</v>
      </c>
      <c r="S8967">
        <v>5</v>
      </c>
      <c r="T8967" t="s">
        <v>38</v>
      </c>
      <c r="U8967" t="s">
        <v>4253</v>
      </c>
      <c r="V8967" t="s">
        <v>3948</v>
      </c>
      <c r="W8967" t="s">
        <v>4254</v>
      </c>
      <c r="X8967" t="s">
        <v>19115</v>
      </c>
    </row>
    <row r="8968" spans="1:24" x14ac:dyDescent="0.25">
      <c r="A8968" t="s">
        <v>19105</v>
      </c>
      <c r="B8968" t="s">
        <v>19106</v>
      </c>
      <c r="C8968" t="s">
        <v>19107</v>
      </c>
      <c r="D8968" t="s">
        <v>19108</v>
      </c>
      <c r="E8968" t="s">
        <v>19109</v>
      </c>
      <c r="F8968" t="s">
        <v>29</v>
      </c>
      <c r="G8968" t="s">
        <v>19110</v>
      </c>
      <c r="H8968" t="s">
        <v>31</v>
      </c>
      <c r="I8968" t="s">
        <v>19111</v>
      </c>
      <c r="J8968" t="s">
        <v>19112</v>
      </c>
      <c r="K8968" t="s">
        <v>34</v>
      </c>
      <c r="L8968" t="s">
        <v>19113</v>
      </c>
      <c r="M8968" t="s">
        <v>2577</v>
      </c>
      <c r="N8968" t="s">
        <v>19114</v>
      </c>
      <c r="S8968">
        <v>5</v>
      </c>
      <c r="T8968" t="s">
        <v>38</v>
      </c>
      <c r="U8968" t="s">
        <v>19774</v>
      </c>
      <c r="V8968" t="s">
        <v>3948</v>
      </c>
      <c r="W8968" t="s">
        <v>66</v>
      </c>
      <c r="X8968" t="s">
        <v>19115</v>
      </c>
    </row>
    <row r="8969" spans="1:24" x14ac:dyDescent="0.25">
      <c r="A8969" t="s">
        <v>19105</v>
      </c>
      <c r="B8969" t="s">
        <v>19106</v>
      </c>
      <c r="C8969" t="s">
        <v>19107</v>
      </c>
      <c r="D8969" t="s">
        <v>19108</v>
      </c>
      <c r="E8969" t="s">
        <v>19109</v>
      </c>
      <c r="F8969" t="s">
        <v>29</v>
      </c>
      <c r="G8969" t="s">
        <v>19110</v>
      </c>
      <c r="H8969" t="s">
        <v>31</v>
      </c>
      <c r="I8969" t="s">
        <v>19111</v>
      </c>
      <c r="J8969" t="s">
        <v>19112</v>
      </c>
      <c r="K8969" t="s">
        <v>34</v>
      </c>
      <c r="L8969" t="s">
        <v>19113</v>
      </c>
      <c r="M8969" t="s">
        <v>1244</v>
      </c>
      <c r="N8969" t="s">
        <v>19114</v>
      </c>
      <c r="S8969">
        <v>5</v>
      </c>
      <c r="T8969" t="s">
        <v>38</v>
      </c>
      <c r="U8969" t="s">
        <v>19775</v>
      </c>
      <c r="V8969" t="s">
        <v>3948</v>
      </c>
      <c r="W8969" t="s">
        <v>19776</v>
      </c>
      <c r="X8969" t="s">
        <v>19115</v>
      </c>
    </row>
    <row r="8970" spans="1:24" x14ac:dyDescent="0.25">
      <c r="A8970" t="s">
        <v>19105</v>
      </c>
      <c r="B8970" t="s">
        <v>19106</v>
      </c>
      <c r="C8970" t="s">
        <v>19107</v>
      </c>
      <c r="D8970" t="s">
        <v>19108</v>
      </c>
      <c r="E8970" t="s">
        <v>19109</v>
      </c>
      <c r="F8970" t="s">
        <v>29</v>
      </c>
      <c r="G8970" t="s">
        <v>19110</v>
      </c>
      <c r="H8970" t="s">
        <v>31</v>
      </c>
      <c r="I8970" t="s">
        <v>19111</v>
      </c>
      <c r="J8970" t="s">
        <v>19112</v>
      </c>
      <c r="K8970" t="s">
        <v>34</v>
      </c>
      <c r="L8970" t="s">
        <v>19113</v>
      </c>
      <c r="M8970" t="s">
        <v>294</v>
      </c>
      <c r="N8970" t="s">
        <v>19114</v>
      </c>
      <c r="S8970">
        <v>5</v>
      </c>
      <c r="T8970" t="s">
        <v>38</v>
      </c>
      <c r="U8970" t="s">
        <v>1525</v>
      </c>
      <c r="V8970" t="s">
        <v>3948</v>
      </c>
      <c r="W8970" t="s">
        <v>4262</v>
      </c>
      <c r="X8970" t="s">
        <v>19115</v>
      </c>
    </row>
    <row r="8971" spans="1:24" x14ac:dyDescent="0.25">
      <c r="A8971" t="s">
        <v>19105</v>
      </c>
      <c r="B8971" t="s">
        <v>19106</v>
      </c>
      <c r="C8971" t="s">
        <v>19107</v>
      </c>
      <c r="D8971" t="s">
        <v>19108</v>
      </c>
      <c r="E8971" t="s">
        <v>19109</v>
      </c>
      <c r="F8971" t="s">
        <v>29</v>
      </c>
      <c r="G8971" t="s">
        <v>19110</v>
      </c>
      <c r="H8971" t="s">
        <v>31</v>
      </c>
      <c r="I8971" t="s">
        <v>19111</v>
      </c>
      <c r="J8971" t="s">
        <v>19112</v>
      </c>
      <c r="K8971" t="s">
        <v>34</v>
      </c>
      <c r="L8971" t="s">
        <v>19113</v>
      </c>
      <c r="M8971" t="s">
        <v>566</v>
      </c>
      <c r="N8971" t="s">
        <v>19114</v>
      </c>
      <c r="S8971">
        <v>5</v>
      </c>
      <c r="T8971" t="s">
        <v>38</v>
      </c>
      <c r="U8971" t="s">
        <v>4263</v>
      </c>
      <c r="V8971" t="s">
        <v>3948</v>
      </c>
      <c r="W8971" t="s">
        <v>66</v>
      </c>
      <c r="X8971" t="s">
        <v>19115</v>
      </c>
    </row>
    <row r="8972" spans="1:24" x14ac:dyDescent="0.25">
      <c r="A8972" t="s">
        <v>19105</v>
      </c>
      <c r="B8972" t="s">
        <v>19106</v>
      </c>
      <c r="C8972" t="s">
        <v>19107</v>
      </c>
      <c r="D8972" t="s">
        <v>19108</v>
      </c>
      <c r="E8972" t="s">
        <v>19109</v>
      </c>
      <c r="F8972" t="s">
        <v>29</v>
      </c>
      <c r="G8972" t="s">
        <v>19110</v>
      </c>
      <c r="H8972" t="s">
        <v>31</v>
      </c>
      <c r="I8972" t="s">
        <v>19111</v>
      </c>
      <c r="J8972" t="s">
        <v>19112</v>
      </c>
      <c r="K8972" t="s">
        <v>34</v>
      </c>
      <c r="L8972" t="s">
        <v>19113</v>
      </c>
      <c r="M8972" t="s">
        <v>6635</v>
      </c>
      <c r="N8972" t="s">
        <v>19114</v>
      </c>
      <c r="S8972">
        <v>5</v>
      </c>
      <c r="T8972" t="s">
        <v>38</v>
      </c>
      <c r="U8972" t="s">
        <v>19302</v>
      </c>
      <c r="V8972" t="s">
        <v>3948</v>
      </c>
      <c r="W8972" t="s">
        <v>434</v>
      </c>
      <c r="X8972" t="s">
        <v>19115</v>
      </c>
    </row>
    <row r="8973" spans="1:24" x14ac:dyDescent="0.25">
      <c r="A8973" t="s">
        <v>19105</v>
      </c>
      <c r="B8973" t="s">
        <v>19106</v>
      </c>
      <c r="C8973" t="s">
        <v>19107</v>
      </c>
      <c r="D8973" t="s">
        <v>19108</v>
      </c>
      <c r="E8973" t="s">
        <v>19109</v>
      </c>
      <c r="F8973" t="s">
        <v>29</v>
      </c>
      <c r="G8973" t="s">
        <v>19110</v>
      </c>
      <c r="H8973" t="s">
        <v>31</v>
      </c>
      <c r="I8973" t="s">
        <v>19111</v>
      </c>
      <c r="J8973" t="s">
        <v>19112</v>
      </c>
      <c r="K8973" t="s">
        <v>34</v>
      </c>
      <c r="L8973" t="s">
        <v>19113</v>
      </c>
      <c r="M8973" t="s">
        <v>3445</v>
      </c>
      <c r="N8973" t="s">
        <v>19114</v>
      </c>
      <c r="S8973">
        <v>5</v>
      </c>
      <c r="T8973" t="s">
        <v>38</v>
      </c>
      <c r="U8973" t="s">
        <v>1546</v>
      </c>
      <c r="V8973" t="s">
        <v>3948</v>
      </c>
      <c r="W8973" t="s">
        <v>66</v>
      </c>
      <c r="X8973" t="s">
        <v>19115</v>
      </c>
    </row>
    <row r="8974" spans="1:24" x14ac:dyDescent="0.25">
      <c r="A8974" t="s">
        <v>19105</v>
      </c>
      <c r="B8974" t="s">
        <v>19106</v>
      </c>
      <c r="C8974" t="s">
        <v>19107</v>
      </c>
      <c r="D8974" t="s">
        <v>19108</v>
      </c>
      <c r="E8974" t="s">
        <v>19109</v>
      </c>
      <c r="F8974" t="s">
        <v>29</v>
      </c>
      <c r="G8974" t="s">
        <v>19110</v>
      </c>
      <c r="H8974" t="s">
        <v>31</v>
      </c>
      <c r="I8974" t="s">
        <v>19111</v>
      </c>
      <c r="J8974" t="s">
        <v>19112</v>
      </c>
      <c r="K8974" t="s">
        <v>34</v>
      </c>
      <c r="L8974" t="s">
        <v>19113</v>
      </c>
      <c r="M8974" t="s">
        <v>5670</v>
      </c>
      <c r="N8974" t="s">
        <v>19114</v>
      </c>
      <c r="S8974">
        <v>5</v>
      </c>
      <c r="T8974" t="s">
        <v>38</v>
      </c>
      <c r="U8974" t="s">
        <v>19777</v>
      </c>
      <c r="V8974" t="s">
        <v>3948</v>
      </c>
      <c r="W8974" t="s">
        <v>19778</v>
      </c>
      <c r="X8974" t="s">
        <v>19115</v>
      </c>
    </row>
    <row r="8975" spans="1:24" x14ac:dyDescent="0.25">
      <c r="A8975" t="s">
        <v>19105</v>
      </c>
      <c r="B8975" t="s">
        <v>19106</v>
      </c>
      <c r="C8975" t="s">
        <v>19107</v>
      </c>
      <c r="D8975" t="s">
        <v>19108</v>
      </c>
      <c r="E8975" t="s">
        <v>19109</v>
      </c>
      <c r="F8975" t="s">
        <v>29</v>
      </c>
      <c r="G8975" t="s">
        <v>19110</v>
      </c>
      <c r="H8975" t="s">
        <v>31</v>
      </c>
      <c r="I8975" t="s">
        <v>19111</v>
      </c>
      <c r="J8975" t="s">
        <v>19112</v>
      </c>
      <c r="K8975" t="s">
        <v>34</v>
      </c>
      <c r="L8975" t="s">
        <v>19113</v>
      </c>
      <c r="M8975" t="s">
        <v>8356</v>
      </c>
      <c r="N8975" t="s">
        <v>19114</v>
      </c>
      <c r="S8975">
        <v>5</v>
      </c>
      <c r="T8975" t="s">
        <v>38</v>
      </c>
      <c r="U8975" t="s">
        <v>19779</v>
      </c>
      <c r="V8975" t="s">
        <v>3948</v>
      </c>
      <c r="W8975" t="s">
        <v>19780</v>
      </c>
      <c r="X8975" t="s">
        <v>19115</v>
      </c>
    </row>
    <row r="8976" spans="1:24" x14ac:dyDescent="0.25">
      <c r="A8976" t="s">
        <v>19105</v>
      </c>
      <c r="B8976" t="s">
        <v>19106</v>
      </c>
      <c r="C8976" t="s">
        <v>19107</v>
      </c>
      <c r="D8976" t="s">
        <v>19108</v>
      </c>
      <c r="E8976" t="s">
        <v>19109</v>
      </c>
      <c r="F8976" t="s">
        <v>29</v>
      </c>
      <c r="G8976" t="s">
        <v>19110</v>
      </c>
      <c r="H8976" t="s">
        <v>31</v>
      </c>
      <c r="I8976" t="s">
        <v>19111</v>
      </c>
      <c r="J8976" t="s">
        <v>19112</v>
      </c>
      <c r="K8976" t="s">
        <v>34</v>
      </c>
      <c r="L8976" t="s">
        <v>19113</v>
      </c>
      <c r="M8976" t="s">
        <v>2460</v>
      </c>
      <c r="N8976" t="s">
        <v>19114</v>
      </c>
      <c r="S8976">
        <v>5</v>
      </c>
      <c r="T8976" t="s">
        <v>38</v>
      </c>
      <c r="U8976" t="s">
        <v>19781</v>
      </c>
      <c r="V8976" t="s">
        <v>3948</v>
      </c>
      <c r="W8976" t="s">
        <v>19782</v>
      </c>
      <c r="X8976" t="s">
        <v>19115</v>
      </c>
    </row>
    <row r="8977" spans="1:24" x14ac:dyDescent="0.25">
      <c r="A8977" t="s">
        <v>19105</v>
      </c>
      <c r="B8977" t="s">
        <v>19106</v>
      </c>
      <c r="C8977" t="s">
        <v>19107</v>
      </c>
      <c r="D8977" t="s">
        <v>19108</v>
      </c>
      <c r="E8977" t="s">
        <v>19109</v>
      </c>
      <c r="F8977" t="s">
        <v>29</v>
      </c>
      <c r="G8977" t="s">
        <v>19110</v>
      </c>
      <c r="H8977" t="s">
        <v>31</v>
      </c>
      <c r="I8977" t="s">
        <v>19111</v>
      </c>
      <c r="J8977" t="s">
        <v>19112</v>
      </c>
      <c r="K8977" t="s">
        <v>34</v>
      </c>
      <c r="L8977" t="s">
        <v>19113</v>
      </c>
      <c r="M8977" t="s">
        <v>3149</v>
      </c>
      <c r="N8977" t="s">
        <v>19114</v>
      </c>
      <c r="S8977">
        <v>5</v>
      </c>
      <c r="T8977" t="s">
        <v>38</v>
      </c>
      <c r="U8977" t="s">
        <v>1698</v>
      </c>
      <c r="V8977" t="s">
        <v>3948</v>
      </c>
      <c r="W8977" t="s">
        <v>4300</v>
      </c>
      <c r="X8977" t="s">
        <v>19115</v>
      </c>
    </row>
    <row r="8978" spans="1:24" x14ac:dyDescent="0.25">
      <c r="A8978" t="s">
        <v>19105</v>
      </c>
      <c r="B8978" t="s">
        <v>19106</v>
      </c>
      <c r="C8978" t="s">
        <v>19107</v>
      </c>
      <c r="D8978" t="s">
        <v>19108</v>
      </c>
      <c r="E8978" t="s">
        <v>19109</v>
      </c>
      <c r="F8978" t="s">
        <v>29</v>
      </c>
      <c r="G8978" t="s">
        <v>19110</v>
      </c>
      <c r="H8978" t="s">
        <v>31</v>
      </c>
      <c r="I8978" t="s">
        <v>19111</v>
      </c>
      <c r="J8978" t="s">
        <v>19112</v>
      </c>
      <c r="K8978" t="s">
        <v>34</v>
      </c>
      <c r="L8978" t="s">
        <v>19113</v>
      </c>
      <c r="M8978" t="s">
        <v>4005</v>
      </c>
      <c r="N8978" t="s">
        <v>19114</v>
      </c>
      <c r="S8978">
        <v>5</v>
      </c>
      <c r="T8978" t="s">
        <v>38</v>
      </c>
      <c r="U8978" t="s">
        <v>4301</v>
      </c>
      <c r="V8978" t="s">
        <v>3948</v>
      </c>
      <c r="W8978" t="s">
        <v>4302</v>
      </c>
      <c r="X8978" t="s">
        <v>19115</v>
      </c>
    </row>
    <row r="8979" spans="1:24" x14ac:dyDescent="0.25">
      <c r="A8979" t="s">
        <v>19105</v>
      </c>
      <c r="B8979" t="s">
        <v>19106</v>
      </c>
      <c r="C8979" t="s">
        <v>19107</v>
      </c>
      <c r="D8979" t="s">
        <v>19108</v>
      </c>
      <c r="E8979" t="s">
        <v>19109</v>
      </c>
      <c r="F8979" t="s">
        <v>29</v>
      </c>
      <c r="G8979" t="s">
        <v>19110</v>
      </c>
      <c r="H8979" t="s">
        <v>31</v>
      </c>
      <c r="I8979" t="s">
        <v>19111</v>
      </c>
      <c r="J8979" t="s">
        <v>19112</v>
      </c>
      <c r="K8979" t="s">
        <v>34</v>
      </c>
      <c r="L8979" t="s">
        <v>19113</v>
      </c>
      <c r="M8979" t="s">
        <v>125</v>
      </c>
      <c r="N8979" t="s">
        <v>19114</v>
      </c>
      <c r="S8979">
        <v>5</v>
      </c>
      <c r="T8979" t="s">
        <v>38</v>
      </c>
      <c r="U8979" t="s">
        <v>1793</v>
      </c>
      <c r="V8979" t="s">
        <v>3948</v>
      </c>
      <c r="W8979" t="s">
        <v>4303</v>
      </c>
      <c r="X8979" t="s">
        <v>19115</v>
      </c>
    </row>
    <row r="8980" spans="1:24" x14ac:dyDescent="0.25">
      <c r="A8980" t="s">
        <v>19105</v>
      </c>
      <c r="B8980" t="s">
        <v>19106</v>
      </c>
      <c r="C8980" t="s">
        <v>19107</v>
      </c>
      <c r="D8980" t="s">
        <v>19108</v>
      </c>
      <c r="E8980" t="s">
        <v>19109</v>
      </c>
      <c r="F8980" t="s">
        <v>29</v>
      </c>
      <c r="G8980" t="s">
        <v>19110</v>
      </c>
      <c r="H8980" t="s">
        <v>31</v>
      </c>
      <c r="I8980" t="s">
        <v>19111</v>
      </c>
      <c r="J8980" t="s">
        <v>19112</v>
      </c>
      <c r="K8980" t="s">
        <v>34</v>
      </c>
      <c r="L8980" t="s">
        <v>19113</v>
      </c>
      <c r="M8980" t="s">
        <v>1604</v>
      </c>
      <c r="N8980" t="s">
        <v>19114</v>
      </c>
      <c r="S8980">
        <v>5</v>
      </c>
      <c r="T8980" t="s">
        <v>38</v>
      </c>
      <c r="U8980" t="s">
        <v>4304</v>
      </c>
      <c r="V8980" t="s">
        <v>3948</v>
      </c>
      <c r="W8980" t="s">
        <v>66</v>
      </c>
      <c r="X8980" t="s">
        <v>19115</v>
      </c>
    </row>
    <row r="8981" spans="1:24" x14ac:dyDescent="0.25">
      <c r="A8981" t="s">
        <v>19105</v>
      </c>
      <c r="B8981" t="s">
        <v>19106</v>
      </c>
      <c r="C8981" t="s">
        <v>19107</v>
      </c>
      <c r="D8981" t="s">
        <v>19108</v>
      </c>
      <c r="E8981" t="s">
        <v>19109</v>
      </c>
      <c r="F8981" t="s">
        <v>29</v>
      </c>
      <c r="G8981" t="s">
        <v>19110</v>
      </c>
      <c r="H8981" t="s">
        <v>31</v>
      </c>
      <c r="I8981" t="s">
        <v>19111</v>
      </c>
      <c r="J8981" t="s">
        <v>19112</v>
      </c>
      <c r="K8981" t="s">
        <v>34</v>
      </c>
      <c r="L8981" t="s">
        <v>19113</v>
      </c>
      <c r="M8981" t="s">
        <v>3080</v>
      </c>
      <c r="N8981" t="s">
        <v>19114</v>
      </c>
      <c r="S8981">
        <v>5</v>
      </c>
      <c r="T8981" t="s">
        <v>38</v>
      </c>
      <c r="U8981" t="s">
        <v>4311</v>
      </c>
      <c r="V8981" t="s">
        <v>3948</v>
      </c>
      <c r="W8981" t="s">
        <v>4312</v>
      </c>
      <c r="X8981" t="s">
        <v>19115</v>
      </c>
    </row>
    <row r="8982" spans="1:24" x14ac:dyDescent="0.25">
      <c r="A8982" t="s">
        <v>19105</v>
      </c>
      <c r="B8982" t="s">
        <v>19106</v>
      </c>
      <c r="C8982" t="s">
        <v>19107</v>
      </c>
      <c r="D8982" t="s">
        <v>19108</v>
      </c>
      <c r="E8982" t="s">
        <v>19109</v>
      </c>
      <c r="F8982" t="s">
        <v>29</v>
      </c>
      <c r="G8982" t="s">
        <v>19110</v>
      </c>
      <c r="H8982" t="s">
        <v>31</v>
      </c>
      <c r="I8982" t="s">
        <v>19111</v>
      </c>
      <c r="J8982" t="s">
        <v>19112</v>
      </c>
      <c r="K8982" t="s">
        <v>34</v>
      </c>
      <c r="L8982" t="s">
        <v>19113</v>
      </c>
      <c r="M8982" t="s">
        <v>1390</v>
      </c>
      <c r="N8982" t="s">
        <v>19114</v>
      </c>
      <c r="S8982">
        <v>5</v>
      </c>
      <c r="T8982" t="s">
        <v>38</v>
      </c>
      <c r="U8982" t="s">
        <v>4316</v>
      </c>
      <c r="V8982" t="s">
        <v>3948</v>
      </c>
      <c r="W8982" t="s">
        <v>4317</v>
      </c>
      <c r="X8982" t="s">
        <v>19115</v>
      </c>
    </row>
    <row r="8983" spans="1:24" x14ac:dyDescent="0.25">
      <c r="A8983" t="s">
        <v>19105</v>
      </c>
      <c r="B8983" t="s">
        <v>19106</v>
      </c>
      <c r="C8983" t="s">
        <v>19107</v>
      </c>
      <c r="D8983" t="s">
        <v>19108</v>
      </c>
      <c r="E8983" t="s">
        <v>19109</v>
      </c>
      <c r="F8983" t="s">
        <v>29</v>
      </c>
      <c r="G8983" t="s">
        <v>19110</v>
      </c>
      <c r="H8983" t="s">
        <v>31</v>
      </c>
      <c r="I8983" t="s">
        <v>19111</v>
      </c>
      <c r="J8983" t="s">
        <v>19112</v>
      </c>
      <c r="K8983" t="s">
        <v>34</v>
      </c>
      <c r="L8983" t="s">
        <v>19113</v>
      </c>
      <c r="M8983" t="s">
        <v>3228</v>
      </c>
      <c r="N8983" t="s">
        <v>19114</v>
      </c>
      <c r="S8983">
        <v>5</v>
      </c>
      <c r="T8983" t="s">
        <v>38</v>
      </c>
      <c r="U8983" t="s">
        <v>4318</v>
      </c>
      <c r="V8983" t="s">
        <v>3948</v>
      </c>
      <c r="W8983" t="s">
        <v>4319</v>
      </c>
      <c r="X8983" t="s">
        <v>19115</v>
      </c>
    </row>
    <row r="8984" spans="1:24" x14ac:dyDescent="0.25">
      <c r="A8984" t="s">
        <v>19105</v>
      </c>
      <c r="B8984" t="s">
        <v>19106</v>
      </c>
      <c r="C8984" t="s">
        <v>19107</v>
      </c>
      <c r="D8984" t="s">
        <v>19108</v>
      </c>
      <c r="E8984" t="s">
        <v>19109</v>
      </c>
      <c r="F8984" t="s">
        <v>29</v>
      </c>
      <c r="G8984" t="s">
        <v>19110</v>
      </c>
      <c r="H8984" t="s">
        <v>31</v>
      </c>
      <c r="I8984" t="s">
        <v>19111</v>
      </c>
      <c r="J8984" t="s">
        <v>19112</v>
      </c>
      <c r="K8984" t="s">
        <v>34</v>
      </c>
      <c r="L8984" t="s">
        <v>19113</v>
      </c>
      <c r="M8984" t="s">
        <v>2997</v>
      </c>
      <c r="N8984" t="s">
        <v>19114</v>
      </c>
      <c r="S8984">
        <v>5</v>
      </c>
      <c r="T8984" t="s">
        <v>38</v>
      </c>
      <c r="U8984" t="s">
        <v>4320</v>
      </c>
      <c r="V8984" t="s">
        <v>3948</v>
      </c>
      <c r="W8984" t="s">
        <v>4321</v>
      </c>
      <c r="X8984" t="s">
        <v>19115</v>
      </c>
    </row>
    <row r="8985" spans="1:24" x14ac:dyDescent="0.25">
      <c r="A8985" t="s">
        <v>19105</v>
      </c>
      <c r="B8985" t="s">
        <v>19106</v>
      </c>
      <c r="C8985" t="s">
        <v>19107</v>
      </c>
      <c r="D8985" t="s">
        <v>19108</v>
      </c>
      <c r="E8985" t="s">
        <v>19109</v>
      </c>
      <c r="F8985" t="s">
        <v>29</v>
      </c>
      <c r="G8985" t="s">
        <v>19110</v>
      </c>
      <c r="H8985" t="s">
        <v>31</v>
      </c>
      <c r="I8985" t="s">
        <v>19111</v>
      </c>
      <c r="J8985" t="s">
        <v>19112</v>
      </c>
      <c r="K8985" t="s">
        <v>34</v>
      </c>
      <c r="L8985" t="s">
        <v>19113</v>
      </c>
      <c r="M8985" t="s">
        <v>1266</v>
      </c>
      <c r="N8985" t="s">
        <v>19114</v>
      </c>
      <c r="S8985">
        <v>5</v>
      </c>
      <c r="T8985" t="s">
        <v>38</v>
      </c>
      <c r="U8985" t="s">
        <v>4328</v>
      </c>
      <c r="V8985" t="s">
        <v>3948</v>
      </c>
      <c r="W8985" t="s">
        <v>4329</v>
      </c>
      <c r="X8985" t="s">
        <v>19115</v>
      </c>
    </row>
    <row r="8986" spans="1:24" x14ac:dyDescent="0.25">
      <c r="A8986" t="s">
        <v>19105</v>
      </c>
      <c r="B8986" t="s">
        <v>19106</v>
      </c>
      <c r="C8986" t="s">
        <v>19107</v>
      </c>
      <c r="D8986" t="s">
        <v>19108</v>
      </c>
      <c r="E8986" t="s">
        <v>19109</v>
      </c>
      <c r="F8986" t="s">
        <v>29</v>
      </c>
      <c r="G8986" t="s">
        <v>19110</v>
      </c>
      <c r="H8986" t="s">
        <v>31</v>
      </c>
      <c r="I8986" t="s">
        <v>19111</v>
      </c>
      <c r="J8986" t="s">
        <v>19112</v>
      </c>
      <c r="K8986" t="s">
        <v>34</v>
      </c>
      <c r="L8986" t="s">
        <v>19113</v>
      </c>
      <c r="M8986" t="s">
        <v>1995</v>
      </c>
      <c r="N8986" t="s">
        <v>19114</v>
      </c>
      <c r="S8986">
        <v>5</v>
      </c>
      <c r="T8986" t="s">
        <v>38</v>
      </c>
      <c r="U8986" t="s">
        <v>19783</v>
      </c>
      <c r="V8986" t="s">
        <v>3948</v>
      </c>
      <c r="W8986" t="s">
        <v>19784</v>
      </c>
      <c r="X8986" t="s">
        <v>19115</v>
      </c>
    </row>
    <row r="8987" spans="1:24" x14ac:dyDescent="0.25">
      <c r="A8987" t="s">
        <v>19105</v>
      </c>
      <c r="B8987" t="s">
        <v>19106</v>
      </c>
      <c r="C8987" t="s">
        <v>19107</v>
      </c>
      <c r="D8987" t="s">
        <v>19108</v>
      </c>
      <c r="E8987" t="s">
        <v>19109</v>
      </c>
      <c r="F8987" t="s">
        <v>29</v>
      </c>
      <c r="G8987" t="s">
        <v>19110</v>
      </c>
      <c r="H8987" t="s">
        <v>31</v>
      </c>
      <c r="I8987" t="s">
        <v>19111</v>
      </c>
      <c r="J8987" t="s">
        <v>19112</v>
      </c>
      <c r="K8987" t="s">
        <v>34</v>
      </c>
      <c r="L8987" t="s">
        <v>19113</v>
      </c>
      <c r="M8987" t="s">
        <v>936</v>
      </c>
      <c r="N8987" t="s">
        <v>19114</v>
      </c>
      <c r="S8987">
        <v>5</v>
      </c>
      <c r="T8987" t="s">
        <v>38</v>
      </c>
      <c r="U8987" t="s">
        <v>4334</v>
      </c>
      <c r="V8987" t="s">
        <v>3948</v>
      </c>
      <c r="W8987" t="s">
        <v>66</v>
      </c>
      <c r="X8987" t="s">
        <v>19115</v>
      </c>
    </row>
    <row r="8988" spans="1:24" x14ac:dyDescent="0.25">
      <c r="A8988" t="s">
        <v>19105</v>
      </c>
      <c r="B8988" t="s">
        <v>19106</v>
      </c>
      <c r="C8988" t="s">
        <v>19107</v>
      </c>
      <c r="D8988" t="s">
        <v>19108</v>
      </c>
      <c r="E8988" t="s">
        <v>19109</v>
      </c>
      <c r="F8988" t="s">
        <v>29</v>
      </c>
      <c r="G8988" t="s">
        <v>19110</v>
      </c>
      <c r="H8988" t="s">
        <v>31</v>
      </c>
      <c r="I8988" t="s">
        <v>19111</v>
      </c>
      <c r="J8988" t="s">
        <v>19112</v>
      </c>
      <c r="K8988" t="s">
        <v>34</v>
      </c>
      <c r="L8988" t="s">
        <v>19113</v>
      </c>
      <c r="M8988" t="s">
        <v>641</v>
      </c>
      <c r="N8988" t="s">
        <v>19114</v>
      </c>
      <c r="S8988">
        <v>5</v>
      </c>
      <c r="T8988" t="s">
        <v>38</v>
      </c>
      <c r="U8988" t="s">
        <v>4335</v>
      </c>
      <c r="V8988" t="s">
        <v>3948</v>
      </c>
      <c r="W8988" t="s">
        <v>2646</v>
      </c>
      <c r="X8988" t="s">
        <v>19115</v>
      </c>
    </row>
    <row r="8989" spans="1:24" x14ac:dyDescent="0.25">
      <c r="A8989" t="s">
        <v>19105</v>
      </c>
      <c r="B8989" t="s">
        <v>19106</v>
      </c>
      <c r="C8989" t="s">
        <v>19107</v>
      </c>
      <c r="D8989" t="s">
        <v>19108</v>
      </c>
      <c r="E8989" t="s">
        <v>19109</v>
      </c>
      <c r="F8989" t="s">
        <v>29</v>
      </c>
      <c r="G8989" t="s">
        <v>19110</v>
      </c>
      <c r="H8989" t="s">
        <v>31</v>
      </c>
      <c r="I8989" t="s">
        <v>19111</v>
      </c>
      <c r="J8989" t="s">
        <v>19112</v>
      </c>
      <c r="K8989" t="s">
        <v>34</v>
      </c>
      <c r="L8989" t="s">
        <v>19113</v>
      </c>
      <c r="M8989" t="s">
        <v>1376</v>
      </c>
      <c r="N8989" t="s">
        <v>19114</v>
      </c>
      <c r="S8989">
        <v>5</v>
      </c>
      <c r="T8989" t="s">
        <v>38</v>
      </c>
      <c r="U8989" t="s">
        <v>4338</v>
      </c>
      <c r="V8989" t="s">
        <v>3948</v>
      </c>
      <c r="W8989" t="s">
        <v>4339</v>
      </c>
      <c r="X8989" t="s">
        <v>19115</v>
      </c>
    </row>
    <row r="8990" spans="1:24" x14ac:dyDescent="0.25">
      <c r="A8990" t="s">
        <v>19105</v>
      </c>
      <c r="B8990" t="s">
        <v>19106</v>
      </c>
      <c r="C8990" t="s">
        <v>19107</v>
      </c>
      <c r="D8990" t="s">
        <v>19108</v>
      </c>
      <c r="E8990" t="s">
        <v>19109</v>
      </c>
      <c r="F8990" t="s">
        <v>29</v>
      </c>
      <c r="G8990" t="s">
        <v>19110</v>
      </c>
      <c r="H8990" t="s">
        <v>31</v>
      </c>
      <c r="I8990" t="s">
        <v>19111</v>
      </c>
      <c r="J8990" t="s">
        <v>19112</v>
      </c>
      <c r="K8990" t="s">
        <v>34</v>
      </c>
      <c r="L8990" t="s">
        <v>19113</v>
      </c>
      <c r="M8990" t="s">
        <v>1718</v>
      </c>
      <c r="N8990" t="s">
        <v>19114</v>
      </c>
      <c r="S8990">
        <v>5</v>
      </c>
      <c r="T8990" t="s">
        <v>38</v>
      </c>
      <c r="U8990" t="s">
        <v>19785</v>
      </c>
      <c r="V8990" t="s">
        <v>3948</v>
      </c>
      <c r="W8990" t="s">
        <v>19786</v>
      </c>
      <c r="X8990" t="s">
        <v>19115</v>
      </c>
    </row>
    <row r="8991" spans="1:24" x14ac:dyDescent="0.25">
      <c r="A8991" t="s">
        <v>19105</v>
      </c>
      <c r="B8991" t="s">
        <v>19106</v>
      </c>
      <c r="C8991" t="s">
        <v>19107</v>
      </c>
      <c r="D8991" t="s">
        <v>19108</v>
      </c>
      <c r="E8991" t="s">
        <v>19109</v>
      </c>
      <c r="F8991" t="s">
        <v>29</v>
      </c>
      <c r="G8991" t="s">
        <v>19110</v>
      </c>
      <c r="H8991" t="s">
        <v>31</v>
      </c>
      <c r="I8991" t="s">
        <v>19111</v>
      </c>
      <c r="J8991" t="s">
        <v>19112</v>
      </c>
      <c r="K8991" t="s">
        <v>34</v>
      </c>
      <c r="L8991" t="s">
        <v>19113</v>
      </c>
      <c r="M8991" t="s">
        <v>2369</v>
      </c>
      <c r="N8991" t="s">
        <v>19114</v>
      </c>
      <c r="S8991">
        <v>5</v>
      </c>
      <c r="T8991" t="s">
        <v>38</v>
      </c>
      <c r="U8991" t="s">
        <v>4352</v>
      </c>
      <c r="V8991" t="s">
        <v>3948</v>
      </c>
      <c r="W8991" t="s">
        <v>4353</v>
      </c>
      <c r="X8991" t="s">
        <v>19115</v>
      </c>
    </row>
    <row r="8992" spans="1:24" x14ac:dyDescent="0.25">
      <c r="A8992" t="s">
        <v>19105</v>
      </c>
      <c r="B8992" t="s">
        <v>19106</v>
      </c>
      <c r="C8992" t="s">
        <v>19107</v>
      </c>
      <c r="D8992" t="s">
        <v>19108</v>
      </c>
      <c r="E8992" t="s">
        <v>19109</v>
      </c>
      <c r="F8992" t="s">
        <v>29</v>
      </c>
      <c r="G8992" t="s">
        <v>19110</v>
      </c>
      <c r="H8992" t="s">
        <v>31</v>
      </c>
      <c r="I8992" t="s">
        <v>19111</v>
      </c>
      <c r="J8992" t="s">
        <v>19112</v>
      </c>
      <c r="K8992" t="s">
        <v>34</v>
      </c>
      <c r="L8992" t="s">
        <v>19113</v>
      </c>
      <c r="M8992" t="s">
        <v>687</v>
      </c>
      <c r="N8992" t="s">
        <v>19114</v>
      </c>
      <c r="S8992">
        <v>5</v>
      </c>
      <c r="T8992" t="s">
        <v>38</v>
      </c>
      <c r="U8992" t="s">
        <v>4354</v>
      </c>
      <c r="V8992" t="s">
        <v>3948</v>
      </c>
      <c r="W8992" t="s">
        <v>4355</v>
      </c>
      <c r="X8992" t="s">
        <v>19115</v>
      </c>
    </row>
    <row r="8993" spans="1:24" x14ac:dyDescent="0.25">
      <c r="A8993" t="s">
        <v>19105</v>
      </c>
      <c r="B8993" t="s">
        <v>19106</v>
      </c>
      <c r="C8993" t="s">
        <v>19107</v>
      </c>
      <c r="D8993" t="s">
        <v>19108</v>
      </c>
      <c r="E8993" t="s">
        <v>19109</v>
      </c>
      <c r="F8993" t="s">
        <v>29</v>
      </c>
      <c r="G8993" t="s">
        <v>19110</v>
      </c>
      <c r="H8993" t="s">
        <v>31</v>
      </c>
      <c r="I8993" t="s">
        <v>19111</v>
      </c>
      <c r="J8993" t="s">
        <v>19112</v>
      </c>
      <c r="K8993" t="s">
        <v>34</v>
      </c>
      <c r="L8993" t="s">
        <v>19113</v>
      </c>
      <c r="M8993" t="s">
        <v>4270</v>
      </c>
      <c r="N8993" t="s">
        <v>19114</v>
      </c>
      <c r="S8993">
        <v>5</v>
      </c>
      <c r="T8993" t="s">
        <v>38</v>
      </c>
      <c r="U8993" t="s">
        <v>4356</v>
      </c>
      <c r="V8993" t="s">
        <v>3948</v>
      </c>
      <c r="W8993" t="s">
        <v>4357</v>
      </c>
      <c r="X8993" t="s">
        <v>19115</v>
      </c>
    </row>
    <row r="8994" spans="1:24" x14ac:dyDescent="0.25">
      <c r="A8994" t="s">
        <v>19105</v>
      </c>
      <c r="B8994" t="s">
        <v>19106</v>
      </c>
      <c r="C8994" t="s">
        <v>19107</v>
      </c>
      <c r="D8994" t="s">
        <v>19108</v>
      </c>
      <c r="E8994" t="s">
        <v>19109</v>
      </c>
      <c r="F8994" t="s">
        <v>29</v>
      </c>
      <c r="G8994" t="s">
        <v>19110</v>
      </c>
      <c r="H8994" t="s">
        <v>31</v>
      </c>
      <c r="I8994" t="s">
        <v>19111</v>
      </c>
      <c r="J8994" t="s">
        <v>19112</v>
      </c>
      <c r="K8994" t="s">
        <v>34</v>
      </c>
      <c r="L8994" t="s">
        <v>19113</v>
      </c>
      <c r="M8994" t="s">
        <v>1666</v>
      </c>
      <c r="N8994" t="s">
        <v>19114</v>
      </c>
      <c r="S8994">
        <v>5</v>
      </c>
      <c r="T8994" t="s">
        <v>38</v>
      </c>
      <c r="U8994" t="s">
        <v>1991</v>
      </c>
      <c r="V8994" t="s">
        <v>3948</v>
      </c>
      <c r="W8994" t="s">
        <v>4360</v>
      </c>
      <c r="X8994" t="s">
        <v>19115</v>
      </c>
    </row>
    <row r="8995" spans="1:24" x14ac:dyDescent="0.25">
      <c r="A8995" t="s">
        <v>19105</v>
      </c>
      <c r="B8995" t="s">
        <v>19106</v>
      </c>
      <c r="C8995" t="s">
        <v>19107</v>
      </c>
      <c r="D8995" t="s">
        <v>19108</v>
      </c>
      <c r="E8995" t="s">
        <v>19109</v>
      </c>
      <c r="F8995" t="s">
        <v>29</v>
      </c>
      <c r="G8995" t="s">
        <v>19110</v>
      </c>
      <c r="H8995" t="s">
        <v>31</v>
      </c>
      <c r="I8995" t="s">
        <v>19111</v>
      </c>
      <c r="J8995" t="s">
        <v>19112</v>
      </c>
      <c r="K8995" t="s">
        <v>34</v>
      </c>
      <c r="L8995" t="s">
        <v>19113</v>
      </c>
      <c r="M8995" t="s">
        <v>6395</v>
      </c>
      <c r="N8995" t="s">
        <v>19114</v>
      </c>
      <c r="S8995">
        <v>5</v>
      </c>
      <c r="T8995" t="s">
        <v>38</v>
      </c>
      <c r="U8995" t="s">
        <v>19787</v>
      </c>
      <c r="V8995" t="s">
        <v>3948</v>
      </c>
      <c r="W8995" t="s">
        <v>19788</v>
      </c>
      <c r="X8995" t="s">
        <v>19115</v>
      </c>
    </row>
    <row r="8996" spans="1:24" x14ac:dyDescent="0.25">
      <c r="A8996" t="s">
        <v>19105</v>
      </c>
      <c r="B8996" t="s">
        <v>19106</v>
      </c>
      <c r="C8996" t="s">
        <v>19107</v>
      </c>
      <c r="D8996" t="s">
        <v>19108</v>
      </c>
      <c r="E8996" t="s">
        <v>19109</v>
      </c>
      <c r="F8996" t="s">
        <v>29</v>
      </c>
      <c r="G8996" t="s">
        <v>19110</v>
      </c>
      <c r="H8996" t="s">
        <v>31</v>
      </c>
      <c r="I8996" t="s">
        <v>19111</v>
      </c>
      <c r="J8996" t="s">
        <v>19112</v>
      </c>
      <c r="K8996" t="s">
        <v>34</v>
      </c>
      <c r="L8996" t="s">
        <v>19113</v>
      </c>
      <c r="M8996" t="s">
        <v>3658</v>
      </c>
      <c r="N8996" t="s">
        <v>19114</v>
      </c>
      <c r="S8996">
        <v>5</v>
      </c>
      <c r="T8996" t="s">
        <v>38</v>
      </c>
      <c r="U8996" t="s">
        <v>19789</v>
      </c>
      <c r="V8996" t="s">
        <v>3948</v>
      </c>
      <c r="W8996" t="s">
        <v>19790</v>
      </c>
      <c r="X8996" t="s">
        <v>19115</v>
      </c>
    </row>
    <row r="8997" spans="1:24" x14ac:dyDescent="0.25">
      <c r="A8997" t="s">
        <v>19105</v>
      </c>
      <c r="B8997" t="s">
        <v>19106</v>
      </c>
      <c r="C8997" t="s">
        <v>19107</v>
      </c>
      <c r="D8997" t="s">
        <v>19108</v>
      </c>
      <c r="E8997" t="s">
        <v>19109</v>
      </c>
      <c r="F8997" t="s">
        <v>29</v>
      </c>
      <c r="G8997" t="s">
        <v>19110</v>
      </c>
      <c r="H8997" t="s">
        <v>31</v>
      </c>
      <c r="I8997" t="s">
        <v>19111</v>
      </c>
      <c r="J8997" t="s">
        <v>19112</v>
      </c>
      <c r="K8997" t="s">
        <v>34</v>
      </c>
      <c r="L8997" t="s">
        <v>19113</v>
      </c>
      <c r="M8997" t="s">
        <v>4373</v>
      </c>
      <c r="N8997" t="s">
        <v>19114</v>
      </c>
      <c r="S8997">
        <v>5</v>
      </c>
      <c r="T8997" t="s">
        <v>38</v>
      </c>
      <c r="U8997" t="s">
        <v>4374</v>
      </c>
      <c r="V8997" t="s">
        <v>3948</v>
      </c>
      <c r="W8997" t="s">
        <v>4375</v>
      </c>
      <c r="X8997" t="s">
        <v>19115</v>
      </c>
    </row>
    <row r="8998" spans="1:24" x14ac:dyDescent="0.25">
      <c r="A8998" t="s">
        <v>19105</v>
      </c>
      <c r="B8998" t="s">
        <v>19106</v>
      </c>
      <c r="C8998" t="s">
        <v>19107</v>
      </c>
      <c r="D8998" t="s">
        <v>19108</v>
      </c>
      <c r="E8998" t="s">
        <v>19109</v>
      </c>
      <c r="F8998" t="s">
        <v>29</v>
      </c>
      <c r="G8998" t="s">
        <v>19110</v>
      </c>
      <c r="H8998" t="s">
        <v>31</v>
      </c>
      <c r="I8998" t="s">
        <v>19111</v>
      </c>
      <c r="J8998" t="s">
        <v>19112</v>
      </c>
      <c r="K8998" t="s">
        <v>34</v>
      </c>
      <c r="L8998" t="s">
        <v>19113</v>
      </c>
      <c r="M8998" t="s">
        <v>995</v>
      </c>
      <c r="N8998" t="s">
        <v>19114</v>
      </c>
      <c r="S8998">
        <v>5</v>
      </c>
      <c r="T8998" t="s">
        <v>38</v>
      </c>
      <c r="U8998" t="s">
        <v>4376</v>
      </c>
      <c r="V8998" t="s">
        <v>3948</v>
      </c>
      <c r="W8998" t="s">
        <v>1951</v>
      </c>
      <c r="X8998" t="s">
        <v>19115</v>
      </c>
    </row>
    <row r="8999" spans="1:24" x14ac:dyDescent="0.25">
      <c r="A8999" t="s">
        <v>19105</v>
      </c>
      <c r="B8999" t="s">
        <v>19106</v>
      </c>
      <c r="C8999" t="s">
        <v>19107</v>
      </c>
      <c r="D8999" t="s">
        <v>19108</v>
      </c>
      <c r="E8999" t="s">
        <v>19109</v>
      </c>
      <c r="F8999" t="s">
        <v>29</v>
      </c>
      <c r="G8999" t="s">
        <v>19110</v>
      </c>
      <c r="H8999" t="s">
        <v>31</v>
      </c>
      <c r="I8999" t="s">
        <v>19111</v>
      </c>
      <c r="J8999" t="s">
        <v>19112</v>
      </c>
      <c r="K8999" t="s">
        <v>34</v>
      </c>
      <c r="L8999" t="s">
        <v>19113</v>
      </c>
      <c r="M8999" t="s">
        <v>2315</v>
      </c>
      <c r="N8999" t="s">
        <v>19114</v>
      </c>
      <c r="S8999">
        <v>5</v>
      </c>
      <c r="T8999" t="s">
        <v>38</v>
      </c>
      <c r="U8999" t="s">
        <v>4381</v>
      </c>
      <c r="V8999" t="s">
        <v>3948</v>
      </c>
      <c r="W8999" t="s">
        <v>4382</v>
      </c>
      <c r="X8999" t="s">
        <v>19115</v>
      </c>
    </row>
    <row r="9000" spans="1:24" x14ac:dyDescent="0.25">
      <c r="A9000" t="s">
        <v>19105</v>
      </c>
      <c r="B9000" t="s">
        <v>19106</v>
      </c>
      <c r="C9000" t="s">
        <v>19107</v>
      </c>
      <c r="D9000" t="s">
        <v>19108</v>
      </c>
      <c r="E9000" t="s">
        <v>19109</v>
      </c>
      <c r="F9000" t="s">
        <v>29</v>
      </c>
      <c r="G9000" t="s">
        <v>19110</v>
      </c>
      <c r="H9000" t="s">
        <v>31</v>
      </c>
      <c r="I9000" t="s">
        <v>19111</v>
      </c>
      <c r="J9000" t="s">
        <v>19112</v>
      </c>
      <c r="K9000" t="s">
        <v>34</v>
      </c>
      <c r="L9000" t="s">
        <v>19113</v>
      </c>
      <c r="M9000" t="s">
        <v>4390</v>
      </c>
      <c r="N9000" t="s">
        <v>19114</v>
      </c>
      <c r="S9000">
        <v>5</v>
      </c>
      <c r="T9000" t="s">
        <v>38</v>
      </c>
      <c r="U9000" t="s">
        <v>19791</v>
      </c>
      <c r="V9000" t="s">
        <v>3948</v>
      </c>
      <c r="W9000" t="s">
        <v>19792</v>
      </c>
      <c r="X9000" t="s">
        <v>19115</v>
      </c>
    </row>
    <row r="9001" spans="1:24" x14ac:dyDescent="0.25">
      <c r="A9001" t="s">
        <v>19105</v>
      </c>
      <c r="B9001" t="s">
        <v>19106</v>
      </c>
      <c r="C9001" t="s">
        <v>19107</v>
      </c>
      <c r="D9001" t="s">
        <v>19108</v>
      </c>
      <c r="E9001" t="s">
        <v>19109</v>
      </c>
      <c r="F9001" t="s">
        <v>29</v>
      </c>
      <c r="G9001" t="s">
        <v>19110</v>
      </c>
      <c r="H9001" t="s">
        <v>31</v>
      </c>
      <c r="I9001" t="s">
        <v>19111</v>
      </c>
      <c r="J9001" t="s">
        <v>19112</v>
      </c>
      <c r="K9001" t="s">
        <v>34</v>
      </c>
      <c r="L9001" t="s">
        <v>19113</v>
      </c>
      <c r="M9001" t="s">
        <v>4387</v>
      </c>
      <c r="N9001" t="s">
        <v>19114</v>
      </c>
      <c r="S9001">
        <v>5</v>
      </c>
      <c r="T9001" t="s">
        <v>38</v>
      </c>
      <c r="U9001" t="s">
        <v>4388</v>
      </c>
      <c r="V9001" t="s">
        <v>3948</v>
      </c>
      <c r="W9001" t="s">
        <v>4389</v>
      </c>
      <c r="X9001" t="s">
        <v>19115</v>
      </c>
    </row>
    <row r="9002" spans="1:24" x14ac:dyDescent="0.25">
      <c r="A9002" t="s">
        <v>19105</v>
      </c>
      <c r="B9002" t="s">
        <v>19106</v>
      </c>
      <c r="C9002" t="s">
        <v>19107</v>
      </c>
      <c r="D9002" t="s">
        <v>19108</v>
      </c>
      <c r="E9002" t="s">
        <v>19109</v>
      </c>
      <c r="F9002" t="s">
        <v>29</v>
      </c>
      <c r="G9002" t="s">
        <v>19110</v>
      </c>
      <c r="H9002" t="s">
        <v>31</v>
      </c>
      <c r="I9002" t="s">
        <v>19111</v>
      </c>
      <c r="J9002" t="s">
        <v>19112</v>
      </c>
      <c r="K9002" t="s">
        <v>34</v>
      </c>
      <c r="L9002" t="s">
        <v>19113</v>
      </c>
      <c r="M9002" t="s">
        <v>4390</v>
      </c>
      <c r="N9002" t="s">
        <v>19114</v>
      </c>
      <c r="S9002">
        <v>5</v>
      </c>
      <c r="T9002" t="s">
        <v>38</v>
      </c>
      <c r="U9002" t="s">
        <v>4391</v>
      </c>
      <c r="V9002" t="s">
        <v>3948</v>
      </c>
      <c r="W9002" t="s">
        <v>4392</v>
      </c>
      <c r="X9002" t="s">
        <v>19115</v>
      </c>
    </row>
    <row r="9003" spans="1:24" x14ac:dyDescent="0.25">
      <c r="A9003" t="s">
        <v>19105</v>
      </c>
      <c r="B9003" t="s">
        <v>19106</v>
      </c>
      <c r="C9003" t="s">
        <v>19107</v>
      </c>
      <c r="D9003" t="s">
        <v>19108</v>
      </c>
      <c r="E9003" t="s">
        <v>19109</v>
      </c>
      <c r="F9003" t="s">
        <v>29</v>
      </c>
      <c r="G9003" t="s">
        <v>19110</v>
      </c>
      <c r="H9003" t="s">
        <v>31</v>
      </c>
      <c r="I9003" t="s">
        <v>19111</v>
      </c>
      <c r="J9003" t="s">
        <v>19112</v>
      </c>
      <c r="K9003" t="s">
        <v>34</v>
      </c>
      <c r="L9003" t="s">
        <v>19113</v>
      </c>
      <c r="M9003" t="s">
        <v>4013</v>
      </c>
      <c r="N9003" t="s">
        <v>19114</v>
      </c>
      <c r="S9003">
        <v>5</v>
      </c>
      <c r="T9003" t="s">
        <v>38</v>
      </c>
      <c r="U9003" t="s">
        <v>19793</v>
      </c>
      <c r="V9003" t="s">
        <v>3948</v>
      </c>
      <c r="W9003" t="s">
        <v>19794</v>
      </c>
      <c r="X9003" t="s">
        <v>19115</v>
      </c>
    </row>
    <row r="9004" spans="1:24" x14ac:dyDescent="0.25">
      <c r="A9004" t="s">
        <v>19105</v>
      </c>
      <c r="B9004" t="s">
        <v>19106</v>
      </c>
      <c r="C9004" t="s">
        <v>19107</v>
      </c>
      <c r="D9004" t="s">
        <v>19108</v>
      </c>
      <c r="E9004" t="s">
        <v>19109</v>
      </c>
      <c r="F9004" t="s">
        <v>29</v>
      </c>
      <c r="G9004" t="s">
        <v>19110</v>
      </c>
      <c r="H9004" t="s">
        <v>31</v>
      </c>
      <c r="I9004" t="s">
        <v>19111</v>
      </c>
      <c r="J9004" t="s">
        <v>19112</v>
      </c>
      <c r="K9004" t="s">
        <v>34</v>
      </c>
      <c r="L9004" t="s">
        <v>19113</v>
      </c>
      <c r="M9004" t="s">
        <v>102</v>
      </c>
      <c r="N9004" t="s">
        <v>19114</v>
      </c>
      <c r="S9004">
        <v>5</v>
      </c>
      <c r="T9004" t="s">
        <v>38</v>
      </c>
      <c r="U9004" t="s">
        <v>19795</v>
      </c>
      <c r="V9004" t="s">
        <v>3948</v>
      </c>
      <c r="W9004" t="s">
        <v>19796</v>
      </c>
      <c r="X9004" t="s">
        <v>19115</v>
      </c>
    </row>
    <row r="9005" spans="1:24" x14ac:dyDescent="0.25">
      <c r="A9005" t="s">
        <v>19105</v>
      </c>
      <c r="B9005" t="s">
        <v>19106</v>
      </c>
      <c r="C9005" t="s">
        <v>19107</v>
      </c>
      <c r="D9005" t="s">
        <v>19108</v>
      </c>
      <c r="E9005" t="s">
        <v>19109</v>
      </c>
      <c r="F9005" t="s">
        <v>29</v>
      </c>
      <c r="G9005" t="s">
        <v>19110</v>
      </c>
      <c r="H9005" t="s">
        <v>31</v>
      </c>
      <c r="I9005" t="s">
        <v>19111</v>
      </c>
      <c r="J9005" t="s">
        <v>19112</v>
      </c>
      <c r="K9005" t="s">
        <v>34</v>
      </c>
      <c r="L9005" t="s">
        <v>19113</v>
      </c>
      <c r="M9005" t="s">
        <v>1729</v>
      </c>
      <c r="N9005" t="s">
        <v>19114</v>
      </c>
      <c r="S9005">
        <v>5</v>
      </c>
      <c r="T9005" t="s">
        <v>38</v>
      </c>
      <c r="U9005" t="s">
        <v>4395</v>
      </c>
      <c r="V9005" t="s">
        <v>3948</v>
      </c>
      <c r="W9005" t="s">
        <v>4396</v>
      </c>
      <c r="X9005" t="s">
        <v>19115</v>
      </c>
    </row>
    <row r="9006" spans="1:24" x14ac:dyDescent="0.25">
      <c r="A9006" t="s">
        <v>19105</v>
      </c>
      <c r="B9006" t="s">
        <v>19106</v>
      </c>
      <c r="C9006" t="s">
        <v>19107</v>
      </c>
      <c r="D9006" t="s">
        <v>19108</v>
      </c>
      <c r="E9006" t="s">
        <v>19109</v>
      </c>
      <c r="F9006" t="s">
        <v>29</v>
      </c>
      <c r="G9006" t="s">
        <v>19110</v>
      </c>
      <c r="H9006" t="s">
        <v>31</v>
      </c>
      <c r="I9006" t="s">
        <v>19111</v>
      </c>
      <c r="J9006" t="s">
        <v>19112</v>
      </c>
      <c r="K9006" t="s">
        <v>34</v>
      </c>
      <c r="L9006" t="s">
        <v>19113</v>
      </c>
      <c r="M9006" t="s">
        <v>695</v>
      </c>
      <c r="N9006" t="s">
        <v>19114</v>
      </c>
      <c r="S9006">
        <v>5</v>
      </c>
      <c r="T9006" t="s">
        <v>38</v>
      </c>
      <c r="U9006" t="s">
        <v>4399</v>
      </c>
      <c r="V9006" t="s">
        <v>3948</v>
      </c>
      <c r="W9006" t="s">
        <v>4400</v>
      </c>
      <c r="X9006" t="s">
        <v>19115</v>
      </c>
    </row>
    <row r="9007" spans="1:24" x14ac:dyDescent="0.25">
      <c r="A9007" t="s">
        <v>19105</v>
      </c>
      <c r="B9007" t="s">
        <v>19106</v>
      </c>
      <c r="C9007" t="s">
        <v>19107</v>
      </c>
      <c r="D9007" t="s">
        <v>19108</v>
      </c>
      <c r="E9007" t="s">
        <v>19109</v>
      </c>
      <c r="F9007" t="s">
        <v>29</v>
      </c>
      <c r="G9007" t="s">
        <v>19110</v>
      </c>
      <c r="H9007" t="s">
        <v>31</v>
      </c>
      <c r="I9007" t="s">
        <v>19111</v>
      </c>
      <c r="J9007" t="s">
        <v>19112</v>
      </c>
      <c r="K9007" t="s">
        <v>34</v>
      </c>
      <c r="L9007" t="s">
        <v>19113</v>
      </c>
      <c r="M9007" t="s">
        <v>1189</v>
      </c>
      <c r="N9007" t="s">
        <v>19114</v>
      </c>
      <c r="S9007">
        <v>5</v>
      </c>
      <c r="T9007" t="s">
        <v>38</v>
      </c>
      <c r="U9007" t="s">
        <v>4408</v>
      </c>
      <c r="V9007" t="s">
        <v>3948</v>
      </c>
      <c r="W9007" t="s">
        <v>66</v>
      </c>
      <c r="X9007" t="s">
        <v>19115</v>
      </c>
    </row>
    <row r="9008" spans="1:24" x14ac:dyDescent="0.25">
      <c r="A9008" t="s">
        <v>19105</v>
      </c>
      <c r="B9008" t="s">
        <v>19106</v>
      </c>
      <c r="C9008" t="s">
        <v>19107</v>
      </c>
      <c r="D9008" t="s">
        <v>19108</v>
      </c>
      <c r="E9008" t="s">
        <v>19109</v>
      </c>
      <c r="F9008" t="s">
        <v>29</v>
      </c>
      <c r="G9008" t="s">
        <v>19110</v>
      </c>
      <c r="H9008" t="s">
        <v>31</v>
      </c>
      <c r="I9008" t="s">
        <v>19111</v>
      </c>
      <c r="J9008" t="s">
        <v>19112</v>
      </c>
      <c r="K9008" t="s">
        <v>34</v>
      </c>
      <c r="L9008" t="s">
        <v>19113</v>
      </c>
      <c r="M9008" t="s">
        <v>4284</v>
      </c>
      <c r="N9008" t="s">
        <v>19114</v>
      </c>
      <c r="S9008">
        <v>5</v>
      </c>
      <c r="T9008" t="s">
        <v>38</v>
      </c>
      <c r="U9008" t="s">
        <v>4409</v>
      </c>
      <c r="V9008" t="s">
        <v>3948</v>
      </c>
      <c r="W9008" t="s">
        <v>4410</v>
      </c>
      <c r="X9008" t="s">
        <v>19115</v>
      </c>
    </row>
    <row r="9009" spans="1:24" x14ac:dyDescent="0.25">
      <c r="A9009" t="s">
        <v>19105</v>
      </c>
      <c r="B9009" t="s">
        <v>19106</v>
      </c>
      <c r="C9009" t="s">
        <v>19107</v>
      </c>
      <c r="D9009" t="s">
        <v>19108</v>
      </c>
      <c r="E9009" t="s">
        <v>19109</v>
      </c>
      <c r="F9009" t="s">
        <v>29</v>
      </c>
      <c r="G9009" t="s">
        <v>19110</v>
      </c>
      <c r="H9009" t="s">
        <v>31</v>
      </c>
      <c r="I9009" t="s">
        <v>19111</v>
      </c>
      <c r="J9009" t="s">
        <v>19112</v>
      </c>
      <c r="K9009" t="s">
        <v>34</v>
      </c>
      <c r="L9009" t="s">
        <v>19113</v>
      </c>
      <c r="M9009" t="s">
        <v>6635</v>
      </c>
      <c r="N9009" t="s">
        <v>19114</v>
      </c>
      <c r="S9009">
        <v>5</v>
      </c>
      <c r="T9009" t="s">
        <v>38</v>
      </c>
      <c r="U9009" t="s">
        <v>19797</v>
      </c>
      <c r="V9009" t="s">
        <v>3948</v>
      </c>
      <c r="W9009" t="s">
        <v>19798</v>
      </c>
      <c r="X9009" t="s">
        <v>19115</v>
      </c>
    </row>
    <row r="9010" spans="1:24" x14ac:dyDescent="0.25">
      <c r="A9010" t="s">
        <v>19105</v>
      </c>
      <c r="B9010" t="s">
        <v>19106</v>
      </c>
      <c r="C9010" t="s">
        <v>19107</v>
      </c>
      <c r="D9010" t="s">
        <v>19108</v>
      </c>
      <c r="E9010" t="s">
        <v>19109</v>
      </c>
      <c r="F9010" t="s">
        <v>29</v>
      </c>
      <c r="G9010" t="s">
        <v>19110</v>
      </c>
      <c r="H9010" t="s">
        <v>31</v>
      </c>
      <c r="I9010" t="s">
        <v>19111</v>
      </c>
      <c r="J9010" t="s">
        <v>19112</v>
      </c>
      <c r="K9010" t="s">
        <v>34</v>
      </c>
      <c r="L9010" t="s">
        <v>19113</v>
      </c>
      <c r="M9010" t="s">
        <v>4402</v>
      </c>
      <c r="N9010" t="s">
        <v>19114</v>
      </c>
      <c r="S9010">
        <v>5</v>
      </c>
      <c r="T9010" t="s">
        <v>38</v>
      </c>
      <c r="U9010" t="s">
        <v>4420</v>
      </c>
      <c r="V9010" t="s">
        <v>3948</v>
      </c>
      <c r="W9010" t="s">
        <v>66</v>
      </c>
      <c r="X9010" t="s">
        <v>19115</v>
      </c>
    </row>
    <row r="9011" spans="1:24" x14ac:dyDescent="0.25">
      <c r="A9011" t="s">
        <v>19105</v>
      </c>
      <c r="B9011" t="s">
        <v>19106</v>
      </c>
      <c r="C9011" t="s">
        <v>19107</v>
      </c>
      <c r="D9011" t="s">
        <v>19108</v>
      </c>
      <c r="E9011" t="s">
        <v>19109</v>
      </c>
      <c r="F9011" t="s">
        <v>29</v>
      </c>
      <c r="G9011" t="s">
        <v>19110</v>
      </c>
      <c r="H9011" t="s">
        <v>31</v>
      </c>
      <c r="I9011" t="s">
        <v>19111</v>
      </c>
      <c r="J9011" t="s">
        <v>19112</v>
      </c>
      <c r="K9011" t="s">
        <v>34</v>
      </c>
      <c r="L9011" t="s">
        <v>19113</v>
      </c>
      <c r="M9011" t="s">
        <v>1567</v>
      </c>
      <c r="N9011" t="s">
        <v>19114</v>
      </c>
      <c r="S9011">
        <v>5</v>
      </c>
      <c r="T9011" t="s">
        <v>38</v>
      </c>
      <c r="U9011" t="s">
        <v>4428</v>
      </c>
      <c r="V9011" t="s">
        <v>3948</v>
      </c>
      <c r="W9011" t="s">
        <v>4429</v>
      </c>
      <c r="X9011" t="s">
        <v>19115</v>
      </c>
    </row>
    <row r="9012" spans="1:24" x14ac:dyDescent="0.25">
      <c r="A9012" t="s">
        <v>19105</v>
      </c>
      <c r="B9012" t="s">
        <v>19106</v>
      </c>
      <c r="C9012" t="s">
        <v>19107</v>
      </c>
      <c r="D9012" t="s">
        <v>19108</v>
      </c>
      <c r="E9012" t="s">
        <v>19109</v>
      </c>
      <c r="F9012" t="s">
        <v>29</v>
      </c>
      <c r="G9012" t="s">
        <v>19110</v>
      </c>
      <c r="H9012" t="s">
        <v>31</v>
      </c>
      <c r="I9012" t="s">
        <v>19111</v>
      </c>
      <c r="J9012" t="s">
        <v>19112</v>
      </c>
      <c r="K9012" t="s">
        <v>34</v>
      </c>
      <c r="L9012" t="s">
        <v>19113</v>
      </c>
      <c r="M9012" t="s">
        <v>9504</v>
      </c>
      <c r="N9012" t="s">
        <v>19114</v>
      </c>
      <c r="S9012">
        <v>5</v>
      </c>
      <c r="T9012" t="s">
        <v>38</v>
      </c>
      <c r="U9012" t="s">
        <v>19799</v>
      </c>
      <c r="V9012" t="s">
        <v>3948</v>
      </c>
      <c r="W9012" t="s">
        <v>14102</v>
      </c>
      <c r="X9012" t="s">
        <v>19115</v>
      </c>
    </row>
    <row r="9013" spans="1:24" x14ac:dyDescent="0.25">
      <c r="A9013" t="s">
        <v>19105</v>
      </c>
      <c r="B9013" t="s">
        <v>19106</v>
      </c>
      <c r="C9013" t="s">
        <v>19107</v>
      </c>
      <c r="D9013" t="s">
        <v>19108</v>
      </c>
      <c r="E9013" t="s">
        <v>19109</v>
      </c>
      <c r="F9013" t="s">
        <v>29</v>
      </c>
      <c r="G9013" t="s">
        <v>19110</v>
      </c>
      <c r="H9013" t="s">
        <v>31</v>
      </c>
      <c r="I9013" t="s">
        <v>19111</v>
      </c>
      <c r="J9013" t="s">
        <v>19112</v>
      </c>
      <c r="K9013" t="s">
        <v>34</v>
      </c>
      <c r="L9013" t="s">
        <v>19113</v>
      </c>
      <c r="M9013" t="s">
        <v>663</v>
      </c>
      <c r="N9013" t="s">
        <v>19114</v>
      </c>
      <c r="S9013">
        <v>5</v>
      </c>
      <c r="T9013" t="s">
        <v>38</v>
      </c>
      <c r="U9013" t="s">
        <v>19800</v>
      </c>
      <c r="V9013" t="s">
        <v>3948</v>
      </c>
      <c r="W9013" t="s">
        <v>19801</v>
      </c>
      <c r="X9013" t="s">
        <v>19115</v>
      </c>
    </row>
    <row r="9014" spans="1:24" x14ac:dyDescent="0.25">
      <c r="A9014" t="s">
        <v>19105</v>
      </c>
      <c r="B9014" t="s">
        <v>19106</v>
      </c>
      <c r="C9014" t="s">
        <v>19107</v>
      </c>
      <c r="D9014" t="s">
        <v>19108</v>
      </c>
      <c r="E9014" t="s">
        <v>19109</v>
      </c>
      <c r="F9014" t="s">
        <v>29</v>
      </c>
      <c r="G9014" t="s">
        <v>19110</v>
      </c>
      <c r="H9014" t="s">
        <v>31</v>
      </c>
      <c r="I9014" t="s">
        <v>19111</v>
      </c>
      <c r="J9014" t="s">
        <v>19112</v>
      </c>
      <c r="K9014" t="s">
        <v>34</v>
      </c>
      <c r="L9014" t="s">
        <v>19113</v>
      </c>
      <c r="M9014" t="s">
        <v>4933</v>
      </c>
      <c r="N9014" t="s">
        <v>19114</v>
      </c>
      <c r="S9014">
        <v>5</v>
      </c>
      <c r="T9014" t="s">
        <v>38</v>
      </c>
      <c r="U9014" t="s">
        <v>19802</v>
      </c>
      <c r="V9014" t="s">
        <v>3948</v>
      </c>
      <c r="W9014" t="s">
        <v>7722</v>
      </c>
      <c r="X9014" t="s">
        <v>19115</v>
      </c>
    </row>
    <row r="9015" spans="1:24" x14ac:dyDescent="0.25">
      <c r="A9015" t="s">
        <v>19105</v>
      </c>
      <c r="B9015" t="s">
        <v>19106</v>
      </c>
      <c r="C9015" t="s">
        <v>19107</v>
      </c>
      <c r="D9015" t="s">
        <v>19108</v>
      </c>
      <c r="E9015" t="s">
        <v>19109</v>
      </c>
      <c r="F9015" t="s">
        <v>29</v>
      </c>
      <c r="G9015" t="s">
        <v>19110</v>
      </c>
      <c r="H9015" t="s">
        <v>31</v>
      </c>
      <c r="I9015" t="s">
        <v>19111</v>
      </c>
      <c r="J9015" t="s">
        <v>19112</v>
      </c>
      <c r="K9015" t="s">
        <v>34</v>
      </c>
      <c r="L9015" t="s">
        <v>19113</v>
      </c>
      <c r="M9015" t="s">
        <v>2469</v>
      </c>
      <c r="N9015" t="s">
        <v>19114</v>
      </c>
      <c r="S9015">
        <v>5</v>
      </c>
      <c r="T9015" t="s">
        <v>38</v>
      </c>
      <c r="U9015" t="s">
        <v>4433</v>
      </c>
      <c r="V9015" t="s">
        <v>3948</v>
      </c>
      <c r="W9015" t="s">
        <v>4434</v>
      </c>
      <c r="X9015" t="s">
        <v>19115</v>
      </c>
    </row>
    <row r="9016" spans="1:24" x14ac:dyDescent="0.25">
      <c r="A9016" t="s">
        <v>19105</v>
      </c>
      <c r="B9016" t="s">
        <v>19106</v>
      </c>
      <c r="C9016" t="s">
        <v>19107</v>
      </c>
      <c r="D9016" t="s">
        <v>19108</v>
      </c>
      <c r="E9016" t="s">
        <v>19109</v>
      </c>
      <c r="F9016" t="s">
        <v>29</v>
      </c>
      <c r="G9016" t="s">
        <v>19110</v>
      </c>
      <c r="H9016" t="s">
        <v>31</v>
      </c>
      <c r="I9016" t="s">
        <v>19111</v>
      </c>
      <c r="J9016" t="s">
        <v>19112</v>
      </c>
      <c r="K9016" t="s">
        <v>34</v>
      </c>
      <c r="L9016" t="s">
        <v>19113</v>
      </c>
      <c r="M9016" t="s">
        <v>1076</v>
      </c>
      <c r="N9016" t="s">
        <v>19114</v>
      </c>
      <c r="S9016">
        <v>5</v>
      </c>
      <c r="T9016" t="s">
        <v>38</v>
      </c>
      <c r="U9016" t="s">
        <v>19803</v>
      </c>
      <c r="V9016" t="s">
        <v>3948</v>
      </c>
      <c r="W9016" t="s">
        <v>19804</v>
      </c>
      <c r="X9016" t="s">
        <v>19115</v>
      </c>
    </row>
    <row r="9017" spans="1:24" x14ac:dyDescent="0.25">
      <c r="A9017" t="s">
        <v>19105</v>
      </c>
      <c r="B9017" t="s">
        <v>19106</v>
      </c>
      <c r="C9017" t="s">
        <v>19107</v>
      </c>
      <c r="D9017" t="s">
        <v>19108</v>
      </c>
      <c r="E9017" t="s">
        <v>19109</v>
      </c>
      <c r="F9017" t="s">
        <v>29</v>
      </c>
      <c r="G9017" t="s">
        <v>19110</v>
      </c>
      <c r="H9017" t="s">
        <v>31</v>
      </c>
      <c r="I9017" t="s">
        <v>19111</v>
      </c>
      <c r="J9017" t="s">
        <v>19112</v>
      </c>
      <c r="K9017" t="s">
        <v>34</v>
      </c>
      <c r="L9017" t="s">
        <v>19113</v>
      </c>
      <c r="M9017" t="s">
        <v>1989</v>
      </c>
      <c r="N9017" t="s">
        <v>19114</v>
      </c>
      <c r="S9017">
        <v>5</v>
      </c>
      <c r="T9017" t="s">
        <v>38</v>
      </c>
      <c r="U9017" t="s">
        <v>19805</v>
      </c>
      <c r="V9017" t="s">
        <v>3948</v>
      </c>
      <c r="W9017" t="s">
        <v>66</v>
      </c>
      <c r="X9017" t="s">
        <v>19115</v>
      </c>
    </row>
    <row r="9018" spans="1:24" x14ac:dyDescent="0.25">
      <c r="A9018" t="s">
        <v>19105</v>
      </c>
      <c r="B9018" t="s">
        <v>19106</v>
      </c>
      <c r="C9018" t="s">
        <v>19107</v>
      </c>
      <c r="D9018" t="s">
        <v>19108</v>
      </c>
      <c r="E9018" t="s">
        <v>19109</v>
      </c>
      <c r="F9018" t="s">
        <v>29</v>
      </c>
      <c r="G9018" t="s">
        <v>19110</v>
      </c>
      <c r="H9018" t="s">
        <v>31</v>
      </c>
      <c r="I9018" t="s">
        <v>19111</v>
      </c>
      <c r="J9018" t="s">
        <v>19112</v>
      </c>
      <c r="K9018" t="s">
        <v>34</v>
      </c>
      <c r="L9018" t="s">
        <v>19113</v>
      </c>
      <c r="M9018" t="s">
        <v>1244</v>
      </c>
      <c r="N9018" t="s">
        <v>19114</v>
      </c>
      <c r="S9018">
        <v>5</v>
      </c>
      <c r="T9018" t="s">
        <v>38</v>
      </c>
      <c r="U9018" t="s">
        <v>19806</v>
      </c>
      <c r="V9018" t="s">
        <v>3948</v>
      </c>
      <c r="W9018" t="s">
        <v>19807</v>
      </c>
      <c r="X9018" t="s">
        <v>19115</v>
      </c>
    </row>
    <row r="9019" spans="1:24" x14ac:dyDescent="0.25">
      <c r="A9019" t="s">
        <v>19105</v>
      </c>
      <c r="B9019" t="s">
        <v>19106</v>
      </c>
      <c r="C9019" t="s">
        <v>19107</v>
      </c>
      <c r="D9019" t="s">
        <v>19108</v>
      </c>
      <c r="E9019" t="s">
        <v>19109</v>
      </c>
      <c r="F9019" t="s">
        <v>29</v>
      </c>
      <c r="G9019" t="s">
        <v>19110</v>
      </c>
      <c r="H9019" t="s">
        <v>31</v>
      </c>
      <c r="I9019" t="s">
        <v>19111</v>
      </c>
      <c r="J9019" t="s">
        <v>19112</v>
      </c>
      <c r="K9019" t="s">
        <v>34</v>
      </c>
      <c r="L9019" t="s">
        <v>19113</v>
      </c>
      <c r="M9019" t="s">
        <v>472</v>
      </c>
      <c r="N9019" t="s">
        <v>19114</v>
      </c>
      <c r="S9019">
        <v>5</v>
      </c>
      <c r="T9019" t="s">
        <v>38</v>
      </c>
      <c r="U9019" t="s">
        <v>4455</v>
      </c>
      <c r="V9019" t="s">
        <v>3948</v>
      </c>
      <c r="W9019" t="s">
        <v>4456</v>
      </c>
      <c r="X9019" t="s">
        <v>19115</v>
      </c>
    </row>
    <row r="9020" spans="1:24" x14ac:dyDescent="0.25">
      <c r="A9020" t="s">
        <v>19105</v>
      </c>
      <c r="B9020" t="s">
        <v>19106</v>
      </c>
      <c r="C9020" t="s">
        <v>19107</v>
      </c>
      <c r="D9020" t="s">
        <v>19108</v>
      </c>
      <c r="E9020" t="s">
        <v>19109</v>
      </c>
      <c r="F9020" t="s">
        <v>29</v>
      </c>
      <c r="G9020" t="s">
        <v>19110</v>
      </c>
      <c r="H9020" t="s">
        <v>31</v>
      </c>
      <c r="I9020" t="s">
        <v>19111</v>
      </c>
      <c r="J9020" t="s">
        <v>19112</v>
      </c>
      <c r="K9020" t="s">
        <v>34</v>
      </c>
      <c r="L9020" t="s">
        <v>19113</v>
      </c>
      <c r="M9020" t="s">
        <v>6648</v>
      </c>
      <c r="N9020" t="s">
        <v>19114</v>
      </c>
      <c r="S9020">
        <v>5</v>
      </c>
      <c r="T9020" t="s">
        <v>38</v>
      </c>
      <c r="U9020" t="s">
        <v>19808</v>
      </c>
      <c r="V9020" t="s">
        <v>3948</v>
      </c>
      <c r="W9020" t="s">
        <v>19809</v>
      </c>
      <c r="X9020" t="s">
        <v>19115</v>
      </c>
    </row>
    <row r="9021" spans="1:24" x14ac:dyDescent="0.25">
      <c r="A9021" t="s">
        <v>19105</v>
      </c>
      <c r="B9021" t="s">
        <v>19106</v>
      </c>
      <c r="C9021" t="s">
        <v>19107</v>
      </c>
      <c r="D9021" t="s">
        <v>19108</v>
      </c>
      <c r="E9021" t="s">
        <v>19109</v>
      </c>
      <c r="F9021" t="s">
        <v>29</v>
      </c>
      <c r="G9021" t="s">
        <v>19110</v>
      </c>
      <c r="H9021" t="s">
        <v>31</v>
      </c>
      <c r="I9021" t="s">
        <v>19111</v>
      </c>
      <c r="J9021" t="s">
        <v>19112</v>
      </c>
      <c r="K9021" t="s">
        <v>34</v>
      </c>
      <c r="L9021" t="s">
        <v>19113</v>
      </c>
      <c r="M9021" t="s">
        <v>3344</v>
      </c>
      <c r="N9021" t="s">
        <v>19114</v>
      </c>
      <c r="S9021">
        <v>5</v>
      </c>
      <c r="T9021" t="s">
        <v>38</v>
      </c>
      <c r="U9021" t="s">
        <v>4463</v>
      </c>
      <c r="V9021" t="s">
        <v>3948</v>
      </c>
      <c r="W9021" t="s">
        <v>4464</v>
      </c>
      <c r="X9021" t="s">
        <v>19115</v>
      </c>
    </row>
    <row r="9022" spans="1:24" x14ac:dyDescent="0.25">
      <c r="A9022" t="s">
        <v>19105</v>
      </c>
      <c r="B9022" t="s">
        <v>19106</v>
      </c>
      <c r="C9022" t="s">
        <v>19107</v>
      </c>
      <c r="D9022" t="s">
        <v>19108</v>
      </c>
      <c r="E9022" t="s">
        <v>19109</v>
      </c>
      <c r="F9022" t="s">
        <v>29</v>
      </c>
      <c r="G9022" t="s">
        <v>19110</v>
      </c>
      <c r="H9022" t="s">
        <v>31</v>
      </c>
      <c r="I9022" t="s">
        <v>19111</v>
      </c>
      <c r="J9022" t="s">
        <v>19112</v>
      </c>
      <c r="K9022" t="s">
        <v>34</v>
      </c>
      <c r="L9022" t="s">
        <v>19113</v>
      </c>
      <c r="M9022" t="s">
        <v>3595</v>
      </c>
      <c r="N9022" t="s">
        <v>19114</v>
      </c>
      <c r="S9022">
        <v>5</v>
      </c>
      <c r="T9022" t="s">
        <v>38</v>
      </c>
      <c r="U9022" t="s">
        <v>4465</v>
      </c>
      <c r="V9022" t="s">
        <v>3948</v>
      </c>
      <c r="W9022" t="s">
        <v>4466</v>
      </c>
      <c r="X9022" t="s">
        <v>19115</v>
      </c>
    </row>
    <row r="9023" spans="1:24" x14ac:dyDescent="0.25">
      <c r="A9023" t="s">
        <v>19105</v>
      </c>
      <c r="B9023" t="s">
        <v>19106</v>
      </c>
      <c r="C9023" t="s">
        <v>19107</v>
      </c>
      <c r="D9023" t="s">
        <v>19108</v>
      </c>
      <c r="E9023" t="s">
        <v>19109</v>
      </c>
      <c r="F9023" t="s">
        <v>29</v>
      </c>
      <c r="G9023" t="s">
        <v>19110</v>
      </c>
      <c r="H9023" t="s">
        <v>31</v>
      </c>
      <c r="I9023" t="s">
        <v>19111</v>
      </c>
      <c r="J9023" t="s">
        <v>19112</v>
      </c>
      <c r="K9023" t="s">
        <v>34</v>
      </c>
      <c r="L9023" t="s">
        <v>19113</v>
      </c>
      <c r="M9023" t="s">
        <v>1683</v>
      </c>
      <c r="N9023" t="s">
        <v>19114</v>
      </c>
      <c r="S9023">
        <v>5</v>
      </c>
      <c r="T9023" t="s">
        <v>38</v>
      </c>
      <c r="U9023" t="s">
        <v>19810</v>
      </c>
      <c r="V9023" t="s">
        <v>3948</v>
      </c>
      <c r="W9023" t="s">
        <v>19811</v>
      </c>
      <c r="X9023" t="s">
        <v>19115</v>
      </c>
    </row>
    <row r="9024" spans="1:24" x14ac:dyDescent="0.25">
      <c r="A9024" t="s">
        <v>19105</v>
      </c>
      <c r="B9024" t="s">
        <v>19106</v>
      </c>
      <c r="C9024" t="s">
        <v>19107</v>
      </c>
      <c r="D9024" t="s">
        <v>19108</v>
      </c>
      <c r="E9024" t="s">
        <v>19109</v>
      </c>
      <c r="F9024" t="s">
        <v>29</v>
      </c>
      <c r="G9024" t="s">
        <v>19110</v>
      </c>
      <c r="H9024" t="s">
        <v>31</v>
      </c>
      <c r="I9024" t="s">
        <v>19111</v>
      </c>
      <c r="J9024" t="s">
        <v>19112</v>
      </c>
      <c r="K9024" t="s">
        <v>34</v>
      </c>
      <c r="L9024" t="s">
        <v>19113</v>
      </c>
      <c r="M9024" t="s">
        <v>3746</v>
      </c>
      <c r="N9024" t="s">
        <v>19114</v>
      </c>
      <c r="S9024">
        <v>5</v>
      </c>
      <c r="T9024" t="s">
        <v>38</v>
      </c>
      <c r="U9024" t="s">
        <v>19812</v>
      </c>
      <c r="V9024" t="s">
        <v>3948</v>
      </c>
      <c r="W9024" t="s">
        <v>19813</v>
      </c>
      <c r="X9024" t="s">
        <v>19115</v>
      </c>
    </row>
    <row r="9025" spans="1:24" x14ac:dyDescent="0.25">
      <c r="A9025" t="s">
        <v>19105</v>
      </c>
      <c r="B9025" t="s">
        <v>19106</v>
      </c>
      <c r="C9025" t="s">
        <v>19107</v>
      </c>
      <c r="D9025" t="s">
        <v>19108</v>
      </c>
      <c r="E9025" t="s">
        <v>19109</v>
      </c>
      <c r="F9025" t="s">
        <v>29</v>
      </c>
      <c r="G9025" t="s">
        <v>19110</v>
      </c>
      <c r="H9025" t="s">
        <v>31</v>
      </c>
      <c r="I9025" t="s">
        <v>19111</v>
      </c>
      <c r="J9025" t="s">
        <v>19112</v>
      </c>
      <c r="K9025" t="s">
        <v>34</v>
      </c>
      <c r="L9025" t="s">
        <v>19113</v>
      </c>
      <c r="M9025" t="s">
        <v>1736</v>
      </c>
      <c r="N9025" t="s">
        <v>19114</v>
      </c>
      <c r="S9025">
        <v>5</v>
      </c>
      <c r="T9025" t="s">
        <v>38</v>
      </c>
      <c r="U9025" t="s">
        <v>19814</v>
      </c>
      <c r="V9025" t="s">
        <v>3948</v>
      </c>
      <c r="W9025" t="s">
        <v>19815</v>
      </c>
      <c r="X9025" t="s">
        <v>19115</v>
      </c>
    </row>
    <row r="9026" spans="1:24" x14ac:dyDescent="0.25">
      <c r="A9026" t="s">
        <v>19105</v>
      </c>
      <c r="B9026" t="s">
        <v>19106</v>
      </c>
      <c r="C9026" t="s">
        <v>19107</v>
      </c>
      <c r="D9026" t="s">
        <v>19108</v>
      </c>
      <c r="E9026" t="s">
        <v>19109</v>
      </c>
      <c r="F9026" t="s">
        <v>29</v>
      </c>
      <c r="G9026" t="s">
        <v>19110</v>
      </c>
      <c r="H9026" t="s">
        <v>31</v>
      </c>
      <c r="I9026" t="s">
        <v>19111</v>
      </c>
      <c r="J9026" t="s">
        <v>19112</v>
      </c>
      <c r="K9026" t="s">
        <v>34</v>
      </c>
      <c r="L9026" t="s">
        <v>19113</v>
      </c>
      <c r="M9026" t="s">
        <v>2624</v>
      </c>
      <c r="N9026" t="s">
        <v>19114</v>
      </c>
      <c r="S9026">
        <v>5</v>
      </c>
      <c r="T9026" t="s">
        <v>38</v>
      </c>
      <c r="U9026" t="s">
        <v>19816</v>
      </c>
      <c r="V9026" t="s">
        <v>3948</v>
      </c>
      <c r="W9026" t="s">
        <v>19817</v>
      </c>
      <c r="X9026" t="s">
        <v>19115</v>
      </c>
    </row>
    <row r="9027" spans="1:24" x14ac:dyDescent="0.25">
      <c r="A9027" t="s">
        <v>19105</v>
      </c>
      <c r="B9027" t="s">
        <v>19106</v>
      </c>
      <c r="C9027" t="s">
        <v>19107</v>
      </c>
      <c r="D9027" t="s">
        <v>19108</v>
      </c>
      <c r="E9027" t="s">
        <v>19109</v>
      </c>
      <c r="F9027" t="s">
        <v>29</v>
      </c>
      <c r="G9027" t="s">
        <v>19110</v>
      </c>
      <c r="H9027" t="s">
        <v>31</v>
      </c>
      <c r="I9027" t="s">
        <v>19111</v>
      </c>
      <c r="J9027" t="s">
        <v>19112</v>
      </c>
      <c r="K9027" t="s">
        <v>34</v>
      </c>
      <c r="L9027" t="s">
        <v>19113</v>
      </c>
      <c r="M9027" t="s">
        <v>2594</v>
      </c>
      <c r="N9027" t="s">
        <v>19114</v>
      </c>
      <c r="S9027">
        <v>5</v>
      </c>
      <c r="T9027" t="s">
        <v>38</v>
      </c>
      <c r="U9027" t="s">
        <v>4478</v>
      </c>
      <c r="V9027" t="s">
        <v>3948</v>
      </c>
      <c r="W9027" t="s">
        <v>4479</v>
      </c>
      <c r="X9027" t="s">
        <v>19115</v>
      </c>
    </row>
    <row r="9028" spans="1:24" x14ac:dyDescent="0.25">
      <c r="A9028" t="s">
        <v>19105</v>
      </c>
      <c r="B9028" t="s">
        <v>19106</v>
      </c>
      <c r="C9028" t="s">
        <v>19107</v>
      </c>
      <c r="D9028" t="s">
        <v>19108</v>
      </c>
      <c r="E9028" t="s">
        <v>19109</v>
      </c>
      <c r="F9028" t="s">
        <v>29</v>
      </c>
      <c r="G9028" t="s">
        <v>19110</v>
      </c>
      <c r="H9028" t="s">
        <v>31</v>
      </c>
      <c r="I9028" t="s">
        <v>19111</v>
      </c>
      <c r="J9028" t="s">
        <v>19112</v>
      </c>
      <c r="K9028" t="s">
        <v>34</v>
      </c>
      <c r="L9028" t="s">
        <v>19113</v>
      </c>
      <c r="M9028" t="s">
        <v>932</v>
      </c>
      <c r="N9028" t="s">
        <v>19114</v>
      </c>
      <c r="S9028">
        <v>5</v>
      </c>
      <c r="T9028" t="s">
        <v>38</v>
      </c>
      <c r="U9028" t="s">
        <v>4485</v>
      </c>
      <c r="V9028" t="s">
        <v>3948</v>
      </c>
      <c r="W9028" t="s">
        <v>4486</v>
      </c>
      <c r="X9028" t="s">
        <v>19115</v>
      </c>
    </row>
    <row r="9029" spans="1:24" x14ac:dyDescent="0.25">
      <c r="A9029" t="s">
        <v>19105</v>
      </c>
      <c r="B9029" t="s">
        <v>19106</v>
      </c>
      <c r="C9029" t="s">
        <v>19107</v>
      </c>
      <c r="D9029" t="s">
        <v>19108</v>
      </c>
      <c r="E9029" t="s">
        <v>19109</v>
      </c>
      <c r="F9029" t="s">
        <v>29</v>
      </c>
      <c r="G9029" t="s">
        <v>19110</v>
      </c>
      <c r="H9029" t="s">
        <v>31</v>
      </c>
      <c r="I9029" t="s">
        <v>19111</v>
      </c>
      <c r="J9029" t="s">
        <v>19112</v>
      </c>
      <c r="K9029" t="s">
        <v>34</v>
      </c>
      <c r="L9029" t="s">
        <v>19113</v>
      </c>
      <c r="M9029" t="s">
        <v>932</v>
      </c>
      <c r="N9029" t="s">
        <v>19114</v>
      </c>
      <c r="S9029">
        <v>5</v>
      </c>
      <c r="T9029" t="s">
        <v>38</v>
      </c>
      <c r="U9029" t="s">
        <v>4488</v>
      </c>
      <c r="V9029" t="s">
        <v>3948</v>
      </c>
      <c r="W9029" t="s">
        <v>19818</v>
      </c>
      <c r="X9029" t="s">
        <v>19115</v>
      </c>
    </row>
    <row r="9030" spans="1:24" x14ac:dyDescent="0.25">
      <c r="A9030" t="s">
        <v>19105</v>
      </c>
      <c r="B9030" t="s">
        <v>19106</v>
      </c>
      <c r="C9030" t="s">
        <v>19107</v>
      </c>
      <c r="D9030" t="s">
        <v>19108</v>
      </c>
      <c r="E9030" t="s">
        <v>19109</v>
      </c>
      <c r="F9030" t="s">
        <v>29</v>
      </c>
      <c r="G9030" t="s">
        <v>19110</v>
      </c>
      <c r="H9030" t="s">
        <v>31</v>
      </c>
      <c r="I9030" t="s">
        <v>19111</v>
      </c>
      <c r="J9030" t="s">
        <v>19112</v>
      </c>
      <c r="K9030" t="s">
        <v>34</v>
      </c>
      <c r="L9030" t="s">
        <v>19113</v>
      </c>
      <c r="M9030" t="s">
        <v>192</v>
      </c>
      <c r="N9030" t="s">
        <v>19114</v>
      </c>
      <c r="S9030">
        <v>5</v>
      </c>
      <c r="T9030" t="s">
        <v>38</v>
      </c>
      <c r="U9030" t="s">
        <v>4491</v>
      </c>
      <c r="V9030" t="s">
        <v>3948</v>
      </c>
      <c r="W9030" t="s">
        <v>4492</v>
      </c>
      <c r="X9030" t="s">
        <v>19115</v>
      </c>
    </row>
    <row r="9031" spans="1:24" x14ac:dyDescent="0.25">
      <c r="A9031" t="s">
        <v>19105</v>
      </c>
      <c r="B9031" t="s">
        <v>19106</v>
      </c>
      <c r="C9031" t="s">
        <v>19107</v>
      </c>
      <c r="D9031" t="s">
        <v>19108</v>
      </c>
      <c r="E9031" t="s">
        <v>19109</v>
      </c>
      <c r="F9031" t="s">
        <v>29</v>
      </c>
      <c r="G9031" t="s">
        <v>19110</v>
      </c>
      <c r="H9031" t="s">
        <v>31</v>
      </c>
      <c r="I9031" t="s">
        <v>19111</v>
      </c>
      <c r="J9031" t="s">
        <v>19112</v>
      </c>
      <c r="K9031" t="s">
        <v>34</v>
      </c>
      <c r="L9031" t="s">
        <v>19113</v>
      </c>
      <c r="M9031" t="s">
        <v>548</v>
      </c>
      <c r="N9031" t="s">
        <v>19114</v>
      </c>
      <c r="S9031">
        <v>5</v>
      </c>
      <c r="T9031" t="s">
        <v>38</v>
      </c>
      <c r="U9031" t="s">
        <v>4493</v>
      </c>
      <c r="V9031" t="s">
        <v>3948</v>
      </c>
      <c r="W9031" t="s">
        <v>1690</v>
      </c>
      <c r="X9031" t="s">
        <v>19115</v>
      </c>
    </row>
    <row r="9032" spans="1:24" x14ac:dyDescent="0.25">
      <c r="A9032" t="s">
        <v>19105</v>
      </c>
      <c r="B9032" t="s">
        <v>19106</v>
      </c>
      <c r="C9032" t="s">
        <v>19107</v>
      </c>
      <c r="D9032" t="s">
        <v>19108</v>
      </c>
      <c r="E9032" t="s">
        <v>19109</v>
      </c>
      <c r="F9032" t="s">
        <v>29</v>
      </c>
      <c r="G9032" t="s">
        <v>19110</v>
      </c>
      <c r="H9032" t="s">
        <v>31</v>
      </c>
      <c r="I9032" t="s">
        <v>19111</v>
      </c>
      <c r="J9032" t="s">
        <v>19112</v>
      </c>
      <c r="K9032" t="s">
        <v>34</v>
      </c>
      <c r="L9032" t="s">
        <v>19113</v>
      </c>
      <c r="M9032" t="s">
        <v>2438</v>
      </c>
      <c r="N9032" t="s">
        <v>19114</v>
      </c>
      <c r="S9032">
        <v>5</v>
      </c>
      <c r="T9032" t="s">
        <v>38</v>
      </c>
      <c r="U9032" t="s">
        <v>4493</v>
      </c>
      <c r="V9032" t="s">
        <v>3948</v>
      </c>
      <c r="W9032" t="s">
        <v>4494</v>
      </c>
      <c r="X9032" t="s">
        <v>19115</v>
      </c>
    </row>
    <row r="9033" spans="1:24" x14ac:dyDescent="0.25">
      <c r="A9033" t="s">
        <v>19105</v>
      </c>
      <c r="B9033" t="s">
        <v>19106</v>
      </c>
      <c r="C9033" t="s">
        <v>19107</v>
      </c>
      <c r="D9033" t="s">
        <v>19108</v>
      </c>
      <c r="E9033" t="s">
        <v>19109</v>
      </c>
      <c r="F9033" t="s">
        <v>29</v>
      </c>
      <c r="G9033" t="s">
        <v>19110</v>
      </c>
      <c r="H9033" t="s">
        <v>31</v>
      </c>
      <c r="I9033" t="s">
        <v>19111</v>
      </c>
      <c r="J9033" t="s">
        <v>19112</v>
      </c>
      <c r="K9033" t="s">
        <v>34</v>
      </c>
      <c r="L9033" t="s">
        <v>19113</v>
      </c>
      <c r="M9033" t="s">
        <v>5945</v>
      </c>
      <c r="N9033" t="s">
        <v>19114</v>
      </c>
      <c r="S9033">
        <v>5</v>
      </c>
      <c r="T9033" t="s">
        <v>38</v>
      </c>
      <c r="U9033" t="s">
        <v>19819</v>
      </c>
      <c r="V9033" t="s">
        <v>3948</v>
      </c>
      <c r="W9033" t="s">
        <v>19820</v>
      </c>
      <c r="X9033" t="s">
        <v>19115</v>
      </c>
    </row>
    <row r="9034" spans="1:24" x14ac:dyDescent="0.25">
      <c r="A9034" t="s">
        <v>19105</v>
      </c>
      <c r="B9034" t="s">
        <v>19106</v>
      </c>
      <c r="C9034" t="s">
        <v>19107</v>
      </c>
      <c r="D9034" t="s">
        <v>19108</v>
      </c>
      <c r="E9034" t="s">
        <v>19109</v>
      </c>
      <c r="F9034" t="s">
        <v>29</v>
      </c>
      <c r="G9034" t="s">
        <v>19110</v>
      </c>
      <c r="H9034" t="s">
        <v>31</v>
      </c>
      <c r="I9034" t="s">
        <v>19111</v>
      </c>
      <c r="J9034" t="s">
        <v>19112</v>
      </c>
      <c r="K9034" t="s">
        <v>34</v>
      </c>
      <c r="L9034" t="s">
        <v>19113</v>
      </c>
      <c r="M9034" t="s">
        <v>2278</v>
      </c>
      <c r="N9034" t="s">
        <v>19114</v>
      </c>
      <c r="S9034">
        <v>5</v>
      </c>
      <c r="T9034" t="s">
        <v>38</v>
      </c>
      <c r="U9034" t="s">
        <v>19821</v>
      </c>
      <c r="V9034" t="s">
        <v>3948</v>
      </c>
      <c r="W9034" t="s">
        <v>19822</v>
      </c>
      <c r="X9034" t="s">
        <v>19115</v>
      </c>
    </row>
    <row r="9035" spans="1:24" x14ac:dyDescent="0.25">
      <c r="A9035" t="s">
        <v>19105</v>
      </c>
      <c r="B9035" t="s">
        <v>19106</v>
      </c>
      <c r="C9035" t="s">
        <v>19107</v>
      </c>
      <c r="D9035" t="s">
        <v>19108</v>
      </c>
      <c r="E9035" t="s">
        <v>19109</v>
      </c>
      <c r="F9035" t="s">
        <v>29</v>
      </c>
      <c r="G9035" t="s">
        <v>19110</v>
      </c>
      <c r="H9035" t="s">
        <v>31</v>
      </c>
      <c r="I9035" t="s">
        <v>19111</v>
      </c>
      <c r="J9035" t="s">
        <v>19112</v>
      </c>
      <c r="K9035" t="s">
        <v>34</v>
      </c>
      <c r="L9035" t="s">
        <v>19113</v>
      </c>
      <c r="M9035" t="s">
        <v>932</v>
      </c>
      <c r="N9035" t="s">
        <v>19114</v>
      </c>
      <c r="S9035">
        <v>5</v>
      </c>
      <c r="T9035" t="s">
        <v>38</v>
      </c>
      <c r="U9035" t="s">
        <v>4500</v>
      </c>
      <c r="V9035" t="s">
        <v>3948</v>
      </c>
      <c r="W9035" t="s">
        <v>4501</v>
      </c>
      <c r="X9035" t="s">
        <v>19115</v>
      </c>
    </row>
    <row r="9036" spans="1:24" x14ac:dyDescent="0.25">
      <c r="A9036" t="s">
        <v>19105</v>
      </c>
      <c r="B9036" t="s">
        <v>19106</v>
      </c>
      <c r="C9036" t="s">
        <v>19107</v>
      </c>
      <c r="D9036" t="s">
        <v>19108</v>
      </c>
      <c r="E9036" t="s">
        <v>19109</v>
      </c>
      <c r="F9036" t="s">
        <v>29</v>
      </c>
      <c r="G9036" t="s">
        <v>19110</v>
      </c>
      <c r="H9036" t="s">
        <v>31</v>
      </c>
      <c r="I9036" t="s">
        <v>19111</v>
      </c>
      <c r="J9036" t="s">
        <v>19112</v>
      </c>
      <c r="K9036" t="s">
        <v>34</v>
      </c>
      <c r="L9036" t="s">
        <v>19113</v>
      </c>
      <c r="M9036" t="s">
        <v>480</v>
      </c>
      <c r="N9036" t="s">
        <v>19114</v>
      </c>
      <c r="S9036">
        <v>5</v>
      </c>
      <c r="T9036" t="s">
        <v>38</v>
      </c>
      <c r="U9036" t="s">
        <v>4506</v>
      </c>
      <c r="V9036" t="s">
        <v>3948</v>
      </c>
      <c r="W9036" t="s">
        <v>4507</v>
      </c>
      <c r="X9036" t="s">
        <v>19115</v>
      </c>
    </row>
    <row r="9037" spans="1:24" x14ac:dyDescent="0.25">
      <c r="A9037" t="s">
        <v>19105</v>
      </c>
      <c r="B9037" t="s">
        <v>19106</v>
      </c>
      <c r="C9037" t="s">
        <v>19107</v>
      </c>
      <c r="D9037" t="s">
        <v>19108</v>
      </c>
      <c r="E9037" t="s">
        <v>19109</v>
      </c>
      <c r="F9037" t="s">
        <v>29</v>
      </c>
      <c r="G9037" t="s">
        <v>19110</v>
      </c>
      <c r="H9037" t="s">
        <v>31</v>
      </c>
      <c r="I9037" t="s">
        <v>19111</v>
      </c>
      <c r="J9037" t="s">
        <v>19112</v>
      </c>
      <c r="K9037" t="s">
        <v>34</v>
      </c>
      <c r="L9037" t="s">
        <v>19113</v>
      </c>
      <c r="M9037" t="s">
        <v>803</v>
      </c>
      <c r="N9037" t="s">
        <v>19114</v>
      </c>
      <c r="S9037">
        <v>5</v>
      </c>
      <c r="T9037" t="s">
        <v>38</v>
      </c>
      <c r="U9037" t="s">
        <v>19823</v>
      </c>
      <c r="V9037" t="s">
        <v>3948</v>
      </c>
      <c r="W9037" t="s">
        <v>66</v>
      </c>
      <c r="X9037" t="s">
        <v>19115</v>
      </c>
    </row>
    <row r="9038" spans="1:24" x14ac:dyDescent="0.25">
      <c r="A9038" t="s">
        <v>19105</v>
      </c>
      <c r="B9038" t="s">
        <v>19106</v>
      </c>
      <c r="C9038" t="s">
        <v>19107</v>
      </c>
      <c r="D9038" t="s">
        <v>19108</v>
      </c>
      <c r="E9038" t="s">
        <v>19109</v>
      </c>
      <c r="F9038" t="s">
        <v>29</v>
      </c>
      <c r="G9038" t="s">
        <v>19110</v>
      </c>
      <c r="H9038" t="s">
        <v>31</v>
      </c>
      <c r="I9038" t="s">
        <v>19111</v>
      </c>
      <c r="J9038" t="s">
        <v>19112</v>
      </c>
      <c r="K9038" t="s">
        <v>34</v>
      </c>
      <c r="L9038" t="s">
        <v>19113</v>
      </c>
      <c r="M9038" t="s">
        <v>1567</v>
      </c>
      <c r="N9038" t="s">
        <v>19114</v>
      </c>
      <c r="S9038">
        <v>5</v>
      </c>
      <c r="T9038" t="s">
        <v>38</v>
      </c>
      <c r="U9038" t="s">
        <v>4529</v>
      </c>
      <c r="V9038" t="s">
        <v>3948</v>
      </c>
      <c r="W9038" t="s">
        <v>4530</v>
      </c>
      <c r="X9038" t="s">
        <v>19115</v>
      </c>
    </row>
    <row r="9039" spans="1:24" x14ac:dyDescent="0.25">
      <c r="A9039" t="s">
        <v>19105</v>
      </c>
      <c r="B9039" t="s">
        <v>19106</v>
      </c>
      <c r="C9039" t="s">
        <v>19107</v>
      </c>
      <c r="D9039" t="s">
        <v>19108</v>
      </c>
      <c r="E9039" t="s">
        <v>19109</v>
      </c>
      <c r="F9039" t="s">
        <v>29</v>
      </c>
      <c r="G9039" t="s">
        <v>19110</v>
      </c>
      <c r="H9039" t="s">
        <v>31</v>
      </c>
      <c r="I9039" t="s">
        <v>19111</v>
      </c>
      <c r="J9039" t="s">
        <v>19112</v>
      </c>
      <c r="K9039" t="s">
        <v>34</v>
      </c>
      <c r="L9039" t="s">
        <v>19113</v>
      </c>
      <c r="M9039" t="s">
        <v>4531</v>
      </c>
      <c r="N9039" t="s">
        <v>19114</v>
      </c>
      <c r="S9039">
        <v>5</v>
      </c>
      <c r="T9039" t="s">
        <v>38</v>
      </c>
      <c r="U9039" t="s">
        <v>4532</v>
      </c>
      <c r="V9039" t="s">
        <v>3948</v>
      </c>
      <c r="W9039" t="s">
        <v>4533</v>
      </c>
      <c r="X9039" t="s">
        <v>19115</v>
      </c>
    </row>
    <row r="9040" spans="1:24" x14ac:dyDescent="0.25">
      <c r="A9040" t="s">
        <v>19105</v>
      </c>
      <c r="B9040" t="s">
        <v>19106</v>
      </c>
      <c r="C9040" t="s">
        <v>19107</v>
      </c>
      <c r="D9040" t="s">
        <v>19108</v>
      </c>
      <c r="E9040" t="s">
        <v>19109</v>
      </c>
      <c r="F9040" t="s">
        <v>29</v>
      </c>
      <c r="G9040" t="s">
        <v>19110</v>
      </c>
      <c r="H9040" t="s">
        <v>31</v>
      </c>
      <c r="I9040" t="s">
        <v>19111</v>
      </c>
      <c r="J9040" t="s">
        <v>19112</v>
      </c>
      <c r="K9040" t="s">
        <v>34</v>
      </c>
      <c r="L9040" t="s">
        <v>19113</v>
      </c>
      <c r="M9040" t="s">
        <v>15489</v>
      </c>
      <c r="N9040" t="s">
        <v>19114</v>
      </c>
      <c r="S9040">
        <v>5</v>
      </c>
      <c r="T9040" t="s">
        <v>38</v>
      </c>
      <c r="U9040" t="s">
        <v>19824</v>
      </c>
      <c r="V9040" t="s">
        <v>3948</v>
      </c>
      <c r="W9040" t="s">
        <v>19825</v>
      </c>
      <c r="X9040" t="s">
        <v>19115</v>
      </c>
    </row>
    <row r="9041" spans="1:24" x14ac:dyDescent="0.25">
      <c r="A9041" t="s">
        <v>19105</v>
      </c>
      <c r="B9041" t="s">
        <v>19106</v>
      </c>
      <c r="C9041" t="s">
        <v>19107</v>
      </c>
      <c r="D9041" t="s">
        <v>19108</v>
      </c>
      <c r="E9041" t="s">
        <v>19109</v>
      </c>
      <c r="F9041" t="s">
        <v>29</v>
      </c>
      <c r="G9041" t="s">
        <v>19110</v>
      </c>
      <c r="H9041" t="s">
        <v>31</v>
      </c>
      <c r="I9041" t="s">
        <v>19111</v>
      </c>
      <c r="J9041" t="s">
        <v>19112</v>
      </c>
      <c r="K9041" t="s">
        <v>34</v>
      </c>
      <c r="L9041" t="s">
        <v>19113</v>
      </c>
      <c r="M9041" t="s">
        <v>868</v>
      </c>
      <c r="N9041" t="s">
        <v>19114</v>
      </c>
      <c r="S9041">
        <v>5</v>
      </c>
      <c r="T9041" t="s">
        <v>38</v>
      </c>
      <c r="U9041" t="s">
        <v>19826</v>
      </c>
      <c r="V9041" t="s">
        <v>3948</v>
      </c>
      <c r="W9041" t="s">
        <v>19827</v>
      </c>
      <c r="X9041" t="s">
        <v>19115</v>
      </c>
    </row>
    <row r="9042" spans="1:24" x14ac:dyDescent="0.25">
      <c r="A9042" t="s">
        <v>19105</v>
      </c>
      <c r="B9042" t="s">
        <v>19106</v>
      </c>
      <c r="C9042" t="s">
        <v>19107</v>
      </c>
      <c r="D9042" t="s">
        <v>19108</v>
      </c>
      <c r="E9042" t="s">
        <v>19109</v>
      </c>
      <c r="F9042" t="s">
        <v>29</v>
      </c>
      <c r="G9042" t="s">
        <v>19110</v>
      </c>
      <c r="H9042" t="s">
        <v>31</v>
      </c>
      <c r="I9042" t="s">
        <v>19111</v>
      </c>
      <c r="J9042" t="s">
        <v>19112</v>
      </c>
      <c r="K9042" t="s">
        <v>34</v>
      </c>
      <c r="L9042" t="s">
        <v>19113</v>
      </c>
      <c r="M9042" t="s">
        <v>1729</v>
      </c>
      <c r="N9042" t="s">
        <v>19114</v>
      </c>
      <c r="S9042">
        <v>5</v>
      </c>
      <c r="T9042" t="s">
        <v>38</v>
      </c>
      <c r="U9042" t="s">
        <v>19828</v>
      </c>
      <c r="V9042" t="s">
        <v>3948</v>
      </c>
      <c r="W9042" t="s">
        <v>19829</v>
      </c>
      <c r="X9042" t="s">
        <v>19115</v>
      </c>
    </row>
    <row r="9043" spans="1:24" x14ac:dyDescent="0.25">
      <c r="A9043" t="s">
        <v>19105</v>
      </c>
      <c r="B9043" t="s">
        <v>19106</v>
      </c>
      <c r="C9043" t="s">
        <v>19107</v>
      </c>
      <c r="D9043" t="s">
        <v>19108</v>
      </c>
      <c r="E9043" t="s">
        <v>19109</v>
      </c>
      <c r="F9043" t="s">
        <v>29</v>
      </c>
      <c r="G9043" t="s">
        <v>19110</v>
      </c>
      <c r="H9043" t="s">
        <v>31</v>
      </c>
      <c r="I9043" t="s">
        <v>19111</v>
      </c>
      <c r="J9043" t="s">
        <v>19112</v>
      </c>
      <c r="K9043" t="s">
        <v>34</v>
      </c>
      <c r="L9043" t="s">
        <v>19113</v>
      </c>
      <c r="M9043" t="s">
        <v>1781</v>
      </c>
      <c r="N9043" t="s">
        <v>19114</v>
      </c>
      <c r="S9043">
        <v>5</v>
      </c>
      <c r="T9043" t="s">
        <v>38</v>
      </c>
      <c r="U9043" t="s">
        <v>4545</v>
      </c>
      <c r="V9043" t="s">
        <v>3948</v>
      </c>
      <c r="W9043" t="s">
        <v>4546</v>
      </c>
      <c r="X9043" t="s">
        <v>19115</v>
      </c>
    </row>
    <row r="9044" spans="1:24" x14ac:dyDescent="0.25">
      <c r="A9044" t="s">
        <v>19105</v>
      </c>
      <c r="B9044" t="s">
        <v>19106</v>
      </c>
      <c r="C9044" t="s">
        <v>19107</v>
      </c>
      <c r="D9044" t="s">
        <v>19108</v>
      </c>
      <c r="E9044" t="s">
        <v>19109</v>
      </c>
      <c r="F9044" t="s">
        <v>29</v>
      </c>
      <c r="G9044" t="s">
        <v>19110</v>
      </c>
      <c r="H9044" t="s">
        <v>31</v>
      </c>
      <c r="I9044" t="s">
        <v>19111</v>
      </c>
      <c r="J9044" t="s">
        <v>19112</v>
      </c>
      <c r="K9044" t="s">
        <v>34</v>
      </c>
      <c r="L9044" t="s">
        <v>19113</v>
      </c>
      <c r="M9044" t="s">
        <v>2564</v>
      </c>
      <c r="N9044" t="s">
        <v>19114</v>
      </c>
      <c r="S9044">
        <v>5</v>
      </c>
      <c r="T9044" t="s">
        <v>38</v>
      </c>
      <c r="U9044" t="s">
        <v>19830</v>
      </c>
      <c r="V9044" t="s">
        <v>3948</v>
      </c>
      <c r="W9044" t="s">
        <v>19831</v>
      </c>
      <c r="X9044" t="s">
        <v>19115</v>
      </c>
    </row>
    <row r="9045" spans="1:24" x14ac:dyDescent="0.25">
      <c r="A9045" t="s">
        <v>19105</v>
      </c>
      <c r="B9045" t="s">
        <v>19106</v>
      </c>
      <c r="C9045" t="s">
        <v>19107</v>
      </c>
      <c r="D9045" t="s">
        <v>19108</v>
      </c>
      <c r="E9045" t="s">
        <v>19109</v>
      </c>
      <c r="F9045" t="s">
        <v>29</v>
      </c>
      <c r="G9045" t="s">
        <v>19110</v>
      </c>
      <c r="H9045" t="s">
        <v>31</v>
      </c>
      <c r="I9045" t="s">
        <v>19111</v>
      </c>
      <c r="J9045" t="s">
        <v>19112</v>
      </c>
      <c r="K9045" t="s">
        <v>34</v>
      </c>
      <c r="L9045" t="s">
        <v>19113</v>
      </c>
      <c r="M9045" t="s">
        <v>282</v>
      </c>
      <c r="N9045" t="s">
        <v>19114</v>
      </c>
      <c r="S9045">
        <v>5</v>
      </c>
      <c r="T9045" t="s">
        <v>38</v>
      </c>
      <c r="U9045" t="s">
        <v>19832</v>
      </c>
      <c r="V9045" t="s">
        <v>3948</v>
      </c>
      <c r="W9045" t="s">
        <v>9418</v>
      </c>
      <c r="X9045" t="s">
        <v>19115</v>
      </c>
    </row>
    <row r="9046" spans="1:24" x14ac:dyDescent="0.25">
      <c r="A9046" t="s">
        <v>19105</v>
      </c>
      <c r="B9046" t="s">
        <v>19106</v>
      </c>
      <c r="C9046" t="s">
        <v>19107</v>
      </c>
      <c r="D9046" t="s">
        <v>19108</v>
      </c>
      <c r="E9046" t="s">
        <v>19109</v>
      </c>
      <c r="F9046" t="s">
        <v>29</v>
      </c>
      <c r="G9046" t="s">
        <v>19110</v>
      </c>
      <c r="H9046" t="s">
        <v>31</v>
      </c>
      <c r="I9046" t="s">
        <v>19111</v>
      </c>
      <c r="J9046" t="s">
        <v>19112</v>
      </c>
      <c r="K9046" t="s">
        <v>34</v>
      </c>
      <c r="L9046" t="s">
        <v>19113</v>
      </c>
      <c r="M9046" t="s">
        <v>43</v>
      </c>
      <c r="N9046" t="s">
        <v>19114</v>
      </c>
      <c r="S9046">
        <v>5</v>
      </c>
      <c r="T9046" t="s">
        <v>38</v>
      </c>
      <c r="U9046" t="s">
        <v>19833</v>
      </c>
      <c r="V9046" t="s">
        <v>3948</v>
      </c>
      <c r="W9046" t="s">
        <v>14907</v>
      </c>
      <c r="X9046" t="s">
        <v>19115</v>
      </c>
    </row>
    <row r="9047" spans="1:24" x14ac:dyDescent="0.25">
      <c r="A9047" t="s">
        <v>19105</v>
      </c>
      <c r="B9047" t="s">
        <v>19106</v>
      </c>
      <c r="C9047" t="s">
        <v>19107</v>
      </c>
      <c r="D9047" t="s">
        <v>19108</v>
      </c>
      <c r="E9047" t="s">
        <v>19109</v>
      </c>
      <c r="F9047" t="s">
        <v>29</v>
      </c>
      <c r="G9047" t="s">
        <v>19110</v>
      </c>
      <c r="H9047" t="s">
        <v>31</v>
      </c>
      <c r="I9047" t="s">
        <v>19111</v>
      </c>
      <c r="J9047" t="s">
        <v>19112</v>
      </c>
      <c r="K9047" t="s">
        <v>34</v>
      </c>
      <c r="L9047" t="s">
        <v>19113</v>
      </c>
      <c r="M9047" t="s">
        <v>672</v>
      </c>
      <c r="N9047" t="s">
        <v>19114</v>
      </c>
      <c r="S9047">
        <v>5</v>
      </c>
      <c r="T9047" t="s">
        <v>38</v>
      </c>
      <c r="U9047" t="s">
        <v>4553</v>
      </c>
      <c r="V9047" t="s">
        <v>3948</v>
      </c>
      <c r="W9047" t="s">
        <v>4554</v>
      </c>
      <c r="X9047" t="s">
        <v>19115</v>
      </c>
    </row>
    <row r="9048" spans="1:24" x14ac:dyDescent="0.25">
      <c r="A9048" t="s">
        <v>19105</v>
      </c>
      <c r="B9048" t="s">
        <v>19106</v>
      </c>
      <c r="C9048" t="s">
        <v>19107</v>
      </c>
      <c r="D9048" t="s">
        <v>19108</v>
      </c>
      <c r="E9048" t="s">
        <v>19109</v>
      </c>
      <c r="F9048" t="s">
        <v>29</v>
      </c>
      <c r="G9048" t="s">
        <v>19110</v>
      </c>
      <c r="H9048" t="s">
        <v>31</v>
      </c>
      <c r="I9048" t="s">
        <v>19111</v>
      </c>
      <c r="J9048" t="s">
        <v>19112</v>
      </c>
      <c r="K9048" t="s">
        <v>34</v>
      </c>
      <c r="L9048" t="s">
        <v>19113</v>
      </c>
      <c r="M9048" t="s">
        <v>1845</v>
      </c>
      <c r="N9048" t="s">
        <v>19114</v>
      </c>
      <c r="S9048">
        <v>5</v>
      </c>
      <c r="T9048" t="s">
        <v>38</v>
      </c>
      <c r="U9048" t="s">
        <v>2793</v>
      </c>
      <c r="V9048" t="s">
        <v>3948</v>
      </c>
      <c r="W9048" t="s">
        <v>4557</v>
      </c>
      <c r="X9048" t="s">
        <v>19115</v>
      </c>
    </row>
    <row r="9049" spans="1:24" x14ac:dyDescent="0.25">
      <c r="A9049" t="s">
        <v>19105</v>
      </c>
      <c r="B9049" t="s">
        <v>19106</v>
      </c>
      <c r="C9049" t="s">
        <v>19107</v>
      </c>
      <c r="D9049" t="s">
        <v>19108</v>
      </c>
      <c r="E9049" t="s">
        <v>19109</v>
      </c>
      <c r="F9049" t="s">
        <v>29</v>
      </c>
      <c r="G9049" t="s">
        <v>19110</v>
      </c>
      <c r="H9049" t="s">
        <v>31</v>
      </c>
      <c r="I9049" t="s">
        <v>19111</v>
      </c>
      <c r="J9049" t="s">
        <v>19112</v>
      </c>
      <c r="K9049" t="s">
        <v>34</v>
      </c>
      <c r="L9049" t="s">
        <v>19113</v>
      </c>
      <c r="M9049" t="s">
        <v>4558</v>
      </c>
      <c r="N9049" t="s">
        <v>19114</v>
      </c>
      <c r="S9049">
        <v>5</v>
      </c>
      <c r="T9049" t="s">
        <v>38</v>
      </c>
      <c r="U9049" t="s">
        <v>4559</v>
      </c>
      <c r="V9049" t="s">
        <v>3948</v>
      </c>
      <c r="W9049" t="s">
        <v>4560</v>
      </c>
      <c r="X9049" t="s">
        <v>19115</v>
      </c>
    </row>
    <row r="9050" spans="1:24" x14ac:dyDescent="0.25">
      <c r="A9050" t="s">
        <v>19105</v>
      </c>
      <c r="B9050" t="s">
        <v>19106</v>
      </c>
      <c r="C9050" t="s">
        <v>19107</v>
      </c>
      <c r="D9050" t="s">
        <v>19108</v>
      </c>
      <c r="E9050" t="s">
        <v>19109</v>
      </c>
      <c r="F9050" t="s">
        <v>29</v>
      </c>
      <c r="G9050" t="s">
        <v>19110</v>
      </c>
      <c r="H9050" t="s">
        <v>31</v>
      </c>
      <c r="I9050" t="s">
        <v>19111</v>
      </c>
      <c r="J9050" t="s">
        <v>19112</v>
      </c>
      <c r="K9050" t="s">
        <v>34</v>
      </c>
      <c r="L9050" t="s">
        <v>19113</v>
      </c>
      <c r="M9050" t="s">
        <v>2285</v>
      </c>
      <c r="N9050" t="s">
        <v>19114</v>
      </c>
      <c r="S9050">
        <v>5</v>
      </c>
      <c r="T9050" t="s">
        <v>38</v>
      </c>
      <c r="U9050" t="s">
        <v>19834</v>
      </c>
      <c r="V9050" t="s">
        <v>3948</v>
      </c>
      <c r="W9050" t="s">
        <v>66</v>
      </c>
      <c r="X9050" t="s">
        <v>19115</v>
      </c>
    </row>
    <row r="9051" spans="1:24" x14ac:dyDescent="0.25">
      <c r="A9051" t="s">
        <v>19105</v>
      </c>
      <c r="B9051" t="s">
        <v>19106</v>
      </c>
      <c r="C9051" t="s">
        <v>19107</v>
      </c>
      <c r="D9051" t="s">
        <v>19108</v>
      </c>
      <c r="E9051" t="s">
        <v>19109</v>
      </c>
      <c r="F9051" t="s">
        <v>29</v>
      </c>
      <c r="G9051" t="s">
        <v>19110</v>
      </c>
      <c r="H9051" t="s">
        <v>31</v>
      </c>
      <c r="I9051" t="s">
        <v>19111</v>
      </c>
      <c r="J9051" t="s">
        <v>19112</v>
      </c>
      <c r="K9051" t="s">
        <v>34</v>
      </c>
      <c r="L9051" t="s">
        <v>19113</v>
      </c>
      <c r="M9051" t="s">
        <v>852</v>
      </c>
      <c r="N9051" t="s">
        <v>19114</v>
      </c>
      <c r="S9051">
        <v>5</v>
      </c>
      <c r="T9051" t="s">
        <v>38</v>
      </c>
      <c r="U9051" t="s">
        <v>19835</v>
      </c>
      <c r="V9051" t="s">
        <v>3948</v>
      </c>
      <c r="W9051" t="s">
        <v>19836</v>
      </c>
      <c r="X9051" t="s">
        <v>19115</v>
      </c>
    </row>
    <row r="9052" spans="1:24" x14ac:dyDescent="0.25">
      <c r="A9052" t="s">
        <v>19105</v>
      </c>
      <c r="B9052" t="s">
        <v>19106</v>
      </c>
      <c r="C9052" t="s">
        <v>19107</v>
      </c>
      <c r="D9052" t="s">
        <v>19108</v>
      </c>
      <c r="E9052" t="s">
        <v>19109</v>
      </c>
      <c r="F9052" t="s">
        <v>29</v>
      </c>
      <c r="G9052" t="s">
        <v>19110</v>
      </c>
      <c r="H9052" t="s">
        <v>31</v>
      </c>
      <c r="I9052" t="s">
        <v>19111</v>
      </c>
      <c r="J9052" t="s">
        <v>19112</v>
      </c>
      <c r="K9052" t="s">
        <v>34</v>
      </c>
      <c r="L9052" t="s">
        <v>19113</v>
      </c>
      <c r="M9052" t="s">
        <v>192</v>
      </c>
      <c r="N9052" t="s">
        <v>19114</v>
      </c>
      <c r="S9052">
        <v>5</v>
      </c>
      <c r="T9052" t="s">
        <v>38</v>
      </c>
      <c r="U9052" t="s">
        <v>4583</v>
      </c>
      <c r="V9052" t="s">
        <v>3948</v>
      </c>
      <c r="W9052" t="s">
        <v>66</v>
      </c>
      <c r="X9052" t="s">
        <v>19115</v>
      </c>
    </row>
    <row r="9053" spans="1:24" x14ac:dyDescent="0.25">
      <c r="A9053" t="s">
        <v>19105</v>
      </c>
      <c r="B9053" t="s">
        <v>19106</v>
      </c>
      <c r="C9053" t="s">
        <v>19107</v>
      </c>
      <c r="D9053" t="s">
        <v>19108</v>
      </c>
      <c r="E9053" t="s">
        <v>19109</v>
      </c>
      <c r="F9053" t="s">
        <v>29</v>
      </c>
      <c r="G9053" t="s">
        <v>19110</v>
      </c>
      <c r="H9053" t="s">
        <v>31</v>
      </c>
      <c r="I9053" t="s">
        <v>19111</v>
      </c>
      <c r="J9053" t="s">
        <v>19112</v>
      </c>
      <c r="K9053" t="s">
        <v>34</v>
      </c>
      <c r="L9053" t="s">
        <v>19113</v>
      </c>
      <c r="M9053" t="s">
        <v>5377</v>
      </c>
      <c r="N9053" t="s">
        <v>19114</v>
      </c>
      <c r="S9053">
        <v>5</v>
      </c>
      <c r="T9053" t="s">
        <v>38</v>
      </c>
      <c r="U9053" t="s">
        <v>19837</v>
      </c>
      <c r="V9053" t="s">
        <v>3948</v>
      </c>
      <c r="W9053" t="s">
        <v>19838</v>
      </c>
      <c r="X9053" t="s">
        <v>19115</v>
      </c>
    </row>
    <row r="9054" spans="1:24" x14ac:dyDescent="0.25">
      <c r="A9054" t="s">
        <v>19105</v>
      </c>
      <c r="B9054" t="s">
        <v>19106</v>
      </c>
      <c r="C9054" t="s">
        <v>19107</v>
      </c>
      <c r="D9054" t="s">
        <v>19108</v>
      </c>
      <c r="E9054" t="s">
        <v>19109</v>
      </c>
      <c r="F9054" t="s">
        <v>29</v>
      </c>
      <c r="G9054" t="s">
        <v>19110</v>
      </c>
      <c r="H9054" t="s">
        <v>31</v>
      </c>
      <c r="I9054" t="s">
        <v>19111</v>
      </c>
      <c r="J9054" t="s">
        <v>19112</v>
      </c>
      <c r="K9054" t="s">
        <v>34</v>
      </c>
      <c r="L9054" t="s">
        <v>19113</v>
      </c>
      <c r="M9054" t="s">
        <v>814</v>
      </c>
      <c r="N9054" t="s">
        <v>19114</v>
      </c>
      <c r="S9054">
        <v>5</v>
      </c>
      <c r="T9054" t="s">
        <v>38</v>
      </c>
      <c r="U9054" t="s">
        <v>4608</v>
      </c>
      <c r="V9054" t="s">
        <v>3948</v>
      </c>
      <c r="W9054" t="s">
        <v>4609</v>
      </c>
      <c r="X9054" t="s">
        <v>19115</v>
      </c>
    </row>
    <row r="9055" spans="1:24" x14ac:dyDescent="0.25">
      <c r="A9055" t="s">
        <v>19105</v>
      </c>
      <c r="B9055" t="s">
        <v>19106</v>
      </c>
      <c r="C9055" t="s">
        <v>19107</v>
      </c>
      <c r="D9055" t="s">
        <v>19108</v>
      </c>
      <c r="E9055" t="s">
        <v>19109</v>
      </c>
      <c r="F9055" t="s">
        <v>29</v>
      </c>
      <c r="G9055" t="s">
        <v>19110</v>
      </c>
      <c r="H9055" t="s">
        <v>31</v>
      </c>
      <c r="I9055" t="s">
        <v>19111</v>
      </c>
      <c r="J9055" t="s">
        <v>19112</v>
      </c>
      <c r="K9055" t="s">
        <v>34</v>
      </c>
      <c r="L9055" t="s">
        <v>19113</v>
      </c>
      <c r="M9055" t="s">
        <v>4613</v>
      </c>
      <c r="N9055" t="s">
        <v>19114</v>
      </c>
      <c r="S9055">
        <v>5</v>
      </c>
      <c r="T9055" t="s">
        <v>38</v>
      </c>
      <c r="U9055" t="s">
        <v>4614</v>
      </c>
      <c r="V9055" t="s">
        <v>3948</v>
      </c>
      <c r="W9055" t="s">
        <v>19839</v>
      </c>
      <c r="X9055" t="s">
        <v>19115</v>
      </c>
    </row>
    <row r="9056" spans="1:24" x14ac:dyDescent="0.25">
      <c r="A9056" t="s">
        <v>19105</v>
      </c>
      <c r="B9056" t="s">
        <v>19106</v>
      </c>
      <c r="C9056" t="s">
        <v>19107</v>
      </c>
      <c r="D9056" t="s">
        <v>19108</v>
      </c>
      <c r="E9056" t="s">
        <v>19109</v>
      </c>
      <c r="F9056" t="s">
        <v>29</v>
      </c>
      <c r="G9056" t="s">
        <v>19110</v>
      </c>
      <c r="H9056" t="s">
        <v>31</v>
      </c>
      <c r="I9056" t="s">
        <v>19111</v>
      </c>
      <c r="J9056" t="s">
        <v>19112</v>
      </c>
      <c r="K9056" t="s">
        <v>34</v>
      </c>
      <c r="L9056" t="s">
        <v>19113</v>
      </c>
      <c r="M9056" t="s">
        <v>4623</v>
      </c>
      <c r="N9056" t="s">
        <v>19114</v>
      </c>
      <c r="S9056">
        <v>5</v>
      </c>
      <c r="T9056" t="s">
        <v>38</v>
      </c>
      <c r="U9056" t="s">
        <v>4624</v>
      </c>
      <c r="V9056" t="s">
        <v>3948</v>
      </c>
      <c r="W9056" t="s">
        <v>4625</v>
      </c>
      <c r="X9056" t="s">
        <v>19115</v>
      </c>
    </row>
    <row r="9057" spans="1:24" x14ac:dyDescent="0.25">
      <c r="A9057" t="s">
        <v>19105</v>
      </c>
      <c r="B9057" t="s">
        <v>19106</v>
      </c>
      <c r="C9057" t="s">
        <v>19107</v>
      </c>
      <c r="D9057" t="s">
        <v>19108</v>
      </c>
      <c r="E9057" t="s">
        <v>19109</v>
      </c>
      <c r="F9057" t="s">
        <v>29</v>
      </c>
      <c r="G9057" t="s">
        <v>19110</v>
      </c>
      <c r="H9057" t="s">
        <v>31</v>
      </c>
      <c r="I9057" t="s">
        <v>19111</v>
      </c>
      <c r="J9057" t="s">
        <v>19112</v>
      </c>
      <c r="K9057" t="s">
        <v>34</v>
      </c>
      <c r="L9057" t="s">
        <v>19113</v>
      </c>
      <c r="M9057" t="s">
        <v>2041</v>
      </c>
      <c r="N9057" t="s">
        <v>19114</v>
      </c>
      <c r="S9057">
        <v>5</v>
      </c>
      <c r="T9057" t="s">
        <v>38</v>
      </c>
      <c r="U9057" t="s">
        <v>4635</v>
      </c>
      <c r="V9057" t="s">
        <v>3948</v>
      </c>
      <c r="W9057" t="s">
        <v>4636</v>
      </c>
      <c r="X9057" t="s">
        <v>19115</v>
      </c>
    </row>
    <row r="9058" spans="1:24" x14ac:dyDescent="0.25">
      <c r="A9058" t="s">
        <v>19105</v>
      </c>
      <c r="B9058" t="s">
        <v>19106</v>
      </c>
      <c r="C9058" t="s">
        <v>19107</v>
      </c>
      <c r="D9058" t="s">
        <v>19108</v>
      </c>
      <c r="E9058" t="s">
        <v>19109</v>
      </c>
      <c r="F9058" t="s">
        <v>29</v>
      </c>
      <c r="G9058" t="s">
        <v>19110</v>
      </c>
      <c r="H9058" t="s">
        <v>31</v>
      </c>
      <c r="I9058" t="s">
        <v>19111</v>
      </c>
      <c r="J9058" t="s">
        <v>19112</v>
      </c>
      <c r="K9058" t="s">
        <v>34</v>
      </c>
      <c r="L9058" t="s">
        <v>19113</v>
      </c>
      <c r="M9058" t="s">
        <v>6465</v>
      </c>
      <c r="N9058" t="s">
        <v>19114</v>
      </c>
      <c r="S9058">
        <v>5</v>
      </c>
      <c r="T9058" t="s">
        <v>38</v>
      </c>
      <c r="U9058" t="s">
        <v>19840</v>
      </c>
      <c r="V9058" t="s">
        <v>3948</v>
      </c>
      <c r="W9058" t="s">
        <v>1432</v>
      </c>
      <c r="X9058" t="s">
        <v>19115</v>
      </c>
    </row>
    <row r="9059" spans="1:24" x14ac:dyDescent="0.25">
      <c r="A9059" t="s">
        <v>19105</v>
      </c>
      <c r="B9059" t="s">
        <v>19106</v>
      </c>
      <c r="C9059" t="s">
        <v>19107</v>
      </c>
      <c r="D9059" t="s">
        <v>19108</v>
      </c>
      <c r="E9059" t="s">
        <v>19109</v>
      </c>
      <c r="F9059" t="s">
        <v>29</v>
      </c>
      <c r="G9059" t="s">
        <v>19110</v>
      </c>
      <c r="H9059" t="s">
        <v>31</v>
      </c>
      <c r="I9059" t="s">
        <v>19111</v>
      </c>
      <c r="J9059" t="s">
        <v>19112</v>
      </c>
      <c r="K9059" t="s">
        <v>34</v>
      </c>
      <c r="L9059" t="s">
        <v>19113</v>
      </c>
      <c r="M9059" t="s">
        <v>4993</v>
      </c>
      <c r="N9059" t="s">
        <v>19114</v>
      </c>
      <c r="S9059">
        <v>5</v>
      </c>
      <c r="T9059" t="s">
        <v>38</v>
      </c>
      <c r="U9059" t="s">
        <v>19841</v>
      </c>
      <c r="V9059" t="s">
        <v>3948</v>
      </c>
      <c r="W9059" t="s">
        <v>66</v>
      </c>
      <c r="X9059" t="s">
        <v>19115</v>
      </c>
    </row>
    <row r="9060" spans="1:24" x14ac:dyDescent="0.25">
      <c r="A9060" t="s">
        <v>19105</v>
      </c>
      <c r="B9060" t="s">
        <v>19106</v>
      </c>
      <c r="C9060" t="s">
        <v>19107</v>
      </c>
      <c r="D9060" t="s">
        <v>19108</v>
      </c>
      <c r="E9060" t="s">
        <v>19109</v>
      </c>
      <c r="F9060" t="s">
        <v>29</v>
      </c>
      <c r="G9060" t="s">
        <v>19110</v>
      </c>
      <c r="H9060" t="s">
        <v>31</v>
      </c>
      <c r="I9060" t="s">
        <v>19111</v>
      </c>
      <c r="J9060" t="s">
        <v>19112</v>
      </c>
      <c r="K9060" t="s">
        <v>34</v>
      </c>
      <c r="L9060" t="s">
        <v>19113</v>
      </c>
      <c r="M9060" t="s">
        <v>1199</v>
      </c>
      <c r="N9060" t="s">
        <v>19114</v>
      </c>
      <c r="S9060">
        <v>5</v>
      </c>
      <c r="T9060" t="s">
        <v>38</v>
      </c>
      <c r="U9060" t="s">
        <v>19842</v>
      </c>
      <c r="V9060" t="s">
        <v>3948</v>
      </c>
      <c r="W9060" t="s">
        <v>66</v>
      </c>
      <c r="X9060" t="s">
        <v>19115</v>
      </c>
    </row>
    <row r="9061" spans="1:24" x14ac:dyDescent="0.25">
      <c r="A9061" t="s">
        <v>19105</v>
      </c>
      <c r="B9061" t="s">
        <v>19106</v>
      </c>
      <c r="C9061" t="s">
        <v>19107</v>
      </c>
      <c r="D9061" t="s">
        <v>19108</v>
      </c>
      <c r="E9061" t="s">
        <v>19109</v>
      </c>
      <c r="F9061" t="s">
        <v>29</v>
      </c>
      <c r="G9061" t="s">
        <v>19110</v>
      </c>
      <c r="H9061" t="s">
        <v>31</v>
      </c>
      <c r="I9061" t="s">
        <v>19111</v>
      </c>
      <c r="J9061" t="s">
        <v>19112</v>
      </c>
      <c r="K9061" t="s">
        <v>34</v>
      </c>
      <c r="L9061" t="s">
        <v>19113</v>
      </c>
      <c r="M9061" t="s">
        <v>1876</v>
      </c>
      <c r="N9061" t="s">
        <v>19114</v>
      </c>
      <c r="S9061">
        <v>5</v>
      </c>
      <c r="T9061" t="s">
        <v>38</v>
      </c>
      <c r="U9061" t="s">
        <v>19843</v>
      </c>
      <c r="V9061" t="s">
        <v>3948</v>
      </c>
      <c r="W9061" t="s">
        <v>19844</v>
      </c>
      <c r="X9061" t="s">
        <v>19115</v>
      </c>
    </row>
    <row r="9062" spans="1:24" x14ac:dyDescent="0.25">
      <c r="A9062" t="s">
        <v>19105</v>
      </c>
      <c r="B9062" t="s">
        <v>19106</v>
      </c>
      <c r="C9062" t="s">
        <v>19107</v>
      </c>
      <c r="D9062" t="s">
        <v>19108</v>
      </c>
      <c r="E9062" t="s">
        <v>19109</v>
      </c>
      <c r="F9062" t="s">
        <v>29</v>
      </c>
      <c r="G9062" t="s">
        <v>19110</v>
      </c>
      <c r="H9062" t="s">
        <v>31</v>
      </c>
      <c r="I9062" t="s">
        <v>19111</v>
      </c>
      <c r="J9062" t="s">
        <v>19112</v>
      </c>
      <c r="K9062" t="s">
        <v>34</v>
      </c>
      <c r="L9062" t="s">
        <v>19113</v>
      </c>
      <c r="M9062" t="s">
        <v>4649</v>
      </c>
      <c r="N9062" t="s">
        <v>19114</v>
      </c>
      <c r="S9062">
        <v>5</v>
      </c>
      <c r="T9062" t="s">
        <v>38</v>
      </c>
      <c r="U9062" t="s">
        <v>4650</v>
      </c>
      <c r="V9062" t="s">
        <v>3948</v>
      </c>
      <c r="W9062" t="s">
        <v>4651</v>
      </c>
      <c r="X9062" t="s">
        <v>19115</v>
      </c>
    </row>
    <row r="9063" spans="1:24" x14ac:dyDescent="0.25">
      <c r="A9063" t="s">
        <v>19105</v>
      </c>
      <c r="B9063" t="s">
        <v>19106</v>
      </c>
      <c r="C9063" t="s">
        <v>19107</v>
      </c>
      <c r="D9063" t="s">
        <v>19108</v>
      </c>
      <c r="E9063" t="s">
        <v>19109</v>
      </c>
      <c r="F9063" t="s">
        <v>29</v>
      </c>
      <c r="G9063" t="s">
        <v>19110</v>
      </c>
      <c r="H9063" t="s">
        <v>31</v>
      </c>
      <c r="I9063" t="s">
        <v>19111</v>
      </c>
      <c r="J9063" t="s">
        <v>19112</v>
      </c>
      <c r="K9063" t="s">
        <v>34</v>
      </c>
      <c r="L9063" t="s">
        <v>19113</v>
      </c>
      <c r="M9063" t="s">
        <v>1458</v>
      </c>
      <c r="N9063" t="s">
        <v>19114</v>
      </c>
      <c r="S9063">
        <v>5</v>
      </c>
      <c r="T9063" t="s">
        <v>38</v>
      </c>
      <c r="U9063" t="s">
        <v>19845</v>
      </c>
      <c r="V9063" t="s">
        <v>3948</v>
      </c>
      <c r="W9063" t="s">
        <v>19846</v>
      </c>
      <c r="X9063" t="s">
        <v>19115</v>
      </c>
    </row>
    <row r="9064" spans="1:24" x14ac:dyDescent="0.25">
      <c r="A9064" t="s">
        <v>19105</v>
      </c>
      <c r="B9064" t="s">
        <v>19106</v>
      </c>
      <c r="C9064" t="s">
        <v>19107</v>
      </c>
      <c r="D9064" t="s">
        <v>19108</v>
      </c>
      <c r="E9064" t="s">
        <v>19109</v>
      </c>
      <c r="F9064" t="s">
        <v>29</v>
      </c>
      <c r="G9064" t="s">
        <v>19110</v>
      </c>
      <c r="H9064" t="s">
        <v>31</v>
      </c>
      <c r="I9064" t="s">
        <v>19111</v>
      </c>
      <c r="J9064" t="s">
        <v>19112</v>
      </c>
      <c r="K9064" t="s">
        <v>34</v>
      </c>
      <c r="L9064" t="s">
        <v>19113</v>
      </c>
      <c r="M9064" t="s">
        <v>95</v>
      </c>
      <c r="N9064" t="s">
        <v>19114</v>
      </c>
      <c r="S9064">
        <v>5</v>
      </c>
      <c r="T9064" t="s">
        <v>38</v>
      </c>
      <c r="U9064" t="s">
        <v>19847</v>
      </c>
      <c r="V9064" t="s">
        <v>3948</v>
      </c>
      <c r="W9064" t="s">
        <v>10332</v>
      </c>
      <c r="X9064" t="s">
        <v>19115</v>
      </c>
    </row>
    <row r="9065" spans="1:24" x14ac:dyDescent="0.25">
      <c r="A9065" t="s">
        <v>19105</v>
      </c>
      <c r="B9065" t="s">
        <v>19106</v>
      </c>
      <c r="C9065" t="s">
        <v>19107</v>
      </c>
      <c r="D9065" t="s">
        <v>19108</v>
      </c>
      <c r="E9065" t="s">
        <v>19109</v>
      </c>
      <c r="F9065" t="s">
        <v>29</v>
      </c>
      <c r="G9065" t="s">
        <v>19110</v>
      </c>
      <c r="H9065" t="s">
        <v>31</v>
      </c>
      <c r="I9065" t="s">
        <v>19111</v>
      </c>
      <c r="J9065" t="s">
        <v>19112</v>
      </c>
      <c r="K9065" t="s">
        <v>34</v>
      </c>
      <c r="L9065" t="s">
        <v>19113</v>
      </c>
      <c r="M9065" t="s">
        <v>4613</v>
      </c>
      <c r="N9065" t="s">
        <v>19114</v>
      </c>
      <c r="S9065">
        <v>5</v>
      </c>
      <c r="T9065" t="s">
        <v>38</v>
      </c>
      <c r="U9065" t="s">
        <v>3579</v>
      </c>
      <c r="V9065" t="s">
        <v>3948</v>
      </c>
      <c r="W9065" t="s">
        <v>66</v>
      </c>
      <c r="X9065" t="s">
        <v>19115</v>
      </c>
    </row>
    <row r="9066" spans="1:24" x14ac:dyDescent="0.25">
      <c r="A9066" t="s">
        <v>19105</v>
      </c>
      <c r="B9066" t="s">
        <v>19106</v>
      </c>
      <c r="C9066" t="s">
        <v>19107</v>
      </c>
      <c r="D9066" t="s">
        <v>19108</v>
      </c>
      <c r="E9066" t="s">
        <v>19109</v>
      </c>
      <c r="F9066" t="s">
        <v>29</v>
      </c>
      <c r="G9066" t="s">
        <v>19110</v>
      </c>
      <c r="H9066" t="s">
        <v>31</v>
      </c>
      <c r="I9066" t="s">
        <v>19111</v>
      </c>
      <c r="J9066" t="s">
        <v>19112</v>
      </c>
      <c r="K9066" t="s">
        <v>34</v>
      </c>
      <c r="L9066" t="s">
        <v>19113</v>
      </c>
      <c r="M9066" t="s">
        <v>335</v>
      </c>
      <c r="N9066" t="s">
        <v>19114</v>
      </c>
      <c r="S9066">
        <v>5</v>
      </c>
      <c r="T9066" t="s">
        <v>38</v>
      </c>
      <c r="U9066" t="s">
        <v>4679</v>
      </c>
      <c r="V9066" t="s">
        <v>3948</v>
      </c>
      <c r="W9066" t="s">
        <v>4680</v>
      </c>
      <c r="X9066" t="s">
        <v>19115</v>
      </c>
    </row>
    <row r="9067" spans="1:24" x14ac:dyDescent="0.25">
      <c r="A9067" t="s">
        <v>19105</v>
      </c>
      <c r="B9067" t="s">
        <v>19106</v>
      </c>
      <c r="C9067" t="s">
        <v>19107</v>
      </c>
      <c r="D9067" t="s">
        <v>19108</v>
      </c>
      <c r="E9067" t="s">
        <v>19109</v>
      </c>
      <c r="F9067" t="s">
        <v>29</v>
      </c>
      <c r="G9067" t="s">
        <v>19110</v>
      </c>
      <c r="H9067" t="s">
        <v>31</v>
      </c>
      <c r="I9067" t="s">
        <v>19111</v>
      </c>
      <c r="J9067" t="s">
        <v>19112</v>
      </c>
      <c r="K9067" t="s">
        <v>34</v>
      </c>
      <c r="L9067" t="s">
        <v>19113</v>
      </c>
      <c r="M9067" t="s">
        <v>7046</v>
      </c>
      <c r="N9067" t="s">
        <v>19114</v>
      </c>
      <c r="S9067">
        <v>5</v>
      </c>
      <c r="T9067" t="s">
        <v>38</v>
      </c>
      <c r="U9067" t="s">
        <v>19848</v>
      </c>
      <c r="V9067" t="s">
        <v>3948</v>
      </c>
      <c r="W9067" t="s">
        <v>19849</v>
      </c>
      <c r="X9067" t="s">
        <v>19115</v>
      </c>
    </row>
    <row r="9068" spans="1:24" x14ac:dyDescent="0.25">
      <c r="A9068" t="s">
        <v>19105</v>
      </c>
      <c r="B9068" t="s">
        <v>19106</v>
      </c>
      <c r="C9068" t="s">
        <v>19107</v>
      </c>
      <c r="D9068" t="s">
        <v>19108</v>
      </c>
      <c r="E9068" t="s">
        <v>19109</v>
      </c>
      <c r="F9068" t="s">
        <v>29</v>
      </c>
      <c r="G9068" t="s">
        <v>19110</v>
      </c>
      <c r="H9068" t="s">
        <v>31</v>
      </c>
      <c r="I9068" t="s">
        <v>19111</v>
      </c>
      <c r="J9068" t="s">
        <v>19112</v>
      </c>
      <c r="K9068" t="s">
        <v>34</v>
      </c>
      <c r="L9068" t="s">
        <v>19113</v>
      </c>
      <c r="M9068" t="s">
        <v>1593</v>
      </c>
      <c r="N9068" t="s">
        <v>19114</v>
      </c>
      <c r="S9068">
        <v>5</v>
      </c>
      <c r="T9068" t="s">
        <v>38</v>
      </c>
      <c r="U9068" t="s">
        <v>19850</v>
      </c>
      <c r="V9068" t="s">
        <v>3948</v>
      </c>
      <c r="W9068" t="s">
        <v>19851</v>
      </c>
      <c r="X9068" t="s">
        <v>19115</v>
      </c>
    </row>
    <row r="9069" spans="1:24" x14ac:dyDescent="0.25">
      <c r="A9069" t="s">
        <v>19105</v>
      </c>
      <c r="B9069" t="s">
        <v>19106</v>
      </c>
      <c r="C9069" t="s">
        <v>19107</v>
      </c>
      <c r="D9069" t="s">
        <v>19108</v>
      </c>
      <c r="E9069" t="s">
        <v>19109</v>
      </c>
      <c r="F9069" t="s">
        <v>29</v>
      </c>
      <c r="G9069" t="s">
        <v>19110</v>
      </c>
      <c r="H9069" t="s">
        <v>31</v>
      </c>
      <c r="I9069" t="s">
        <v>19111</v>
      </c>
      <c r="J9069" t="s">
        <v>19112</v>
      </c>
      <c r="K9069" t="s">
        <v>34</v>
      </c>
      <c r="L9069" t="s">
        <v>19113</v>
      </c>
      <c r="M9069" t="s">
        <v>2251</v>
      </c>
      <c r="N9069" t="s">
        <v>19114</v>
      </c>
      <c r="S9069">
        <v>5</v>
      </c>
      <c r="T9069" t="s">
        <v>38</v>
      </c>
      <c r="U9069" t="s">
        <v>250</v>
      </c>
      <c r="V9069" t="s">
        <v>3948</v>
      </c>
      <c r="W9069" t="s">
        <v>19852</v>
      </c>
      <c r="X9069" t="s">
        <v>19115</v>
      </c>
    </row>
    <row r="9070" spans="1:24" x14ac:dyDescent="0.25">
      <c r="A9070" t="s">
        <v>19105</v>
      </c>
      <c r="B9070" t="s">
        <v>19106</v>
      </c>
      <c r="C9070" t="s">
        <v>19107</v>
      </c>
      <c r="D9070" t="s">
        <v>19108</v>
      </c>
      <c r="E9070" t="s">
        <v>19109</v>
      </c>
      <c r="F9070" t="s">
        <v>29</v>
      </c>
      <c r="G9070" t="s">
        <v>19110</v>
      </c>
      <c r="H9070" t="s">
        <v>31</v>
      </c>
      <c r="I9070" t="s">
        <v>19111</v>
      </c>
      <c r="J9070" t="s">
        <v>19112</v>
      </c>
      <c r="K9070" t="s">
        <v>34</v>
      </c>
      <c r="L9070" t="s">
        <v>19113</v>
      </c>
      <c r="M9070" t="s">
        <v>4683</v>
      </c>
      <c r="N9070" t="s">
        <v>19114</v>
      </c>
      <c r="S9070">
        <v>5</v>
      </c>
      <c r="T9070" t="s">
        <v>38</v>
      </c>
      <c r="U9070" t="s">
        <v>4684</v>
      </c>
      <c r="V9070" t="s">
        <v>3948</v>
      </c>
      <c r="W9070" t="s">
        <v>4685</v>
      </c>
      <c r="X9070" t="s">
        <v>19115</v>
      </c>
    </row>
    <row r="9071" spans="1:24" x14ac:dyDescent="0.25">
      <c r="A9071" t="s">
        <v>19105</v>
      </c>
      <c r="B9071" t="s">
        <v>19106</v>
      </c>
      <c r="C9071" t="s">
        <v>19107</v>
      </c>
      <c r="D9071" t="s">
        <v>19108</v>
      </c>
      <c r="E9071" t="s">
        <v>19109</v>
      </c>
      <c r="F9071" t="s">
        <v>29</v>
      </c>
      <c r="G9071" t="s">
        <v>19110</v>
      </c>
      <c r="H9071" t="s">
        <v>31</v>
      </c>
      <c r="I9071" t="s">
        <v>19111</v>
      </c>
      <c r="J9071" t="s">
        <v>19112</v>
      </c>
      <c r="K9071" t="s">
        <v>34</v>
      </c>
      <c r="L9071" t="s">
        <v>19113</v>
      </c>
      <c r="M9071" t="s">
        <v>1646</v>
      </c>
      <c r="N9071" t="s">
        <v>19114</v>
      </c>
      <c r="S9071">
        <v>5</v>
      </c>
      <c r="T9071" t="s">
        <v>38</v>
      </c>
      <c r="U9071" t="s">
        <v>250</v>
      </c>
      <c r="V9071" t="s">
        <v>3948</v>
      </c>
      <c r="W9071" t="s">
        <v>4699</v>
      </c>
      <c r="X9071" t="s">
        <v>19115</v>
      </c>
    </row>
    <row r="9072" spans="1:24" x14ac:dyDescent="0.25">
      <c r="A9072" t="s">
        <v>19105</v>
      </c>
      <c r="B9072" t="s">
        <v>19106</v>
      </c>
      <c r="C9072" t="s">
        <v>19107</v>
      </c>
      <c r="D9072" t="s">
        <v>19108</v>
      </c>
      <c r="E9072" t="s">
        <v>19109</v>
      </c>
      <c r="F9072" t="s">
        <v>29</v>
      </c>
      <c r="G9072" t="s">
        <v>19110</v>
      </c>
      <c r="H9072" t="s">
        <v>31</v>
      </c>
      <c r="I9072" t="s">
        <v>19111</v>
      </c>
      <c r="J9072" t="s">
        <v>19112</v>
      </c>
      <c r="K9072" t="s">
        <v>34</v>
      </c>
      <c r="L9072" t="s">
        <v>19113</v>
      </c>
      <c r="M9072" t="s">
        <v>3519</v>
      </c>
      <c r="N9072" t="s">
        <v>19114</v>
      </c>
      <c r="S9072">
        <v>5</v>
      </c>
      <c r="T9072" t="s">
        <v>38</v>
      </c>
      <c r="U9072" t="s">
        <v>250</v>
      </c>
      <c r="V9072" t="s">
        <v>3948</v>
      </c>
      <c r="W9072" t="s">
        <v>66</v>
      </c>
      <c r="X9072" t="s">
        <v>19115</v>
      </c>
    </row>
    <row r="9073" spans="1:24" x14ac:dyDescent="0.25">
      <c r="A9073" t="s">
        <v>19105</v>
      </c>
      <c r="B9073" t="s">
        <v>19106</v>
      </c>
      <c r="C9073" t="s">
        <v>19107</v>
      </c>
      <c r="D9073" t="s">
        <v>19108</v>
      </c>
      <c r="E9073" t="s">
        <v>19109</v>
      </c>
      <c r="F9073" t="s">
        <v>29</v>
      </c>
      <c r="G9073" t="s">
        <v>19110</v>
      </c>
      <c r="H9073" t="s">
        <v>31</v>
      </c>
      <c r="I9073" t="s">
        <v>19111</v>
      </c>
      <c r="J9073" t="s">
        <v>19112</v>
      </c>
      <c r="K9073" t="s">
        <v>34</v>
      </c>
      <c r="L9073" t="s">
        <v>19113</v>
      </c>
      <c r="M9073" t="s">
        <v>381</v>
      </c>
      <c r="N9073" t="s">
        <v>19114</v>
      </c>
      <c r="S9073">
        <v>5</v>
      </c>
      <c r="T9073" t="s">
        <v>38</v>
      </c>
      <c r="U9073" t="s">
        <v>4684</v>
      </c>
      <c r="V9073" t="s">
        <v>3948</v>
      </c>
      <c r="W9073" t="s">
        <v>4688</v>
      </c>
      <c r="X9073" t="s">
        <v>19115</v>
      </c>
    </row>
    <row r="9074" spans="1:24" x14ac:dyDescent="0.25">
      <c r="A9074" t="s">
        <v>19105</v>
      </c>
      <c r="B9074" t="s">
        <v>19106</v>
      </c>
      <c r="C9074" t="s">
        <v>19107</v>
      </c>
      <c r="D9074" t="s">
        <v>19108</v>
      </c>
      <c r="E9074" t="s">
        <v>19109</v>
      </c>
      <c r="F9074" t="s">
        <v>29</v>
      </c>
      <c r="G9074" t="s">
        <v>19110</v>
      </c>
      <c r="H9074" t="s">
        <v>31</v>
      </c>
      <c r="I9074" t="s">
        <v>19111</v>
      </c>
      <c r="J9074" t="s">
        <v>19112</v>
      </c>
      <c r="K9074" t="s">
        <v>34</v>
      </c>
      <c r="L9074" t="s">
        <v>19113</v>
      </c>
      <c r="M9074" t="s">
        <v>4700</v>
      </c>
      <c r="N9074" t="s">
        <v>19114</v>
      </c>
      <c r="S9074">
        <v>5</v>
      </c>
      <c r="T9074" t="s">
        <v>38</v>
      </c>
      <c r="U9074" t="s">
        <v>3600</v>
      </c>
      <c r="V9074" t="s">
        <v>3948</v>
      </c>
      <c r="W9074" t="s">
        <v>4701</v>
      </c>
      <c r="X9074" t="s">
        <v>19115</v>
      </c>
    </row>
    <row r="9075" spans="1:24" x14ac:dyDescent="0.25">
      <c r="A9075" t="s">
        <v>19105</v>
      </c>
      <c r="B9075" t="s">
        <v>19106</v>
      </c>
      <c r="C9075" t="s">
        <v>19107</v>
      </c>
      <c r="D9075" t="s">
        <v>19108</v>
      </c>
      <c r="E9075" t="s">
        <v>19109</v>
      </c>
      <c r="F9075" t="s">
        <v>29</v>
      </c>
      <c r="G9075" t="s">
        <v>19110</v>
      </c>
      <c r="H9075" t="s">
        <v>31</v>
      </c>
      <c r="I9075" t="s">
        <v>19111</v>
      </c>
      <c r="J9075" t="s">
        <v>19112</v>
      </c>
      <c r="K9075" t="s">
        <v>34</v>
      </c>
      <c r="L9075" t="s">
        <v>19113</v>
      </c>
      <c r="M9075" t="s">
        <v>1293</v>
      </c>
      <c r="N9075" t="s">
        <v>19114</v>
      </c>
      <c r="S9075">
        <v>5</v>
      </c>
      <c r="T9075" t="s">
        <v>38</v>
      </c>
      <c r="U9075" t="s">
        <v>250</v>
      </c>
      <c r="V9075" t="s">
        <v>3948</v>
      </c>
      <c r="W9075" t="s">
        <v>4707</v>
      </c>
      <c r="X9075" t="s">
        <v>19115</v>
      </c>
    </row>
    <row r="9076" spans="1:24" x14ac:dyDescent="0.25">
      <c r="A9076" t="s">
        <v>19105</v>
      </c>
      <c r="B9076" t="s">
        <v>19106</v>
      </c>
      <c r="C9076" t="s">
        <v>19107</v>
      </c>
      <c r="D9076" t="s">
        <v>19108</v>
      </c>
      <c r="E9076" t="s">
        <v>19109</v>
      </c>
      <c r="F9076" t="s">
        <v>29</v>
      </c>
      <c r="G9076" t="s">
        <v>19110</v>
      </c>
      <c r="H9076" t="s">
        <v>31</v>
      </c>
      <c r="I9076" t="s">
        <v>19111</v>
      </c>
      <c r="J9076" t="s">
        <v>19112</v>
      </c>
      <c r="K9076" t="s">
        <v>34</v>
      </c>
      <c r="L9076" t="s">
        <v>19113</v>
      </c>
      <c r="M9076" t="s">
        <v>596</v>
      </c>
      <c r="N9076" t="s">
        <v>19114</v>
      </c>
      <c r="S9076">
        <v>5</v>
      </c>
      <c r="T9076" t="s">
        <v>38</v>
      </c>
      <c r="U9076" t="s">
        <v>3600</v>
      </c>
      <c r="V9076" t="s">
        <v>3948</v>
      </c>
      <c r="W9076" t="s">
        <v>19853</v>
      </c>
      <c r="X9076" t="s">
        <v>19115</v>
      </c>
    </row>
    <row r="9077" spans="1:24" x14ac:dyDescent="0.25">
      <c r="A9077" t="s">
        <v>19105</v>
      </c>
      <c r="B9077" t="s">
        <v>19106</v>
      </c>
      <c r="C9077" t="s">
        <v>19107</v>
      </c>
      <c r="D9077" t="s">
        <v>19108</v>
      </c>
      <c r="E9077" t="s">
        <v>19109</v>
      </c>
      <c r="F9077" t="s">
        <v>29</v>
      </c>
      <c r="G9077" t="s">
        <v>19110</v>
      </c>
      <c r="H9077" t="s">
        <v>31</v>
      </c>
      <c r="I9077" t="s">
        <v>19111</v>
      </c>
      <c r="J9077" t="s">
        <v>19112</v>
      </c>
      <c r="K9077" t="s">
        <v>34</v>
      </c>
      <c r="L9077" t="s">
        <v>19113</v>
      </c>
      <c r="M9077" t="s">
        <v>691</v>
      </c>
      <c r="N9077" t="s">
        <v>19114</v>
      </c>
      <c r="S9077">
        <v>5</v>
      </c>
      <c r="T9077" t="s">
        <v>38</v>
      </c>
      <c r="U9077" t="s">
        <v>4684</v>
      </c>
      <c r="V9077" t="s">
        <v>3948</v>
      </c>
      <c r="W9077" t="s">
        <v>19854</v>
      </c>
      <c r="X9077" t="s">
        <v>19115</v>
      </c>
    </row>
    <row r="9078" spans="1:24" x14ac:dyDescent="0.25">
      <c r="A9078" t="s">
        <v>19105</v>
      </c>
      <c r="B9078" t="s">
        <v>19106</v>
      </c>
      <c r="C9078" t="s">
        <v>19107</v>
      </c>
      <c r="D9078" t="s">
        <v>19108</v>
      </c>
      <c r="E9078" t="s">
        <v>19109</v>
      </c>
      <c r="F9078" t="s">
        <v>29</v>
      </c>
      <c r="G9078" t="s">
        <v>19110</v>
      </c>
      <c r="H9078" t="s">
        <v>31</v>
      </c>
      <c r="I9078" t="s">
        <v>19111</v>
      </c>
      <c r="J9078" t="s">
        <v>19112</v>
      </c>
      <c r="K9078" t="s">
        <v>34</v>
      </c>
      <c r="L9078" t="s">
        <v>19113</v>
      </c>
      <c r="M9078" t="s">
        <v>2594</v>
      </c>
      <c r="N9078" t="s">
        <v>19114</v>
      </c>
      <c r="S9078">
        <v>5</v>
      </c>
      <c r="T9078" t="s">
        <v>38</v>
      </c>
      <c r="U9078" t="s">
        <v>3600</v>
      </c>
      <c r="V9078" t="s">
        <v>3948</v>
      </c>
      <c r="W9078" t="s">
        <v>4704</v>
      </c>
      <c r="X9078" t="s">
        <v>19115</v>
      </c>
    </row>
    <row r="9079" spans="1:24" x14ac:dyDescent="0.25">
      <c r="A9079" t="s">
        <v>19105</v>
      </c>
      <c r="B9079" t="s">
        <v>19106</v>
      </c>
      <c r="C9079" t="s">
        <v>19107</v>
      </c>
      <c r="D9079" t="s">
        <v>19108</v>
      </c>
      <c r="E9079" t="s">
        <v>19109</v>
      </c>
      <c r="F9079" t="s">
        <v>29</v>
      </c>
      <c r="G9079" t="s">
        <v>19110</v>
      </c>
      <c r="H9079" t="s">
        <v>31</v>
      </c>
      <c r="I9079" t="s">
        <v>19111</v>
      </c>
      <c r="J9079" t="s">
        <v>19112</v>
      </c>
      <c r="K9079" t="s">
        <v>34</v>
      </c>
      <c r="L9079" t="s">
        <v>19113</v>
      </c>
      <c r="M9079" t="s">
        <v>1047</v>
      </c>
      <c r="N9079" t="s">
        <v>19114</v>
      </c>
      <c r="S9079">
        <v>5</v>
      </c>
      <c r="T9079" t="s">
        <v>38</v>
      </c>
      <c r="U9079" t="s">
        <v>250</v>
      </c>
      <c r="V9079" t="s">
        <v>3948</v>
      </c>
      <c r="W9079" t="s">
        <v>4702</v>
      </c>
      <c r="X9079" t="s">
        <v>19115</v>
      </c>
    </row>
    <row r="9080" spans="1:24" x14ac:dyDescent="0.25">
      <c r="A9080" t="s">
        <v>19105</v>
      </c>
      <c r="B9080" t="s">
        <v>19106</v>
      </c>
      <c r="C9080" t="s">
        <v>19107</v>
      </c>
      <c r="D9080" t="s">
        <v>19108</v>
      </c>
      <c r="E9080" t="s">
        <v>19109</v>
      </c>
      <c r="F9080" t="s">
        <v>29</v>
      </c>
      <c r="G9080" t="s">
        <v>19110</v>
      </c>
      <c r="H9080" t="s">
        <v>31</v>
      </c>
      <c r="I9080" t="s">
        <v>19111</v>
      </c>
      <c r="J9080" t="s">
        <v>19112</v>
      </c>
      <c r="K9080" t="s">
        <v>34</v>
      </c>
      <c r="L9080" t="s">
        <v>19113</v>
      </c>
      <c r="M9080" t="s">
        <v>397</v>
      </c>
      <c r="N9080" t="s">
        <v>19114</v>
      </c>
      <c r="S9080">
        <v>5</v>
      </c>
      <c r="T9080" t="s">
        <v>38</v>
      </c>
      <c r="U9080" t="s">
        <v>250</v>
      </c>
      <c r="V9080" t="s">
        <v>3948</v>
      </c>
      <c r="W9080" t="s">
        <v>19855</v>
      </c>
      <c r="X9080" t="s">
        <v>19115</v>
      </c>
    </row>
    <row r="9081" spans="1:24" x14ac:dyDescent="0.25">
      <c r="A9081" t="s">
        <v>19105</v>
      </c>
      <c r="B9081" t="s">
        <v>19106</v>
      </c>
      <c r="C9081" t="s">
        <v>19107</v>
      </c>
      <c r="D9081" t="s">
        <v>19108</v>
      </c>
      <c r="E9081" t="s">
        <v>19109</v>
      </c>
      <c r="F9081" t="s">
        <v>29</v>
      </c>
      <c r="G9081" t="s">
        <v>19110</v>
      </c>
      <c r="H9081" t="s">
        <v>31</v>
      </c>
      <c r="I9081" t="s">
        <v>19111</v>
      </c>
      <c r="J9081" t="s">
        <v>19112</v>
      </c>
      <c r="K9081" t="s">
        <v>34</v>
      </c>
      <c r="L9081" t="s">
        <v>19113</v>
      </c>
      <c r="M9081" t="s">
        <v>4613</v>
      </c>
      <c r="N9081" t="s">
        <v>19114</v>
      </c>
      <c r="S9081">
        <v>5</v>
      </c>
      <c r="T9081" t="s">
        <v>38</v>
      </c>
      <c r="U9081" t="s">
        <v>250</v>
      </c>
      <c r="V9081" t="s">
        <v>3948</v>
      </c>
      <c r="W9081" t="s">
        <v>19856</v>
      </c>
      <c r="X9081" t="s">
        <v>19115</v>
      </c>
    </row>
    <row r="9082" spans="1:24" x14ac:dyDescent="0.25">
      <c r="A9082" t="s">
        <v>19105</v>
      </c>
      <c r="B9082" t="s">
        <v>19106</v>
      </c>
      <c r="C9082" t="s">
        <v>19107</v>
      </c>
      <c r="D9082" t="s">
        <v>19108</v>
      </c>
      <c r="E9082" t="s">
        <v>19109</v>
      </c>
      <c r="F9082" t="s">
        <v>29</v>
      </c>
      <c r="G9082" t="s">
        <v>19110</v>
      </c>
      <c r="H9082" t="s">
        <v>31</v>
      </c>
      <c r="I9082" t="s">
        <v>19111</v>
      </c>
      <c r="J9082" t="s">
        <v>19112</v>
      </c>
      <c r="K9082" t="s">
        <v>34</v>
      </c>
      <c r="L9082" t="s">
        <v>19113</v>
      </c>
      <c r="M9082" t="s">
        <v>1989</v>
      </c>
      <c r="N9082" t="s">
        <v>19114</v>
      </c>
      <c r="S9082">
        <v>5</v>
      </c>
      <c r="T9082" t="s">
        <v>38</v>
      </c>
      <c r="U9082" t="s">
        <v>4708</v>
      </c>
      <c r="V9082" t="s">
        <v>3948</v>
      </c>
      <c r="W9082" t="s">
        <v>4709</v>
      </c>
      <c r="X9082" t="s">
        <v>19115</v>
      </c>
    </row>
    <row r="9083" spans="1:24" x14ac:dyDescent="0.25">
      <c r="A9083" t="s">
        <v>19105</v>
      </c>
      <c r="B9083" t="s">
        <v>19106</v>
      </c>
      <c r="C9083" t="s">
        <v>19107</v>
      </c>
      <c r="D9083" t="s">
        <v>19108</v>
      </c>
      <c r="E9083" t="s">
        <v>19109</v>
      </c>
      <c r="F9083" t="s">
        <v>29</v>
      </c>
      <c r="G9083" t="s">
        <v>19110</v>
      </c>
      <c r="H9083" t="s">
        <v>31</v>
      </c>
      <c r="I9083" t="s">
        <v>19111</v>
      </c>
      <c r="J9083" t="s">
        <v>19112</v>
      </c>
      <c r="K9083" t="s">
        <v>34</v>
      </c>
      <c r="L9083" t="s">
        <v>19113</v>
      </c>
      <c r="M9083" t="s">
        <v>4538</v>
      </c>
      <c r="N9083" t="s">
        <v>19114</v>
      </c>
      <c r="S9083">
        <v>5</v>
      </c>
      <c r="T9083" t="s">
        <v>38</v>
      </c>
      <c r="U9083" t="s">
        <v>4712</v>
      </c>
      <c r="V9083" t="s">
        <v>3948</v>
      </c>
      <c r="W9083" t="s">
        <v>4713</v>
      </c>
      <c r="X9083" t="s">
        <v>19115</v>
      </c>
    </row>
    <row r="9084" spans="1:24" x14ac:dyDescent="0.25">
      <c r="A9084" t="s">
        <v>19105</v>
      </c>
      <c r="B9084" t="s">
        <v>19106</v>
      </c>
      <c r="C9084" t="s">
        <v>19107</v>
      </c>
      <c r="D9084" t="s">
        <v>19108</v>
      </c>
      <c r="E9084" t="s">
        <v>19109</v>
      </c>
      <c r="F9084" t="s">
        <v>29</v>
      </c>
      <c r="G9084" t="s">
        <v>19110</v>
      </c>
      <c r="H9084" t="s">
        <v>31</v>
      </c>
      <c r="I9084" t="s">
        <v>19111</v>
      </c>
      <c r="J9084" t="s">
        <v>19112</v>
      </c>
      <c r="K9084" t="s">
        <v>34</v>
      </c>
      <c r="L9084" t="s">
        <v>19113</v>
      </c>
      <c r="M9084" t="s">
        <v>1869</v>
      </c>
      <c r="N9084" t="s">
        <v>19114</v>
      </c>
      <c r="S9084">
        <v>5</v>
      </c>
      <c r="T9084" t="s">
        <v>38</v>
      </c>
      <c r="U9084" t="s">
        <v>19857</v>
      </c>
      <c r="V9084" t="s">
        <v>3948</v>
      </c>
      <c r="W9084" t="s">
        <v>19858</v>
      </c>
      <c r="X9084" t="s">
        <v>19115</v>
      </c>
    </row>
    <row r="9085" spans="1:24" x14ac:dyDescent="0.25">
      <c r="A9085" t="s">
        <v>19105</v>
      </c>
      <c r="B9085" t="s">
        <v>19106</v>
      </c>
      <c r="C9085" t="s">
        <v>19107</v>
      </c>
      <c r="D9085" t="s">
        <v>19108</v>
      </c>
      <c r="E9085" t="s">
        <v>19109</v>
      </c>
      <c r="F9085" t="s">
        <v>29</v>
      </c>
      <c r="G9085" t="s">
        <v>19110</v>
      </c>
      <c r="H9085" t="s">
        <v>31</v>
      </c>
      <c r="I9085" t="s">
        <v>19111</v>
      </c>
      <c r="J9085" t="s">
        <v>19112</v>
      </c>
      <c r="K9085" t="s">
        <v>34</v>
      </c>
      <c r="L9085" t="s">
        <v>19113</v>
      </c>
      <c r="M9085" t="s">
        <v>3021</v>
      </c>
      <c r="N9085" t="s">
        <v>19114</v>
      </c>
      <c r="S9085">
        <v>5</v>
      </c>
      <c r="T9085" t="s">
        <v>38</v>
      </c>
      <c r="U9085" t="s">
        <v>19859</v>
      </c>
      <c r="V9085" t="s">
        <v>3948</v>
      </c>
      <c r="W9085" t="s">
        <v>19860</v>
      </c>
      <c r="X9085" t="s">
        <v>19115</v>
      </c>
    </row>
    <row r="9086" spans="1:24" x14ac:dyDescent="0.25">
      <c r="A9086" t="s">
        <v>19105</v>
      </c>
      <c r="B9086" t="s">
        <v>19106</v>
      </c>
      <c r="C9086" t="s">
        <v>19107</v>
      </c>
      <c r="D9086" t="s">
        <v>19108</v>
      </c>
      <c r="E9086" t="s">
        <v>19109</v>
      </c>
      <c r="F9086" t="s">
        <v>29</v>
      </c>
      <c r="G9086" t="s">
        <v>19110</v>
      </c>
      <c r="H9086" t="s">
        <v>31</v>
      </c>
      <c r="I9086" t="s">
        <v>19111</v>
      </c>
      <c r="J9086" t="s">
        <v>19112</v>
      </c>
      <c r="K9086" t="s">
        <v>34</v>
      </c>
      <c r="L9086" t="s">
        <v>19113</v>
      </c>
      <c r="M9086" t="s">
        <v>3833</v>
      </c>
      <c r="N9086" t="s">
        <v>19114</v>
      </c>
      <c r="S9086">
        <v>5</v>
      </c>
      <c r="T9086" t="s">
        <v>38</v>
      </c>
      <c r="U9086" t="s">
        <v>3679</v>
      </c>
      <c r="V9086" t="s">
        <v>3948</v>
      </c>
      <c r="W9086" t="s">
        <v>4719</v>
      </c>
      <c r="X9086" t="s">
        <v>19115</v>
      </c>
    </row>
    <row r="9087" spans="1:24" x14ac:dyDescent="0.25">
      <c r="A9087" t="s">
        <v>19105</v>
      </c>
      <c r="B9087" t="s">
        <v>19106</v>
      </c>
      <c r="C9087" t="s">
        <v>19107</v>
      </c>
      <c r="D9087" t="s">
        <v>19108</v>
      </c>
      <c r="E9087" t="s">
        <v>19109</v>
      </c>
      <c r="F9087" t="s">
        <v>29</v>
      </c>
      <c r="G9087" t="s">
        <v>19110</v>
      </c>
      <c r="H9087" t="s">
        <v>31</v>
      </c>
      <c r="I9087" t="s">
        <v>19111</v>
      </c>
      <c r="J9087" t="s">
        <v>19112</v>
      </c>
      <c r="K9087" t="s">
        <v>34</v>
      </c>
      <c r="L9087" t="s">
        <v>19113</v>
      </c>
      <c r="M9087" t="s">
        <v>3331</v>
      </c>
      <c r="N9087" t="s">
        <v>19114</v>
      </c>
      <c r="S9087">
        <v>5</v>
      </c>
      <c r="T9087" t="s">
        <v>38</v>
      </c>
      <c r="U9087" t="s">
        <v>3698</v>
      </c>
      <c r="V9087" t="s">
        <v>3948</v>
      </c>
      <c r="W9087" t="s">
        <v>66</v>
      </c>
      <c r="X9087" t="s">
        <v>19115</v>
      </c>
    </row>
    <row r="9088" spans="1:24" x14ac:dyDescent="0.25">
      <c r="A9088" t="s">
        <v>19105</v>
      </c>
      <c r="B9088" t="s">
        <v>19106</v>
      </c>
      <c r="C9088" t="s">
        <v>19107</v>
      </c>
      <c r="D9088" t="s">
        <v>19108</v>
      </c>
      <c r="E9088" t="s">
        <v>19109</v>
      </c>
      <c r="F9088" t="s">
        <v>29</v>
      </c>
      <c r="G9088" t="s">
        <v>19110</v>
      </c>
      <c r="H9088" t="s">
        <v>31</v>
      </c>
      <c r="I9088" t="s">
        <v>19111</v>
      </c>
      <c r="J9088" t="s">
        <v>19112</v>
      </c>
      <c r="K9088" t="s">
        <v>34</v>
      </c>
      <c r="L9088" t="s">
        <v>19113</v>
      </c>
      <c r="M9088" t="s">
        <v>1369</v>
      </c>
      <c r="N9088" t="s">
        <v>19114</v>
      </c>
      <c r="S9088">
        <v>5</v>
      </c>
      <c r="T9088" t="s">
        <v>38</v>
      </c>
      <c r="U9088" t="s">
        <v>4729</v>
      </c>
      <c r="V9088" t="s">
        <v>3948</v>
      </c>
      <c r="W9088" t="s">
        <v>4730</v>
      </c>
      <c r="X9088" t="s">
        <v>19115</v>
      </c>
    </row>
    <row r="9089" spans="1:24" x14ac:dyDescent="0.25">
      <c r="A9089" t="s">
        <v>19105</v>
      </c>
      <c r="B9089" t="s">
        <v>19106</v>
      </c>
      <c r="C9089" t="s">
        <v>19107</v>
      </c>
      <c r="D9089" t="s">
        <v>19108</v>
      </c>
      <c r="E9089" t="s">
        <v>19109</v>
      </c>
      <c r="F9089" t="s">
        <v>29</v>
      </c>
      <c r="G9089" t="s">
        <v>19110</v>
      </c>
      <c r="H9089" t="s">
        <v>31</v>
      </c>
      <c r="I9089" t="s">
        <v>19111</v>
      </c>
      <c r="J9089" t="s">
        <v>19112</v>
      </c>
      <c r="K9089" t="s">
        <v>34</v>
      </c>
      <c r="L9089" t="s">
        <v>19113</v>
      </c>
      <c r="M9089" t="s">
        <v>1687</v>
      </c>
      <c r="N9089" t="s">
        <v>19114</v>
      </c>
      <c r="S9089">
        <v>5</v>
      </c>
      <c r="T9089" t="s">
        <v>38</v>
      </c>
      <c r="U9089" t="s">
        <v>19861</v>
      </c>
      <c r="V9089" t="s">
        <v>3948</v>
      </c>
      <c r="W9089" t="s">
        <v>19862</v>
      </c>
      <c r="X9089" t="s">
        <v>19115</v>
      </c>
    </row>
    <row r="9090" spans="1:24" x14ac:dyDescent="0.25">
      <c r="A9090" t="s">
        <v>19105</v>
      </c>
      <c r="B9090" t="s">
        <v>19106</v>
      </c>
      <c r="C9090" t="s">
        <v>19107</v>
      </c>
      <c r="D9090" t="s">
        <v>19108</v>
      </c>
      <c r="E9090" t="s">
        <v>19109</v>
      </c>
      <c r="F9090" t="s">
        <v>29</v>
      </c>
      <c r="G9090" t="s">
        <v>19110</v>
      </c>
      <c r="H9090" t="s">
        <v>31</v>
      </c>
      <c r="I9090" t="s">
        <v>19111</v>
      </c>
      <c r="J9090" t="s">
        <v>19112</v>
      </c>
      <c r="K9090" t="s">
        <v>34</v>
      </c>
      <c r="L9090" t="s">
        <v>19113</v>
      </c>
      <c r="M9090" t="s">
        <v>1189</v>
      </c>
      <c r="N9090" t="s">
        <v>19114</v>
      </c>
      <c r="S9090">
        <v>5</v>
      </c>
      <c r="T9090" t="s">
        <v>38</v>
      </c>
      <c r="U9090" t="s">
        <v>19863</v>
      </c>
      <c r="V9090" t="s">
        <v>3948</v>
      </c>
      <c r="W9090" t="s">
        <v>19864</v>
      </c>
      <c r="X9090" t="s">
        <v>19115</v>
      </c>
    </row>
    <row r="9091" spans="1:24" x14ac:dyDescent="0.25">
      <c r="A9091" t="s">
        <v>19105</v>
      </c>
      <c r="B9091" t="s">
        <v>19106</v>
      </c>
      <c r="C9091" t="s">
        <v>19107</v>
      </c>
      <c r="D9091" t="s">
        <v>19108</v>
      </c>
      <c r="E9091" t="s">
        <v>19109</v>
      </c>
      <c r="F9091" t="s">
        <v>29</v>
      </c>
      <c r="G9091" t="s">
        <v>19110</v>
      </c>
      <c r="H9091" t="s">
        <v>31</v>
      </c>
      <c r="I9091" t="s">
        <v>19111</v>
      </c>
      <c r="J9091" t="s">
        <v>19112</v>
      </c>
      <c r="K9091" t="s">
        <v>34</v>
      </c>
      <c r="L9091" t="s">
        <v>19113</v>
      </c>
      <c r="M9091" t="s">
        <v>1559</v>
      </c>
      <c r="N9091" t="s">
        <v>19114</v>
      </c>
      <c r="S9091">
        <v>5</v>
      </c>
      <c r="T9091" t="s">
        <v>38</v>
      </c>
      <c r="U9091" t="s">
        <v>4737</v>
      </c>
      <c r="V9091" t="s">
        <v>3948</v>
      </c>
      <c r="W9091" t="s">
        <v>4738</v>
      </c>
      <c r="X9091" t="s">
        <v>19115</v>
      </c>
    </row>
    <row r="9092" spans="1:24" x14ac:dyDescent="0.25">
      <c r="A9092" t="s">
        <v>19105</v>
      </c>
      <c r="B9092" t="s">
        <v>19106</v>
      </c>
      <c r="C9092" t="s">
        <v>19107</v>
      </c>
      <c r="D9092" t="s">
        <v>19108</v>
      </c>
      <c r="E9092" t="s">
        <v>19109</v>
      </c>
      <c r="F9092" t="s">
        <v>29</v>
      </c>
      <c r="G9092" t="s">
        <v>19110</v>
      </c>
      <c r="H9092" t="s">
        <v>31</v>
      </c>
      <c r="I9092" t="s">
        <v>19111</v>
      </c>
      <c r="J9092" t="s">
        <v>19112</v>
      </c>
      <c r="K9092" t="s">
        <v>34</v>
      </c>
      <c r="L9092" t="s">
        <v>19113</v>
      </c>
      <c r="M9092" t="s">
        <v>4739</v>
      </c>
      <c r="N9092" t="s">
        <v>19114</v>
      </c>
      <c r="S9092">
        <v>5</v>
      </c>
      <c r="T9092" t="s">
        <v>38</v>
      </c>
      <c r="U9092" t="s">
        <v>4740</v>
      </c>
      <c r="V9092" t="s">
        <v>3948</v>
      </c>
      <c r="W9092" t="s">
        <v>4741</v>
      </c>
      <c r="X9092" t="s">
        <v>19115</v>
      </c>
    </row>
    <row r="9093" spans="1:24" x14ac:dyDescent="0.25">
      <c r="A9093" t="s">
        <v>19105</v>
      </c>
      <c r="B9093" t="s">
        <v>19106</v>
      </c>
      <c r="C9093" t="s">
        <v>19107</v>
      </c>
      <c r="D9093" t="s">
        <v>19108</v>
      </c>
      <c r="E9093" t="s">
        <v>19109</v>
      </c>
      <c r="F9093" t="s">
        <v>29</v>
      </c>
      <c r="G9093" t="s">
        <v>19110</v>
      </c>
      <c r="H9093" t="s">
        <v>31</v>
      </c>
      <c r="I9093" t="s">
        <v>19111</v>
      </c>
      <c r="J9093" t="s">
        <v>19112</v>
      </c>
      <c r="K9093" t="s">
        <v>34</v>
      </c>
      <c r="L9093" t="s">
        <v>19113</v>
      </c>
      <c r="M9093" t="s">
        <v>63</v>
      </c>
      <c r="N9093" t="s">
        <v>19114</v>
      </c>
      <c r="S9093">
        <v>5</v>
      </c>
      <c r="T9093" t="s">
        <v>38</v>
      </c>
      <c r="U9093" t="s">
        <v>4746</v>
      </c>
      <c r="V9093" t="s">
        <v>3948</v>
      </c>
      <c r="W9093" t="s">
        <v>927</v>
      </c>
      <c r="X9093" t="s">
        <v>19115</v>
      </c>
    </row>
    <row r="9094" spans="1:24" x14ac:dyDescent="0.25">
      <c r="A9094" t="s">
        <v>19105</v>
      </c>
      <c r="B9094" t="s">
        <v>19106</v>
      </c>
      <c r="C9094" t="s">
        <v>19107</v>
      </c>
      <c r="D9094" t="s">
        <v>19108</v>
      </c>
      <c r="E9094" t="s">
        <v>19109</v>
      </c>
      <c r="F9094" t="s">
        <v>29</v>
      </c>
      <c r="G9094" t="s">
        <v>19110</v>
      </c>
      <c r="H9094" t="s">
        <v>31</v>
      </c>
      <c r="I9094" t="s">
        <v>19111</v>
      </c>
      <c r="J9094" t="s">
        <v>19112</v>
      </c>
      <c r="K9094" t="s">
        <v>34</v>
      </c>
      <c r="L9094" t="s">
        <v>19113</v>
      </c>
      <c r="M9094" t="s">
        <v>2784</v>
      </c>
      <c r="N9094" t="s">
        <v>19114</v>
      </c>
      <c r="S9094">
        <v>5</v>
      </c>
      <c r="T9094" t="s">
        <v>38</v>
      </c>
      <c r="U9094" t="s">
        <v>19865</v>
      </c>
      <c r="V9094" t="s">
        <v>3948</v>
      </c>
      <c r="W9094" t="s">
        <v>19866</v>
      </c>
      <c r="X9094" t="s">
        <v>19115</v>
      </c>
    </row>
    <row r="9095" spans="1:24" x14ac:dyDescent="0.25">
      <c r="A9095" t="s">
        <v>19105</v>
      </c>
      <c r="B9095" t="s">
        <v>19106</v>
      </c>
      <c r="C9095" t="s">
        <v>19107</v>
      </c>
      <c r="D9095" t="s">
        <v>19108</v>
      </c>
      <c r="E9095" t="s">
        <v>19109</v>
      </c>
      <c r="F9095" t="s">
        <v>29</v>
      </c>
      <c r="G9095" t="s">
        <v>19110</v>
      </c>
      <c r="H9095" t="s">
        <v>31</v>
      </c>
      <c r="I9095" t="s">
        <v>19111</v>
      </c>
      <c r="J9095" t="s">
        <v>19112</v>
      </c>
      <c r="K9095" t="s">
        <v>34</v>
      </c>
      <c r="L9095" t="s">
        <v>19113</v>
      </c>
      <c r="M9095" t="s">
        <v>4307</v>
      </c>
      <c r="N9095" t="s">
        <v>19114</v>
      </c>
      <c r="S9095">
        <v>5</v>
      </c>
      <c r="T9095" t="s">
        <v>38</v>
      </c>
      <c r="U9095" t="s">
        <v>19867</v>
      </c>
      <c r="V9095" t="s">
        <v>3948</v>
      </c>
      <c r="W9095" t="s">
        <v>19868</v>
      </c>
      <c r="X9095" t="s">
        <v>19115</v>
      </c>
    </row>
    <row r="9096" spans="1:24" x14ac:dyDescent="0.25">
      <c r="A9096" t="s">
        <v>19105</v>
      </c>
      <c r="B9096" t="s">
        <v>19106</v>
      </c>
      <c r="C9096" t="s">
        <v>19107</v>
      </c>
      <c r="D9096" t="s">
        <v>19108</v>
      </c>
      <c r="E9096" t="s">
        <v>19109</v>
      </c>
      <c r="F9096" t="s">
        <v>29</v>
      </c>
      <c r="G9096" t="s">
        <v>19110</v>
      </c>
      <c r="H9096" t="s">
        <v>31</v>
      </c>
      <c r="I9096" t="s">
        <v>19111</v>
      </c>
      <c r="J9096" t="s">
        <v>19112</v>
      </c>
      <c r="K9096" t="s">
        <v>34</v>
      </c>
      <c r="L9096" t="s">
        <v>19113</v>
      </c>
      <c r="M9096" t="s">
        <v>4758</v>
      </c>
      <c r="N9096" t="s">
        <v>19114</v>
      </c>
      <c r="S9096">
        <v>5</v>
      </c>
      <c r="T9096" t="s">
        <v>38</v>
      </c>
      <c r="U9096" t="s">
        <v>4759</v>
      </c>
      <c r="V9096" t="s">
        <v>3948</v>
      </c>
      <c r="W9096" t="s">
        <v>4760</v>
      </c>
      <c r="X9096" t="s">
        <v>19115</v>
      </c>
    </row>
    <row r="9097" spans="1:24" x14ac:dyDescent="0.25">
      <c r="A9097" t="s">
        <v>19105</v>
      </c>
      <c r="B9097" t="s">
        <v>19106</v>
      </c>
      <c r="C9097" t="s">
        <v>19107</v>
      </c>
      <c r="D9097" t="s">
        <v>19108</v>
      </c>
      <c r="E9097" t="s">
        <v>19109</v>
      </c>
      <c r="F9097" t="s">
        <v>29</v>
      </c>
      <c r="G9097" t="s">
        <v>19110</v>
      </c>
      <c r="H9097" t="s">
        <v>31</v>
      </c>
      <c r="I9097" t="s">
        <v>19111</v>
      </c>
      <c r="J9097" t="s">
        <v>19112</v>
      </c>
      <c r="K9097" t="s">
        <v>34</v>
      </c>
      <c r="L9097" t="s">
        <v>19113</v>
      </c>
      <c r="M9097" t="s">
        <v>596</v>
      </c>
      <c r="N9097" t="s">
        <v>19114</v>
      </c>
      <c r="S9097">
        <v>5</v>
      </c>
      <c r="T9097" t="s">
        <v>38</v>
      </c>
      <c r="U9097" t="s">
        <v>4768</v>
      </c>
      <c r="V9097" t="s">
        <v>3948</v>
      </c>
      <c r="W9097" t="s">
        <v>4769</v>
      </c>
      <c r="X9097" t="s">
        <v>19115</v>
      </c>
    </row>
    <row r="9098" spans="1:24" x14ac:dyDescent="0.25">
      <c r="A9098" t="s">
        <v>19105</v>
      </c>
      <c r="B9098" t="s">
        <v>19106</v>
      </c>
      <c r="C9098" t="s">
        <v>19107</v>
      </c>
      <c r="D9098" t="s">
        <v>19108</v>
      </c>
      <c r="E9098" t="s">
        <v>19109</v>
      </c>
      <c r="F9098" t="s">
        <v>29</v>
      </c>
      <c r="G9098" t="s">
        <v>19110</v>
      </c>
      <c r="H9098" t="s">
        <v>31</v>
      </c>
      <c r="I9098" t="s">
        <v>19111</v>
      </c>
      <c r="J9098" t="s">
        <v>19112</v>
      </c>
      <c r="K9098" t="s">
        <v>34</v>
      </c>
      <c r="L9098" t="s">
        <v>19113</v>
      </c>
      <c r="M9098" t="s">
        <v>4770</v>
      </c>
      <c r="N9098" t="s">
        <v>19114</v>
      </c>
      <c r="S9098">
        <v>5</v>
      </c>
      <c r="T9098" t="s">
        <v>38</v>
      </c>
      <c r="U9098" t="s">
        <v>4771</v>
      </c>
      <c r="V9098" t="s">
        <v>3948</v>
      </c>
      <c r="W9098" t="s">
        <v>4772</v>
      </c>
      <c r="X9098" t="s">
        <v>19115</v>
      </c>
    </row>
    <row r="9099" spans="1:24" x14ac:dyDescent="0.25">
      <c r="A9099" t="s">
        <v>19105</v>
      </c>
      <c r="B9099" t="s">
        <v>19106</v>
      </c>
      <c r="C9099" t="s">
        <v>19107</v>
      </c>
      <c r="D9099" t="s">
        <v>19108</v>
      </c>
      <c r="E9099" t="s">
        <v>19109</v>
      </c>
      <c r="F9099" t="s">
        <v>29</v>
      </c>
      <c r="G9099" t="s">
        <v>19110</v>
      </c>
      <c r="H9099" t="s">
        <v>31</v>
      </c>
      <c r="I9099" t="s">
        <v>19111</v>
      </c>
      <c r="J9099" t="s">
        <v>19112</v>
      </c>
      <c r="K9099" t="s">
        <v>34</v>
      </c>
      <c r="L9099" t="s">
        <v>19113</v>
      </c>
      <c r="M9099" t="s">
        <v>2012</v>
      </c>
      <c r="N9099" t="s">
        <v>19114</v>
      </c>
      <c r="S9099">
        <v>5</v>
      </c>
      <c r="T9099" t="s">
        <v>38</v>
      </c>
      <c r="U9099" t="s">
        <v>4783</v>
      </c>
      <c r="V9099" t="s">
        <v>3948</v>
      </c>
      <c r="W9099" t="s">
        <v>4784</v>
      </c>
      <c r="X9099" t="s">
        <v>19115</v>
      </c>
    </row>
    <row r="9100" spans="1:24" x14ac:dyDescent="0.25">
      <c r="A9100" t="s">
        <v>19105</v>
      </c>
      <c r="B9100" t="s">
        <v>19106</v>
      </c>
      <c r="C9100" t="s">
        <v>19107</v>
      </c>
      <c r="D9100" t="s">
        <v>19108</v>
      </c>
      <c r="E9100" t="s">
        <v>19109</v>
      </c>
      <c r="F9100" t="s">
        <v>29</v>
      </c>
      <c r="G9100" t="s">
        <v>19110</v>
      </c>
      <c r="H9100" t="s">
        <v>31</v>
      </c>
      <c r="I9100" t="s">
        <v>19111</v>
      </c>
      <c r="J9100" t="s">
        <v>19112</v>
      </c>
      <c r="K9100" t="s">
        <v>34</v>
      </c>
      <c r="L9100" t="s">
        <v>19113</v>
      </c>
      <c r="M9100" t="s">
        <v>4344</v>
      </c>
      <c r="N9100" t="s">
        <v>19114</v>
      </c>
      <c r="S9100">
        <v>5</v>
      </c>
      <c r="T9100" t="s">
        <v>38</v>
      </c>
      <c r="U9100" t="s">
        <v>4788</v>
      </c>
      <c r="V9100" t="s">
        <v>3948</v>
      </c>
      <c r="W9100" t="s">
        <v>4789</v>
      </c>
      <c r="X9100" t="s">
        <v>19115</v>
      </c>
    </row>
    <row r="9101" spans="1:24" x14ac:dyDescent="0.25">
      <c r="A9101" t="s">
        <v>19105</v>
      </c>
      <c r="B9101" t="s">
        <v>19106</v>
      </c>
      <c r="C9101" t="s">
        <v>19107</v>
      </c>
      <c r="D9101" t="s">
        <v>19108</v>
      </c>
      <c r="E9101" t="s">
        <v>19109</v>
      </c>
      <c r="F9101" t="s">
        <v>29</v>
      </c>
      <c r="G9101" t="s">
        <v>19110</v>
      </c>
      <c r="H9101" t="s">
        <v>31</v>
      </c>
      <c r="I9101" t="s">
        <v>19111</v>
      </c>
      <c r="J9101" t="s">
        <v>19112</v>
      </c>
      <c r="K9101" t="s">
        <v>34</v>
      </c>
      <c r="L9101" t="s">
        <v>19113</v>
      </c>
      <c r="M9101" t="s">
        <v>3569</v>
      </c>
      <c r="N9101" t="s">
        <v>19114</v>
      </c>
      <c r="S9101">
        <v>5</v>
      </c>
      <c r="T9101" t="s">
        <v>38</v>
      </c>
      <c r="U9101" t="s">
        <v>4794</v>
      </c>
      <c r="V9101" t="s">
        <v>3948</v>
      </c>
      <c r="W9101" t="s">
        <v>4795</v>
      </c>
      <c r="X9101" t="s">
        <v>19115</v>
      </c>
    </row>
    <row r="9102" spans="1:24" x14ac:dyDescent="0.25">
      <c r="A9102" t="s">
        <v>19105</v>
      </c>
      <c r="B9102" t="s">
        <v>19106</v>
      </c>
      <c r="C9102" t="s">
        <v>19107</v>
      </c>
      <c r="D9102" t="s">
        <v>19108</v>
      </c>
      <c r="E9102" t="s">
        <v>19109</v>
      </c>
      <c r="F9102" t="s">
        <v>29</v>
      </c>
      <c r="G9102" t="s">
        <v>19110</v>
      </c>
      <c r="H9102" t="s">
        <v>31</v>
      </c>
      <c r="I9102" t="s">
        <v>19111</v>
      </c>
      <c r="J9102" t="s">
        <v>19112</v>
      </c>
      <c r="K9102" t="s">
        <v>34</v>
      </c>
      <c r="L9102" t="s">
        <v>19113</v>
      </c>
      <c r="M9102" t="s">
        <v>3602</v>
      </c>
      <c r="N9102" t="s">
        <v>19114</v>
      </c>
      <c r="S9102">
        <v>5</v>
      </c>
      <c r="T9102" t="s">
        <v>38</v>
      </c>
      <c r="U9102" t="s">
        <v>4802</v>
      </c>
      <c r="V9102" t="s">
        <v>3948</v>
      </c>
      <c r="W9102" t="s">
        <v>258</v>
      </c>
      <c r="X9102" t="s">
        <v>19115</v>
      </c>
    </row>
    <row r="9103" spans="1:24" x14ac:dyDescent="0.25">
      <c r="A9103" t="s">
        <v>19105</v>
      </c>
      <c r="B9103" t="s">
        <v>19106</v>
      </c>
      <c r="C9103" t="s">
        <v>19107</v>
      </c>
      <c r="D9103" t="s">
        <v>19108</v>
      </c>
      <c r="E9103" t="s">
        <v>19109</v>
      </c>
      <c r="F9103" t="s">
        <v>29</v>
      </c>
      <c r="G9103" t="s">
        <v>19110</v>
      </c>
      <c r="H9103" t="s">
        <v>31</v>
      </c>
      <c r="I9103" t="s">
        <v>19111</v>
      </c>
      <c r="J9103" t="s">
        <v>19112</v>
      </c>
      <c r="K9103" t="s">
        <v>34</v>
      </c>
      <c r="L9103" t="s">
        <v>19113</v>
      </c>
      <c r="M9103" t="s">
        <v>1957</v>
      </c>
      <c r="N9103" t="s">
        <v>19114</v>
      </c>
      <c r="S9103">
        <v>5</v>
      </c>
      <c r="T9103" t="s">
        <v>38</v>
      </c>
      <c r="U9103" t="s">
        <v>4800</v>
      </c>
      <c r="V9103" t="s">
        <v>3948</v>
      </c>
      <c r="W9103" t="s">
        <v>19869</v>
      </c>
      <c r="X9103" t="s">
        <v>19115</v>
      </c>
    </row>
    <row r="9104" spans="1:24" x14ac:dyDescent="0.25">
      <c r="A9104" t="s">
        <v>19105</v>
      </c>
      <c r="B9104" t="s">
        <v>19106</v>
      </c>
      <c r="C9104" t="s">
        <v>19107</v>
      </c>
      <c r="D9104" t="s">
        <v>19108</v>
      </c>
      <c r="E9104" t="s">
        <v>19109</v>
      </c>
      <c r="F9104" t="s">
        <v>29</v>
      </c>
      <c r="G9104" t="s">
        <v>19110</v>
      </c>
      <c r="H9104" t="s">
        <v>31</v>
      </c>
      <c r="I9104" t="s">
        <v>19111</v>
      </c>
      <c r="J9104" t="s">
        <v>19112</v>
      </c>
      <c r="K9104" t="s">
        <v>34</v>
      </c>
      <c r="L9104" t="s">
        <v>19113</v>
      </c>
      <c r="M9104" t="s">
        <v>3658</v>
      </c>
      <c r="N9104" t="s">
        <v>19114</v>
      </c>
      <c r="S9104">
        <v>5</v>
      </c>
      <c r="T9104" t="s">
        <v>38</v>
      </c>
      <c r="U9104" t="s">
        <v>4804</v>
      </c>
      <c r="V9104" t="s">
        <v>3948</v>
      </c>
      <c r="W9104" t="s">
        <v>4806</v>
      </c>
      <c r="X9104" t="s">
        <v>19115</v>
      </c>
    </row>
    <row r="9105" spans="1:24" x14ac:dyDescent="0.25">
      <c r="A9105" t="s">
        <v>19105</v>
      </c>
      <c r="B9105" t="s">
        <v>19106</v>
      </c>
      <c r="C9105" t="s">
        <v>19107</v>
      </c>
      <c r="D9105" t="s">
        <v>19108</v>
      </c>
      <c r="E9105" t="s">
        <v>19109</v>
      </c>
      <c r="F9105" t="s">
        <v>29</v>
      </c>
      <c r="G9105" t="s">
        <v>19110</v>
      </c>
      <c r="H9105" t="s">
        <v>31</v>
      </c>
      <c r="I9105" t="s">
        <v>19111</v>
      </c>
      <c r="J9105" t="s">
        <v>19112</v>
      </c>
      <c r="K9105" t="s">
        <v>34</v>
      </c>
      <c r="L9105" t="s">
        <v>19113</v>
      </c>
      <c r="M9105" t="s">
        <v>4803</v>
      </c>
      <c r="N9105" t="s">
        <v>19114</v>
      </c>
      <c r="S9105">
        <v>5</v>
      </c>
      <c r="T9105" t="s">
        <v>38</v>
      </c>
      <c r="U9105" t="s">
        <v>4804</v>
      </c>
      <c r="V9105" t="s">
        <v>3948</v>
      </c>
      <c r="W9105" t="s">
        <v>4805</v>
      </c>
      <c r="X9105" t="s">
        <v>19115</v>
      </c>
    </row>
    <row r="9106" spans="1:24" x14ac:dyDescent="0.25">
      <c r="A9106" t="s">
        <v>19105</v>
      </c>
      <c r="B9106" t="s">
        <v>19106</v>
      </c>
      <c r="C9106" t="s">
        <v>19107</v>
      </c>
      <c r="D9106" t="s">
        <v>19108</v>
      </c>
      <c r="E9106" t="s">
        <v>19109</v>
      </c>
      <c r="F9106" t="s">
        <v>29</v>
      </c>
      <c r="G9106" t="s">
        <v>19110</v>
      </c>
      <c r="H9106" t="s">
        <v>31</v>
      </c>
      <c r="I9106" t="s">
        <v>19111</v>
      </c>
      <c r="J9106" t="s">
        <v>19112</v>
      </c>
      <c r="K9106" t="s">
        <v>34</v>
      </c>
      <c r="L9106" t="s">
        <v>19113</v>
      </c>
      <c r="M9106" t="s">
        <v>1518</v>
      </c>
      <c r="N9106" t="s">
        <v>19114</v>
      </c>
      <c r="S9106">
        <v>5</v>
      </c>
      <c r="T9106" t="s">
        <v>38</v>
      </c>
      <c r="U9106" t="s">
        <v>4807</v>
      </c>
      <c r="V9106" t="s">
        <v>3948</v>
      </c>
      <c r="W9106" t="s">
        <v>4808</v>
      </c>
      <c r="X9106" t="s">
        <v>19115</v>
      </c>
    </row>
    <row r="9107" spans="1:24" x14ac:dyDescent="0.25">
      <c r="A9107" t="s">
        <v>19105</v>
      </c>
      <c r="B9107" t="s">
        <v>19106</v>
      </c>
      <c r="C9107" t="s">
        <v>19107</v>
      </c>
      <c r="D9107" t="s">
        <v>19108</v>
      </c>
      <c r="E9107" t="s">
        <v>19109</v>
      </c>
      <c r="F9107" t="s">
        <v>29</v>
      </c>
      <c r="G9107" t="s">
        <v>19110</v>
      </c>
      <c r="H9107" t="s">
        <v>31</v>
      </c>
      <c r="I9107" t="s">
        <v>19111</v>
      </c>
      <c r="J9107" t="s">
        <v>19112</v>
      </c>
      <c r="K9107" t="s">
        <v>34</v>
      </c>
      <c r="L9107" t="s">
        <v>19113</v>
      </c>
      <c r="M9107" t="s">
        <v>2791</v>
      </c>
      <c r="N9107" t="s">
        <v>19114</v>
      </c>
      <c r="S9107">
        <v>5</v>
      </c>
      <c r="T9107" t="s">
        <v>38</v>
      </c>
      <c r="U9107" t="s">
        <v>19870</v>
      </c>
      <c r="V9107" t="s">
        <v>3948</v>
      </c>
      <c r="W9107" t="s">
        <v>19871</v>
      </c>
      <c r="X9107" t="s">
        <v>19115</v>
      </c>
    </row>
    <row r="9108" spans="1:24" x14ac:dyDescent="0.25">
      <c r="A9108" t="s">
        <v>19105</v>
      </c>
      <c r="B9108" t="s">
        <v>19106</v>
      </c>
      <c r="C9108" t="s">
        <v>19107</v>
      </c>
      <c r="D9108" t="s">
        <v>19108</v>
      </c>
      <c r="E9108" t="s">
        <v>19109</v>
      </c>
      <c r="F9108" t="s">
        <v>29</v>
      </c>
      <c r="G9108" t="s">
        <v>19110</v>
      </c>
      <c r="H9108" t="s">
        <v>31</v>
      </c>
      <c r="I9108" t="s">
        <v>19111</v>
      </c>
      <c r="J9108" t="s">
        <v>19112</v>
      </c>
      <c r="K9108" t="s">
        <v>34</v>
      </c>
      <c r="L9108" t="s">
        <v>19113</v>
      </c>
      <c r="M9108" t="s">
        <v>2059</v>
      </c>
      <c r="N9108" t="s">
        <v>19114</v>
      </c>
      <c r="S9108">
        <v>5</v>
      </c>
      <c r="T9108" t="s">
        <v>38</v>
      </c>
      <c r="U9108" t="s">
        <v>4809</v>
      </c>
      <c r="V9108" t="s">
        <v>3948</v>
      </c>
      <c r="W9108" t="s">
        <v>4810</v>
      </c>
      <c r="X9108" t="s">
        <v>19115</v>
      </c>
    </row>
    <row r="9109" spans="1:24" x14ac:dyDescent="0.25">
      <c r="A9109" t="s">
        <v>19105</v>
      </c>
      <c r="B9109" t="s">
        <v>19106</v>
      </c>
      <c r="C9109" t="s">
        <v>19107</v>
      </c>
      <c r="D9109" t="s">
        <v>19108</v>
      </c>
      <c r="E9109" t="s">
        <v>19109</v>
      </c>
      <c r="F9109" t="s">
        <v>29</v>
      </c>
      <c r="G9109" t="s">
        <v>19110</v>
      </c>
      <c r="H9109" t="s">
        <v>31</v>
      </c>
      <c r="I9109" t="s">
        <v>19111</v>
      </c>
      <c r="J9109" t="s">
        <v>19112</v>
      </c>
      <c r="K9109" t="s">
        <v>34</v>
      </c>
      <c r="L9109" t="s">
        <v>19113</v>
      </c>
      <c r="M9109" t="s">
        <v>3313</v>
      </c>
      <c r="N9109" t="s">
        <v>19114</v>
      </c>
      <c r="S9109">
        <v>5</v>
      </c>
      <c r="T9109" t="s">
        <v>38</v>
      </c>
      <c r="U9109" t="s">
        <v>19872</v>
      </c>
      <c r="V9109" t="s">
        <v>3948</v>
      </c>
      <c r="W9109" t="s">
        <v>19873</v>
      </c>
      <c r="X9109" t="s">
        <v>19115</v>
      </c>
    </row>
    <row r="9110" spans="1:24" x14ac:dyDescent="0.25">
      <c r="A9110" t="s">
        <v>19105</v>
      </c>
      <c r="B9110" t="s">
        <v>19106</v>
      </c>
      <c r="C9110" t="s">
        <v>19107</v>
      </c>
      <c r="D9110" t="s">
        <v>19108</v>
      </c>
      <c r="E9110" t="s">
        <v>19109</v>
      </c>
      <c r="F9110" t="s">
        <v>29</v>
      </c>
      <c r="G9110" t="s">
        <v>19110</v>
      </c>
      <c r="H9110" t="s">
        <v>31</v>
      </c>
      <c r="I9110" t="s">
        <v>19111</v>
      </c>
      <c r="J9110" t="s">
        <v>19112</v>
      </c>
      <c r="K9110" t="s">
        <v>34</v>
      </c>
      <c r="L9110" t="s">
        <v>19113</v>
      </c>
      <c r="M9110" t="s">
        <v>4815</v>
      </c>
      <c r="N9110" t="s">
        <v>19114</v>
      </c>
      <c r="S9110">
        <v>5</v>
      </c>
      <c r="T9110" t="s">
        <v>38</v>
      </c>
      <c r="U9110" t="s">
        <v>4816</v>
      </c>
      <c r="V9110" t="s">
        <v>3948</v>
      </c>
      <c r="W9110" t="s">
        <v>4817</v>
      </c>
      <c r="X9110" t="s">
        <v>19115</v>
      </c>
    </row>
    <row r="9111" spans="1:24" x14ac:dyDescent="0.25">
      <c r="A9111" t="s">
        <v>19105</v>
      </c>
      <c r="B9111" t="s">
        <v>19106</v>
      </c>
      <c r="C9111" t="s">
        <v>19107</v>
      </c>
      <c r="D9111" t="s">
        <v>19108</v>
      </c>
      <c r="E9111" t="s">
        <v>19109</v>
      </c>
      <c r="F9111" t="s">
        <v>29</v>
      </c>
      <c r="G9111" t="s">
        <v>19110</v>
      </c>
      <c r="H9111" t="s">
        <v>31</v>
      </c>
      <c r="I9111" t="s">
        <v>19111</v>
      </c>
      <c r="J9111" t="s">
        <v>19112</v>
      </c>
      <c r="K9111" t="s">
        <v>34</v>
      </c>
      <c r="L9111" t="s">
        <v>19113</v>
      </c>
      <c r="M9111" t="s">
        <v>2720</v>
      </c>
      <c r="N9111" t="s">
        <v>19114</v>
      </c>
      <c r="S9111">
        <v>5</v>
      </c>
      <c r="T9111" t="s">
        <v>38</v>
      </c>
      <c r="U9111" t="s">
        <v>4822</v>
      </c>
      <c r="V9111" t="s">
        <v>3948</v>
      </c>
      <c r="W9111" t="s">
        <v>4823</v>
      </c>
      <c r="X9111" t="s">
        <v>19115</v>
      </c>
    </row>
    <row r="9112" spans="1:24" x14ac:dyDescent="0.25">
      <c r="A9112" t="s">
        <v>19105</v>
      </c>
      <c r="B9112" t="s">
        <v>19106</v>
      </c>
      <c r="C9112" t="s">
        <v>19107</v>
      </c>
      <c r="D9112" t="s">
        <v>19108</v>
      </c>
      <c r="E9112" t="s">
        <v>19109</v>
      </c>
      <c r="F9112" t="s">
        <v>29</v>
      </c>
      <c r="G9112" t="s">
        <v>19110</v>
      </c>
      <c r="H9112" t="s">
        <v>31</v>
      </c>
      <c r="I9112" t="s">
        <v>19111</v>
      </c>
      <c r="J9112" t="s">
        <v>19112</v>
      </c>
      <c r="K9112" t="s">
        <v>34</v>
      </c>
      <c r="L9112" t="s">
        <v>19113</v>
      </c>
      <c r="M9112" t="s">
        <v>626</v>
      </c>
      <c r="N9112" t="s">
        <v>19114</v>
      </c>
      <c r="S9112">
        <v>5</v>
      </c>
      <c r="T9112" t="s">
        <v>38</v>
      </c>
      <c r="U9112" t="s">
        <v>4827</v>
      </c>
      <c r="V9112" t="s">
        <v>3948</v>
      </c>
      <c r="W9112" t="s">
        <v>4828</v>
      </c>
      <c r="X9112" t="s">
        <v>19115</v>
      </c>
    </row>
    <row r="9113" spans="1:24" x14ac:dyDescent="0.25">
      <c r="A9113" t="s">
        <v>19105</v>
      </c>
      <c r="B9113" t="s">
        <v>19106</v>
      </c>
      <c r="C9113" t="s">
        <v>19107</v>
      </c>
      <c r="D9113" t="s">
        <v>19108</v>
      </c>
      <c r="E9113" t="s">
        <v>19109</v>
      </c>
      <c r="F9113" t="s">
        <v>29</v>
      </c>
      <c r="G9113" t="s">
        <v>19110</v>
      </c>
      <c r="H9113" t="s">
        <v>31</v>
      </c>
      <c r="I9113" t="s">
        <v>19111</v>
      </c>
      <c r="J9113" t="s">
        <v>19112</v>
      </c>
      <c r="K9113" t="s">
        <v>34</v>
      </c>
      <c r="L9113" t="s">
        <v>19113</v>
      </c>
      <c r="M9113" t="s">
        <v>1639</v>
      </c>
      <c r="N9113" t="s">
        <v>19114</v>
      </c>
      <c r="S9113">
        <v>5</v>
      </c>
      <c r="T9113" t="s">
        <v>38</v>
      </c>
      <c r="U9113" t="s">
        <v>4837</v>
      </c>
      <c r="V9113" t="s">
        <v>3948</v>
      </c>
      <c r="W9113" t="s">
        <v>4838</v>
      </c>
      <c r="X9113" t="s">
        <v>19115</v>
      </c>
    </row>
    <row r="9114" spans="1:24" x14ac:dyDescent="0.25">
      <c r="A9114" t="s">
        <v>19105</v>
      </c>
      <c r="B9114" t="s">
        <v>19106</v>
      </c>
      <c r="C9114" t="s">
        <v>19107</v>
      </c>
      <c r="D9114" t="s">
        <v>19108</v>
      </c>
      <c r="E9114" t="s">
        <v>19109</v>
      </c>
      <c r="F9114" t="s">
        <v>29</v>
      </c>
      <c r="G9114" t="s">
        <v>19110</v>
      </c>
      <c r="H9114" t="s">
        <v>31</v>
      </c>
      <c r="I9114" t="s">
        <v>19111</v>
      </c>
      <c r="J9114" t="s">
        <v>19112</v>
      </c>
      <c r="K9114" t="s">
        <v>34</v>
      </c>
      <c r="L9114" t="s">
        <v>19113</v>
      </c>
      <c r="M9114" t="s">
        <v>4284</v>
      </c>
      <c r="N9114" t="s">
        <v>19114</v>
      </c>
      <c r="S9114">
        <v>5</v>
      </c>
      <c r="T9114" t="s">
        <v>38</v>
      </c>
      <c r="U9114" t="s">
        <v>4845</v>
      </c>
      <c r="V9114" t="s">
        <v>3948</v>
      </c>
      <c r="W9114" t="s">
        <v>4846</v>
      </c>
      <c r="X9114" t="s">
        <v>19115</v>
      </c>
    </row>
    <row r="9115" spans="1:24" x14ac:dyDescent="0.25">
      <c r="A9115" t="s">
        <v>19105</v>
      </c>
      <c r="B9115" t="s">
        <v>19106</v>
      </c>
      <c r="C9115" t="s">
        <v>19107</v>
      </c>
      <c r="D9115" t="s">
        <v>19108</v>
      </c>
      <c r="E9115" t="s">
        <v>19109</v>
      </c>
      <c r="F9115" t="s">
        <v>29</v>
      </c>
      <c r="G9115" t="s">
        <v>19110</v>
      </c>
      <c r="H9115" t="s">
        <v>31</v>
      </c>
      <c r="I9115" t="s">
        <v>19111</v>
      </c>
      <c r="J9115" t="s">
        <v>19112</v>
      </c>
      <c r="K9115" t="s">
        <v>34</v>
      </c>
      <c r="L9115" t="s">
        <v>19113</v>
      </c>
      <c r="M9115" t="s">
        <v>551</v>
      </c>
      <c r="N9115" t="s">
        <v>19114</v>
      </c>
      <c r="S9115">
        <v>5</v>
      </c>
      <c r="T9115" t="s">
        <v>38</v>
      </c>
      <c r="U9115" t="s">
        <v>4847</v>
      </c>
      <c r="V9115" t="s">
        <v>3948</v>
      </c>
      <c r="W9115" t="s">
        <v>4848</v>
      </c>
      <c r="X9115" t="s">
        <v>19115</v>
      </c>
    </row>
    <row r="9116" spans="1:24" x14ac:dyDescent="0.25">
      <c r="A9116" t="s">
        <v>19105</v>
      </c>
      <c r="B9116" t="s">
        <v>19106</v>
      </c>
      <c r="C9116" t="s">
        <v>19107</v>
      </c>
      <c r="D9116" t="s">
        <v>19108</v>
      </c>
      <c r="E9116" t="s">
        <v>19109</v>
      </c>
      <c r="F9116" t="s">
        <v>29</v>
      </c>
      <c r="G9116" t="s">
        <v>19110</v>
      </c>
      <c r="H9116" t="s">
        <v>31</v>
      </c>
      <c r="I9116" t="s">
        <v>19111</v>
      </c>
      <c r="J9116" t="s">
        <v>19112</v>
      </c>
      <c r="K9116" t="s">
        <v>34</v>
      </c>
      <c r="L9116" t="s">
        <v>19113</v>
      </c>
      <c r="M9116" t="s">
        <v>3300</v>
      </c>
      <c r="N9116" t="s">
        <v>19114</v>
      </c>
      <c r="S9116">
        <v>5</v>
      </c>
      <c r="T9116" t="s">
        <v>38</v>
      </c>
      <c r="U9116" t="s">
        <v>3903</v>
      </c>
      <c r="V9116" t="s">
        <v>3948</v>
      </c>
      <c r="W9116" t="s">
        <v>19874</v>
      </c>
      <c r="X9116" t="s">
        <v>19115</v>
      </c>
    </row>
    <row r="9117" spans="1:24" x14ac:dyDescent="0.25">
      <c r="A9117" t="s">
        <v>19105</v>
      </c>
      <c r="B9117" t="s">
        <v>19106</v>
      </c>
      <c r="C9117" t="s">
        <v>19107</v>
      </c>
      <c r="D9117" t="s">
        <v>19108</v>
      </c>
      <c r="E9117" t="s">
        <v>19109</v>
      </c>
      <c r="F9117" t="s">
        <v>29</v>
      </c>
      <c r="G9117" t="s">
        <v>19110</v>
      </c>
      <c r="H9117" t="s">
        <v>31</v>
      </c>
      <c r="I9117" t="s">
        <v>19111</v>
      </c>
      <c r="J9117" t="s">
        <v>19112</v>
      </c>
      <c r="K9117" t="s">
        <v>34</v>
      </c>
      <c r="L9117" t="s">
        <v>19113</v>
      </c>
      <c r="M9117" t="s">
        <v>2795</v>
      </c>
      <c r="N9117" t="s">
        <v>19114</v>
      </c>
      <c r="S9117">
        <v>5</v>
      </c>
      <c r="T9117" t="s">
        <v>38</v>
      </c>
      <c r="U9117" t="s">
        <v>3906</v>
      </c>
      <c r="V9117" t="s">
        <v>3948</v>
      </c>
      <c r="W9117" t="s">
        <v>4853</v>
      </c>
      <c r="X9117" t="s">
        <v>19115</v>
      </c>
    </row>
    <row r="9118" spans="1:24" x14ac:dyDescent="0.25">
      <c r="A9118" t="s">
        <v>19105</v>
      </c>
      <c r="B9118" t="s">
        <v>19106</v>
      </c>
      <c r="C9118" t="s">
        <v>19107</v>
      </c>
      <c r="D9118" t="s">
        <v>19108</v>
      </c>
      <c r="E9118" t="s">
        <v>19109</v>
      </c>
      <c r="F9118" t="s">
        <v>29</v>
      </c>
      <c r="G9118" t="s">
        <v>19110</v>
      </c>
      <c r="H9118" t="s">
        <v>31</v>
      </c>
      <c r="I9118" t="s">
        <v>19111</v>
      </c>
      <c r="J9118" t="s">
        <v>19112</v>
      </c>
      <c r="K9118" t="s">
        <v>34</v>
      </c>
      <c r="L9118" t="s">
        <v>19113</v>
      </c>
      <c r="M9118" t="s">
        <v>3067</v>
      </c>
      <c r="N9118" t="s">
        <v>19114</v>
      </c>
      <c r="S9118">
        <v>5</v>
      </c>
      <c r="T9118" t="s">
        <v>38</v>
      </c>
      <c r="U9118" t="s">
        <v>3906</v>
      </c>
      <c r="V9118" t="s">
        <v>3948</v>
      </c>
      <c r="W9118" t="s">
        <v>19875</v>
      </c>
      <c r="X9118" t="s">
        <v>19115</v>
      </c>
    </row>
    <row r="9119" spans="1:24" x14ac:dyDescent="0.25">
      <c r="A9119" t="s">
        <v>19105</v>
      </c>
      <c r="B9119" t="s">
        <v>19106</v>
      </c>
      <c r="C9119" t="s">
        <v>19107</v>
      </c>
      <c r="D9119" t="s">
        <v>19108</v>
      </c>
      <c r="E9119" t="s">
        <v>19109</v>
      </c>
      <c r="F9119" t="s">
        <v>29</v>
      </c>
      <c r="G9119" t="s">
        <v>19110</v>
      </c>
      <c r="H9119" t="s">
        <v>31</v>
      </c>
      <c r="I9119" t="s">
        <v>19111</v>
      </c>
      <c r="J9119" t="s">
        <v>19112</v>
      </c>
      <c r="K9119" t="s">
        <v>34</v>
      </c>
      <c r="L9119" t="s">
        <v>19113</v>
      </c>
      <c r="M9119" t="s">
        <v>212</v>
      </c>
      <c r="N9119" t="s">
        <v>19114</v>
      </c>
      <c r="S9119">
        <v>5</v>
      </c>
      <c r="T9119" t="s">
        <v>38</v>
      </c>
      <c r="U9119" t="s">
        <v>4855</v>
      </c>
      <c r="V9119" t="s">
        <v>3948</v>
      </c>
      <c r="W9119" t="s">
        <v>4856</v>
      </c>
      <c r="X9119" t="s">
        <v>19115</v>
      </c>
    </row>
    <row r="9120" spans="1:24" x14ac:dyDescent="0.25">
      <c r="A9120" t="s">
        <v>19105</v>
      </c>
      <c r="B9120" t="s">
        <v>19106</v>
      </c>
      <c r="C9120" t="s">
        <v>19107</v>
      </c>
      <c r="D9120" t="s">
        <v>19108</v>
      </c>
      <c r="E9120" t="s">
        <v>19109</v>
      </c>
      <c r="F9120" t="s">
        <v>29</v>
      </c>
      <c r="G9120" t="s">
        <v>19110</v>
      </c>
      <c r="H9120" t="s">
        <v>31</v>
      </c>
      <c r="I9120" t="s">
        <v>19111</v>
      </c>
      <c r="J9120" t="s">
        <v>19112</v>
      </c>
      <c r="K9120" t="s">
        <v>34</v>
      </c>
      <c r="L9120" t="s">
        <v>19113</v>
      </c>
      <c r="M9120" t="s">
        <v>785</v>
      </c>
      <c r="N9120" t="s">
        <v>19114</v>
      </c>
      <c r="S9120">
        <v>5</v>
      </c>
      <c r="T9120" t="s">
        <v>38</v>
      </c>
      <c r="U9120" t="s">
        <v>19876</v>
      </c>
      <c r="V9120" t="s">
        <v>3948</v>
      </c>
      <c r="W9120" t="s">
        <v>1517</v>
      </c>
      <c r="X9120" t="s">
        <v>19115</v>
      </c>
    </row>
    <row r="9121" spans="1:24" x14ac:dyDescent="0.25">
      <c r="A9121" t="s">
        <v>19105</v>
      </c>
      <c r="B9121" t="s">
        <v>19106</v>
      </c>
      <c r="C9121" t="s">
        <v>19107</v>
      </c>
      <c r="D9121" t="s">
        <v>19108</v>
      </c>
      <c r="E9121" t="s">
        <v>19109</v>
      </c>
      <c r="F9121" t="s">
        <v>29</v>
      </c>
      <c r="G9121" t="s">
        <v>19110</v>
      </c>
      <c r="H9121" t="s">
        <v>31</v>
      </c>
      <c r="I9121" t="s">
        <v>19111</v>
      </c>
      <c r="J9121" t="s">
        <v>19112</v>
      </c>
      <c r="K9121" t="s">
        <v>34</v>
      </c>
      <c r="L9121" t="s">
        <v>19113</v>
      </c>
      <c r="M9121" t="s">
        <v>2795</v>
      </c>
      <c r="N9121" t="s">
        <v>19114</v>
      </c>
      <c r="S9121">
        <v>5</v>
      </c>
      <c r="T9121" t="s">
        <v>38</v>
      </c>
      <c r="U9121" t="s">
        <v>19877</v>
      </c>
      <c r="V9121" t="s">
        <v>3948</v>
      </c>
      <c r="W9121" t="s">
        <v>19878</v>
      </c>
      <c r="X9121" t="s">
        <v>19115</v>
      </c>
    </row>
    <row r="9122" spans="1:24" x14ac:dyDescent="0.25">
      <c r="A9122" t="s">
        <v>19105</v>
      </c>
      <c r="B9122" t="s">
        <v>19106</v>
      </c>
      <c r="C9122" t="s">
        <v>19107</v>
      </c>
      <c r="D9122" t="s">
        <v>19108</v>
      </c>
      <c r="E9122" t="s">
        <v>19109</v>
      </c>
      <c r="F9122" t="s">
        <v>29</v>
      </c>
      <c r="G9122" t="s">
        <v>19110</v>
      </c>
      <c r="H9122" t="s">
        <v>31</v>
      </c>
      <c r="I9122" t="s">
        <v>19111</v>
      </c>
      <c r="J9122" t="s">
        <v>19112</v>
      </c>
      <c r="K9122" t="s">
        <v>34</v>
      </c>
      <c r="L9122" t="s">
        <v>19113</v>
      </c>
      <c r="M9122" t="s">
        <v>2438</v>
      </c>
      <c r="N9122" t="s">
        <v>19114</v>
      </c>
      <c r="S9122">
        <v>5</v>
      </c>
      <c r="T9122" t="s">
        <v>38</v>
      </c>
      <c r="U9122" t="s">
        <v>4872</v>
      </c>
      <c r="V9122" t="s">
        <v>3948</v>
      </c>
      <c r="W9122" t="s">
        <v>4873</v>
      </c>
      <c r="X9122" t="s">
        <v>19115</v>
      </c>
    </row>
    <row r="9123" spans="1:24" x14ac:dyDescent="0.25">
      <c r="A9123" t="s">
        <v>19105</v>
      </c>
      <c r="B9123" t="s">
        <v>19106</v>
      </c>
      <c r="C9123" t="s">
        <v>19107</v>
      </c>
      <c r="D9123" t="s">
        <v>19108</v>
      </c>
      <c r="E9123" t="s">
        <v>19109</v>
      </c>
      <c r="F9123" t="s">
        <v>29</v>
      </c>
      <c r="G9123" t="s">
        <v>19110</v>
      </c>
      <c r="H9123" t="s">
        <v>31</v>
      </c>
      <c r="I9123" t="s">
        <v>19111</v>
      </c>
      <c r="J9123" t="s">
        <v>19112</v>
      </c>
      <c r="K9123" t="s">
        <v>34</v>
      </c>
      <c r="L9123" t="s">
        <v>19113</v>
      </c>
      <c r="M9123" t="s">
        <v>170</v>
      </c>
      <c r="N9123" t="s">
        <v>19114</v>
      </c>
      <c r="S9123">
        <v>5</v>
      </c>
      <c r="T9123" t="s">
        <v>38</v>
      </c>
      <c r="U9123" t="s">
        <v>4874</v>
      </c>
      <c r="V9123" t="s">
        <v>3948</v>
      </c>
      <c r="W9123" t="s">
        <v>4875</v>
      </c>
      <c r="X9123" t="s">
        <v>19115</v>
      </c>
    </row>
    <row r="9124" spans="1:24" x14ac:dyDescent="0.25">
      <c r="A9124" t="s">
        <v>19105</v>
      </c>
      <c r="B9124" t="s">
        <v>19106</v>
      </c>
      <c r="C9124" t="s">
        <v>19107</v>
      </c>
      <c r="D9124" t="s">
        <v>19108</v>
      </c>
      <c r="E9124" t="s">
        <v>19109</v>
      </c>
      <c r="F9124" t="s">
        <v>29</v>
      </c>
      <c r="G9124" t="s">
        <v>19110</v>
      </c>
      <c r="H9124" t="s">
        <v>31</v>
      </c>
      <c r="I9124" t="s">
        <v>19111</v>
      </c>
      <c r="J9124" t="s">
        <v>19112</v>
      </c>
      <c r="K9124" t="s">
        <v>34</v>
      </c>
      <c r="L9124" t="s">
        <v>19113</v>
      </c>
      <c r="M9124" t="s">
        <v>1223</v>
      </c>
      <c r="N9124" t="s">
        <v>19114</v>
      </c>
      <c r="S9124">
        <v>5</v>
      </c>
      <c r="T9124" t="s">
        <v>38</v>
      </c>
      <c r="U9124" t="s">
        <v>4882</v>
      </c>
      <c r="V9124" t="s">
        <v>3948</v>
      </c>
      <c r="W9124" t="s">
        <v>4883</v>
      </c>
      <c r="X9124" t="s">
        <v>19115</v>
      </c>
    </row>
    <row r="9125" spans="1:24" x14ac:dyDescent="0.25">
      <c r="A9125" t="s">
        <v>19105</v>
      </c>
      <c r="B9125" t="s">
        <v>19106</v>
      </c>
      <c r="C9125" t="s">
        <v>19107</v>
      </c>
      <c r="D9125" t="s">
        <v>19108</v>
      </c>
      <c r="E9125" t="s">
        <v>19109</v>
      </c>
      <c r="F9125" t="s">
        <v>29</v>
      </c>
      <c r="G9125" t="s">
        <v>19110</v>
      </c>
      <c r="H9125" t="s">
        <v>31</v>
      </c>
      <c r="I9125" t="s">
        <v>19111</v>
      </c>
      <c r="J9125" t="s">
        <v>19112</v>
      </c>
      <c r="K9125" t="s">
        <v>34</v>
      </c>
      <c r="L9125" t="s">
        <v>19113</v>
      </c>
      <c r="M9125" t="s">
        <v>4387</v>
      </c>
      <c r="N9125" t="s">
        <v>19114</v>
      </c>
      <c r="S9125">
        <v>5</v>
      </c>
      <c r="T9125" t="s">
        <v>38</v>
      </c>
      <c r="U9125" t="s">
        <v>2028</v>
      </c>
      <c r="V9125" t="s">
        <v>3948</v>
      </c>
      <c r="W9125" t="s">
        <v>4930</v>
      </c>
      <c r="X9125" t="s">
        <v>19115</v>
      </c>
    </row>
    <row r="9126" spans="1:24" x14ac:dyDescent="0.25">
      <c r="A9126" t="s">
        <v>19105</v>
      </c>
      <c r="B9126" t="s">
        <v>19106</v>
      </c>
      <c r="C9126" t="s">
        <v>19107</v>
      </c>
      <c r="D9126" t="s">
        <v>19108</v>
      </c>
      <c r="E9126" t="s">
        <v>19109</v>
      </c>
      <c r="F9126" t="s">
        <v>29</v>
      </c>
      <c r="G9126" t="s">
        <v>19110</v>
      </c>
      <c r="H9126" t="s">
        <v>31</v>
      </c>
      <c r="I9126" t="s">
        <v>19111</v>
      </c>
      <c r="J9126" t="s">
        <v>19112</v>
      </c>
      <c r="K9126" t="s">
        <v>34</v>
      </c>
      <c r="L9126" t="s">
        <v>19113</v>
      </c>
      <c r="M9126" t="s">
        <v>2214</v>
      </c>
      <c r="N9126" t="s">
        <v>19114</v>
      </c>
      <c r="S9126">
        <v>5</v>
      </c>
      <c r="T9126" t="s">
        <v>38</v>
      </c>
      <c r="U9126" t="s">
        <v>4893</v>
      </c>
      <c r="V9126" t="s">
        <v>3948</v>
      </c>
      <c r="W9126" t="s">
        <v>4894</v>
      </c>
      <c r="X9126" t="s">
        <v>19115</v>
      </c>
    </row>
    <row r="9127" spans="1:24" x14ac:dyDescent="0.25">
      <c r="A9127" t="s">
        <v>19105</v>
      </c>
      <c r="B9127" t="s">
        <v>19106</v>
      </c>
      <c r="C9127" t="s">
        <v>19107</v>
      </c>
      <c r="D9127" t="s">
        <v>19108</v>
      </c>
      <c r="E9127" t="s">
        <v>19109</v>
      </c>
      <c r="F9127" t="s">
        <v>29</v>
      </c>
      <c r="G9127" t="s">
        <v>19110</v>
      </c>
      <c r="H9127" t="s">
        <v>31</v>
      </c>
      <c r="I9127" t="s">
        <v>19111</v>
      </c>
      <c r="J9127" t="s">
        <v>19112</v>
      </c>
      <c r="K9127" t="s">
        <v>34</v>
      </c>
      <c r="L9127" t="s">
        <v>19113</v>
      </c>
      <c r="M9127" t="s">
        <v>59</v>
      </c>
      <c r="N9127" t="s">
        <v>19114</v>
      </c>
      <c r="S9127">
        <v>5</v>
      </c>
      <c r="T9127" t="s">
        <v>38</v>
      </c>
      <c r="U9127" t="s">
        <v>4885</v>
      </c>
      <c r="V9127" t="s">
        <v>3948</v>
      </c>
      <c r="W9127" t="s">
        <v>4887</v>
      </c>
      <c r="X9127" t="s">
        <v>19115</v>
      </c>
    </row>
    <row r="9128" spans="1:24" x14ac:dyDescent="0.25">
      <c r="A9128" t="s">
        <v>19105</v>
      </c>
      <c r="B9128" t="s">
        <v>19106</v>
      </c>
      <c r="C9128" t="s">
        <v>19107</v>
      </c>
      <c r="D9128" t="s">
        <v>19108</v>
      </c>
      <c r="E9128" t="s">
        <v>19109</v>
      </c>
      <c r="F9128" t="s">
        <v>29</v>
      </c>
      <c r="G9128" t="s">
        <v>19110</v>
      </c>
      <c r="H9128" t="s">
        <v>31</v>
      </c>
      <c r="I9128" t="s">
        <v>19111</v>
      </c>
      <c r="J9128" t="s">
        <v>19112</v>
      </c>
      <c r="K9128" t="s">
        <v>34</v>
      </c>
      <c r="L9128" t="s">
        <v>19113</v>
      </c>
      <c r="M9128" t="s">
        <v>909</v>
      </c>
      <c r="N9128" t="s">
        <v>19114</v>
      </c>
      <c r="S9128">
        <v>5</v>
      </c>
      <c r="T9128" t="s">
        <v>38</v>
      </c>
      <c r="U9128" t="s">
        <v>4885</v>
      </c>
      <c r="V9128" t="s">
        <v>3948</v>
      </c>
      <c r="W9128" t="s">
        <v>19879</v>
      </c>
      <c r="X9128" t="s">
        <v>19115</v>
      </c>
    </row>
    <row r="9129" spans="1:24" x14ac:dyDescent="0.25">
      <c r="A9129" t="s">
        <v>19105</v>
      </c>
      <c r="B9129" t="s">
        <v>19106</v>
      </c>
      <c r="C9129" t="s">
        <v>19107</v>
      </c>
      <c r="D9129" t="s">
        <v>19108</v>
      </c>
      <c r="E9129" t="s">
        <v>19109</v>
      </c>
      <c r="F9129" t="s">
        <v>29</v>
      </c>
      <c r="G9129" t="s">
        <v>19110</v>
      </c>
      <c r="H9129" t="s">
        <v>31</v>
      </c>
      <c r="I9129" t="s">
        <v>19111</v>
      </c>
      <c r="J9129" t="s">
        <v>19112</v>
      </c>
      <c r="K9129" t="s">
        <v>34</v>
      </c>
      <c r="L9129" t="s">
        <v>19113</v>
      </c>
      <c r="M9129" t="s">
        <v>3877</v>
      </c>
      <c r="N9129" t="s">
        <v>19114</v>
      </c>
      <c r="S9129">
        <v>5</v>
      </c>
      <c r="T9129" t="s">
        <v>38</v>
      </c>
      <c r="U9129" t="s">
        <v>4885</v>
      </c>
      <c r="V9129" t="s">
        <v>3948</v>
      </c>
      <c r="W9129" t="s">
        <v>19880</v>
      </c>
      <c r="X9129" t="s">
        <v>19115</v>
      </c>
    </row>
    <row r="9130" spans="1:24" x14ac:dyDescent="0.25">
      <c r="A9130" t="s">
        <v>19105</v>
      </c>
      <c r="B9130" t="s">
        <v>19106</v>
      </c>
      <c r="C9130" t="s">
        <v>19107</v>
      </c>
      <c r="D9130" t="s">
        <v>19108</v>
      </c>
      <c r="E9130" t="s">
        <v>19109</v>
      </c>
      <c r="F9130" t="s">
        <v>29</v>
      </c>
      <c r="G9130" t="s">
        <v>19110</v>
      </c>
      <c r="H9130" t="s">
        <v>31</v>
      </c>
      <c r="I9130" t="s">
        <v>19111</v>
      </c>
      <c r="J9130" t="s">
        <v>19112</v>
      </c>
      <c r="K9130" t="s">
        <v>34</v>
      </c>
      <c r="L9130" t="s">
        <v>19113</v>
      </c>
      <c r="M9130" t="s">
        <v>1138</v>
      </c>
      <c r="N9130" t="s">
        <v>19114</v>
      </c>
      <c r="S9130">
        <v>5</v>
      </c>
      <c r="T9130" t="s">
        <v>38</v>
      </c>
      <c r="U9130" t="s">
        <v>4885</v>
      </c>
      <c r="V9130" t="s">
        <v>3948</v>
      </c>
      <c r="W9130" t="s">
        <v>10091</v>
      </c>
      <c r="X9130" t="s">
        <v>19115</v>
      </c>
    </row>
    <row r="9131" spans="1:24" x14ac:dyDescent="0.25">
      <c r="A9131" t="s">
        <v>19105</v>
      </c>
      <c r="B9131" t="s">
        <v>19106</v>
      </c>
      <c r="C9131" t="s">
        <v>19107</v>
      </c>
      <c r="D9131" t="s">
        <v>19108</v>
      </c>
      <c r="E9131" t="s">
        <v>19109</v>
      </c>
      <c r="F9131" t="s">
        <v>29</v>
      </c>
      <c r="G9131" t="s">
        <v>19110</v>
      </c>
      <c r="H9131" t="s">
        <v>31</v>
      </c>
      <c r="I9131" t="s">
        <v>19111</v>
      </c>
      <c r="J9131" t="s">
        <v>19112</v>
      </c>
      <c r="K9131" t="s">
        <v>34</v>
      </c>
      <c r="L9131" t="s">
        <v>19113</v>
      </c>
      <c r="M9131" t="s">
        <v>1223</v>
      </c>
      <c r="N9131" t="s">
        <v>19114</v>
      </c>
      <c r="S9131">
        <v>5</v>
      </c>
      <c r="T9131" t="s">
        <v>38</v>
      </c>
      <c r="U9131" t="s">
        <v>2028</v>
      </c>
      <c r="V9131" t="s">
        <v>3948</v>
      </c>
      <c r="W9131" t="s">
        <v>19881</v>
      </c>
      <c r="X9131" t="s">
        <v>19115</v>
      </c>
    </row>
    <row r="9132" spans="1:24" x14ac:dyDescent="0.25">
      <c r="A9132" t="s">
        <v>19105</v>
      </c>
      <c r="B9132" t="s">
        <v>19106</v>
      </c>
      <c r="C9132" t="s">
        <v>19107</v>
      </c>
      <c r="D9132" t="s">
        <v>19108</v>
      </c>
      <c r="E9132" t="s">
        <v>19109</v>
      </c>
      <c r="F9132" t="s">
        <v>29</v>
      </c>
      <c r="G9132" t="s">
        <v>19110</v>
      </c>
      <c r="H9132" t="s">
        <v>31</v>
      </c>
      <c r="I9132" t="s">
        <v>19111</v>
      </c>
      <c r="J9132" t="s">
        <v>19112</v>
      </c>
      <c r="K9132" t="s">
        <v>34</v>
      </c>
      <c r="L9132" t="s">
        <v>19113</v>
      </c>
      <c r="M9132" t="s">
        <v>1593</v>
      </c>
      <c r="N9132" t="s">
        <v>19114</v>
      </c>
      <c r="S9132">
        <v>5</v>
      </c>
      <c r="T9132" t="s">
        <v>38</v>
      </c>
      <c r="U9132" t="s">
        <v>2028</v>
      </c>
      <c r="V9132" t="s">
        <v>3948</v>
      </c>
      <c r="W9132" t="s">
        <v>19882</v>
      </c>
      <c r="X9132" t="s">
        <v>19115</v>
      </c>
    </row>
    <row r="9133" spans="1:24" x14ac:dyDescent="0.25">
      <c r="A9133" t="s">
        <v>19105</v>
      </c>
      <c r="B9133" t="s">
        <v>19106</v>
      </c>
      <c r="C9133" t="s">
        <v>19107</v>
      </c>
      <c r="D9133" t="s">
        <v>19108</v>
      </c>
      <c r="E9133" t="s">
        <v>19109</v>
      </c>
      <c r="F9133" t="s">
        <v>29</v>
      </c>
      <c r="G9133" t="s">
        <v>19110</v>
      </c>
      <c r="H9133" t="s">
        <v>31</v>
      </c>
      <c r="I9133" t="s">
        <v>19111</v>
      </c>
      <c r="J9133" t="s">
        <v>19112</v>
      </c>
      <c r="K9133" t="s">
        <v>34</v>
      </c>
      <c r="L9133" t="s">
        <v>19113</v>
      </c>
      <c r="M9133" t="s">
        <v>4243</v>
      </c>
      <c r="N9133" t="s">
        <v>19114</v>
      </c>
      <c r="S9133">
        <v>5</v>
      </c>
      <c r="T9133" t="s">
        <v>38</v>
      </c>
      <c r="U9133" t="s">
        <v>4885</v>
      </c>
      <c r="V9133" t="s">
        <v>3948</v>
      </c>
      <c r="W9133" t="s">
        <v>19883</v>
      </c>
      <c r="X9133" t="s">
        <v>19115</v>
      </c>
    </row>
    <row r="9134" spans="1:24" x14ac:dyDescent="0.25">
      <c r="A9134" t="s">
        <v>19105</v>
      </c>
      <c r="B9134" t="s">
        <v>19106</v>
      </c>
      <c r="C9134" t="s">
        <v>19107</v>
      </c>
      <c r="D9134" t="s">
        <v>19108</v>
      </c>
      <c r="E9134" t="s">
        <v>19109</v>
      </c>
      <c r="F9134" t="s">
        <v>29</v>
      </c>
      <c r="G9134" t="s">
        <v>19110</v>
      </c>
      <c r="H9134" t="s">
        <v>31</v>
      </c>
      <c r="I9134" t="s">
        <v>19111</v>
      </c>
      <c r="J9134" t="s">
        <v>19112</v>
      </c>
      <c r="K9134" t="s">
        <v>34</v>
      </c>
      <c r="L9134" t="s">
        <v>19113</v>
      </c>
      <c r="M9134" t="s">
        <v>1076</v>
      </c>
      <c r="N9134" t="s">
        <v>19114</v>
      </c>
      <c r="S9134">
        <v>5</v>
      </c>
      <c r="T9134" t="s">
        <v>38</v>
      </c>
      <c r="U9134" t="s">
        <v>2028</v>
      </c>
      <c r="V9134" t="s">
        <v>3948</v>
      </c>
      <c r="W9134" t="s">
        <v>4899</v>
      </c>
      <c r="X9134" t="s">
        <v>19115</v>
      </c>
    </row>
    <row r="9135" spans="1:24" x14ac:dyDescent="0.25">
      <c r="A9135" t="s">
        <v>19105</v>
      </c>
      <c r="B9135" t="s">
        <v>19106</v>
      </c>
      <c r="C9135" t="s">
        <v>19107</v>
      </c>
      <c r="D9135" t="s">
        <v>19108</v>
      </c>
      <c r="E9135" t="s">
        <v>19109</v>
      </c>
      <c r="F9135" t="s">
        <v>29</v>
      </c>
      <c r="G9135" t="s">
        <v>19110</v>
      </c>
      <c r="H9135" t="s">
        <v>31</v>
      </c>
      <c r="I9135" t="s">
        <v>19111</v>
      </c>
      <c r="J9135" t="s">
        <v>19112</v>
      </c>
      <c r="K9135" t="s">
        <v>34</v>
      </c>
      <c r="L9135" t="s">
        <v>19113</v>
      </c>
      <c r="M9135" t="s">
        <v>3344</v>
      </c>
      <c r="N9135" t="s">
        <v>19114</v>
      </c>
      <c r="S9135">
        <v>5</v>
      </c>
      <c r="T9135" t="s">
        <v>38</v>
      </c>
      <c r="U9135" t="s">
        <v>2028</v>
      </c>
      <c r="V9135" t="s">
        <v>3948</v>
      </c>
      <c r="W9135" t="s">
        <v>19884</v>
      </c>
      <c r="X9135" t="s">
        <v>19115</v>
      </c>
    </row>
    <row r="9136" spans="1:24" x14ac:dyDescent="0.25">
      <c r="A9136" t="s">
        <v>19105</v>
      </c>
      <c r="B9136" t="s">
        <v>19106</v>
      </c>
      <c r="C9136" t="s">
        <v>19107</v>
      </c>
      <c r="D9136" t="s">
        <v>19108</v>
      </c>
      <c r="E9136" t="s">
        <v>19109</v>
      </c>
      <c r="F9136" t="s">
        <v>29</v>
      </c>
      <c r="G9136" t="s">
        <v>19110</v>
      </c>
      <c r="H9136" t="s">
        <v>31</v>
      </c>
      <c r="I9136" t="s">
        <v>19111</v>
      </c>
      <c r="J9136" t="s">
        <v>19112</v>
      </c>
      <c r="K9136" t="s">
        <v>34</v>
      </c>
      <c r="L9136" t="s">
        <v>19113</v>
      </c>
      <c r="M9136" t="s">
        <v>3545</v>
      </c>
      <c r="N9136" t="s">
        <v>19114</v>
      </c>
      <c r="S9136">
        <v>5</v>
      </c>
      <c r="T9136" t="s">
        <v>38</v>
      </c>
      <c r="U9136" t="s">
        <v>4893</v>
      </c>
      <c r="V9136" t="s">
        <v>3948</v>
      </c>
      <c r="W9136" t="s">
        <v>19885</v>
      </c>
      <c r="X9136" t="s">
        <v>19115</v>
      </c>
    </row>
    <row r="9137" spans="1:24" x14ac:dyDescent="0.25">
      <c r="A9137" t="s">
        <v>19105</v>
      </c>
      <c r="B9137" t="s">
        <v>19106</v>
      </c>
      <c r="C9137" t="s">
        <v>19107</v>
      </c>
      <c r="D9137" t="s">
        <v>19108</v>
      </c>
      <c r="E9137" t="s">
        <v>19109</v>
      </c>
      <c r="F9137" t="s">
        <v>29</v>
      </c>
      <c r="G9137" t="s">
        <v>19110</v>
      </c>
      <c r="H9137" t="s">
        <v>31</v>
      </c>
      <c r="I9137" t="s">
        <v>19111</v>
      </c>
      <c r="J9137" t="s">
        <v>19112</v>
      </c>
      <c r="K9137" t="s">
        <v>34</v>
      </c>
      <c r="L9137" t="s">
        <v>19113</v>
      </c>
      <c r="M9137" t="s">
        <v>1231</v>
      </c>
      <c r="N9137" t="s">
        <v>19114</v>
      </c>
      <c r="S9137">
        <v>5</v>
      </c>
      <c r="T9137" t="s">
        <v>38</v>
      </c>
      <c r="U9137" t="s">
        <v>2028</v>
      </c>
      <c r="V9137" t="s">
        <v>3948</v>
      </c>
      <c r="W9137" t="s">
        <v>4896</v>
      </c>
      <c r="X9137" t="s">
        <v>19115</v>
      </c>
    </row>
    <row r="9138" spans="1:24" x14ac:dyDescent="0.25">
      <c r="A9138" t="s">
        <v>19105</v>
      </c>
      <c r="B9138" t="s">
        <v>19106</v>
      </c>
      <c r="C9138" t="s">
        <v>19107</v>
      </c>
      <c r="D9138" t="s">
        <v>19108</v>
      </c>
      <c r="E9138" t="s">
        <v>19109</v>
      </c>
      <c r="F9138" t="s">
        <v>29</v>
      </c>
      <c r="G9138" t="s">
        <v>19110</v>
      </c>
      <c r="H9138" t="s">
        <v>31</v>
      </c>
      <c r="I9138" t="s">
        <v>19111</v>
      </c>
      <c r="J9138" t="s">
        <v>19112</v>
      </c>
      <c r="K9138" t="s">
        <v>34</v>
      </c>
      <c r="L9138" t="s">
        <v>19113</v>
      </c>
      <c r="M9138" t="s">
        <v>10290</v>
      </c>
      <c r="N9138" t="s">
        <v>19114</v>
      </c>
      <c r="S9138">
        <v>5</v>
      </c>
      <c r="T9138" t="s">
        <v>38</v>
      </c>
      <c r="U9138" t="s">
        <v>4885</v>
      </c>
      <c r="V9138" t="s">
        <v>3948</v>
      </c>
      <c r="W9138" t="s">
        <v>66</v>
      </c>
      <c r="X9138" t="s">
        <v>19115</v>
      </c>
    </row>
    <row r="9139" spans="1:24" x14ac:dyDescent="0.25">
      <c r="A9139" t="s">
        <v>19105</v>
      </c>
      <c r="B9139" t="s">
        <v>19106</v>
      </c>
      <c r="C9139" t="s">
        <v>19107</v>
      </c>
      <c r="D9139" t="s">
        <v>19108</v>
      </c>
      <c r="E9139" t="s">
        <v>19109</v>
      </c>
      <c r="F9139" t="s">
        <v>29</v>
      </c>
      <c r="G9139" t="s">
        <v>19110</v>
      </c>
      <c r="H9139" t="s">
        <v>31</v>
      </c>
      <c r="I9139" t="s">
        <v>19111</v>
      </c>
      <c r="J9139" t="s">
        <v>19112</v>
      </c>
      <c r="K9139" t="s">
        <v>34</v>
      </c>
      <c r="L9139" t="s">
        <v>19113</v>
      </c>
      <c r="M9139" t="s">
        <v>810</v>
      </c>
      <c r="N9139" t="s">
        <v>19114</v>
      </c>
      <c r="S9139">
        <v>5</v>
      </c>
      <c r="T9139" t="s">
        <v>38</v>
      </c>
      <c r="U9139" t="s">
        <v>4885</v>
      </c>
      <c r="V9139" t="s">
        <v>3948</v>
      </c>
      <c r="W9139" t="s">
        <v>4920</v>
      </c>
      <c r="X9139" t="s">
        <v>19115</v>
      </c>
    </row>
    <row r="9140" spans="1:24" x14ac:dyDescent="0.25">
      <c r="A9140" t="s">
        <v>19105</v>
      </c>
      <c r="B9140" t="s">
        <v>19106</v>
      </c>
      <c r="C9140" t="s">
        <v>19107</v>
      </c>
      <c r="D9140" t="s">
        <v>19108</v>
      </c>
      <c r="E9140" t="s">
        <v>19109</v>
      </c>
      <c r="F9140" t="s">
        <v>29</v>
      </c>
      <c r="G9140" t="s">
        <v>19110</v>
      </c>
      <c r="H9140" t="s">
        <v>31</v>
      </c>
      <c r="I9140" t="s">
        <v>19111</v>
      </c>
      <c r="J9140" t="s">
        <v>19112</v>
      </c>
      <c r="K9140" t="s">
        <v>34</v>
      </c>
      <c r="L9140" t="s">
        <v>19113</v>
      </c>
      <c r="M9140" t="s">
        <v>1169</v>
      </c>
      <c r="N9140" t="s">
        <v>19114</v>
      </c>
      <c r="S9140">
        <v>5</v>
      </c>
      <c r="T9140" t="s">
        <v>38</v>
      </c>
      <c r="U9140" t="s">
        <v>2028</v>
      </c>
      <c r="V9140" t="s">
        <v>3948</v>
      </c>
      <c r="W9140" t="s">
        <v>19886</v>
      </c>
      <c r="X9140" t="s">
        <v>19115</v>
      </c>
    </row>
    <row r="9141" spans="1:24" x14ac:dyDescent="0.25">
      <c r="A9141" t="s">
        <v>19105</v>
      </c>
      <c r="B9141" t="s">
        <v>19106</v>
      </c>
      <c r="C9141" t="s">
        <v>19107</v>
      </c>
      <c r="D9141" t="s">
        <v>19108</v>
      </c>
      <c r="E9141" t="s">
        <v>19109</v>
      </c>
      <c r="F9141" t="s">
        <v>29</v>
      </c>
      <c r="G9141" t="s">
        <v>19110</v>
      </c>
      <c r="H9141" t="s">
        <v>31</v>
      </c>
      <c r="I9141" t="s">
        <v>19111</v>
      </c>
      <c r="J9141" t="s">
        <v>19112</v>
      </c>
      <c r="K9141" t="s">
        <v>34</v>
      </c>
      <c r="L9141" t="s">
        <v>19113</v>
      </c>
      <c r="M9141" t="s">
        <v>618</v>
      </c>
      <c r="N9141" t="s">
        <v>19114</v>
      </c>
      <c r="S9141">
        <v>5</v>
      </c>
      <c r="T9141" t="s">
        <v>38</v>
      </c>
      <c r="U9141" t="s">
        <v>4885</v>
      </c>
      <c r="V9141" t="s">
        <v>3948</v>
      </c>
      <c r="W9141" t="s">
        <v>4902</v>
      </c>
      <c r="X9141" t="s">
        <v>19115</v>
      </c>
    </row>
    <row r="9142" spans="1:24" x14ac:dyDescent="0.25">
      <c r="A9142" t="s">
        <v>19105</v>
      </c>
      <c r="B9142" t="s">
        <v>19106</v>
      </c>
      <c r="C9142" t="s">
        <v>19107</v>
      </c>
      <c r="D9142" t="s">
        <v>19108</v>
      </c>
      <c r="E9142" t="s">
        <v>19109</v>
      </c>
      <c r="F9142" t="s">
        <v>29</v>
      </c>
      <c r="G9142" t="s">
        <v>19110</v>
      </c>
      <c r="H9142" t="s">
        <v>31</v>
      </c>
      <c r="I9142" t="s">
        <v>19111</v>
      </c>
      <c r="J9142" t="s">
        <v>19112</v>
      </c>
      <c r="K9142" t="s">
        <v>34</v>
      </c>
      <c r="L9142" t="s">
        <v>19113</v>
      </c>
      <c r="M9142" t="s">
        <v>1219</v>
      </c>
      <c r="N9142" t="s">
        <v>19114</v>
      </c>
      <c r="S9142">
        <v>5</v>
      </c>
      <c r="T9142" t="s">
        <v>38</v>
      </c>
      <c r="U9142" t="s">
        <v>4893</v>
      </c>
      <c r="V9142" t="s">
        <v>3948</v>
      </c>
      <c r="W9142" t="s">
        <v>66</v>
      </c>
      <c r="X9142" t="s">
        <v>19115</v>
      </c>
    </row>
    <row r="9143" spans="1:24" x14ac:dyDescent="0.25">
      <c r="A9143" t="s">
        <v>19105</v>
      </c>
      <c r="B9143" t="s">
        <v>19106</v>
      </c>
      <c r="C9143" t="s">
        <v>19107</v>
      </c>
      <c r="D9143" t="s">
        <v>19108</v>
      </c>
      <c r="E9143" t="s">
        <v>19109</v>
      </c>
      <c r="F9143" t="s">
        <v>29</v>
      </c>
      <c r="G9143" t="s">
        <v>19110</v>
      </c>
      <c r="H9143" t="s">
        <v>31</v>
      </c>
      <c r="I9143" t="s">
        <v>19111</v>
      </c>
      <c r="J9143" t="s">
        <v>19112</v>
      </c>
      <c r="K9143" t="s">
        <v>34</v>
      </c>
      <c r="L9143" t="s">
        <v>19113</v>
      </c>
      <c r="M9143" t="s">
        <v>1494</v>
      </c>
      <c r="N9143" t="s">
        <v>19114</v>
      </c>
      <c r="S9143">
        <v>5</v>
      </c>
      <c r="T9143" t="s">
        <v>38</v>
      </c>
      <c r="U9143" t="s">
        <v>4885</v>
      </c>
      <c r="V9143" t="s">
        <v>3948</v>
      </c>
      <c r="W9143" t="s">
        <v>4915</v>
      </c>
      <c r="X9143" t="s">
        <v>19115</v>
      </c>
    </row>
    <row r="9144" spans="1:24" x14ac:dyDescent="0.25">
      <c r="A9144" t="s">
        <v>19105</v>
      </c>
      <c r="B9144" t="s">
        <v>19106</v>
      </c>
      <c r="C9144" t="s">
        <v>19107</v>
      </c>
      <c r="D9144" t="s">
        <v>19108</v>
      </c>
      <c r="E9144" t="s">
        <v>19109</v>
      </c>
      <c r="F9144" t="s">
        <v>29</v>
      </c>
      <c r="G9144" t="s">
        <v>19110</v>
      </c>
      <c r="H9144" t="s">
        <v>31</v>
      </c>
      <c r="I9144" t="s">
        <v>19111</v>
      </c>
      <c r="J9144" t="s">
        <v>19112</v>
      </c>
      <c r="K9144" t="s">
        <v>34</v>
      </c>
      <c r="L9144" t="s">
        <v>19113</v>
      </c>
      <c r="M9144" t="s">
        <v>1858</v>
      </c>
      <c r="N9144" t="s">
        <v>19114</v>
      </c>
      <c r="S9144">
        <v>5</v>
      </c>
      <c r="T9144" t="s">
        <v>38</v>
      </c>
      <c r="U9144" t="s">
        <v>4885</v>
      </c>
      <c r="V9144" t="s">
        <v>3948</v>
      </c>
      <c r="W9144" t="s">
        <v>4901</v>
      </c>
      <c r="X9144" t="s">
        <v>19115</v>
      </c>
    </row>
    <row r="9145" spans="1:24" x14ac:dyDescent="0.25">
      <c r="A9145" t="s">
        <v>19105</v>
      </c>
      <c r="B9145" t="s">
        <v>19106</v>
      </c>
      <c r="C9145" t="s">
        <v>19107</v>
      </c>
      <c r="D9145" t="s">
        <v>19108</v>
      </c>
      <c r="E9145" t="s">
        <v>19109</v>
      </c>
      <c r="F9145" t="s">
        <v>29</v>
      </c>
      <c r="G9145" t="s">
        <v>19110</v>
      </c>
      <c r="H9145" t="s">
        <v>31</v>
      </c>
      <c r="I9145" t="s">
        <v>19111</v>
      </c>
      <c r="J9145" t="s">
        <v>19112</v>
      </c>
      <c r="K9145" t="s">
        <v>34</v>
      </c>
      <c r="L9145" t="s">
        <v>19113</v>
      </c>
      <c r="M9145" t="s">
        <v>3152</v>
      </c>
      <c r="N9145" t="s">
        <v>19114</v>
      </c>
      <c r="S9145">
        <v>5</v>
      </c>
      <c r="T9145" t="s">
        <v>38</v>
      </c>
      <c r="U9145" t="s">
        <v>2028</v>
      </c>
      <c r="V9145" t="s">
        <v>3948</v>
      </c>
      <c r="W9145" t="s">
        <v>4890</v>
      </c>
      <c r="X9145" t="s">
        <v>19115</v>
      </c>
    </row>
    <row r="9146" spans="1:24" x14ac:dyDescent="0.25">
      <c r="A9146" t="s">
        <v>19105</v>
      </c>
      <c r="B9146" t="s">
        <v>19106</v>
      </c>
      <c r="C9146" t="s">
        <v>19107</v>
      </c>
      <c r="D9146" t="s">
        <v>19108</v>
      </c>
      <c r="E9146" t="s">
        <v>19109</v>
      </c>
      <c r="F9146" t="s">
        <v>29</v>
      </c>
      <c r="G9146" t="s">
        <v>19110</v>
      </c>
      <c r="H9146" t="s">
        <v>31</v>
      </c>
      <c r="I9146" t="s">
        <v>19111</v>
      </c>
      <c r="J9146" t="s">
        <v>19112</v>
      </c>
      <c r="K9146" t="s">
        <v>34</v>
      </c>
      <c r="L9146" t="s">
        <v>19113</v>
      </c>
      <c r="M9146" t="s">
        <v>2460</v>
      </c>
      <c r="N9146" t="s">
        <v>19114</v>
      </c>
      <c r="S9146">
        <v>5</v>
      </c>
      <c r="T9146" t="s">
        <v>38</v>
      </c>
      <c r="U9146" t="s">
        <v>2028</v>
      </c>
      <c r="V9146" t="s">
        <v>3948</v>
      </c>
      <c r="W9146" t="s">
        <v>4905</v>
      </c>
      <c r="X9146" t="s">
        <v>19115</v>
      </c>
    </row>
    <row r="9147" spans="1:24" x14ac:dyDescent="0.25">
      <c r="A9147" t="s">
        <v>19105</v>
      </c>
      <c r="B9147" t="s">
        <v>19106</v>
      </c>
      <c r="C9147" t="s">
        <v>19107</v>
      </c>
      <c r="D9147" t="s">
        <v>19108</v>
      </c>
      <c r="E9147" t="s">
        <v>19109</v>
      </c>
      <c r="F9147" t="s">
        <v>29</v>
      </c>
      <c r="G9147" t="s">
        <v>19110</v>
      </c>
      <c r="H9147" t="s">
        <v>31</v>
      </c>
      <c r="I9147" t="s">
        <v>19111</v>
      </c>
      <c r="J9147" t="s">
        <v>19112</v>
      </c>
      <c r="K9147" t="s">
        <v>34</v>
      </c>
      <c r="L9147" t="s">
        <v>19113</v>
      </c>
      <c r="M9147" t="s">
        <v>4700</v>
      </c>
      <c r="N9147" t="s">
        <v>19114</v>
      </c>
      <c r="S9147">
        <v>5</v>
      </c>
      <c r="T9147" t="s">
        <v>38</v>
      </c>
      <c r="U9147" t="s">
        <v>2028</v>
      </c>
      <c r="V9147" t="s">
        <v>3948</v>
      </c>
      <c r="W9147" t="s">
        <v>19887</v>
      </c>
      <c r="X9147" t="s">
        <v>19115</v>
      </c>
    </row>
    <row r="9148" spans="1:24" x14ac:dyDescent="0.25">
      <c r="A9148" t="s">
        <v>19105</v>
      </c>
      <c r="B9148" t="s">
        <v>19106</v>
      </c>
      <c r="C9148" t="s">
        <v>19107</v>
      </c>
      <c r="D9148" t="s">
        <v>19108</v>
      </c>
      <c r="E9148" t="s">
        <v>19109</v>
      </c>
      <c r="F9148" t="s">
        <v>29</v>
      </c>
      <c r="G9148" t="s">
        <v>19110</v>
      </c>
      <c r="H9148" t="s">
        <v>31</v>
      </c>
      <c r="I9148" t="s">
        <v>19111</v>
      </c>
      <c r="J9148" t="s">
        <v>19112</v>
      </c>
      <c r="K9148" t="s">
        <v>34</v>
      </c>
      <c r="L9148" t="s">
        <v>19113</v>
      </c>
      <c r="M9148" t="s">
        <v>1757</v>
      </c>
      <c r="N9148" t="s">
        <v>19114</v>
      </c>
      <c r="S9148">
        <v>5</v>
      </c>
      <c r="T9148" t="s">
        <v>38</v>
      </c>
      <c r="U9148" t="s">
        <v>4885</v>
      </c>
      <c r="V9148" t="s">
        <v>3948</v>
      </c>
      <c r="W9148" t="s">
        <v>4895</v>
      </c>
      <c r="X9148" t="s">
        <v>19115</v>
      </c>
    </row>
    <row r="9149" spans="1:24" x14ac:dyDescent="0.25">
      <c r="A9149" t="s">
        <v>19105</v>
      </c>
      <c r="B9149" t="s">
        <v>19106</v>
      </c>
      <c r="C9149" t="s">
        <v>19107</v>
      </c>
      <c r="D9149" t="s">
        <v>19108</v>
      </c>
      <c r="E9149" t="s">
        <v>19109</v>
      </c>
      <c r="F9149" t="s">
        <v>29</v>
      </c>
      <c r="G9149" t="s">
        <v>19110</v>
      </c>
      <c r="H9149" t="s">
        <v>31</v>
      </c>
      <c r="I9149" t="s">
        <v>19111</v>
      </c>
      <c r="J9149" t="s">
        <v>19112</v>
      </c>
      <c r="K9149" t="s">
        <v>34</v>
      </c>
      <c r="L9149" t="s">
        <v>19113</v>
      </c>
      <c r="M9149" t="s">
        <v>1986</v>
      </c>
      <c r="N9149" t="s">
        <v>19114</v>
      </c>
      <c r="S9149">
        <v>5</v>
      </c>
      <c r="T9149" t="s">
        <v>38</v>
      </c>
      <c r="U9149" t="s">
        <v>2028</v>
      </c>
      <c r="V9149" t="s">
        <v>3948</v>
      </c>
      <c r="W9149" t="s">
        <v>19888</v>
      </c>
      <c r="X9149" t="s">
        <v>19115</v>
      </c>
    </row>
    <row r="9150" spans="1:24" x14ac:dyDescent="0.25">
      <c r="A9150" t="s">
        <v>19105</v>
      </c>
      <c r="B9150" t="s">
        <v>19106</v>
      </c>
      <c r="C9150" t="s">
        <v>19107</v>
      </c>
      <c r="D9150" t="s">
        <v>19108</v>
      </c>
      <c r="E9150" t="s">
        <v>19109</v>
      </c>
      <c r="F9150" t="s">
        <v>29</v>
      </c>
      <c r="G9150" t="s">
        <v>19110</v>
      </c>
      <c r="H9150" t="s">
        <v>31</v>
      </c>
      <c r="I9150" t="s">
        <v>19111</v>
      </c>
      <c r="J9150" t="s">
        <v>19112</v>
      </c>
      <c r="K9150" t="s">
        <v>34</v>
      </c>
      <c r="L9150" t="s">
        <v>19113</v>
      </c>
      <c r="M9150" t="s">
        <v>99</v>
      </c>
      <c r="N9150" t="s">
        <v>19114</v>
      </c>
      <c r="S9150">
        <v>5</v>
      </c>
      <c r="T9150" t="s">
        <v>38</v>
      </c>
      <c r="U9150" t="s">
        <v>4885</v>
      </c>
      <c r="V9150" t="s">
        <v>3948</v>
      </c>
      <c r="W9150" t="s">
        <v>4898</v>
      </c>
      <c r="X9150" t="s">
        <v>19115</v>
      </c>
    </row>
    <row r="9151" spans="1:24" x14ac:dyDescent="0.25">
      <c r="A9151" t="s">
        <v>19105</v>
      </c>
      <c r="B9151" t="s">
        <v>19106</v>
      </c>
      <c r="C9151" t="s">
        <v>19107</v>
      </c>
      <c r="D9151" t="s">
        <v>19108</v>
      </c>
      <c r="E9151" t="s">
        <v>19109</v>
      </c>
      <c r="F9151" t="s">
        <v>29</v>
      </c>
      <c r="G9151" t="s">
        <v>19110</v>
      </c>
      <c r="H9151" t="s">
        <v>31</v>
      </c>
      <c r="I9151" t="s">
        <v>19111</v>
      </c>
      <c r="J9151" t="s">
        <v>19112</v>
      </c>
      <c r="K9151" t="s">
        <v>34</v>
      </c>
      <c r="L9151" t="s">
        <v>19113</v>
      </c>
      <c r="M9151" t="s">
        <v>2960</v>
      </c>
      <c r="N9151" t="s">
        <v>19114</v>
      </c>
      <c r="S9151">
        <v>5</v>
      </c>
      <c r="T9151" t="s">
        <v>38</v>
      </c>
      <c r="U9151" t="s">
        <v>4940</v>
      </c>
      <c r="V9151" t="s">
        <v>3948</v>
      </c>
      <c r="W9151" t="s">
        <v>4941</v>
      </c>
      <c r="X9151" t="s">
        <v>19115</v>
      </c>
    </row>
    <row r="9152" spans="1:24" x14ac:dyDescent="0.25">
      <c r="A9152" t="s">
        <v>19105</v>
      </c>
      <c r="B9152" t="s">
        <v>19106</v>
      </c>
      <c r="C9152" t="s">
        <v>19107</v>
      </c>
      <c r="D9152" t="s">
        <v>19108</v>
      </c>
      <c r="E9152" t="s">
        <v>19109</v>
      </c>
      <c r="F9152" t="s">
        <v>29</v>
      </c>
      <c r="G9152" t="s">
        <v>19110</v>
      </c>
      <c r="H9152" t="s">
        <v>31</v>
      </c>
      <c r="I9152" t="s">
        <v>19111</v>
      </c>
      <c r="J9152" t="s">
        <v>19112</v>
      </c>
      <c r="K9152" t="s">
        <v>34</v>
      </c>
      <c r="L9152" t="s">
        <v>19113</v>
      </c>
      <c r="M9152" t="s">
        <v>566</v>
      </c>
      <c r="N9152" t="s">
        <v>19114</v>
      </c>
      <c r="S9152">
        <v>5</v>
      </c>
      <c r="T9152" t="s">
        <v>38</v>
      </c>
      <c r="U9152" t="s">
        <v>19889</v>
      </c>
      <c r="V9152" t="s">
        <v>3948</v>
      </c>
      <c r="W9152" t="s">
        <v>19890</v>
      </c>
      <c r="X9152" t="s">
        <v>19115</v>
      </c>
    </row>
    <row r="9153" spans="1:24" x14ac:dyDescent="0.25">
      <c r="A9153" t="s">
        <v>19105</v>
      </c>
      <c r="B9153" t="s">
        <v>19106</v>
      </c>
      <c r="C9153" t="s">
        <v>19107</v>
      </c>
      <c r="D9153" t="s">
        <v>19108</v>
      </c>
      <c r="E9153" t="s">
        <v>19109</v>
      </c>
      <c r="F9153" t="s">
        <v>29</v>
      </c>
      <c r="G9153" t="s">
        <v>19110</v>
      </c>
      <c r="H9153" t="s">
        <v>31</v>
      </c>
      <c r="I9153" t="s">
        <v>19111</v>
      </c>
      <c r="J9153" t="s">
        <v>19112</v>
      </c>
      <c r="K9153" t="s">
        <v>34</v>
      </c>
      <c r="L9153" t="s">
        <v>19113</v>
      </c>
      <c r="M9153" t="s">
        <v>1806</v>
      </c>
      <c r="N9153" t="s">
        <v>19114</v>
      </c>
      <c r="S9153">
        <v>5</v>
      </c>
      <c r="T9153" t="s">
        <v>38</v>
      </c>
      <c r="U9153" t="s">
        <v>4947</v>
      </c>
      <c r="V9153" t="s">
        <v>3948</v>
      </c>
      <c r="W9153" t="s">
        <v>4948</v>
      </c>
      <c r="X9153" t="s">
        <v>19115</v>
      </c>
    </row>
    <row r="9154" spans="1:24" x14ac:dyDescent="0.25">
      <c r="A9154" t="s">
        <v>19105</v>
      </c>
      <c r="B9154" t="s">
        <v>19106</v>
      </c>
      <c r="C9154" t="s">
        <v>19107</v>
      </c>
      <c r="D9154" t="s">
        <v>19108</v>
      </c>
      <c r="E9154" t="s">
        <v>19109</v>
      </c>
      <c r="F9154" t="s">
        <v>29</v>
      </c>
      <c r="G9154" t="s">
        <v>19110</v>
      </c>
      <c r="H9154" t="s">
        <v>31</v>
      </c>
      <c r="I9154" t="s">
        <v>19111</v>
      </c>
      <c r="J9154" t="s">
        <v>19112</v>
      </c>
      <c r="K9154" t="s">
        <v>34</v>
      </c>
      <c r="L9154" t="s">
        <v>19113</v>
      </c>
      <c r="M9154" t="s">
        <v>3171</v>
      </c>
      <c r="N9154" t="s">
        <v>19114</v>
      </c>
      <c r="S9154">
        <v>5</v>
      </c>
      <c r="T9154" t="s">
        <v>38</v>
      </c>
      <c r="U9154" t="s">
        <v>19891</v>
      </c>
      <c r="V9154" t="s">
        <v>3948</v>
      </c>
      <c r="W9154" t="s">
        <v>19892</v>
      </c>
      <c r="X9154" t="s">
        <v>19115</v>
      </c>
    </row>
    <row r="9155" spans="1:24" x14ac:dyDescent="0.25">
      <c r="A9155" t="s">
        <v>19105</v>
      </c>
      <c r="B9155" t="s">
        <v>19106</v>
      </c>
      <c r="C9155" t="s">
        <v>19107</v>
      </c>
      <c r="D9155" t="s">
        <v>19108</v>
      </c>
      <c r="E9155" t="s">
        <v>19109</v>
      </c>
      <c r="F9155" t="s">
        <v>29</v>
      </c>
      <c r="G9155" t="s">
        <v>19110</v>
      </c>
      <c r="H9155" t="s">
        <v>31</v>
      </c>
      <c r="I9155" t="s">
        <v>19111</v>
      </c>
      <c r="J9155" t="s">
        <v>19112</v>
      </c>
      <c r="K9155" t="s">
        <v>34</v>
      </c>
      <c r="L9155" t="s">
        <v>19113</v>
      </c>
      <c r="M9155" t="s">
        <v>3058</v>
      </c>
      <c r="N9155" t="s">
        <v>19114</v>
      </c>
      <c r="S9155">
        <v>5</v>
      </c>
      <c r="T9155" t="s">
        <v>38</v>
      </c>
      <c r="U9155" t="s">
        <v>4955</v>
      </c>
      <c r="V9155" t="s">
        <v>3948</v>
      </c>
      <c r="W9155" t="s">
        <v>4966</v>
      </c>
      <c r="X9155" t="s">
        <v>19115</v>
      </c>
    </row>
    <row r="9156" spans="1:24" x14ac:dyDescent="0.25">
      <c r="A9156" t="s">
        <v>19105</v>
      </c>
      <c r="B9156" t="s">
        <v>19106</v>
      </c>
      <c r="C9156" t="s">
        <v>19107</v>
      </c>
      <c r="D9156" t="s">
        <v>19108</v>
      </c>
      <c r="E9156" t="s">
        <v>19109</v>
      </c>
      <c r="F9156" t="s">
        <v>29</v>
      </c>
      <c r="G9156" t="s">
        <v>19110</v>
      </c>
      <c r="H9156" t="s">
        <v>31</v>
      </c>
      <c r="I9156" t="s">
        <v>19111</v>
      </c>
      <c r="J9156" t="s">
        <v>19112</v>
      </c>
      <c r="K9156" t="s">
        <v>34</v>
      </c>
      <c r="L9156" t="s">
        <v>19113</v>
      </c>
      <c r="M9156" t="s">
        <v>1318</v>
      </c>
      <c r="N9156" t="s">
        <v>19114</v>
      </c>
      <c r="S9156">
        <v>5</v>
      </c>
      <c r="T9156" t="s">
        <v>38</v>
      </c>
      <c r="U9156" t="s">
        <v>4963</v>
      </c>
      <c r="V9156" t="s">
        <v>3948</v>
      </c>
      <c r="W9156" t="s">
        <v>66</v>
      </c>
      <c r="X9156" t="s">
        <v>19115</v>
      </c>
    </row>
    <row r="9157" spans="1:24" x14ac:dyDescent="0.25">
      <c r="A9157" t="s">
        <v>19105</v>
      </c>
      <c r="B9157" t="s">
        <v>19106</v>
      </c>
      <c r="C9157" t="s">
        <v>19107</v>
      </c>
      <c r="D9157" t="s">
        <v>19108</v>
      </c>
      <c r="E9157" t="s">
        <v>19109</v>
      </c>
      <c r="F9157" t="s">
        <v>29</v>
      </c>
      <c r="G9157" t="s">
        <v>19110</v>
      </c>
      <c r="H9157" t="s">
        <v>31</v>
      </c>
      <c r="I9157" t="s">
        <v>19111</v>
      </c>
      <c r="J9157" t="s">
        <v>19112</v>
      </c>
      <c r="K9157" t="s">
        <v>34</v>
      </c>
      <c r="L9157" t="s">
        <v>19113</v>
      </c>
      <c r="M9157" t="s">
        <v>4815</v>
      </c>
      <c r="N9157" t="s">
        <v>19114</v>
      </c>
      <c r="S9157">
        <v>5</v>
      </c>
      <c r="T9157" t="s">
        <v>38</v>
      </c>
      <c r="U9157" t="s">
        <v>4955</v>
      </c>
      <c r="V9157" t="s">
        <v>3948</v>
      </c>
      <c r="W9157" t="s">
        <v>19893</v>
      </c>
      <c r="X9157" t="s">
        <v>19115</v>
      </c>
    </row>
    <row r="9158" spans="1:24" x14ac:dyDescent="0.25">
      <c r="A9158" t="s">
        <v>19105</v>
      </c>
      <c r="B9158" t="s">
        <v>19106</v>
      </c>
      <c r="C9158" t="s">
        <v>19107</v>
      </c>
      <c r="D9158" t="s">
        <v>19108</v>
      </c>
      <c r="E9158" t="s">
        <v>19109</v>
      </c>
      <c r="F9158" t="s">
        <v>29</v>
      </c>
      <c r="G9158" t="s">
        <v>19110</v>
      </c>
      <c r="H9158" t="s">
        <v>31</v>
      </c>
      <c r="I9158" t="s">
        <v>19111</v>
      </c>
      <c r="J9158" t="s">
        <v>19112</v>
      </c>
      <c r="K9158" t="s">
        <v>34</v>
      </c>
      <c r="L9158" t="s">
        <v>19113</v>
      </c>
      <c r="M9158" t="s">
        <v>2336</v>
      </c>
      <c r="N9158" t="s">
        <v>19114</v>
      </c>
      <c r="S9158">
        <v>5</v>
      </c>
      <c r="T9158" t="s">
        <v>38</v>
      </c>
      <c r="U9158" t="s">
        <v>4972</v>
      </c>
      <c r="V9158" t="s">
        <v>3948</v>
      </c>
      <c r="W9158" t="s">
        <v>66</v>
      </c>
      <c r="X9158" t="s">
        <v>19115</v>
      </c>
    </row>
    <row r="9159" spans="1:24" x14ac:dyDescent="0.25">
      <c r="A9159" t="s">
        <v>19105</v>
      </c>
      <c r="B9159" t="s">
        <v>19106</v>
      </c>
      <c r="C9159" t="s">
        <v>19107</v>
      </c>
      <c r="D9159" t="s">
        <v>19108</v>
      </c>
      <c r="E9159" t="s">
        <v>19109</v>
      </c>
      <c r="F9159" t="s">
        <v>29</v>
      </c>
      <c r="G9159" t="s">
        <v>19110</v>
      </c>
      <c r="H9159" t="s">
        <v>31</v>
      </c>
      <c r="I9159" t="s">
        <v>19111</v>
      </c>
      <c r="J9159" t="s">
        <v>19112</v>
      </c>
      <c r="K9159" t="s">
        <v>34</v>
      </c>
      <c r="L9159" t="s">
        <v>19113</v>
      </c>
      <c r="M9159" t="s">
        <v>9268</v>
      </c>
      <c r="N9159" t="s">
        <v>19114</v>
      </c>
      <c r="S9159">
        <v>5</v>
      </c>
      <c r="T9159" t="s">
        <v>38</v>
      </c>
      <c r="U9159" t="s">
        <v>19894</v>
      </c>
      <c r="V9159" t="s">
        <v>3948</v>
      </c>
      <c r="W9159" t="s">
        <v>19895</v>
      </c>
      <c r="X9159" t="s">
        <v>19115</v>
      </c>
    </row>
    <row r="9160" spans="1:24" x14ac:dyDescent="0.25">
      <c r="A9160" t="s">
        <v>19105</v>
      </c>
      <c r="B9160" t="s">
        <v>19106</v>
      </c>
      <c r="C9160" t="s">
        <v>19107</v>
      </c>
      <c r="D9160" t="s">
        <v>19108</v>
      </c>
      <c r="E9160" t="s">
        <v>19109</v>
      </c>
      <c r="F9160" t="s">
        <v>29</v>
      </c>
      <c r="G9160" t="s">
        <v>19110</v>
      </c>
      <c r="H9160" t="s">
        <v>31</v>
      </c>
      <c r="I9160" t="s">
        <v>19111</v>
      </c>
      <c r="J9160" t="s">
        <v>19112</v>
      </c>
      <c r="K9160" t="s">
        <v>34</v>
      </c>
      <c r="L9160" t="s">
        <v>19113</v>
      </c>
      <c r="M9160" t="s">
        <v>290</v>
      </c>
      <c r="N9160" t="s">
        <v>19114</v>
      </c>
      <c r="S9160">
        <v>5</v>
      </c>
      <c r="T9160" t="s">
        <v>38</v>
      </c>
      <c r="U9160" t="s">
        <v>19896</v>
      </c>
      <c r="V9160" t="s">
        <v>3948</v>
      </c>
      <c r="W9160" t="s">
        <v>19897</v>
      </c>
      <c r="X9160" t="s">
        <v>19115</v>
      </c>
    </row>
    <row r="9161" spans="1:24" x14ac:dyDescent="0.25">
      <c r="A9161" t="s">
        <v>19105</v>
      </c>
      <c r="B9161" t="s">
        <v>19106</v>
      </c>
      <c r="C9161" t="s">
        <v>19107</v>
      </c>
      <c r="D9161" t="s">
        <v>19108</v>
      </c>
      <c r="E9161" t="s">
        <v>19109</v>
      </c>
      <c r="F9161" t="s">
        <v>29</v>
      </c>
      <c r="G9161" t="s">
        <v>19110</v>
      </c>
      <c r="H9161" t="s">
        <v>31</v>
      </c>
      <c r="I9161" t="s">
        <v>19111</v>
      </c>
      <c r="J9161" t="s">
        <v>19112</v>
      </c>
      <c r="K9161" t="s">
        <v>34</v>
      </c>
      <c r="L9161" t="s">
        <v>19113</v>
      </c>
      <c r="M9161" t="s">
        <v>136</v>
      </c>
      <c r="N9161" t="s">
        <v>19114</v>
      </c>
      <c r="S9161">
        <v>5</v>
      </c>
      <c r="T9161" t="s">
        <v>38</v>
      </c>
      <c r="U9161" t="s">
        <v>19898</v>
      </c>
      <c r="V9161" t="s">
        <v>3948</v>
      </c>
      <c r="W9161" t="s">
        <v>19899</v>
      </c>
      <c r="X9161" t="s">
        <v>19115</v>
      </c>
    </row>
    <row r="9162" spans="1:24" x14ac:dyDescent="0.25">
      <c r="A9162" t="s">
        <v>19105</v>
      </c>
      <c r="B9162" t="s">
        <v>19106</v>
      </c>
      <c r="C9162" t="s">
        <v>19107</v>
      </c>
      <c r="D9162" t="s">
        <v>19108</v>
      </c>
      <c r="E9162" t="s">
        <v>19109</v>
      </c>
      <c r="F9162" t="s">
        <v>29</v>
      </c>
      <c r="G9162" t="s">
        <v>19110</v>
      </c>
      <c r="H9162" t="s">
        <v>31</v>
      </c>
      <c r="I9162" t="s">
        <v>19111</v>
      </c>
      <c r="J9162" t="s">
        <v>19112</v>
      </c>
      <c r="K9162" t="s">
        <v>34</v>
      </c>
      <c r="L9162" t="s">
        <v>19113</v>
      </c>
      <c r="M9162" t="s">
        <v>2285</v>
      </c>
      <c r="N9162" t="s">
        <v>19114</v>
      </c>
      <c r="S9162">
        <v>5</v>
      </c>
      <c r="T9162" t="s">
        <v>38</v>
      </c>
      <c r="U9162" t="s">
        <v>4975</v>
      </c>
      <c r="V9162" t="s">
        <v>3948</v>
      </c>
      <c r="W9162" t="s">
        <v>4976</v>
      </c>
      <c r="X9162" t="s">
        <v>19115</v>
      </c>
    </row>
    <row r="9163" spans="1:24" x14ac:dyDescent="0.25">
      <c r="A9163" t="s">
        <v>19105</v>
      </c>
      <c r="B9163" t="s">
        <v>19106</v>
      </c>
      <c r="C9163" t="s">
        <v>19107</v>
      </c>
      <c r="D9163" t="s">
        <v>19108</v>
      </c>
      <c r="E9163" t="s">
        <v>19109</v>
      </c>
      <c r="F9163" t="s">
        <v>29</v>
      </c>
      <c r="G9163" t="s">
        <v>19110</v>
      </c>
      <c r="H9163" t="s">
        <v>31</v>
      </c>
      <c r="I9163" t="s">
        <v>19111</v>
      </c>
      <c r="J9163" t="s">
        <v>19112</v>
      </c>
      <c r="K9163" t="s">
        <v>34</v>
      </c>
      <c r="L9163" t="s">
        <v>19113</v>
      </c>
      <c r="M9163" t="s">
        <v>9315</v>
      </c>
      <c r="N9163" t="s">
        <v>19114</v>
      </c>
      <c r="S9163">
        <v>5</v>
      </c>
      <c r="T9163" t="s">
        <v>38</v>
      </c>
      <c r="U9163" t="s">
        <v>352</v>
      </c>
      <c r="V9163" t="s">
        <v>3948</v>
      </c>
      <c r="W9163" t="s">
        <v>19900</v>
      </c>
      <c r="X9163" t="s">
        <v>19115</v>
      </c>
    </row>
    <row r="9164" spans="1:24" x14ac:dyDescent="0.25">
      <c r="A9164" t="s">
        <v>19105</v>
      </c>
      <c r="B9164" t="s">
        <v>19106</v>
      </c>
      <c r="C9164" t="s">
        <v>19107</v>
      </c>
      <c r="D9164" t="s">
        <v>19108</v>
      </c>
      <c r="E9164" t="s">
        <v>19109</v>
      </c>
      <c r="F9164" t="s">
        <v>29</v>
      </c>
      <c r="G9164" t="s">
        <v>19110</v>
      </c>
      <c r="H9164" t="s">
        <v>31</v>
      </c>
      <c r="I9164" t="s">
        <v>19111</v>
      </c>
      <c r="J9164" t="s">
        <v>19112</v>
      </c>
      <c r="K9164" t="s">
        <v>34</v>
      </c>
      <c r="L9164" t="s">
        <v>19113</v>
      </c>
      <c r="M9164" t="s">
        <v>4977</v>
      </c>
      <c r="N9164" t="s">
        <v>19114</v>
      </c>
      <c r="S9164">
        <v>5</v>
      </c>
      <c r="T9164" t="s">
        <v>38</v>
      </c>
      <c r="U9164" t="s">
        <v>4978</v>
      </c>
      <c r="V9164" t="s">
        <v>3948</v>
      </c>
      <c r="W9164" t="s">
        <v>66</v>
      </c>
      <c r="X9164" t="s">
        <v>19115</v>
      </c>
    </row>
    <row r="9165" spans="1:24" x14ac:dyDescent="0.25">
      <c r="A9165" t="s">
        <v>19105</v>
      </c>
      <c r="B9165" t="s">
        <v>19106</v>
      </c>
      <c r="C9165" t="s">
        <v>19107</v>
      </c>
      <c r="D9165" t="s">
        <v>19108</v>
      </c>
      <c r="E9165" t="s">
        <v>19109</v>
      </c>
      <c r="F9165" t="s">
        <v>29</v>
      </c>
      <c r="G9165" t="s">
        <v>19110</v>
      </c>
      <c r="H9165" t="s">
        <v>31</v>
      </c>
      <c r="I9165" t="s">
        <v>19111</v>
      </c>
      <c r="J9165" t="s">
        <v>19112</v>
      </c>
      <c r="K9165" t="s">
        <v>34</v>
      </c>
      <c r="L9165" t="s">
        <v>19113</v>
      </c>
      <c r="M9165" t="s">
        <v>1244</v>
      </c>
      <c r="N9165" t="s">
        <v>19114</v>
      </c>
      <c r="S9165">
        <v>5</v>
      </c>
      <c r="T9165" t="s">
        <v>38</v>
      </c>
      <c r="U9165" t="s">
        <v>4983</v>
      </c>
      <c r="V9165" t="s">
        <v>3948</v>
      </c>
      <c r="W9165" t="s">
        <v>19901</v>
      </c>
      <c r="X9165" t="s">
        <v>19115</v>
      </c>
    </row>
    <row r="9166" spans="1:24" x14ac:dyDescent="0.25">
      <c r="A9166" t="s">
        <v>19105</v>
      </c>
      <c r="B9166" t="s">
        <v>19106</v>
      </c>
      <c r="C9166" t="s">
        <v>19107</v>
      </c>
      <c r="D9166" t="s">
        <v>19108</v>
      </c>
      <c r="E9166" t="s">
        <v>19109</v>
      </c>
      <c r="F9166" t="s">
        <v>29</v>
      </c>
      <c r="G9166" t="s">
        <v>19110</v>
      </c>
      <c r="H9166" t="s">
        <v>31</v>
      </c>
      <c r="I9166" t="s">
        <v>19111</v>
      </c>
      <c r="J9166" t="s">
        <v>19112</v>
      </c>
      <c r="K9166" t="s">
        <v>34</v>
      </c>
      <c r="L9166" t="s">
        <v>19113</v>
      </c>
      <c r="M9166" t="s">
        <v>4884</v>
      </c>
      <c r="N9166" t="s">
        <v>19114</v>
      </c>
      <c r="S9166">
        <v>5</v>
      </c>
      <c r="T9166" t="s">
        <v>38</v>
      </c>
      <c r="U9166" t="s">
        <v>8649</v>
      </c>
      <c r="V9166" t="s">
        <v>3948</v>
      </c>
      <c r="W9166" t="s">
        <v>19902</v>
      </c>
      <c r="X9166" t="s">
        <v>19115</v>
      </c>
    </row>
    <row r="9167" spans="1:24" x14ac:dyDescent="0.25">
      <c r="A9167" t="s">
        <v>19105</v>
      </c>
      <c r="B9167" t="s">
        <v>19106</v>
      </c>
      <c r="C9167" t="s">
        <v>19107</v>
      </c>
      <c r="D9167" t="s">
        <v>19108</v>
      </c>
      <c r="E9167" t="s">
        <v>19109</v>
      </c>
      <c r="F9167" t="s">
        <v>29</v>
      </c>
      <c r="G9167" t="s">
        <v>19110</v>
      </c>
      <c r="H9167" t="s">
        <v>31</v>
      </c>
      <c r="I9167" t="s">
        <v>19111</v>
      </c>
      <c r="J9167" t="s">
        <v>19112</v>
      </c>
      <c r="K9167" t="s">
        <v>34</v>
      </c>
      <c r="L9167" t="s">
        <v>19113</v>
      </c>
      <c r="M9167" t="s">
        <v>3719</v>
      </c>
      <c r="N9167" t="s">
        <v>19114</v>
      </c>
      <c r="S9167">
        <v>5</v>
      </c>
      <c r="T9167" t="s">
        <v>38</v>
      </c>
      <c r="U9167" t="s">
        <v>4996</v>
      </c>
      <c r="V9167" t="s">
        <v>3948</v>
      </c>
      <c r="W9167" t="s">
        <v>4997</v>
      </c>
      <c r="X9167" t="s">
        <v>19115</v>
      </c>
    </row>
    <row r="9168" spans="1:24" x14ac:dyDescent="0.25">
      <c r="A9168" t="s">
        <v>19105</v>
      </c>
      <c r="B9168" t="s">
        <v>19106</v>
      </c>
      <c r="C9168" t="s">
        <v>19107</v>
      </c>
      <c r="D9168" t="s">
        <v>19108</v>
      </c>
      <c r="E9168" t="s">
        <v>19109</v>
      </c>
      <c r="F9168" t="s">
        <v>29</v>
      </c>
      <c r="G9168" t="s">
        <v>19110</v>
      </c>
      <c r="H9168" t="s">
        <v>31</v>
      </c>
      <c r="I9168" t="s">
        <v>19111</v>
      </c>
      <c r="J9168" t="s">
        <v>19112</v>
      </c>
      <c r="K9168" t="s">
        <v>34</v>
      </c>
      <c r="L9168" t="s">
        <v>19113</v>
      </c>
      <c r="M9168" t="s">
        <v>3974</v>
      </c>
      <c r="N9168" t="s">
        <v>19114</v>
      </c>
      <c r="S9168">
        <v>5</v>
      </c>
      <c r="T9168" t="s">
        <v>38</v>
      </c>
      <c r="U9168" t="s">
        <v>19903</v>
      </c>
      <c r="V9168" t="s">
        <v>3948</v>
      </c>
      <c r="W9168" t="s">
        <v>6954</v>
      </c>
      <c r="X9168" t="s">
        <v>19115</v>
      </c>
    </row>
    <row r="9169" spans="1:24" x14ac:dyDescent="0.25">
      <c r="A9169" t="s">
        <v>19105</v>
      </c>
      <c r="B9169" t="s">
        <v>19106</v>
      </c>
      <c r="C9169" t="s">
        <v>19107</v>
      </c>
      <c r="D9169" t="s">
        <v>19108</v>
      </c>
      <c r="E9169" t="s">
        <v>19109</v>
      </c>
      <c r="F9169" t="s">
        <v>29</v>
      </c>
      <c r="G9169" t="s">
        <v>19110</v>
      </c>
      <c r="H9169" t="s">
        <v>31</v>
      </c>
      <c r="I9169" t="s">
        <v>19111</v>
      </c>
      <c r="J9169" t="s">
        <v>19112</v>
      </c>
      <c r="K9169" t="s">
        <v>34</v>
      </c>
      <c r="L9169" t="s">
        <v>19113</v>
      </c>
      <c r="M9169" t="s">
        <v>2251</v>
      </c>
      <c r="N9169" t="s">
        <v>19114</v>
      </c>
      <c r="S9169">
        <v>5</v>
      </c>
      <c r="T9169" t="s">
        <v>38</v>
      </c>
      <c r="U9169" t="s">
        <v>5005</v>
      </c>
      <c r="V9169" t="s">
        <v>3948</v>
      </c>
      <c r="W9169" t="s">
        <v>5006</v>
      </c>
      <c r="X9169" t="s">
        <v>19115</v>
      </c>
    </row>
    <row r="9170" spans="1:24" x14ac:dyDescent="0.25">
      <c r="A9170" t="s">
        <v>19105</v>
      </c>
      <c r="B9170" t="s">
        <v>19106</v>
      </c>
      <c r="C9170" t="s">
        <v>19107</v>
      </c>
      <c r="D9170" t="s">
        <v>19108</v>
      </c>
      <c r="E9170" t="s">
        <v>19109</v>
      </c>
      <c r="F9170" t="s">
        <v>29</v>
      </c>
      <c r="G9170" t="s">
        <v>19110</v>
      </c>
      <c r="H9170" t="s">
        <v>31</v>
      </c>
      <c r="I9170" t="s">
        <v>19111</v>
      </c>
      <c r="J9170" t="s">
        <v>19112</v>
      </c>
      <c r="K9170" t="s">
        <v>34</v>
      </c>
      <c r="L9170" t="s">
        <v>19113</v>
      </c>
      <c r="M9170" t="s">
        <v>327</v>
      </c>
      <c r="N9170" t="s">
        <v>19114</v>
      </c>
      <c r="S9170">
        <v>5</v>
      </c>
      <c r="T9170" t="s">
        <v>38</v>
      </c>
      <c r="U9170" t="s">
        <v>19904</v>
      </c>
      <c r="V9170" t="s">
        <v>3948</v>
      </c>
      <c r="W9170" t="s">
        <v>19905</v>
      </c>
      <c r="X9170" t="s">
        <v>19115</v>
      </c>
    </row>
    <row r="9171" spans="1:24" x14ac:dyDescent="0.25">
      <c r="A9171" t="s">
        <v>19105</v>
      </c>
      <c r="B9171" t="s">
        <v>19106</v>
      </c>
      <c r="C9171" t="s">
        <v>19107</v>
      </c>
      <c r="D9171" t="s">
        <v>19108</v>
      </c>
      <c r="E9171" t="s">
        <v>19109</v>
      </c>
      <c r="F9171" t="s">
        <v>29</v>
      </c>
      <c r="G9171" t="s">
        <v>19110</v>
      </c>
      <c r="H9171" t="s">
        <v>31</v>
      </c>
      <c r="I9171" t="s">
        <v>19111</v>
      </c>
      <c r="J9171" t="s">
        <v>19112</v>
      </c>
      <c r="K9171" t="s">
        <v>34</v>
      </c>
      <c r="L9171" t="s">
        <v>19113</v>
      </c>
      <c r="M9171" t="s">
        <v>834</v>
      </c>
      <c r="N9171" t="s">
        <v>19114</v>
      </c>
      <c r="S9171">
        <v>5</v>
      </c>
      <c r="T9171" t="s">
        <v>38</v>
      </c>
      <c r="U9171" t="s">
        <v>19906</v>
      </c>
      <c r="V9171" t="s">
        <v>3948</v>
      </c>
      <c r="W9171" t="s">
        <v>19907</v>
      </c>
      <c r="X9171" t="s">
        <v>19115</v>
      </c>
    </row>
    <row r="9172" spans="1:24" x14ac:dyDescent="0.25">
      <c r="A9172" t="s">
        <v>19105</v>
      </c>
      <c r="B9172" t="s">
        <v>19106</v>
      </c>
      <c r="C9172" t="s">
        <v>19107</v>
      </c>
      <c r="D9172" t="s">
        <v>19108</v>
      </c>
      <c r="E9172" t="s">
        <v>19109</v>
      </c>
      <c r="F9172" t="s">
        <v>29</v>
      </c>
      <c r="G9172" t="s">
        <v>19110</v>
      </c>
      <c r="H9172" t="s">
        <v>31</v>
      </c>
      <c r="I9172" t="s">
        <v>19111</v>
      </c>
      <c r="J9172" t="s">
        <v>19112</v>
      </c>
      <c r="K9172" t="s">
        <v>34</v>
      </c>
      <c r="L9172" t="s">
        <v>19113</v>
      </c>
      <c r="M9172" t="s">
        <v>8736</v>
      </c>
      <c r="N9172" t="s">
        <v>19114</v>
      </c>
      <c r="S9172">
        <v>5</v>
      </c>
      <c r="T9172" t="s">
        <v>38</v>
      </c>
      <c r="U9172" t="s">
        <v>19908</v>
      </c>
      <c r="V9172" t="s">
        <v>3948</v>
      </c>
      <c r="W9172" t="s">
        <v>5461</v>
      </c>
      <c r="X9172" t="s">
        <v>19115</v>
      </c>
    </row>
    <row r="9173" spans="1:24" x14ac:dyDescent="0.25">
      <c r="A9173" t="s">
        <v>19105</v>
      </c>
      <c r="B9173" t="s">
        <v>19106</v>
      </c>
      <c r="C9173" t="s">
        <v>19107</v>
      </c>
      <c r="D9173" t="s">
        <v>19108</v>
      </c>
      <c r="E9173" t="s">
        <v>19109</v>
      </c>
      <c r="F9173" t="s">
        <v>29</v>
      </c>
      <c r="G9173" t="s">
        <v>19110</v>
      </c>
      <c r="H9173" t="s">
        <v>31</v>
      </c>
      <c r="I9173" t="s">
        <v>19111</v>
      </c>
      <c r="J9173" t="s">
        <v>19112</v>
      </c>
      <c r="K9173" t="s">
        <v>34</v>
      </c>
      <c r="L9173" t="s">
        <v>19113</v>
      </c>
      <c r="M9173" t="s">
        <v>2053</v>
      </c>
      <c r="N9173" t="s">
        <v>19114</v>
      </c>
      <c r="S9173">
        <v>5</v>
      </c>
      <c r="T9173" t="s">
        <v>38</v>
      </c>
      <c r="U9173" t="s">
        <v>5007</v>
      </c>
      <c r="V9173" t="s">
        <v>3948</v>
      </c>
      <c r="W9173" t="s">
        <v>66</v>
      </c>
      <c r="X9173" t="s">
        <v>19115</v>
      </c>
    </row>
    <row r="9174" spans="1:24" x14ac:dyDescent="0.25">
      <c r="A9174" t="s">
        <v>19105</v>
      </c>
      <c r="B9174" t="s">
        <v>19106</v>
      </c>
      <c r="C9174" t="s">
        <v>19107</v>
      </c>
      <c r="D9174" t="s">
        <v>19108</v>
      </c>
      <c r="E9174" t="s">
        <v>19109</v>
      </c>
      <c r="F9174" t="s">
        <v>29</v>
      </c>
      <c r="G9174" t="s">
        <v>19110</v>
      </c>
      <c r="H9174" t="s">
        <v>31</v>
      </c>
      <c r="I9174" t="s">
        <v>19111</v>
      </c>
      <c r="J9174" t="s">
        <v>19112</v>
      </c>
      <c r="K9174" t="s">
        <v>34</v>
      </c>
      <c r="L9174" t="s">
        <v>19113</v>
      </c>
      <c r="M9174" t="s">
        <v>3240</v>
      </c>
      <c r="N9174" t="s">
        <v>19114</v>
      </c>
      <c r="S9174">
        <v>5</v>
      </c>
      <c r="T9174" t="s">
        <v>38</v>
      </c>
      <c r="U9174" t="s">
        <v>5008</v>
      </c>
      <c r="V9174" t="s">
        <v>3948</v>
      </c>
      <c r="W9174" t="s">
        <v>66</v>
      </c>
      <c r="X9174" t="s">
        <v>19115</v>
      </c>
    </row>
    <row r="9175" spans="1:24" x14ac:dyDescent="0.25">
      <c r="A9175" t="s">
        <v>19105</v>
      </c>
      <c r="B9175" t="s">
        <v>19106</v>
      </c>
      <c r="C9175" t="s">
        <v>19107</v>
      </c>
      <c r="D9175" t="s">
        <v>19108</v>
      </c>
      <c r="E9175" t="s">
        <v>19109</v>
      </c>
      <c r="F9175" t="s">
        <v>29</v>
      </c>
      <c r="G9175" t="s">
        <v>19110</v>
      </c>
      <c r="H9175" t="s">
        <v>31</v>
      </c>
      <c r="I9175" t="s">
        <v>19111</v>
      </c>
      <c r="J9175" t="s">
        <v>19112</v>
      </c>
      <c r="K9175" t="s">
        <v>34</v>
      </c>
      <c r="L9175" t="s">
        <v>19113</v>
      </c>
      <c r="M9175" t="s">
        <v>316</v>
      </c>
      <c r="N9175" t="s">
        <v>19114</v>
      </c>
      <c r="S9175">
        <v>5</v>
      </c>
      <c r="T9175" t="s">
        <v>38</v>
      </c>
      <c r="U9175" t="s">
        <v>5011</v>
      </c>
      <c r="V9175" t="s">
        <v>3948</v>
      </c>
      <c r="W9175" t="s">
        <v>19909</v>
      </c>
      <c r="X9175" t="s">
        <v>19115</v>
      </c>
    </row>
    <row r="9176" spans="1:24" x14ac:dyDescent="0.25">
      <c r="A9176" t="s">
        <v>19105</v>
      </c>
      <c r="B9176" t="s">
        <v>19106</v>
      </c>
      <c r="C9176" t="s">
        <v>19107</v>
      </c>
      <c r="D9176" t="s">
        <v>19108</v>
      </c>
      <c r="E9176" t="s">
        <v>19109</v>
      </c>
      <c r="F9176" t="s">
        <v>29</v>
      </c>
      <c r="G9176" t="s">
        <v>19110</v>
      </c>
      <c r="H9176" t="s">
        <v>31</v>
      </c>
      <c r="I9176" t="s">
        <v>19111</v>
      </c>
      <c r="J9176" t="s">
        <v>19112</v>
      </c>
      <c r="K9176" t="s">
        <v>34</v>
      </c>
      <c r="L9176" t="s">
        <v>19113</v>
      </c>
      <c r="M9176" t="s">
        <v>778</v>
      </c>
      <c r="N9176" t="s">
        <v>19114</v>
      </c>
      <c r="S9176">
        <v>5</v>
      </c>
      <c r="T9176" t="s">
        <v>38</v>
      </c>
      <c r="U9176" t="s">
        <v>5013</v>
      </c>
      <c r="V9176" t="s">
        <v>3948</v>
      </c>
      <c r="W9176" t="s">
        <v>5014</v>
      </c>
      <c r="X9176" t="s">
        <v>19115</v>
      </c>
    </row>
    <row r="9177" spans="1:24" x14ac:dyDescent="0.25">
      <c r="A9177" t="s">
        <v>19105</v>
      </c>
      <c r="B9177" t="s">
        <v>19106</v>
      </c>
      <c r="C9177" t="s">
        <v>19107</v>
      </c>
      <c r="D9177" t="s">
        <v>19108</v>
      </c>
      <c r="E9177" t="s">
        <v>19109</v>
      </c>
      <c r="F9177" t="s">
        <v>29</v>
      </c>
      <c r="G9177" t="s">
        <v>19110</v>
      </c>
      <c r="H9177" t="s">
        <v>31</v>
      </c>
      <c r="I9177" t="s">
        <v>19111</v>
      </c>
      <c r="J9177" t="s">
        <v>19112</v>
      </c>
      <c r="K9177" t="s">
        <v>34</v>
      </c>
      <c r="L9177" t="s">
        <v>19113</v>
      </c>
      <c r="M9177" t="s">
        <v>1505</v>
      </c>
      <c r="N9177" t="s">
        <v>19114</v>
      </c>
      <c r="S9177">
        <v>5</v>
      </c>
      <c r="T9177" t="s">
        <v>38</v>
      </c>
      <c r="U9177" t="s">
        <v>5015</v>
      </c>
      <c r="V9177" t="s">
        <v>3948</v>
      </c>
      <c r="W9177" t="s">
        <v>5016</v>
      </c>
      <c r="X9177" t="s">
        <v>19115</v>
      </c>
    </row>
    <row r="9178" spans="1:24" x14ac:dyDescent="0.25">
      <c r="A9178" t="s">
        <v>19105</v>
      </c>
      <c r="B9178" t="s">
        <v>19106</v>
      </c>
      <c r="C9178" t="s">
        <v>19107</v>
      </c>
      <c r="D9178" t="s">
        <v>19108</v>
      </c>
      <c r="E9178" t="s">
        <v>19109</v>
      </c>
      <c r="F9178" t="s">
        <v>29</v>
      </c>
      <c r="G9178" t="s">
        <v>19110</v>
      </c>
      <c r="H9178" t="s">
        <v>31</v>
      </c>
      <c r="I9178" t="s">
        <v>19111</v>
      </c>
      <c r="J9178" t="s">
        <v>19112</v>
      </c>
      <c r="K9178" t="s">
        <v>34</v>
      </c>
      <c r="L9178" t="s">
        <v>19113</v>
      </c>
      <c r="M9178" t="s">
        <v>1447</v>
      </c>
      <c r="N9178" t="s">
        <v>19114</v>
      </c>
      <c r="S9178">
        <v>5</v>
      </c>
      <c r="T9178" t="s">
        <v>38</v>
      </c>
      <c r="U9178" t="s">
        <v>5022</v>
      </c>
      <c r="V9178" t="s">
        <v>3948</v>
      </c>
      <c r="W9178" t="s">
        <v>5023</v>
      </c>
      <c r="X9178" t="s">
        <v>19115</v>
      </c>
    </row>
    <row r="9179" spans="1:24" x14ac:dyDescent="0.25">
      <c r="A9179" t="s">
        <v>19105</v>
      </c>
      <c r="B9179" t="s">
        <v>19106</v>
      </c>
      <c r="C9179" t="s">
        <v>19107</v>
      </c>
      <c r="D9179" t="s">
        <v>19108</v>
      </c>
      <c r="E9179" t="s">
        <v>19109</v>
      </c>
      <c r="F9179" t="s">
        <v>29</v>
      </c>
      <c r="G9179" t="s">
        <v>19110</v>
      </c>
      <c r="H9179" t="s">
        <v>31</v>
      </c>
      <c r="I9179" t="s">
        <v>19111</v>
      </c>
      <c r="J9179" t="s">
        <v>19112</v>
      </c>
      <c r="K9179" t="s">
        <v>34</v>
      </c>
      <c r="L9179" t="s">
        <v>19113</v>
      </c>
      <c r="M9179" t="s">
        <v>377</v>
      </c>
      <c r="N9179" t="s">
        <v>19114</v>
      </c>
      <c r="S9179">
        <v>5</v>
      </c>
      <c r="T9179" t="s">
        <v>38</v>
      </c>
      <c r="U9179" t="s">
        <v>5024</v>
      </c>
      <c r="V9179" t="s">
        <v>3948</v>
      </c>
      <c r="W9179" t="s">
        <v>5025</v>
      </c>
      <c r="X9179" t="s">
        <v>19115</v>
      </c>
    </row>
    <row r="9180" spans="1:24" x14ac:dyDescent="0.25">
      <c r="A9180" t="s">
        <v>19105</v>
      </c>
      <c r="B9180" t="s">
        <v>19106</v>
      </c>
      <c r="C9180" t="s">
        <v>19107</v>
      </c>
      <c r="D9180" t="s">
        <v>19108</v>
      </c>
      <c r="E9180" t="s">
        <v>19109</v>
      </c>
      <c r="F9180" t="s">
        <v>29</v>
      </c>
      <c r="G9180" t="s">
        <v>19110</v>
      </c>
      <c r="H9180" t="s">
        <v>31</v>
      </c>
      <c r="I9180" t="s">
        <v>19111</v>
      </c>
      <c r="J9180" t="s">
        <v>19112</v>
      </c>
      <c r="K9180" t="s">
        <v>34</v>
      </c>
      <c r="L9180" t="s">
        <v>19113</v>
      </c>
      <c r="M9180" t="s">
        <v>3495</v>
      </c>
      <c r="N9180" t="s">
        <v>19114</v>
      </c>
      <c r="S9180">
        <v>5</v>
      </c>
      <c r="T9180" t="s">
        <v>38</v>
      </c>
      <c r="U9180" t="s">
        <v>5030</v>
      </c>
      <c r="V9180" t="s">
        <v>3948</v>
      </c>
      <c r="W9180" t="s">
        <v>5031</v>
      </c>
      <c r="X9180" t="s">
        <v>19115</v>
      </c>
    </row>
    <row r="9181" spans="1:24" x14ac:dyDescent="0.25">
      <c r="A9181" t="s">
        <v>19105</v>
      </c>
      <c r="B9181" t="s">
        <v>19106</v>
      </c>
      <c r="C9181" t="s">
        <v>19107</v>
      </c>
      <c r="D9181" t="s">
        <v>19108</v>
      </c>
      <c r="E9181" t="s">
        <v>19109</v>
      </c>
      <c r="F9181" t="s">
        <v>29</v>
      </c>
      <c r="G9181" t="s">
        <v>19110</v>
      </c>
      <c r="H9181" t="s">
        <v>31</v>
      </c>
      <c r="I9181" t="s">
        <v>19111</v>
      </c>
      <c r="J9181" t="s">
        <v>19112</v>
      </c>
      <c r="K9181" t="s">
        <v>34</v>
      </c>
      <c r="L9181" t="s">
        <v>19113</v>
      </c>
      <c r="M9181" t="s">
        <v>5304</v>
      </c>
      <c r="N9181" t="s">
        <v>19114</v>
      </c>
      <c r="S9181">
        <v>5</v>
      </c>
      <c r="T9181" t="s">
        <v>38</v>
      </c>
      <c r="U9181" t="s">
        <v>19910</v>
      </c>
      <c r="V9181" t="s">
        <v>3948</v>
      </c>
      <c r="W9181" t="s">
        <v>19911</v>
      </c>
      <c r="X9181" t="s">
        <v>19115</v>
      </c>
    </row>
    <row r="9182" spans="1:24" x14ac:dyDescent="0.25">
      <c r="A9182" t="s">
        <v>19105</v>
      </c>
      <c r="B9182" t="s">
        <v>19106</v>
      </c>
      <c r="C9182" t="s">
        <v>19107</v>
      </c>
      <c r="D9182" t="s">
        <v>19108</v>
      </c>
      <c r="E9182" t="s">
        <v>19109</v>
      </c>
      <c r="F9182" t="s">
        <v>29</v>
      </c>
      <c r="G9182" t="s">
        <v>19110</v>
      </c>
      <c r="H9182" t="s">
        <v>31</v>
      </c>
      <c r="I9182" t="s">
        <v>19111</v>
      </c>
      <c r="J9182" t="s">
        <v>19112</v>
      </c>
      <c r="K9182" t="s">
        <v>34</v>
      </c>
      <c r="L9182" t="s">
        <v>19113</v>
      </c>
      <c r="M9182" t="s">
        <v>5036</v>
      </c>
      <c r="N9182" t="s">
        <v>19114</v>
      </c>
      <c r="S9182">
        <v>5</v>
      </c>
      <c r="T9182" t="s">
        <v>38</v>
      </c>
      <c r="U9182" t="s">
        <v>5034</v>
      </c>
      <c r="V9182" t="s">
        <v>3948</v>
      </c>
      <c r="W9182" t="s">
        <v>5037</v>
      </c>
      <c r="X9182" t="s">
        <v>19115</v>
      </c>
    </row>
    <row r="9183" spans="1:24" x14ac:dyDescent="0.25">
      <c r="A9183" t="s">
        <v>19105</v>
      </c>
      <c r="B9183" t="s">
        <v>19106</v>
      </c>
      <c r="C9183" t="s">
        <v>19107</v>
      </c>
      <c r="D9183" t="s">
        <v>19108</v>
      </c>
      <c r="E9183" t="s">
        <v>19109</v>
      </c>
      <c r="F9183" t="s">
        <v>29</v>
      </c>
      <c r="G9183" t="s">
        <v>19110</v>
      </c>
      <c r="H9183" t="s">
        <v>31</v>
      </c>
      <c r="I9183" t="s">
        <v>19111</v>
      </c>
      <c r="J9183" t="s">
        <v>19112</v>
      </c>
      <c r="K9183" t="s">
        <v>34</v>
      </c>
      <c r="L9183" t="s">
        <v>19113</v>
      </c>
      <c r="M9183" t="s">
        <v>1567</v>
      </c>
      <c r="N9183" t="s">
        <v>19114</v>
      </c>
      <c r="S9183">
        <v>5</v>
      </c>
      <c r="T9183" t="s">
        <v>38</v>
      </c>
      <c r="U9183" t="s">
        <v>5041</v>
      </c>
      <c r="V9183" t="s">
        <v>3948</v>
      </c>
      <c r="W9183" t="s">
        <v>5042</v>
      </c>
      <c r="X9183" t="s">
        <v>19115</v>
      </c>
    </row>
    <row r="9184" spans="1:24" x14ac:dyDescent="0.25">
      <c r="A9184" t="s">
        <v>19105</v>
      </c>
      <c r="B9184" t="s">
        <v>19106</v>
      </c>
      <c r="C9184" t="s">
        <v>19107</v>
      </c>
      <c r="D9184" t="s">
        <v>19108</v>
      </c>
      <c r="E9184" t="s">
        <v>19109</v>
      </c>
      <c r="F9184" t="s">
        <v>29</v>
      </c>
      <c r="G9184" t="s">
        <v>19110</v>
      </c>
      <c r="H9184" t="s">
        <v>31</v>
      </c>
      <c r="I9184" t="s">
        <v>19111</v>
      </c>
      <c r="J9184" t="s">
        <v>19112</v>
      </c>
      <c r="K9184" t="s">
        <v>34</v>
      </c>
      <c r="L9184" t="s">
        <v>19113</v>
      </c>
      <c r="M9184" t="s">
        <v>5043</v>
      </c>
      <c r="N9184" t="s">
        <v>19114</v>
      </c>
      <c r="S9184">
        <v>5</v>
      </c>
      <c r="T9184" t="s">
        <v>38</v>
      </c>
      <c r="U9184" t="s">
        <v>5044</v>
      </c>
      <c r="V9184" t="s">
        <v>3948</v>
      </c>
      <c r="W9184" t="s">
        <v>851</v>
      </c>
      <c r="X9184" t="s">
        <v>19115</v>
      </c>
    </row>
    <row r="9185" spans="1:24" x14ac:dyDescent="0.25">
      <c r="A9185" t="s">
        <v>19105</v>
      </c>
      <c r="B9185" t="s">
        <v>19106</v>
      </c>
      <c r="C9185" t="s">
        <v>19107</v>
      </c>
      <c r="D9185" t="s">
        <v>19108</v>
      </c>
      <c r="E9185" t="s">
        <v>19109</v>
      </c>
      <c r="F9185" t="s">
        <v>29</v>
      </c>
      <c r="G9185" t="s">
        <v>19110</v>
      </c>
      <c r="H9185" t="s">
        <v>31</v>
      </c>
      <c r="I9185" t="s">
        <v>19111</v>
      </c>
      <c r="J9185" t="s">
        <v>19112</v>
      </c>
      <c r="K9185" t="s">
        <v>34</v>
      </c>
      <c r="L9185" t="s">
        <v>19113</v>
      </c>
      <c r="M9185" t="s">
        <v>4313</v>
      </c>
      <c r="N9185" t="s">
        <v>19114</v>
      </c>
      <c r="S9185">
        <v>5</v>
      </c>
      <c r="T9185" t="s">
        <v>38</v>
      </c>
      <c r="U9185" t="s">
        <v>5047</v>
      </c>
      <c r="V9185" t="s">
        <v>3948</v>
      </c>
      <c r="W9185" t="s">
        <v>5048</v>
      </c>
      <c r="X9185" t="s">
        <v>19115</v>
      </c>
    </row>
    <row r="9186" spans="1:24" x14ac:dyDescent="0.25">
      <c r="A9186" t="s">
        <v>19105</v>
      </c>
      <c r="B9186" t="s">
        <v>19106</v>
      </c>
      <c r="C9186" t="s">
        <v>19107</v>
      </c>
      <c r="D9186" t="s">
        <v>19108</v>
      </c>
      <c r="E9186" t="s">
        <v>19109</v>
      </c>
      <c r="F9186" t="s">
        <v>29</v>
      </c>
      <c r="G9186" t="s">
        <v>19110</v>
      </c>
      <c r="H9186" t="s">
        <v>31</v>
      </c>
      <c r="I9186" t="s">
        <v>19111</v>
      </c>
      <c r="J9186" t="s">
        <v>19112</v>
      </c>
      <c r="K9186" t="s">
        <v>34</v>
      </c>
      <c r="L9186" t="s">
        <v>19113</v>
      </c>
      <c r="M9186" t="s">
        <v>4344</v>
      </c>
      <c r="N9186" t="s">
        <v>19114</v>
      </c>
      <c r="S9186">
        <v>5</v>
      </c>
      <c r="T9186" t="s">
        <v>38</v>
      </c>
      <c r="U9186" t="s">
        <v>19912</v>
      </c>
      <c r="V9186" t="s">
        <v>3948</v>
      </c>
      <c r="W9186" t="s">
        <v>19913</v>
      </c>
      <c r="X9186" t="s">
        <v>19115</v>
      </c>
    </row>
    <row r="9187" spans="1:24" x14ac:dyDescent="0.25">
      <c r="A9187" t="s">
        <v>19105</v>
      </c>
      <c r="B9187" t="s">
        <v>19106</v>
      </c>
      <c r="C9187" t="s">
        <v>19107</v>
      </c>
      <c r="D9187" t="s">
        <v>19108</v>
      </c>
      <c r="E9187" t="s">
        <v>19109</v>
      </c>
      <c r="F9187" t="s">
        <v>29</v>
      </c>
      <c r="G9187" t="s">
        <v>19110</v>
      </c>
      <c r="H9187" t="s">
        <v>31</v>
      </c>
      <c r="I9187" t="s">
        <v>19111</v>
      </c>
      <c r="J9187" t="s">
        <v>19112</v>
      </c>
      <c r="K9187" t="s">
        <v>34</v>
      </c>
      <c r="L9187" t="s">
        <v>19113</v>
      </c>
      <c r="M9187" t="s">
        <v>220</v>
      </c>
      <c r="N9187" t="s">
        <v>19114</v>
      </c>
      <c r="S9187">
        <v>5</v>
      </c>
      <c r="T9187" t="s">
        <v>38</v>
      </c>
      <c r="U9187" t="s">
        <v>5049</v>
      </c>
      <c r="V9187" t="s">
        <v>3948</v>
      </c>
      <c r="W9187" t="s">
        <v>66</v>
      </c>
      <c r="X9187" t="s">
        <v>19115</v>
      </c>
    </row>
    <row r="9188" spans="1:24" x14ac:dyDescent="0.25">
      <c r="A9188" t="s">
        <v>19105</v>
      </c>
      <c r="B9188" t="s">
        <v>19106</v>
      </c>
      <c r="C9188" t="s">
        <v>19107</v>
      </c>
      <c r="D9188" t="s">
        <v>19108</v>
      </c>
      <c r="E9188" t="s">
        <v>19109</v>
      </c>
      <c r="F9188" t="s">
        <v>29</v>
      </c>
      <c r="G9188" t="s">
        <v>19110</v>
      </c>
      <c r="H9188" t="s">
        <v>31</v>
      </c>
      <c r="I9188" t="s">
        <v>19111</v>
      </c>
      <c r="J9188" t="s">
        <v>19112</v>
      </c>
      <c r="K9188" t="s">
        <v>34</v>
      </c>
      <c r="L9188" t="s">
        <v>19113</v>
      </c>
      <c r="M9188" t="s">
        <v>2784</v>
      </c>
      <c r="N9188" t="s">
        <v>19114</v>
      </c>
      <c r="S9188">
        <v>5</v>
      </c>
      <c r="T9188" t="s">
        <v>38</v>
      </c>
      <c r="U9188" t="s">
        <v>5065</v>
      </c>
      <c r="V9188" t="s">
        <v>3948</v>
      </c>
      <c r="W9188" t="s">
        <v>5067</v>
      </c>
      <c r="X9188" t="s">
        <v>19115</v>
      </c>
    </row>
    <row r="9189" spans="1:24" x14ac:dyDescent="0.25">
      <c r="A9189" t="s">
        <v>19105</v>
      </c>
      <c r="B9189" t="s">
        <v>19106</v>
      </c>
      <c r="C9189" t="s">
        <v>19107</v>
      </c>
      <c r="D9189" t="s">
        <v>19108</v>
      </c>
      <c r="E9189" t="s">
        <v>19109</v>
      </c>
      <c r="F9189" t="s">
        <v>29</v>
      </c>
      <c r="G9189" t="s">
        <v>19110</v>
      </c>
      <c r="H9189" t="s">
        <v>31</v>
      </c>
      <c r="I9189" t="s">
        <v>19111</v>
      </c>
      <c r="J9189" t="s">
        <v>19112</v>
      </c>
      <c r="K9189" t="s">
        <v>34</v>
      </c>
      <c r="L9189" t="s">
        <v>19113</v>
      </c>
      <c r="M9189" t="s">
        <v>4234</v>
      </c>
      <c r="N9189" t="s">
        <v>19114</v>
      </c>
      <c r="S9189">
        <v>5</v>
      </c>
      <c r="T9189" t="s">
        <v>38</v>
      </c>
      <c r="U9189" t="s">
        <v>5068</v>
      </c>
      <c r="V9189" t="s">
        <v>3948</v>
      </c>
      <c r="W9189" t="s">
        <v>19914</v>
      </c>
      <c r="X9189" t="s">
        <v>19115</v>
      </c>
    </row>
    <row r="9190" spans="1:24" x14ac:dyDescent="0.25">
      <c r="A9190" t="s">
        <v>19105</v>
      </c>
      <c r="B9190" t="s">
        <v>19106</v>
      </c>
      <c r="C9190" t="s">
        <v>19107</v>
      </c>
      <c r="D9190" t="s">
        <v>19108</v>
      </c>
      <c r="E9190" t="s">
        <v>19109</v>
      </c>
      <c r="F9190" t="s">
        <v>29</v>
      </c>
      <c r="G9190" t="s">
        <v>19110</v>
      </c>
      <c r="H9190" t="s">
        <v>31</v>
      </c>
      <c r="I9190" t="s">
        <v>19111</v>
      </c>
      <c r="J9190" t="s">
        <v>19112</v>
      </c>
      <c r="K9190" t="s">
        <v>34</v>
      </c>
      <c r="L9190" t="s">
        <v>19113</v>
      </c>
      <c r="M9190" t="s">
        <v>2795</v>
      </c>
      <c r="N9190" t="s">
        <v>19114</v>
      </c>
      <c r="S9190">
        <v>5</v>
      </c>
      <c r="T9190" t="s">
        <v>38</v>
      </c>
      <c r="U9190" t="s">
        <v>5068</v>
      </c>
      <c r="V9190" t="s">
        <v>3948</v>
      </c>
      <c r="W9190" t="s">
        <v>66</v>
      </c>
      <c r="X9190" t="s">
        <v>19115</v>
      </c>
    </row>
    <row r="9191" spans="1:24" x14ac:dyDescent="0.25">
      <c r="A9191" t="s">
        <v>19105</v>
      </c>
      <c r="B9191" t="s">
        <v>19106</v>
      </c>
      <c r="C9191" t="s">
        <v>19107</v>
      </c>
      <c r="D9191" t="s">
        <v>19108</v>
      </c>
      <c r="E9191" t="s">
        <v>19109</v>
      </c>
      <c r="F9191" t="s">
        <v>29</v>
      </c>
      <c r="G9191" t="s">
        <v>19110</v>
      </c>
      <c r="H9191" t="s">
        <v>31</v>
      </c>
      <c r="I9191" t="s">
        <v>19111</v>
      </c>
      <c r="J9191" t="s">
        <v>19112</v>
      </c>
      <c r="K9191" t="s">
        <v>34</v>
      </c>
      <c r="L9191" t="s">
        <v>19113</v>
      </c>
      <c r="M9191" t="s">
        <v>5192</v>
      </c>
      <c r="N9191" t="s">
        <v>19114</v>
      </c>
      <c r="S9191">
        <v>5</v>
      </c>
      <c r="T9191" t="s">
        <v>38</v>
      </c>
      <c r="U9191" t="s">
        <v>5065</v>
      </c>
      <c r="V9191" t="s">
        <v>3948</v>
      </c>
      <c r="W9191" t="s">
        <v>19915</v>
      </c>
      <c r="X9191" t="s">
        <v>19115</v>
      </c>
    </row>
    <row r="9192" spans="1:24" x14ac:dyDescent="0.25">
      <c r="A9192" t="s">
        <v>19105</v>
      </c>
      <c r="B9192" t="s">
        <v>19106</v>
      </c>
      <c r="C9192" t="s">
        <v>19107</v>
      </c>
      <c r="D9192" t="s">
        <v>19108</v>
      </c>
      <c r="E9192" t="s">
        <v>19109</v>
      </c>
      <c r="F9192" t="s">
        <v>29</v>
      </c>
      <c r="G9192" t="s">
        <v>19110</v>
      </c>
      <c r="H9192" t="s">
        <v>31</v>
      </c>
      <c r="I9192" t="s">
        <v>19111</v>
      </c>
      <c r="J9192" t="s">
        <v>19112</v>
      </c>
      <c r="K9192" t="s">
        <v>34</v>
      </c>
      <c r="L9192" t="s">
        <v>19113</v>
      </c>
      <c r="M9192" t="s">
        <v>2676</v>
      </c>
      <c r="N9192" t="s">
        <v>19114</v>
      </c>
      <c r="S9192">
        <v>5</v>
      </c>
      <c r="T9192" t="s">
        <v>38</v>
      </c>
      <c r="U9192" t="s">
        <v>5065</v>
      </c>
      <c r="V9192" t="s">
        <v>3948</v>
      </c>
      <c r="W9192" t="s">
        <v>19916</v>
      </c>
      <c r="X9192" t="s">
        <v>19115</v>
      </c>
    </row>
    <row r="9193" spans="1:24" x14ac:dyDescent="0.25">
      <c r="A9193" t="s">
        <v>19105</v>
      </c>
      <c r="B9193" t="s">
        <v>19106</v>
      </c>
      <c r="C9193" t="s">
        <v>19107</v>
      </c>
      <c r="D9193" t="s">
        <v>19108</v>
      </c>
      <c r="E9193" t="s">
        <v>19109</v>
      </c>
      <c r="F9193" t="s">
        <v>29</v>
      </c>
      <c r="G9193" t="s">
        <v>19110</v>
      </c>
      <c r="H9193" t="s">
        <v>31</v>
      </c>
      <c r="I9193" t="s">
        <v>19111</v>
      </c>
      <c r="J9193" t="s">
        <v>19112</v>
      </c>
      <c r="K9193" t="s">
        <v>34</v>
      </c>
      <c r="L9193" t="s">
        <v>19113</v>
      </c>
      <c r="M9193" t="s">
        <v>4243</v>
      </c>
      <c r="N9193" t="s">
        <v>19114</v>
      </c>
      <c r="S9193">
        <v>5</v>
      </c>
      <c r="T9193" t="s">
        <v>38</v>
      </c>
      <c r="U9193" t="s">
        <v>19917</v>
      </c>
      <c r="V9193" t="s">
        <v>3948</v>
      </c>
      <c r="W9193" t="s">
        <v>19918</v>
      </c>
      <c r="X9193" t="s">
        <v>19115</v>
      </c>
    </row>
    <row r="9194" spans="1:24" x14ac:dyDescent="0.25">
      <c r="A9194" t="s">
        <v>19105</v>
      </c>
      <c r="B9194" t="s">
        <v>19106</v>
      </c>
      <c r="C9194" t="s">
        <v>19107</v>
      </c>
      <c r="D9194" t="s">
        <v>19108</v>
      </c>
      <c r="E9194" t="s">
        <v>19109</v>
      </c>
      <c r="F9194" t="s">
        <v>29</v>
      </c>
      <c r="G9194" t="s">
        <v>19110</v>
      </c>
      <c r="H9194" t="s">
        <v>31</v>
      </c>
      <c r="I9194" t="s">
        <v>19111</v>
      </c>
      <c r="J9194" t="s">
        <v>19112</v>
      </c>
      <c r="K9194" t="s">
        <v>34</v>
      </c>
      <c r="L9194" t="s">
        <v>19113</v>
      </c>
      <c r="M9194" t="s">
        <v>1039</v>
      </c>
      <c r="N9194" t="s">
        <v>19114</v>
      </c>
      <c r="S9194">
        <v>5</v>
      </c>
      <c r="T9194" t="s">
        <v>38</v>
      </c>
      <c r="U9194" t="s">
        <v>5085</v>
      </c>
      <c r="V9194" t="s">
        <v>3948</v>
      </c>
      <c r="W9194" t="s">
        <v>19919</v>
      </c>
      <c r="X9194" t="s">
        <v>19115</v>
      </c>
    </row>
    <row r="9195" spans="1:24" x14ac:dyDescent="0.25">
      <c r="A9195" t="s">
        <v>19105</v>
      </c>
      <c r="B9195" t="s">
        <v>19106</v>
      </c>
      <c r="C9195" t="s">
        <v>19107</v>
      </c>
      <c r="D9195" t="s">
        <v>19108</v>
      </c>
      <c r="E9195" t="s">
        <v>19109</v>
      </c>
      <c r="F9195" t="s">
        <v>29</v>
      </c>
      <c r="G9195" t="s">
        <v>19110</v>
      </c>
      <c r="H9195" t="s">
        <v>31</v>
      </c>
      <c r="I9195" t="s">
        <v>19111</v>
      </c>
      <c r="J9195" t="s">
        <v>19112</v>
      </c>
      <c r="K9195" t="s">
        <v>34</v>
      </c>
      <c r="L9195" t="s">
        <v>19113</v>
      </c>
      <c r="M9195" t="s">
        <v>1072</v>
      </c>
      <c r="N9195" t="s">
        <v>19114</v>
      </c>
      <c r="S9195">
        <v>5</v>
      </c>
      <c r="T9195" t="s">
        <v>38</v>
      </c>
      <c r="U9195" t="s">
        <v>5087</v>
      </c>
      <c r="V9195" t="s">
        <v>3948</v>
      </c>
      <c r="W9195" t="s">
        <v>5088</v>
      </c>
      <c r="X9195" t="s">
        <v>19115</v>
      </c>
    </row>
    <row r="9196" spans="1:24" x14ac:dyDescent="0.25">
      <c r="A9196" t="s">
        <v>19105</v>
      </c>
      <c r="B9196" t="s">
        <v>19106</v>
      </c>
      <c r="C9196" t="s">
        <v>19107</v>
      </c>
      <c r="D9196" t="s">
        <v>19108</v>
      </c>
      <c r="E9196" t="s">
        <v>19109</v>
      </c>
      <c r="F9196" t="s">
        <v>29</v>
      </c>
      <c r="G9196" t="s">
        <v>19110</v>
      </c>
      <c r="H9196" t="s">
        <v>31</v>
      </c>
      <c r="I9196" t="s">
        <v>19111</v>
      </c>
      <c r="J9196" t="s">
        <v>19112</v>
      </c>
      <c r="K9196" t="s">
        <v>34</v>
      </c>
      <c r="L9196" t="s">
        <v>19113</v>
      </c>
      <c r="M9196" t="s">
        <v>397</v>
      </c>
      <c r="N9196" t="s">
        <v>19114</v>
      </c>
      <c r="S9196">
        <v>5</v>
      </c>
      <c r="T9196" t="s">
        <v>38</v>
      </c>
      <c r="U9196" t="s">
        <v>5091</v>
      </c>
      <c r="V9196" t="s">
        <v>3948</v>
      </c>
      <c r="W9196" t="s">
        <v>19920</v>
      </c>
      <c r="X9196" t="s">
        <v>19115</v>
      </c>
    </row>
    <row r="9197" spans="1:24" x14ac:dyDescent="0.25">
      <c r="A9197" t="s">
        <v>19105</v>
      </c>
      <c r="B9197" t="s">
        <v>19106</v>
      </c>
      <c r="C9197" t="s">
        <v>19107</v>
      </c>
      <c r="D9197" t="s">
        <v>19108</v>
      </c>
      <c r="E9197" t="s">
        <v>19109</v>
      </c>
      <c r="F9197" t="s">
        <v>29</v>
      </c>
      <c r="G9197" t="s">
        <v>19110</v>
      </c>
      <c r="H9197" t="s">
        <v>31</v>
      </c>
      <c r="I9197" t="s">
        <v>19111</v>
      </c>
      <c r="J9197" t="s">
        <v>19112</v>
      </c>
      <c r="K9197" t="s">
        <v>34</v>
      </c>
      <c r="L9197" t="s">
        <v>19113</v>
      </c>
      <c r="M9197" t="s">
        <v>1933</v>
      </c>
      <c r="N9197" t="s">
        <v>19114</v>
      </c>
      <c r="S9197">
        <v>5</v>
      </c>
      <c r="T9197" t="s">
        <v>38</v>
      </c>
      <c r="U9197" t="s">
        <v>5094</v>
      </c>
      <c r="V9197" t="s">
        <v>3948</v>
      </c>
      <c r="W9197" t="s">
        <v>5095</v>
      </c>
      <c r="X9197" t="s">
        <v>19115</v>
      </c>
    </row>
    <row r="9198" spans="1:24" x14ac:dyDescent="0.25">
      <c r="A9198" t="s">
        <v>19105</v>
      </c>
      <c r="B9198" t="s">
        <v>19106</v>
      </c>
      <c r="C9198" t="s">
        <v>19107</v>
      </c>
      <c r="D9198" t="s">
        <v>19108</v>
      </c>
      <c r="E9198" t="s">
        <v>19109</v>
      </c>
      <c r="F9198" t="s">
        <v>29</v>
      </c>
      <c r="G9198" t="s">
        <v>19110</v>
      </c>
      <c r="H9198" t="s">
        <v>31</v>
      </c>
      <c r="I9198" t="s">
        <v>19111</v>
      </c>
      <c r="J9198" t="s">
        <v>19112</v>
      </c>
      <c r="K9198" t="s">
        <v>34</v>
      </c>
      <c r="L9198" t="s">
        <v>19113</v>
      </c>
      <c r="M9198" t="s">
        <v>2183</v>
      </c>
      <c r="N9198" t="s">
        <v>19114</v>
      </c>
      <c r="S9198">
        <v>5</v>
      </c>
      <c r="T9198" t="s">
        <v>38</v>
      </c>
      <c r="U9198" t="s">
        <v>5098</v>
      </c>
      <c r="V9198" t="s">
        <v>3948</v>
      </c>
      <c r="W9198" t="s">
        <v>66</v>
      </c>
      <c r="X9198" t="s">
        <v>19115</v>
      </c>
    </row>
    <row r="9199" spans="1:24" x14ac:dyDescent="0.25">
      <c r="A9199" t="s">
        <v>19105</v>
      </c>
      <c r="B9199" t="s">
        <v>19106</v>
      </c>
      <c r="C9199" t="s">
        <v>19107</v>
      </c>
      <c r="D9199" t="s">
        <v>19108</v>
      </c>
      <c r="E9199" t="s">
        <v>19109</v>
      </c>
      <c r="F9199" t="s">
        <v>29</v>
      </c>
      <c r="G9199" t="s">
        <v>19110</v>
      </c>
      <c r="H9199" t="s">
        <v>31</v>
      </c>
      <c r="I9199" t="s">
        <v>19111</v>
      </c>
      <c r="J9199" t="s">
        <v>19112</v>
      </c>
      <c r="K9199" t="s">
        <v>34</v>
      </c>
      <c r="L9199" t="s">
        <v>19113</v>
      </c>
      <c r="M9199" t="s">
        <v>4229</v>
      </c>
      <c r="N9199" t="s">
        <v>19114</v>
      </c>
      <c r="S9199">
        <v>5</v>
      </c>
      <c r="T9199" t="s">
        <v>38</v>
      </c>
      <c r="U9199" t="s">
        <v>5098</v>
      </c>
      <c r="V9199" t="s">
        <v>3948</v>
      </c>
      <c r="W9199" t="s">
        <v>19921</v>
      </c>
      <c r="X9199" t="s">
        <v>19115</v>
      </c>
    </row>
    <row r="9200" spans="1:24" x14ac:dyDescent="0.25">
      <c r="A9200" t="s">
        <v>19105</v>
      </c>
      <c r="B9200" t="s">
        <v>19106</v>
      </c>
      <c r="C9200" t="s">
        <v>19107</v>
      </c>
      <c r="D9200" t="s">
        <v>19108</v>
      </c>
      <c r="E9200" t="s">
        <v>19109</v>
      </c>
      <c r="F9200" t="s">
        <v>29</v>
      </c>
      <c r="G9200" t="s">
        <v>19110</v>
      </c>
      <c r="H9200" t="s">
        <v>31</v>
      </c>
      <c r="I9200" t="s">
        <v>19111</v>
      </c>
      <c r="J9200" t="s">
        <v>19112</v>
      </c>
      <c r="K9200" t="s">
        <v>34</v>
      </c>
      <c r="L9200" t="s">
        <v>19113</v>
      </c>
      <c r="M9200" t="s">
        <v>294</v>
      </c>
      <c r="N9200" t="s">
        <v>19114</v>
      </c>
      <c r="S9200">
        <v>5</v>
      </c>
      <c r="T9200" t="s">
        <v>38</v>
      </c>
      <c r="U9200" t="s">
        <v>5101</v>
      </c>
      <c r="V9200" t="s">
        <v>3948</v>
      </c>
      <c r="W9200" t="s">
        <v>5114</v>
      </c>
      <c r="X9200" t="s">
        <v>19115</v>
      </c>
    </row>
    <row r="9201" spans="1:24" x14ac:dyDescent="0.25">
      <c r="A9201" t="s">
        <v>19105</v>
      </c>
      <c r="B9201" t="s">
        <v>19106</v>
      </c>
      <c r="C9201" t="s">
        <v>19107</v>
      </c>
      <c r="D9201" t="s">
        <v>19108</v>
      </c>
      <c r="E9201" t="s">
        <v>19109</v>
      </c>
      <c r="F9201" t="s">
        <v>29</v>
      </c>
      <c r="G9201" t="s">
        <v>19110</v>
      </c>
      <c r="H9201" t="s">
        <v>31</v>
      </c>
      <c r="I9201" t="s">
        <v>19111</v>
      </c>
      <c r="J9201" t="s">
        <v>19112</v>
      </c>
      <c r="K9201" t="s">
        <v>34</v>
      </c>
      <c r="L9201" t="s">
        <v>19113</v>
      </c>
      <c r="M9201" t="s">
        <v>560</v>
      </c>
      <c r="N9201" t="s">
        <v>19114</v>
      </c>
      <c r="S9201">
        <v>5</v>
      </c>
      <c r="T9201" t="s">
        <v>38</v>
      </c>
      <c r="U9201" t="s">
        <v>5098</v>
      </c>
      <c r="V9201" t="s">
        <v>3948</v>
      </c>
      <c r="W9201" t="s">
        <v>5099</v>
      </c>
      <c r="X9201" t="s">
        <v>19115</v>
      </c>
    </row>
    <row r="9202" spans="1:24" x14ac:dyDescent="0.25">
      <c r="A9202" t="s">
        <v>19105</v>
      </c>
      <c r="B9202" t="s">
        <v>19106</v>
      </c>
      <c r="C9202" t="s">
        <v>19107</v>
      </c>
      <c r="D9202" t="s">
        <v>19108</v>
      </c>
      <c r="E9202" t="s">
        <v>19109</v>
      </c>
      <c r="F9202" t="s">
        <v>29</v>
      </c>
      <c r="G9202" t="s">
        <v>19110</v>
      </c>
      <c r="H9202" t="s">
        <v>31</v>
      </c>
      <c r="I9202" t="s">
        <v>19111</v>
      </c>
      <c r="J9202" t="s">
        <v>19112</v>
      </c>
      <c r="K9202" t="s">
        <v>34</v>
      </c>
      <c r="L9202" t="s">
        <v>19113</v>
      </c>
      <c r="M9202" t="s">
        <v>2243</v>
      </c>
      <c r="N9202" t="s">
        <v>19114</v>
      </c>
      <c r="S9202">
        <v>5</v>
      </c>
      <c r="T9202" t="s">
        <v>38</v>
      </c>
      <c r="U9202" t="s">
        <v>5101</v>
      </c>
      <c r="V9202" t="s">
        <v>3948</v>
      </c>
      <c r="W9202" t="s">
        <v>66</v>
      </c>
      <c r="X9202" t="s">
        <v>19115</v>
      </c>
    </row>
    <row r="9203" spans="1:24" x14ac:dyDescent="0.25">
      <c r="A9203" t="s">
        <v>19105</v>
      </c>
      <c r="B9203" t="s">
        <v>19106</v>
      </c>
      <c r="C9203" t="s">
        <v>19107</v>
      </c>
      <c r="D9203" t="s">
        <v>19108</v>
      </c>
      <c r="E9203" t="s">
        <v>19109</v>
      </c>
      <c r="F9203" t="s">
        <v>29</v>
      </c>
      <c r="G9203" t="s">
        <v>19110</v>
      </c>
      <c r="H9203" t="s">
        <v>31</v>
      </c>
      <c r="I9203" t="s">
        <v>19111</v>
      </c>
      <c r="J9203" t="s">
        <v>19112</v>
      </c>
      <c r="K9203" t="s">
        <v>34</v>
      </c>
      <c r="L9203" t="s">
        <v>19113</v>
      </c>
      <c r="M9203" t="s">
        <v>2196</v>
      </c>
      <c r="N9203" t="s">
        <v>19114</v>
      </c>
      <c r="S9203">
        <v>5</v>
      </c>
      <c r="T9203" t="s">
        <v>38</v>
      </c>
      <c r="U9203" t="s">
        <v>5098</v>
      </c>
      <c r="V9203" t="s">
        <v>3948</v>
      </c>
      <c r="W9203" t="s">
        <v>5104</v>
      </c>
      <c r="X9203" t="s">
        <v>19115</v>
      </c>
    </row>
    <row r="9204" spans="1:24" x14ac:dyDescent="0.25">
      <c r="A9204" t="s">
        <v>19105</v>
      </c>
      <c r="B9204" t="s">
        <v>19106</v>
      </c>
      <c r="C9204" t="s">
        <v>19107</v>
      </c>
      <c r="D9204" t="s">
        <v>19108</v>
      </c>
      <c r="E9204" t="s">
        <v>19109</v>
      </c>
      <c r="F9204" t="s">
        <v>29</v>
      </c>
      <c r="G9204" t="s">
        <v>19110</v>
      </c>
      <c r="H9204" t="s">
        <v>31</v>
      </c>
      <c r="I9204" t="s">
        <v>19111</v>
      </c>
      <c r="J9204" t="s">
        <v>19112</v>
      </c>
      <c r="K9204" t="s">
        <v>34</v>
      </c>
      <c r="L9204" t="s">
        <v>19113</v>
      </c>
      <c r="M9204" t="s">
        <v>4649</v>
      </c>
      <c r="N9204" t="s">
        <v>19114</v>
      </c>
      <c r="S9204">
        <v>5</v>
      </c>
      <c r="T9204" t="s">
        <v>38</v>
      </c>
      <c r="U9204" t="s">
        <v>5098</v>
      </c>
      <c r="V9204" t="s">
        <v>3948</v>
      </c>
      <c r="W9204" t="s">
        <v>19922</v>
      </c>
      <c r="X9204" t="s">
        <v>19115</v>
      </c>
    </row>
    <row r="9205" spans="1:24" x14ac:dyDescent="0.25">
      <c r="A9205" t="s">
        <v>19105</v>
      </c>
      <c r="B9205" t="s">
        <v>19106</v>
      </c>
      <c r="C9205" t="s">
        <v>19107</v>
      </c>
      <c r="D9205" t="s">
        <v>19108</v>
      </c>
      <c r="E9205" t="s">
        <v>19109</v>
      </c>
      <c r="F9205" t="s">
        <v>29</v>
      </c>
      <c r="G9205" t="s">
        <v>19110</v>
      </c>
      <c r="H9205" t="s">
        <v>31</v>
      </c>
      <c r="I9205" t="s">
        <v>19111</v>
      </c>
      <c r="J9205" t="s">
        <v>19112</v>
      </c>
      <c r="K9205" t="s">
        <v>34</v>
      </c>
      <c r="L9205" t="s">
        <v>19113</v>
      </c>
      <c r="M9205" t="s">
        <v>1753</v>
      </c>
      <c r="N9205" t="s">
        <v>19114</v>
      </c>
      <c r="S9205">
        <v>5</v>
      </c>
      <c r="T9205" t="s">
        <v>38</v>
      </c>
      <c r="U9205" t="s">
        <v>19923</v>
      </c>
      <c r="V9205" t="s">
        <v>3948</v>
      </c>
      <c r="W9205" t="s">
        <v>19924</v>
      </c>
      <c r="X9205" t="s">
        <v>19115</v>
      </c>
    </row>
    <row r="9206" spans="1:24" x14ac:dyDescent="0.25">
      <c r="A9206" t="s">
        <v>19105</v>
      </c>
      <c r="B9206" t="s">
        <v>19106</v>
      </c>
      <c r="C9206" t="s">
        <v>19107</v>
      </c>
      <c r="D9206" t="s">
        <v>19108</v>
      </c>
      <c r="E9206" t="s">
        <v>19109</v>
      </c>
      <c r="F9206" t="s">
        <v>29</v>
      </c>
      <c r="G9206" t="s">
        <v>19110</v>
      </c>
      <c r="H9206" t="s">
        <v>31</v>
      </c>
      <c r="I9206" t="s">
        <v>19111</v>
      </c>
      <c r="J9206" t="s">
        <v>19112</v>
      </c>
      <c r="K9206" t="s">
        <v>34</v>
      </c>
      <c r="L9206" t="s">
        <v>19113</v>
      </c>
      <c r="M9206" t="s">
        <v>4218</v>
      </c>
      <c r="N9206" t="s">
        <v>19114</v>
      </c>
      <c r="S9206">
        <v>5</v>
      </c>
      <c r="T9206" t="s">
        <v>38</v>
      </c>
      <c r="U9206" t="s">
        <v>5117</v>
      </c>
      <c r="V9206" t="s">
        <v>3948</v>
      </c>
      <c r="W9206" t="s">
        <v>1951</v>
      </c>
      <c r="X9206" t="s">
        <v>19115</v>
      </c>
    </row>
    <row r="9207" spans="1:24" x14ac:dyDescent="0.25">
      <c r="A9207" t="s">
        <v>19105</v>
      </c>
      <c r="B9207" t="s">
        <v>19106</v>
      </c>
      <c r="C9207" t="s">
        <v>19107</v>
      </c>
      <c r="D9207" t="s">
        <v>19108</v>
      </c>
      <c r="E9207" t="s">
        <v>19109</v>
      </c>
      <c r="F9207" t="s">
        <v>29</v>
      </c>
      <c r="G9207" t="s">
        <v>19110</v>
      </c>
      <c r="H9207" t="s">
        <v>31</v>
      </c>
      <c r="I9207" t="s">
        <v>19111</v>
      </c>
      <c r="J9207" t="s">
        <v>19112</v>
      </c>
      <c r="K9207" t="s">
        <v>34</v>
      </c>
      <c r="L9207" t="s">
        <v>19113</v>
      </c>
      <c r="M9207" t="s">
        <v>1687</v>
      </c>
      <c r="N9207" t="s">
        <v>19114</v>
      </c>
      <c r="S9207">
        <v>5</v>
      </c>
      <c r="T9207" t="s">
        <v>38</v>
      </c>
      <c r="U9207" t="s">
        <v>19925</v>
      </c>
      <c r="V9207" t="s">
        <v>3948</v>
      </c>
      <c r="W9207" t="s">
        <v>19926</v>
      </c>
      <c r="X9207" t="s">
        <v>19115</v>
      </c>
    </row>
    <row r="9208" spans="1:24" x14ac:dyDescent="0.25">
      <c r="A9208" t="s">
        <v>19105</v>
      </c>
      <c r="B9208" t="s">
        <v>19106</v>
      </c>
      <c r="C9208" t="s">
        <v>19107</v>
      </c>
      <c r="D9208" t="s">
        <v>19108</v>
      </c>
      <c r="E9208" t="s">
        <v>19109</v>
      </c>
      <c r="F9208" t="s">
        <v>29</v>
      </c>
      <c r="G9208" t="s">
        <v>19110</v>
      </c>
      <c r="H9208" t="s">
        <v>31</v>
      </c>
      <c r="I9208" t="s">
        <v>19111</v>
      </c>
      <c r="J9208" t="s">
        <v>19112</v>
      </c>
      <c r="K9208" t="s">
        <v>34</v>
      </c>
      <c r="L9208" t="s">
        <v>19113</v>
      </c>
      <c r="M9208" t="s">
        <v>1458</v>
      </c>
      <c r="N9208" t="s">
        <v>19114</v>
      </c>
      <c r="S9208">
        <v>5</v>
      </c>
      <c r="T9208" t="s">
        <v>38</v>
      </c>
      <c r="U9208" t="s">
        <v>5133</v>
      </c>
      <c r="V9208" t="s">
        <v>3948</v>
      </c>
      <c r="W9208" t="s">
        <v>5134</v>
      </c>
      <c r="X9208" t="s">
        <v>19115</v>
      </c>
    </row>
    <row r="9209" spans="1:24" x14ac:dyDescent="0.25">
      <c r="A9209" t="s">
        <v>19105</v>
      </c>
      <c r="B9209" t="s">
        <v>19106</v>
      </c>
      <c r="C9209" t="s">
        <v>19107</v>
      </c>
      <c r="D9209" t="s">
        <v>19108</v>
      </c>
      <c r="E9209" t="s">
        <v>19109</v>
      </c>
      <c r="F9209" t="s">
        <v>29</v>
      </c>
      <c r="G9209" t="s">
        <v>19110</v>
      </c>
      <c r="H9209" t="s">
        <v>31</v>
      </c>
      <c r="I9209" t="s">
        <v>19111</v>
      </c>
      <c r="J9209" t="s">
        <v>19112</v>
      </c>
      <c r="K9209" t="s">
        <v>34</v>
      </c>
      <c r="L9209" t="s">
        <v>19113</v>
      </c>
      <c r="M9209" t="s">
        <v>1199</v>
      </c>
      <c r="N9209" t="s">
        <v>19114</v>
      </c>
      <c r="S9209">
        <v>5</v>
      </c>
      <c r="T9209" t="s">
        <v>38</v>
      </c>
      <c r="U9209" t="s">
        <v>5137</v>
      </c>
      <c r="V9209" t="s">
        <v>3948</v>
      </c>
      <c r="W9209" t="s">
        <v>5138</v>
      </c>
      <c r="X9209" t="s">
        <v>19115</v>
      </c>
    </row>
    <row r="9210" spans="1:24" x14ac:dyDescent="0.25">
      <c r="A9210" t="s">
        <v>19105</v>
      </c>
      <c r="B9210" t="s">
        <v>19106</v>
      </c>
      <c r="C9210" t="s">
        <v>19107</v>
      </c>
      <c r="D9210" t="s">
        <v>19108</v>
      </c>
      <c r="E9210" t="s">
        <v>19109</v>
      </c>
      <c r="F9210" t="s">
        <v>29</v>
      </c>
      <c r="G9210" t="s">
        <v>19110</v>
      </c>
      <c r="H9210" t="s">
        <v>31</v>
      </c>
      <c r="I9210" t="s">
        <v>19111</v>
      </c>
      <c r="J9210" t="s">
        <v>19112</v>
      </c>
      <c r="K9210" t="s">
        <v>34</v>
      </c>
      <c r="L9210" t="s">
        <v>19113</v>
      </c>
      <c r="M9210" t="s">
        <v>3491</v>
      </c>
      <c r="N9210" t="s">
        <v>19114</v>
      </c>
      <c r="S9210">
        <v>5</v>
      </c>
      <c r="T9210" t="s">
        <v>38</v>
      </c>
      <c r="U9210" t="s">
        <v>5147</v>
      </c>
      <c r="V9210" t="s">
        <v>3948</v>
      </c>
      <c r="W9210" t="s">
        <v>5148</v>
      </c>
      <c r="X9210" t="s">
        <v>19115</v>
      </c>
    </row>
    <row r="9211" spans="1:24" x14ac:dyDescent="0.25">
      <c r="A9211" t="s">
        <v>19105</v>
      </c>
      <c r="B9211" t="s">
        <v>19106</v>
      </c>
      <c r="C9211" t="s">
        <v>19107</v>
      </c>
      <c r="D9211" t="s">
        <v>19108</v>
      </c>
      <c r="E9211" t="s">
        <v>19109</v>
      </c>
      <c r="F9211" t="s">
        <v>29</v>
      </c>
      <c r="G9211" t="s">
        <v>19110</v>
      </c>
      <c r="H9211" t="s">
        <v>31</v>
      </c>
      <c r="I9211" t="s">
        <v>19111</v>
      </c>
      <c r="J9211" t="s">
        <v>19112</v>
      </c>
      <c r="K9211" t="s">
        <v>34</v>
      </c>
      <c r="L9211" t="s">
        <v>19113</v>
      </c>
      <c r="M9211" t="s">
        <v>439</v>
      </c>
      <c r="N9211" t="s">
        <v>19114</v>
      </c>
      <c r="S9211">
        <v>5</v>
      </c>
      <c r="T9211" t="s">
        <v>38</v>
      </c>
      <c r="U9211" t="s">
        <v>5155</v>
      </c>
      <c r="V9211" t="s">
        <v>3948</v>
      </c>
      <c r="W9211" t="s">
        <v>5156</v>
      </c>
      <c r="X9211" t="s">
        <v>19115</v>
      </c>
    </row>
    <row r="9212" spans="1:24" x14ac:dyDescent="0.25">
      <c r="A9212" t="s">
        <v>19105</v>
      </c>
      <c r="B9212" t="s">
        <v>19106</v>
      </c>
      <c r="C9212" t="s">
        <v>19107</v>
      </c>
      <c r="D9212" t="s">
        <v>19108</v>
      </c>
      <c r="E9212" t="s">
        <v>19109</v>
      </c>
      <c r="F9212" t="s">
        <v>29</v>
      </c>
      <c r="G9212" t="s">
        <v>19110</v>
      </c>
      <c r="H9212" t="s">
        <v>31</v>
      </c>
      <c r="I9212" t="s">
        <v>19111</v>
      </c>
      <c r="J9212" t="s">
        <v>19112</v>
      </c>
      <c r="K9212" t="s">
        <v>34</v>
      </c>
      <c r="L9212" t="s">
        <v>19113</v>
      </c>
      <c r="M9212" t="s">
        <v>1390</v>
      </c>
      <c r="N9212" t="s">
        <v>19114</v>
      </c>
      <c r="S9212">
        <v>5</v>
      </c>
      <c r="T9212" t="s">
        <v>38</v>
      </c>
      <c r="U9212" t="s">
        <v>5157</v>
      </c>
      <c r="V9212" t="s">
        <v>3948</v>
      </c>
      <c r="W9212" t="s">
        <v>5158</v>
      </c>
      <c r="X9212" t="s">
        <v>19115</v>
      </c>
    </row>
    <row r="9213" spans="1:24" x14ac:dyDescent="0.25">
      <c r="A9213" t="s">
        <v>19105</v>
      </c>
      <c r="B9213" t="s">
        <v>19106</v>
      </c>
      <c r="C9213" t="s">
        <v>19107</v>
      </c>
      <c r="D9213" t="s">
        <v>19108</v>
      </c>
      <c r="E9213" t="s">
        <v>19109</v>
      </c>
      <c r="F9213" t="s">
        <v>29</v>
      </c>
      <c r="G9213" t="s">
        <v>19110</v>
      </c>
      <c r="H9213" t="s">
        <v>31</v>
      </c>
      <c r="I9213" t="s">
        <v>19111</v>
      </c>
      <c r="J9213" t="s">
        <v>19112</v>
      </c>
      <c r="K9213" t="s">
        <v>34</v>
      </c>
      <c r="L9213" t="s">
        <v>19113</v>
      </c>
      <c r="M9213" t="s">
        <v>3133</v>
      </c>
      <c r="N9213" t="s">
        <v>19114</v>
      </c>
      <c r="S9213">
        <v>5</v>
      </c>
      <c r="T9213" t="s">
        <v>38</v>
      </c>
      <c r="U9213" t="s">
        <v>19927</v>
      </c>
      <c r="V9213" t="s">
        <v>3948</v>
      </c>
      <c r="W9213" t="s">
        <v>19928</v>
      </c>
      <c r="X9213" t="s">
        <v>19115</v>
      </c>
    </row>
    <row r="9214" spans="1:24" x14ac:dyDescent="0.25">
      <c r="A9214" t="s">
        <v>19105</v>
      </c>
      <c r="B9214" t="s">
        <v>19106</v>
      </c>
      <c r="C9214" t="s">
        <v>19107</v>
      </c>
      <c r="D9214" t="s">
        <v>19108</v>
      </c>
      <c r="E9214" t="s">
        <v>19109</v>
      </c>
      <c r="F9214" t="s">
        <v>29</v>
      </c>
      <c r="G9214" t="s">
        <v>19110</v>
      </c>
      <c r="H9214" t="s">
        <v>31</v>
      </c>
      <c r="I9214" t="s">
        <v>19111</v>
      </c>
      <c r="J9214" t="s">
        <v>19112</v>
      </c>
      <c r="K9214" t="s">
        <v>34</v>
      </c>
      <c r="L9214" t="s">
        <v>19113</v>
      </c>
      <c r="M9214" t="s">
        <v>3512</v>
      </c>
      <c r="N9214" t="s">
        <v>19114</v>
      </c>
      <c r="S9214">
        <v>5</v>
      </c>
      <c r="T9214" t="s">
        <v>38</v>
      </c>
      <c r="U9214" t="s">
        <v>5162</v>
      </c>
      <c r="V9214" t="s">
        <v>3948</v>
      </c>
      <c r="W9214" t="s">
        <v>5163</v>
      </c>
      <c r="X9214" t="s">
        <v>19115</v>
      </c>
    </row>
    <row r="9215" spans="1:24" x14ac:dyDescent="0.25">
      <c r="A9215" t="s">
        <v>19105</v>
      </c>
      <c r="B9215" t="s">
        <v>19106</v>
      </c>
      <c r="C9215" t="s">
        <v>19107</v>
      </c>
      <c r="D9215" t="s">
        <v>19108</v>
      </c>
      <c r="E9215" t="s">
        <v>19109</v>
      </c>
      <c r="F9215" t="s">
        <v>29</v>
      </c>
      <c r="G9215" t="s">
        <v>19110</v>
      </c>
      <c r="H9215" t="s">
        <v>31</v>
      </c>
      <c r="I9215" t="s">
        <v>19111</v>
      </c>
      <c r="J9215" t="s">
        <v>19112</v>
      </c>
      <c r="K9215" t="s">
        <v>34</v>
      </c>
      <c r="L9215" t="s">
        <v>19113</v>
      </c>
      <c r="M9215" t="s">
        <v>566</v>
      </c>
      <c r="N9215" t="s">
        <v>19114</v>
      </c>
      <c r="S9215">
        <v>5</v>
      </c>
      <c r="T9215" t="s">
        <v>38</v>
      </c>
      <c r="U9215" t="s">
        <v>5164</v>
      </c>
      <c r="V9215" t="s">
        <v>3948</v>
      </c>
      <c r="W9215" t="s">
        <v>5165</v>
      </c>
      <c r="X9215" t="s">
        <v>19115</v>
      </c>
    </row>
    <row r="9216" spans="1:24" x14ac:dyDescent="0.25">
      <c r="A9216" t="s">
        <v>19105</v>
      </c>
      <c r="B9216" t="s">
        <v>19106</v>
      </c>
      <c r="C9216" t="s">
        <v>19107</v>
      </c>
      <c r="D9216" t="s">
        <v>19108</v>
      </c>
      <c r="E9216" t="s">
        <v>19109</v>
      </c>
      <c r="F9216" t="s">
        <v>29</v>
      </c>
      <c r="G9216" t="s">
        <v>19110</v>
      </c>
      <c r="H9216" t="s">
        <v>31</v>
      </c>
      <c r="I9216" t="s">
        <v>19111</v>
      </c>
      <c r="J9216" t="s">
        <v>19112</v>
      </c>
      <c r="K9216" t="s">
        <v>34</v>
      </c>
      <c r="L9216" t="s">
        <v>19113</v>
      </c>
      <c r="M9216" t="s">
        <v>3426</v>
      </c>
      <c r="N9216" t="s">
        <v>19114</v>
      </c>
      <c r="S9216">
        <v>5</v>
      </c>
      <c r="T9216" t="s">
        <v>38</v>
      </c>
      <c r="U9216" t="s">
        <v>19929</v>
      </c>
      <c r="V9216" t="s">
        <v>3948</v>
      </c>
      <c r="W9216" t="s">
        <v>19930</v>
      </c>
      <c r="X9216" t="s">
        <v>19115</v>
      </c>
    </row>
    <row r="9217" spans="1:24" x14ac:dyDescent="0.25">
      <c r="A9217" t="s">
        <v>19105</v>
      </c>
      <c r="B9217" t="s">
        <v>19106</v>
      </c>
      <c r="C9217" t="s">
        <v>19107</v>
      </c>
      <c r="D9217" t="s">
        <v>19108</v>
      </c>
      <c r="E9217" t="s">
        <v>19109</v>
      </c>
      <c r="F9217" t="s">
        <v>29</v>
      </c>
      <c r="G9217" t="s">
        <v>19110</v>
      </c>
      <c r="H9217" t="s">
        <v>31</v>
      </c>
      <c r="I9217" t="s">
        <v>19111</v>
      </c>
      <c r="J9217" t="s">
        <v>19112</v>
      </c>
      <c r="K9217" t="s">
        <v>34</v>
      </c>
      <c r="L9217" t="s">
        <v>19113</v>
      </c>
      <c r="M9217" t="s">
        <v>909</v>
      </c>
      <c r="N9217" t="s">
        <v>19114</v>
      </c>
      <c r="S9217">
        <v>5</v>
      </c>
      <c r="T9217" t="s">
        <v>38</v>
      </c>
      <c r="U9217" t="s">
        <v>517</v>
      </c>
      <c r="V9217" t="s">
        <v>3948</v>
      </c>
      <c r="W9217" t="s">
        <v>5193</v>
      </c>
      <c r="X9217" t="s">
        <v>19115</v>
      </c>
    </row>
    <row r="9218" spans="1:24" x14ac:dyDescent="0.25">
      <c r="A9218" t="s">
        <v>19105</v>
      </c>
      <c r="B9218" t="s">
        <v>19106</v>
      </c>
      <c r="C9218" t="s">
        <v>19107</v>
      </c>
      <c r="D9218" t="s">
        <v>19108</v>
      </c>
      <c r="E9218" t="s">
        <v>19109</v>
      </c>
      <c r="F9218" t="s">
        <v>29</v>
      </c>
      <c r="G9218" t="s">
        <v>19110</v>
      </c>
      <c r="H9218" t="s">
        <v>31</v>
      </c>
      <c r="I9218" t="s">
        <v>19111</v>
      </c>
      <c r="J9218" t="s">
        <v>19112</v>
      </c>
      <c r="K9218" t="s">
        <v>34</v>
      </c>
      <c r="L9218" t="s">
        <v>19113</v>
      </c>
      <c r="M9218" t="s">
        <v>3833</v>
      </c>
      <c r="N9218" t="s">
        <v>19114</v>
      </c>
      <c r="S9218">
        <v>5</v>
      </c>
      <c r="T9218" t="s">
        <v>38</v>
      </c>
      <c r="U9218" t="s">
        <v>3902</v>
      </c>
      <c r="V9218" t="s">
        <v>3948</v>
      </c>
      <c r="W9218" t="s">
        <v>19931</v>
      </c>
      <c r="X9218" t="s">
        <v>19115</v>
      </c>
    </row>
    <row r="9219" spans="1:24" x14ac:dyDescent="0.25">
      <c r="A9219" t="s">
        <v>19105</v>
      </c>
      <c r="B9219" t="s">
        <v>19106</v>
      </c>
      <c r="C9219" t="s">
        <v>19107</v>
      </c>
      <c r="D9219" t="s">
        <v>19108</v>
      </c>
      <c r="E9219" t="s">
        <v>19109</v>
      </c>
      <c r="F9219" t="s">
        <v>29</v>
      </c>
      <c r="G9219" t="s">
        <v>19110</v>
      </c>
      <c r="H9219" t="s">
        <v>31</v>
      </c>
      <c r="I9219" t="s">
        <v>19111</v>
      </c>
      <c r="J9219" t="s">
        <v>19112</v>
      </c>
      <c r="K9219" t="s">
        <v>34</v>
      </c>
      <c r="L9219" t="s">
        <v>19113</v>
      </c>
      <c r="M9219" t="s">
        <v>834</v>
      </c>
      <c r="N9219" t="s">
        <v>19114</v>
      </c>
      <c r="S9219">
        <v>5</v>
      </c>
      <c r="T9219" t="s">
        <v>38</v>
      </c>
      <c r="U9219" t="s">
        <v>517</v>
      </c>
      <c r="V9219" t="s">
        <v>3948</v>
      </c>
      <c r="W9219" t="s">
        <v>5194</v>
      </c>
      <c r="X9219" t="s">
        <v>19115</v>
      </c>
    </row>
    <row r="9220" spans="1:24" x14ac:dyDescent="0.25">
      <c r="A9220" t="s">
        <v>19105</v>
      </c>
      <c r="B9220" t="s">
        <v>19106</v>
      </c>
      <c r="C9220" t="s">
        <v>19107</v>
      </c>
      <c r="D9220" t="s">
        <v>19108</v>
      </c>
      <c r="E9220" t="s">
        <v>19109</v>
      </c>
      <c r="F9220" t="s">
        <v>29</v>
      </c>
      <c r="G9220" t="s">
        <v>19110</v>
      </c>
      <c r="H9220" t="s">
        <v>31</v>
      </c>
      <c r="I9220" t="s">
        <v>19111</v>
      </c>
      <c r="J9220" t="s">
        <v>19112</v>
      </c>
      <c r="K9220" t="s">
        <v>34</v>
      </c>
      <c r="L9220" t="s">
        <v>19113</v>
      </c>
      <c r="M9220" t="s">
        <v>3638</v>
      </c>
      <c r="N9220" t="s">
        <v>19114</v>
      </c>
      <c r="S9220">
        <v>5</v>
      </c>
      <c r="T9220" t="s">
        <v>38</v>
      </c>
      <c r="U9220" t="s">
        <v>3902</v>
      </c>
      <c r="V9220" t="s">
        <v>3948</v>
      </c>
      <c r="W9220" t="s">
        <v>5172</v>
      </c>
      <c r="X9220" t="s">
        <v>19115</v>
      </c>
    </row>
    <row r="9221" spans="1:24" x14ac:dyDescent="0.25">
      <c r="A9221" t="s">
        <v>19105</v>
      </c>
      <c r="B9221" t="s">
        <v>19106</v>
      </c>
      <c r="C9221" t="s">
        <v>19107</v>
      </c>
      <c r="D9221" t="s">
        <v>19108</v>
      </c>
      <c r="E9221" t="s">
        <v>19109</v>
      </c>
      <c r="F9221" t="s">
        <v>29</v>
      </c>
      <c r="G9221" t="s">
        <v>19110</v>
      </c>
      <c r="H9221" t="s">
        <v>31</v>
      </c>
      <c r="I9221" t="s">
        <v>19111</v>
      </c>
      <c r="J9221" t="s">
        <v>19112</v>
      </c>
      <c r="K9221" t="s">
        <v>34</v>
      </c>
      <c r="L9221" t="s">
        <v>19113</v>
      </c>
      <c r="M9221" t="s">
        <v>2618</v>
      </c>
      <c r="N9221" t="s">
        <v>19114</v>
      </c>
      <c r="S9221">
        <v>5</v>
      </c>
      <c r="T9221" t="s">
        <v>38</v>
      </c>
      <c r="U9221" t="s">
        <v>3902</v>
      </c>
      <c r="V9221" t="s">
        <v>3948</v>
      </c>
      <c r="W9221" t="s">
        <v>5186</v>
      </c>
      <c r="X9221" t="s">
        <v>19115</v>
      </c>
    </row>
    <row r="9222" spans="1:24" x14ac:dyDescent="0.25">
      <c r="A9222" t="s">
        <v>19105</v>
      </c>
      <c r="B9222" t="s">
        <v>19106</v>
      </c>
      <c r="C9222" t="s">
        <v>19107</v>
      </c>
      <c r="D9222" t="s">
        <v>19108</v>
      </c>
      <c r="E9222" t="s">
        <v>19109</v>
      </c>
      <c r="F9222" t="s">
        <v>29</v>
      </c>
      <c r="G9222" t="s">
        <v>19110</v>
      </c>
      <c r="H9222" t="s">
        <v>31</v>
      </c>
      <c r="I9222" t="s">
        <v>19111</v>
      </c>
      <c r="J9222" t="s">
        <v>19112</v>
      </c>
      <c r="K9222" t="s">
        <v>34</v>
      </c>
      <c r="L9222" t="s">
        <v>19113</v>
      </c>
      <c r="M9222" t="s">
        <v>1559</v>
      </c>
      <c r="N9222" t="s">
        <v>19114</v>
      </c>
      <c r="S9222">
        <v>5</v>
      </c>
      <c r="T9222" t="s">
        <v>38</v>
      </c>
      <c r="U9222" t="s">
        <v>3902</v>
      </c>
      <c r="V9222" t="s">
        <v>3948</v>
      </c>
      <c r="W9222" t="s">
        <v>5184</v>
      </c>
      <c r="X9222" t="s">
        <v>19115</v>
      </c>
    </row>
    <row r="9223" spans="1:24" x14ac:dyDescent="0.25">
      <c r="A9223" t="s">
        <v>19105</v>
      </c>
      <c r="B9223" t="s">
        <v>19106</v>
      </c>
      <c r="C9223" t="s">
        <v>19107</v>
      </c>
      <c r="D9223" t="s">
        <v>19108</v>
      </c>
      <c r="E9223" t="s">
        <v>19109</v>
      </c>
      <c r="F9223" t="s">
        <v>29</v>
      </c>
      <c r="G9223" t="s">
        <v>19110</v>
      </c>
      <c r="H9223" t="s">
        <v>31</v>
      </c>
      <c r="I9223" t="s">
        <v>19111</v>
      </c>
      <c r="J9223" t="s">
        <v>19112</v>
      </c>
      <c r="K9223" t="s">
        <v>34</v>
      </c>
      <c r="L9223" t="s">
        <v>19113</v>
      </c>
      <c r="M9223" t="s">
        <v>431</v>
      </c>
      <c r="N9223" t="s">
        <v>19114</v>
      </c>
      <c r="S9223">
        <v>5</v>
      </c>
      <c r="T9223" t="s">
        <v>38</v>
      </c>
      <c r="U9223" t="s">
        <v>3902</v>
      </c>
      <c r="V9223" t="s">
        <v>3948</v>
      </c>
      <c r="W9223" t="s">
        <v>5180</v>
      </c>
      <c r="X9223" t="s">
        <v>19115</v>
      </c>
    </row>
    <row r="9224" spans="1:24" x14ac:dyDescent="0.25">
      <c r="A9224" t="s">
        <v>19105</v>
      </c>
      <c r="B9224" t="s">
        <v>19106</v>
      </c>
      <c r="C9224" t="s">
        <v>19107</v>
      </c>
      <c r="D9224" t="s">
        <v>19108</v>
      </c>
      <c r="E9224" t="s">
        <v>19109</v>
      </c>
      <c r="F9224" t="s">
        <v>29</v>
      </c>
      <c r="G9224" t="s">
        <v>19110</v>
      </c>
      <c r="H9224" t="s">
        <v>31</v>
      </c>
      <c r="I9224" t="s">
        <v>19111</v>
      </c>
      <c r="J9224" t="s">
        <v>19112</v>
      </c>
      <c r="K9224" t="s">
        <v>34</v>
      </c>
      <c r="L9224" t="s">
        <v>19113</v>
      </c>
      <c r="M9224" t="s">
        <v>827</v>
      </c>
      <c r="N9224" t="s">
        <v>19114</v>
      </c>
      <c r="S9224">
        <v>5</v>
      </c>
      <c r="T9224" t="s">
        <v>38</v>
      </c>
      <c r="U9224" t="s">
        <v>5197</v>
      </c>
      <c r="V9224" t="s">
        <v>3948</v>
      </c>
      <c r="W9224" t="s">
        <v>5198</v>
      </c>
      <c r="X9224" t="s">
        <v>19115</v>
      </c>
    </row>
    <row r="9225" spans="1:24" x14ac:dyDescent="0.25">
      <c r="A9225" t="s">
        <v>19105</v>
      </c>
      <c r="B9225" t="s">
        <v>19106</v>
      </c>
      <c r="C9225" t="s">
        <v>19107</v>
      </c>
      <c r="D9225" t="s">
        <v>19108</v>
      </c>
      <c r="E9225" t="s">
        <v>19109</v>
      </c>
      <c r="F9225" t="s">
        <v>29</v>
      </c>
      <c r="G9225" t="s">
        <v>19110</v>
      </c>
      <c r="H9225" t="s">
        <v>31</v>
      </c>
      <c r="I9225" t="s">
        <v>19111</v>
      </c>
      <c r="J9225" t="s">
        <v>19112</v>
      </c>
      <c r="K9225" t="s">
        <v>34</v>
      </c>
      <c r="L9225" t="s">
        <v>19113</v>
      </c>
      <c r="M9225" t="s">
        <v>2902</v>
      </c>
      <c r="N9225" t="s">
        <v>19114</v>
      </c>
      <c r="S9225">
        <v>5</v>
      </c>
      <c r="T9225" t="s">
        <v>38</v>
      </c>
      <c r="U9225" t="s">
        <v>19932</v>
      </c>
      <c r="V9225" t="s">
        <v>3948</v>
      </c>
      <c r="W9225" t="s">
        <v>19933</v>
      </c>
      <c r="X9225" t="s">
        <v>19115</v>
      </c>
    </row>
    <row r="9226" spans="1:24" x14ac:dyDescent="0.25">
      <c r="A9226" t="s">
        <v>19105</v>
      </c>
      <c r="B9226" t="s">
        <v>19106</v>
      </c>
      <c r="C9226" t="s">
        <v>19107</v>
      </c>
      <c r="D9226" t="s">
        <v>19108</v>
      </c>
      <c r="E9226" t="s">
        <v>19109</v>
      </c>
      <c r="F9226" t="s">
        <v>29</v>
      </c>
      <c r="G9226" t="s">
        <v>19110</v>
      </c>
      <c r="H9226" t="s">
        <v>31</v>
      </c>
      <c r="I9226" t="s">
        <v>19111</v>
      </c>
      <c r="J9226" t="s">
        <v>19112</v>
      </c>
      <c r="K9226" t="s">
        <v>34</v>
      </c>
      <c r="L9226" t="s">
        <v>19113</v>
      </c>
      <c r="M9226" t="s">
        <v>6653</v>
      </c>
      <c r="N9226" t="s">
        <v>19114</v>
      </c>
      <c r="S9226">
        <v>5</v>
      </c>
      <c r="T9226" t="s">
        <v>38</v>
      </c>
      <c r="U9226" t="s">
        <v>19934</v>
      </c>
      <c r="V9226" t="s">
        <v>3948</v>
      </c>
      <c r="W9226" t="s">
        <v>19935</v>
      </c>
      <c r="X9226" t="s">
        <v>19115</v>
      </c>
    </row>
    <row r="9227" spans="1:24" x14ac:dyDescent="0.25">
      <c r="A9227" t="s">
        <v>19105</v>
      </c>
      <c r="B9227" t="s">
        <v>19106</v>
      </c>
      <c r="C9227" t="s">
        <v>19107</v>
      </c>
      <c r="D9227" t="s">
        <v>19108</v>
      </c>
      <c r="E9227" t="s">
        <v>19109</v>
      </c>
      <c r="F9227" t="s">
        <v>29</v>
      </c>
      <c r="G9227" t="s">
        <v>19110</v>
      </c>
      <c r="H9227" t="s">
        <v>31</v>
      </c>
      <c r="I9227" t="s">
        <v>19111</v>
      </c>
      <c r="J9227" t="s">
        <v>19112</v>
      </c>
      <c r="K9227" t="s">
        <v>34</v>
      </c>
      <c r="L9227" t="s">
        <v>19113</v>
      </c>
      <c r="M9227" t="s">
        <v>9315</v>
      </c>
      <c r="N9227" t="s">
        <v>19114</v>
      </c>
      <c r="S9227">
        <v>5</v>
      </c>
      <c r="T9227" t="s">
        <v>38</v>
      </c>
      <c r="U9227" t="s">
        <v>19936</v>
      </c>
      <c r="V9227" t="s">
        <v>3948</v>
      </c>
      <c r="W9227" t="s">
        <v>19937</v>
      </c>
      <c r="X9227" t="s">
        <v>19115</v>
      </c>
    </row>
    <row r="9228" spans="1:24" x14ac:dyDescent="0.25">
      <c r="A9228" t="s">
        <v>19105</v>
      </c>
      <c r="B9228" t="s">
        <v>19106</v>
      </c>
      <c r="C9228" t="s">
        <v>19107</v>
      </c>
      <c r="D9228" t="s">
        <v>19108</v>
      </c>
      <c r="E9228" t="s">
        <v>19109</v>
      </c>
      <c r="F9228" t="s">
        <v>29</v>
      </c>
      <c r="G9228" t="s">
        <v>19110</v>
      </c>
      <c r="H9228" t="s">
        <v>31</v>
      </c>
      <c r="I9228" t="s">
        <v>19111</v>
      </c>
      <c r="J9228" t="s">
        <v>19112</v>
      </c>
      <c r="K9228" t="s">
        <v>34</v>
      </c>
      <c r="L9228" t="s">
        <v>19113</v>
      </c>
      <c r="M9228" t="s">
        <v>606</v>
      </c>
      <c r="N9228" t="s">
        <v>19114</v>
      </c>
      <c r="S9228">
        <v>5</v>
      </c>
      <c r="T9228" t="s">
        <v>38</v>
      </c>
      <c r="U9228" t="s">
        <v>5217</v>
      </c>
      <c r="V9228" t="s">
        <v>3948</v>
      </c>
      <c r="W9228" t="s">
        <v>5218</v>
      </c>
      <c r="X9228" t="s">
        <v>19115</v>
      </c>
    </row>
    <row r="9229" spans="1:24" x14ac:dyDescent="0.25">
      <c r="A9229" t="s">
        <v>19105</v>
      </c>
      <c r="B9229" t="s">
        <v>19106</v>
      </c>
      <c r="C9229" t="s">
        <v>19107</v>
      </c>
      <c r="D9229" t="s">
        <v>19108</v>
      </c>
      <c r="E9229" t="s">
        <v>19109</v>
      </c>
      <c r="F9229" t="s">
        <v>29</v>
      </c>
      <c r="G9229" t="s">
        <v>19110</v>
      </c>
      <c r="H9229" t="s">
        <v>31</v>
      </c>
      <c r="I9229" t="s">
        <v>19111</v>
      </c>
      <c r="J9229" t="s">
        <v>19112</v>
      </c>
      <c r="K9229" t="s">
        <v>34</v>
      </c>
      <c r="L9229" t="s">
        <v>19113</v>
      </c>
      <c r="M9229" t="s">
        <v>1016</v>
      </c>
      <c r="N9229" t="s">
        <v>19114</v>
      </c>
      <c r="S9229">
        <v>5</v>
      </c>
      <c r="T9229" t="s">
        <v>38</v>
      </c>
      <c r="U9229" t="s">
        <v>19938</v>
      </c>
      <c r="V9229" t="s">
        <v>3948</v>
      </c>
      <c r="W9229" t="s">
        <v>19939</v>
      </c>
      <c r="X9229" t="s">
        <v>19115</v>
      </c>
    </row>
    <row r="9230" spans="1:24" x14ac:dyDescent="0.25">
      <c r="A9230" t="s">
        <v>19105</v>
      </c>
      <c r="B9230" t="s">
        <v>19106</v>
      </c>
      <c r="C9230" t="s">
        <v>19107</v>
      </c>
      <c r="D9230" t="s">
        <v>19108</v>
      </c>
      <c r="E9230" t="s">
        <v>19109</v>
      </c>
      <c r="F9230" t="s">
        <v>29</v>
      </c>
      <c r="G9230" t="s">
        <v>19110</v>
      </c>
      <c r="H9230" t="s">
        <v>31</v>
      </c>
      <c r="I9230" t="s">
        <v>19111</v>
      </c>
      <c r="J9230" t="s">
        <v>19112</v>
      </c>
      <c r="K9230" t="s">
        <v>34</v>
      </c>
      <c r="L9230" t="s">
        <v>19113</v>
      </c>
      <c r="M9230" t="s">
        <v>921</v>
      </c>
      <c r="N9230" t="s">
        <v>19114</v>
      </c>
      <c r="S9230">
        <v>5</v>
      </c>
      <c r="T9230" t="s">
        <v>38</v>
      </c>
      <c r="U9230" t="s">
        <v>5222</v>
      </c>
      <c r="V9230" t="s">
        <v>3948</v>
      </c>
      <c r="W9230" t="s">
        <v>19940</v>
      </c>
      <c r="X9230" t="s">
        <v>19115</v>
      </c>
    </row>
    <row r="9231" spans="1:24" x14ac:dyDescent="0.25">
      <c r="A9231" t="s">
        <v>19105</v>
      </c>
      <c r="B9231" t="s">
        <v>19106</v>
      </c>
      <c r="C9231" t="s">
        <v>19107</v>
      </c>
      <c r="D9231" t="s">
        <v>19108</v>
      </c>
      <c r="E9231" t="s">
        <v>19109</v>
      </c>
      <c r="F9231" t="s">
        <v>29</v>
      </c>
      <c r="G9231" t="s">
        <v>19110</v>
      </c>
      <c r="H9231" t="s">
        <v>31</v>
      </c>
      <c r="I9231" t="s">
        <v>19111</v>
      </c>
      <c r="J9231" t="s">
        <v>19112</v>
      </c>
      <c r="K9231" t="s">
        <v>34</v>
      </c>
      <c r="L9231" t="s">
        <v>19113</v>
      </c>
      <c r="M9231" t="s">
        <v>657</v>
      </c>
      <c r="N9231" t="s">
        <v>19114</v>
      </c>
      <c r="S9231">
        <v>5</v>
      </c>
      <c r="T9231" t="s">
        <v>38</v>
      </c>
      <c r="U9231" t="s">
        <v>5241</v>
      </c>
      <c r="V9231" t="s">
        <v>3948</v>
      </c>
      <c r="W9231" t="s">
        <v>5242</v>
      </c>
      <c r="X9231" t="s">
        <v>19115</v>
      </c>
    </row>
    <row r="9232" spans="1:24" x14ac:dyDescent="0.25">
      <c r="A9232" t="s">
        <v>19105</v>
      </c>
      <c r="B9232" t="s">
        <v>19106</v>
      </c>
      <c r="C9232" t="s">
        <v>19107</v>
      </c>
      <c r="D9232" t="s">
        <v>19108</v>
      </c>
      <c r="E9232" t="s">
        <v>19109</v>
      </c>
      <c r="F9232" t="s">
        <v>29</v>
      </c>
      <c r="G9232" t="s">
        <v>19110</v>
      </c>
      <c r="H9232" t="s">
        <v>31</v>
      </c>
      <c r="I9232" t="s">
        <v>19111</v>
      </c>
      <c r="J9232" t="s">
        <v>19112</v>
      </c>
      <c r="K9232" t="s">
        <v>34</v>
      </c>
      <c r="L9232" t="s">
        <v>19113</v>
      </c>
      <c r="M9232" t="s">
        <v>683</v>
      </c>
      <c r="N9232" t="s">
        <v>19114</v>
      </c>
      <c r="S9232">
        <v>5</v>
      </c>
      <c r="T9232" t="s">
        <v>38</v>
      </c>
      <c r="U9232" t="s">
        <v>5249</v>
      </c>
      <c r="V9232" t="s">
        <v>3948</v>
      </c>
      <c r="W9232" t="s">
        <v>5250</v>
      </c>
      <c r="X9232" t="s">
        <v>19115</v>
      </c>
    </row>
    <row r="9233" spans="1:24" x14ac:dyDescent="0.25">
      <c r="A9233" t="s">
        <v>19105</v>
      </c>
      <c r="B9233" t="s">
        <v>19106</v>
      </c>
      <c r="C9233" t="s">
        <v>19107</v>
      </c>
      <c r="D9233" t="s">
        <v>19108</v>
      </c>
      <c r="E9233" t="s">
        <v>19109</v>
      </c>
      <c r="F9233" t="s">
        <v>29</v>
      </c>
      <c r="G9233" t="s">
        <v>19110</v>
      </c>
      <c r="H9233" t="s">
        <v>31</v>
      </c>
      <c r="I9233" t="s">
        <v>19111</v>
      </c>
      <c r="J9233" t="s">
        <v>19112</v>
      </c>
      <c r="K9233" t="s">
        <v>34</v>
      </c>
      <c r="L9233" t="s">
        <v>19113</v>
      </c>
      <c r="M9233" t="s">
        <v>1687</v>
      </c>
      <c r="N9233" t="s">
        <v>19114</v>
      </c>
      <c r="S9233">
        <v>5</v>
      </c>
      <c r="T9233" t="s">
        <v>38</v>
      </c>
      <c r="U9233" t="s">
        <v>5255</v>
      </c>
      <c r="V9233" t="s">
        <v>3948</v>
      </c>
      <c r="W9233" t="s">
        <v>5256</v>
      </c>
      <c r="X9233" t="s">
        <v>19115</v>
      </c>
    </row>
    <row r="9234" spans="1:24" x14ac:dyDescent="0.25">
      <c r="A9234" t="s">
        <v>19105</v>
      </c>
      <c r="B9234" t="s">
        <v>19106</v>
      </c>
      <c r="C9234" t="s">
        <v>19107</v>
      </c>
      <c r="D9234" t="s">
        <v>19108</v>
      </c>
      <c r="E9234" t="s">
        <v>19109</v>
      </c>
      <c r="F9234" t="s">
        <v>29</v>
      </c>
      <c r="G9234" t="s">
        <v>19110</v>
      </c>
      <c r="H9234" t="s">
        <v>31</v>
      </c>
      <c r="I9234" t="s">
        <v>19111</v>
      </c>
      <c r="J9234" t="s">
        <v>19112</v>
      </c>
      <c r="K9234" t="s">
        <v>34</v>
      </c>
      <c r="L9234" t="s">
        <v>19113</v>
      </c>
      <c r="M9234" t="s">
        <v>5268</v>
      </c>
      <c r="N9234" t="s">
        <v>19114</v>
      </c>
      <c r="S9234">
        <v>5</v>
      </c>
      <c r="T9234" t="s">
        <v>38</v>
      </c>
      <c r="U9234" t="s">
        <v>5262</v>
      </c>
      <c r="V9234" t="s">
        <v>3948</v>
      </c>
      <c r="W9234" t="s">
        <v>5269</v>
      </c>
      <c r="X9234" t="s">
        <v>19115</v>
      </c>
    </row>
    <row r="9235" spans="1:24" x14ac:dyDescent="0.25">
      <c r="A9235" t="s">
        <v>19105</v>
      </c>
      <c r="B9235" t="s">
        <v>19106</v>
      </c>
      <c r="C9235" t="s">
        <v>19107</v>
      </c>
      <c r="D9235" t="s">
        <v>19108</v>
      </c>
      <c r="E9235" t="s">
        <v>19109</v>
      </c>
      <c r="F9235" t="s">
        <v>29</v>
      </c>
      <c r="G9235" t="s">
        <v>19110</v>
      </c>
      <c r="H9235" t="s">
        <v>31</v>
      </c>
      <c r="I9235" t="s">
        <v>19111</v>
      </c>
      <c r="J9235" t="s">
        <v>19112</v>
      </c>
      <c r="K9235" t="s">
        <v>34</v>
      </c>
      <c r="L9235" t="s">
        <v>19113</v>
      </c>
      <c r="M9235" t="s">
        <v>785</v>
      </c>
      <c r="N9235" t="s">
        <v>19114</v>
      </c>
      <c r="S9235">
        <v>5</v>
      </c>
      <c r="T9235" t="s">
        <v>38</v>
      </c>
      <c r="U9235" t="s">
        <v>5262</v>
      </c>
      <c r="V9235" t="s">
        <v>3948</v>
      </c>
      <c r="W9235" t="s">
        <v>5263</v>
      </c>
      <c r="X9235" t="s">
        <v>19115</v>
      </c>
    </row>
    <row r="9236" spans="1:24" x14ac:dyDescent="0.25">
      <c r="A9236" t="s">
        <v>19105</v>
      </c>
      <c r="B9236" t="s">
        <v>19106</v>
      </c>
      <c r="C9236" t="s">
        <v>19107</v>
      </c>
      <c r="D9236" t="s">
        <v>19108</v>
      </c>
      <c r="E9236" t="s">
        <v>19109</v>
      </c>
      <c r="F9236" t="s">
        <v>29</v>
      </c>
      <c r="G9236" t="s">
        <v>19110</v>
      </c>
      <c r="H9236" t="s">
        <v>31</v>
      </c>
      <c r="I9236" t="s">
        <v>19111</v>
      </c>
      <c r="J9236" t="s">
        <v>19112</v>
      </c>
      <c r="K9236" t="s">
        <v>34</v>
      </c>
      <c r="L9236" t="s">
        <v>19113</v>
      </c>
      <c r="M9236" t="s">
        <v>5266</v>
      </c>
      <c r="N9236" t="s">
        <v>19114</v>
      </c>
      <c r="S9236">
        <v>5</v>
      </c>
      <c r="T9236" t="s">
        <v>38</v>
      </c>
      <c r="U9236" t="s">
        <v>5262</v>
      </c>
      <c r="V9236" t="s">
        <v>3948</v>
      </c>
      <c r="W9236" t="s">
        <v>5267</v>
      </c>
      <c r="X9236" t="s">
        <v>19115</v>
      </c>
    </row>
    <row r="9237" spans="1:24" x14ac:dyDescent="0.25">
      <c r="A9237" t="s">
        <v>19105</v>
      </c>
      <c r="B9237" t="s">
        <v>19106</v>
      </c>
      <c r="C9237" t="s">
        <v>19107</v>
      </c>
      <c r="D9237" t="s">
        <v>19108</v>
      </c>
      <c r="E9237" t="s">
        <v>19109</v>
      </c>
      <c r="F9237" t="s">
        <v>29</v>
      </c>
      <c r="G9237" t="s">
        <v>19110</v>
      </c>
      <c r="H9237" t="s">
        <v>31</v>
      </c>
      <c r="I9237" t="s">
        <v>19111</v>
      </c>
      <c r="J9237" t="s">
        <v>19112</v>
      </c>
      <c r="K9237" t="s">
        <v>34</v>
      </c>
      <c r="L9237" t="s">
        <v>19113</v>
      </c>
      <c r="M9237" t="s">
        <v>3017</v>
      </c>
      <c r="N9237" t="s">
        <v>19114</v>
      </c>
      <c r="S9237">
        <v>5</v>
      </c>
      <c r="T9237" t="s">
        <v>38</v>
      </c>
      <c r="U9237" t="s">
        <v>5262</v>
      </c>
      <c r="V9237" t="s">
        <v>3948</v>
      </c>
      <c r="W9237" t="s">
        <v>5270</v>
      </c>
      <c r="X9237" t="s">
        <v>19115</v>
      </c>
    </row>
    <row r="9238" spans="1:24" x14ac:dyDescent="0.25">
      <c r="A9238" t="s">
        <v>19105</v>
      </c>
      <c r="B9238" t="s">
        <v>19106</v>
      </c>
      <c r="C9238" t="s">
        <v>19107</v>
      </c>
      <c r="D9238" t="s">
        <v>19108</v>
      </c>
      <c r="E9238" t="s">
        <v>19109</v>
      </c>
      <c r="F9238" t="s">
        <v>29</v>
      </c>
      <c r="G9238" t="s">
        <v>19110</v>
      </c>
      <c r="H9238" t="s">
        <v>31</v>
      </c>
      <c r="I9238" t="s">
        <v>19111</v>
      </c>
      <c r="J9238" t="s">
        <v>19112</v>
      </c>
      <c r="K9238" t="s">
        <v>34</v>
      </c>
      <c r="L9238" t="s">
        <v>19113</v>
      </c>
      <c r="M9238" t="s">
        <v>3418</v>
      </c>
      <c r="N9238" t="s">
        <v>19114</v>
      </c>
      <c r="S9238">
        <v>5</v>
      </c>
      <c r="T9238" t="s">
        <v>38</v>
      </c>
      <c r="U9238" t="s">
        <v>5262</v>
      </c>
      <c r="V9238" t="s">
        <v>3948</v>
      </c>
      <c r="W9238" t="s">
        <v>19941</v>
      </c>
      <c r="X9238" t="s">
        <v>19115</v>
      </c>
    </row>
    <row r="9239" spans="1:24" x14ac:dyDescent="0.25">
      <c r="A9239" t="s">
        <v>19105</v>
      </c>
      <c r="B9239" t="s">
        <v>19106</v>
      </c>
      <c r="C9239" t="s">
        <v>19107</v>
      </c>
      <c r="D9239" t="s">
        <v>19108</v>
      </c>
      <c r="E9239" t="s">
        <v>19109</v>
      </c>
      <c r="F9239" t="s">
        <v>29</v>
      </c>
      <c r="G9239" t="s">
        <v>19110</v>
      </c>
      <c r="H9239" t="s">
        <v>31</v>
      </c>
      <c r="I9239" t="s">
        <v>19111</v>
      </c>
      <c r="J9239" t="s">
        <v>19112</v>
      </c>
      <c r="K9239" t="s">
        <v>34</v>
      </c>
      <c r="L9239" t="s">
        <v>19113</v>
      </c>
      <c r="M9239" t="s">
        <v>566</v>
      </c>
      <c r="N9239" t="s">
        <v>19114</v>
      </c>
      <c r="S9239">
        <v>5</v>
      </c>
      <c r="T9239" t="s">
        <v>38</v>
      </c>
      <c r="U9239" t="s">
        <v>5271</v>
      </c>
      <c r="V9239" t="s">
        <v>3948</v>
      </c>
      <c r="W9239" t="s">
        <v>5272</v>
      </c>
      <c r="X9239" t="s">
        <v>19115</v>
      </c>
    </row>
    <row r="9240" spans="1:24" x14ac:dyDescent="0.25">
      <c r="A9240" t="s">
        <v>19105</v>
      </c>
      <c r="B9240" t="s">
        <v>19106</v>
      </c>
      <c r="C9240" t="s">
        <v>19107</v>
      </c>
      <c r="D9240" t="s">
        <v>19108</v>
      </c>
      <c r="E9240" t="s">
        <v>19109</v>
      </c>
      <c r="F9240" t="s">
        <v>29</v>
      </c>
      <c r="G9240" t="s">
        <v>19110</v>
      </c>
      <c r="H9240" t="s">
        <v>31</v>
      </c>
      <c r="I9240" t="s">
        <v>19111</v>
      </c>
      <c r="J9240" t="s">
        <v>19112</v>
      </c>
      <c r="K9240" t="s">
        <v>34</v>
      </c>
      <c r="L9240" t="s">
        <v>19113</v>
      </c>
      <c r="M9240" t="s">
        <v>2720</v>
      </c>
      <c r="N9240" t="s">
        <v>19114</v>
      </c>
      <c r="S9240">
        <v>5</v>
      </c>
      <c r="T9240" t="s">
        <v>38</v>
      </c>
      <c r="U9240" t="s">
        <v>5275</v>
      </c>
      <c r="V9240" t="s">
        <v>3948</v>
      </c>
      <c r="W9240" t="s">
        <v>5276</v>
      </c>
      <c r="X9240" t="s">
        <v>19115</v>
      </c>
    </row>
    <row r="9241" spans="1:24" x14ac:dyDescent="0.25">
      <c r="A9241" t="s">
        <v>19105</v>
      </c>
      <c r="B9241" t="s">
        <v>19106</v>
      </c>
      <c r="C9241" t="s">
        <v>19107</v>
      </c>
      <c r="D9241" t="s">
        <v>19108</v>
      </c>
      <c r="E9241" t="s">
        <v>19109</v>
      </c>
      <c r="F9241" t="s">
        <v>29</v>
      </c>
      <c r="G9241" t="s">
        <v>19110</v>
      </c>
      <c r="H9241" t="s">
        <v>31</v>
      </c>
      <c r="I9241" t="s">
        <v>19111</v>
      </c>
      <c r="J9241" t="s">
        <v>19112</v>
      </c>
      <c r="K9241" t="s">
        <v>34</v>
      </c>
      <c r="L9241" t="s">
        <v>19113</v>
      </c>
      <c r="M9241" t="s">
        <v>1784</v>
      </c>
      <c r="N9241" t="s">
        <v>19114</v>
      </c>
      <c r="S9241">
        <v>5</v>
      </c>
      <c r="T9241" t="s">
        <v>38</v>
      </c>
      <c r="U9241" t="s">
        <v>19942</v>
      </c>
      <c r="V9241" t="s">
        <v>3948</v>
      </c>
      <c r="W9241" t="s">
        <v>19943</v>
      </c>
      <c r="X9241" t="s">
        <v>19115</v>
      </c>
    </row>
    <row r="9242" spans="1:24" x14ac:dyDescent="0.25">
      <c r="A9242" t="s">
        <v>19105</v>
      </c>
      <c r="B9242" t="s">
        <v>19106</v>
      </c>
      <c r="C9242" t="s">
        <v>19107</v>
      </c>
      <c r="D9242" t="s">
        <v>19108</v>
      </c>
      <c r="E9242" t="s">
        <v>19109</v>
      </c>
      <c r="F9242" t="s">
        <v>29</v>
      </c>
      <c r="G9242" t="s">
        <v>19110</v>
      </c>
      <c r="H9242" t="s">
        <v>31</v>
      </c>
      <c r="I9242" t="s">
        <v>19111</v>
      </c>
      <c r="J9242" t="s">
        <v>19112</v>
      </c>
      <c r="K9242" t="s">
        <v>34</v>
      </c>
      <c r="L9242" t="s">
        <v>19113</v>
      </c>
      <c r="M9242" t="s">
        <v>5279</v>
      </c>
      <c r="N9242" t="s">
        <v>19114</v>
      </c>
      <c r="S9242">
        <v>5</v>
      </c>
      <c r="T9242" t="s">
        <v>38</v>
      </c>
      <c r="U9242" t="s">
        <v>5280</v>
      </c>
      <c r="V9242" t="s">
        <v>3948</v>
      </c>
      <c r="W9242" t="s">
        <v>5281</v>
      </c>
      <c r="X9242" t="s">
        <v>19115</v>
      </c>
    </row>
    <row r="9243" spans="1:24" x14ac:dyDescent="0.25">
      <c r="A9243" t="s">
        <v>19105</v>
      </c>
      <c r="B9243" t="s">
        <v>19106</v>
      </c>
      <c r="C9243" t="s">
        <v>19107</v>
      </c>
      <c r="D9243" t="s">
        <v>19108</v>
      </c>
      <c r="E9243" t="s">
        <v>19109</v>
      </c>
      <c r="F9243" t="s">
        <v>29</v>
      </c>
      <c r="G9243" t="s">
        <v>19110</v>
      </c>
      <c r="H9243" t="s">
        <v>31</v>
      </c>
      <c r="I9243" t="s">
        <v>19111</v>
      </c>
      <c r="J9243" t="s">
        <v>19112</v>
      </c>
      <c r="K9243" t="s">
        <v>34</v>
      </c>
      <c r="L9243" t="s">
        <v>19113</v>
      </c>
      <c r="M9243" t="s">
        <v>1639</v>
      </c>
      <c r="N9243" t="s">
        <v>19114</v>
      </c>
      <c r="S9243">
        <v>5</v>
      </c>
      <c r="T9243" t="s">
        <v>38</v>
      </c>
      <c r="U9243" t="s">
        <v>19944</v>
      </c>
      <c r="V9243" t="s">
        <v>3948</v>
      </c>
      <c r="W9243" t="s">
        <v>19945</v>
      </c>
      <c r="X9243" t="s">
        <v>19115</v>
      </c>
    </row>
    <row r="9244" spans="1:24" x14ac:dyDescent="0.25">
      <c r="A9244" t="s">
        <v>19105</v>
      </c>
      <c r="B9244" t="s">
        <v>19106</v>
      </c>
      <c r="C9244" t="s">
        <v>19107</v>
      </c>
      <c r="D9244" t="s">
        <v>19108</v>
      </c>
      <c r="E9244" t="s">
        <v>19109</v>
      </c>
      <c r="F9244" t="s">
        <v>29</v>
      </c>
      <c r="G9244" t="s">
        <v>19110</v>
      </c>
      <c r="H9244" t="s">
        <v>31</v>
      </c>
      <c r="I9244" t="s">
        <v>19111</v>
      </c>
      <c r="J9244" t="s">
        <v>19112</v>
      </c>
      <c r="K9244" t="s">
        <v>34</v>
      </c>
      <c r="L9244" t="s">
        <v>19113</v>
      </c>
      <c r="M9244" t="s">
        <v>1286</v>
      </c>
      <c r="N9244" t="s">
        <v>19114</v>
      </c>
      <c r="S9244">
        <v>5</v>
      </c>
      <c r="T9244" t="s">
        <v>38</v>
      </c>
      <c r="U9244" t="s">
        <v>5292</v>
      </c>
      <c r="V9244" t="s">
        <v>3948</v>
      </c>
      <c r="W9244" t="s">
        <v>5300</v>
      </c>
      <c r="X9244" t="s">
        <v>19115</v>
      </c>
    </row>
    <row r="9245" spans="1:24" x14ac:dyDescent="0.25">
      <c r="A9245" t="s">
        <v>19105</v>
      </c>
      <c r="B9245" t="s">
        <v>19106</v>
      </c>
      <c r="C9245" t="s">
        <v>19107</v>
      </c>
      <c r="D9245" t="s">
        <v>19108</v>
      </c>
      <c r="E9245" t="s">
        <v>19109</v>
      </c>
      <c r="F9245" t="s">
        <v>29</v>
      </c>
      <c r="G9245" t="s">
        <v>19110</v>
      </c>
      <c r="H9245" t="s">
        <v>31</v>
      </c>
      <c r="I9245" t="s">
        <v>19111</v>
      </c>
      <c r="J9245" t="s">
        <v>19112</v>
      </c>
      <c r="K9245" t="s">
        <v>34</v>
      </c>
      <c r="L9245" t="s">
        <v>19113</v>
      </c>
      <c r="M9245" t="s">
        <v>162</v>
      </c>
      <c r="N9245" t="s">
        <v>19114</v>
      </c>
      <c r="S9245">
        <v>5</v>
      </c>
      <c r="T9245" t="s">
        <v>38</v>
      </c>
      <c r="U9245" t="s">
        <v>5292</v>
      </c>
      <c r="V9245" t="s">
        <v>3948</v>
      </c>
      <c r="W9245" t="s">
        <v>19946</v>
      </c>
      <c r="X9245" t="s">
        <v>19115</v>
      </c>
    </row>
    <row r="9246" spans="1:24" x14ac:dyDescent="0.25">
      <c r="A9246" t="s">
        <v>19105</v>
      </c>
      <c r="B9246" t="s">
        <v>19106</v>
      </c>
      <c r="C9246" t="s">
        <v>19107</v>
      </c>
      <c r="D9246" t="s">
        <v>19108</v>
      </c>
      <c r="E9246" t="s">
        <v>19109</v>
      </c>
      <c r="F9246" t="s">
        <v>29</v>
      </c>
      <c r="G9246" t="s">
        <v>19110</v>
      </c>
      <c r="H9246" t="s">
        <v>31</v>
      </c>
      <c r="I9246" t="s">
        <v>19111</v>
      </c>
      <c r="J9246" t="s">
        <v>19112</v>
      </c>
      <c r="K9246" t="s">
        <v>34</v>
      </c>
      <c r="L9246" t="s">
        <v>19113</v>
      </c>
      <c r="M9246" t="s">
        <v>4048</v>
      </c>
      <c r="N9246" t="s">
        <v>19114</v>
      </c>
      <c r="S9246">
        <v>5</v>
      </c>
      <c r="T9246" t="s">
        <v>38</v>
      </c>
      <c r="U9246" t="s">
        <v>19947</v>
      </c>
      <c r="V9246" t="s">
        <v>3948</v>
      </c>
      <c r="W9246" t="s">
        <v>19948</v>
      </c>
      <c r="X9246" t="s">
        <v>19115</v>
      </c>
    </row>
    <row r="9247" spans="1:24" x14ac:dyDescent="0.25">
      <c r="A9247" t="s">
        <v>19105</v>
      </c>
      <c r="B9247" t="s">
        <v>19106</v>
      </c>
      <c r="C9247" t="s">
        <v>19107</v>
      </c>
      <c r="D9247" t="s">
        <v>19108</v>
      </c>
      <c r="E9247" t="s">
        <v>19109</v>
      </c>
      <c r="F9247" t="s">
        <v>29</v>
      </c>
      <c r="G9247" t="s">
        <v>19110</v>
      </c>
      <c r="H9247" t="s">
        <v>31</v>
      </c>
      <c r="I9247" t="s">
        <v>19111</v>
      </c>
      <c r="J9247" t="s">
        <v>19112</v>
      </c>
      <c r="K9247" t="s">
        <v>34</v>
      </c>
      <c r="L9247" t="s">
        <v>19113</v>
      </c>
      <c r="M9247" t="s">
        <v>596</v>
      </c>
      <c r="N9247" t="s">
        <v>19114</v>
      </c>
      <c r="S9247">
        <v>5</v>
      </c>
      <c r="T9247" t="s">
        <v>38</v>
      </c>
      <c r="U9247" t="s">
        <v>19949</v>
      </c>
      <c r="V9247" t="s">
        <v>3948</v>
      </c>
      <c r="W9247" t="s">
        <v>19950</v>
      </c>
      <c r="X9247" t="s">
        <v>19115</v>
      </c>
    </row>
    <row r="9248" spans="1:24" x14ac:dyDescent="0.25">
      <c r="A9248" t="s">
        <v>19105</v>
      </c>
      <c r="B9248" t="s">
        <v>19106</v>
      </c>
      <c r="C9248" t="s">
        <v>19107</v>
      </c>
      <c r="D9248" t="s">
        <v>19108</v>
      </c>
      <c r="E9248" t="s">
        <v>19109</v>
      </c>
      <c r="F9248" t="s">
        <v>29</v>
      </c>
      <c r="G9248" t="s">
        <v>19110</v>
      </c>
      <c r="H9248" t="s">
        <v>31</v>
      </c>
      <c r="I9248" t="s">
        <v>19111</v>
      </c>
      <c r="J9248" t="s">
        <v>19112</v>
      </c>
      <c r="K9248" t="s">
        <v>34</v>
      </c>
      <c r="L9248" t="s">
        <v>19113</v>
      </c>
      <c r="M9248" t="s">
        <v>722</v>
      </c>
      <c r="N9248" t="s">
        <v>19114</v>
      </c>
      <c r="S9248">
        <v>5</v>
      </c>
      <c r="T9248" t="s">
        <v>38</v>
      </c>
      <c r="U9248" t="s">
        <v>5310</v>
      </c>
      <c r="V9248" t="s">
        <v>3948</v>
      </c>
      <c r="W9248" t="s">
        <v>5311</v>
      </c>
      <c r="X9248" t="s">
        <v>19115</v>
      </c>
    </row>
    <row r="9249" spans="1:24" x14ac:dyDescent="0.25">
      <c r="A9249" t="s">
        <v>19105</v>
      </c>
      <c r="B9249" t="s">
        <v>19106</v>
      </c>
      <c r="C9249" t="s">
        <v>19107</v>
      </c>
      <c r="D9249" t="s">
        <v>19108</v>
      </c>
      <c r="E9249" t="s">
        <v>19109</v>
      </c>
      <c r="F9249" t="s">
        <v>29</v>
      </c>
      <c r="G9249" t="s">
        <v>19110</v>
      </c>
      <c r="H9249" t="s">
        <v>31</v>
      </c>
      <c r="I9249" t="s">
        <v>19111</v>
      </c>
      <c r="J9249" t="s">
        <v>19112</v>
      </c>
      <c r="K9249" t="s">
        <v>34</v>
      </c>
      <c r="L9249" t="s">
        <v>19113</v>
      </c>
      <c r="M9249" t="s">
        <v>3464</v>
      </c>
      <c r="N9249" t="s">
        <v>19114</v>
      </c>
      <c r="S9249">
        <v>5</v>
      </c>
      <c r="T9249" t="s">
        <v>38</v>
      </c>
      <c r="U9249" t="s">
        <v>5314</v>
      </c>
      <c r="V9249" t="s">
        <v>3948</v>
      </c>
      <c r="W9249" t="s">
        <v>66</v>
      </c>
      <c r="X9249" t="s">
        <v>19115</v>
      </c>
    </row>
    <row r="9250" spans="1:24" x14ac:dyDescent="0.25">
      <c r="A9250" t="s">
        <v>19105</v>
      </c>
      <c r="B9250" t="s">
        <v>19106</v>
      </c>
      <c r="C9250" t="s">
        <v>19107</v>
      </c>
      <c r="D9250" t="s">
        <v>19108</v>
      </c>
      <c r="E9250" t="s">
        <v>19109</v>
      </c>
      <c r="F9250" t="s">
        <v>29</v>
      </c>
      <c r="G9250" t="s">
        <v>19110</v>
      </c>
      <c r="H9250" t="s">
        <v>31</v>
      </c>
      <c r="I9250" t="s">
        <v>19111</v>
      </c>
      <c r="J9250" t="s">
        <v>19112</v>
      </c>
      <c r="K9250" t="s">
        <v>34</v>
      </c>
      <c r="L9250" t="s">
        <v>19113</v>
      </c>
      <c r="M9250" t="s">
        <v>965</v>
      </c>
      <c r="N9250" t="s">
        <v>19114</v>
      </c>
      <c r="S9250">
        <v>5</v>
      </c>
      <c r="T9250" t="s">
        <v>38</v>
      </c>
      <c r="U9250" t="s">
        <v>5315</v>
      </c>
      <c r="V9250" t="s">
        <v>3948</v>
      </c>
      <c r="W9250" t="s">
        <v>5316</v>
      </c>
      <c r="X9250" t="s">
        <v>19115</v>
      </c>
    </row>
    <row r="9251" spans="1:24" x14ac:dyDescent="0.25">
      <c r="A9251" t="s">
        <v>19105</v>
      </c>
      <c r="B9251" t="s">
        <v>19106</v>
      </c>
      <c r="C9251" t="s">
        <v>19107</v>
      </c>
      <c r="D9251" t="s">
        <v>19108</v>
      </c>
      <c r="E9251" t="s">
        <v>19109</v>
      </c>
      <c r="F9251" t="s">
        <v>29</v>
      </c>
      <c r="G9251" t="s">
        <v>19110</v>
      </c>
      <c r="H9251" t="s">
        <v>31</v>
      </c>
      <c r="I9251" t="s">
        <v>19111</v>
      </c>
      <c r="J9251" t="s">
        <v>19112</v>
      </c>
      <c r="K9251" t="s">
        <v>34</v>
      </c>
      <c r="L9251" t="s">
        <v>19113</v>
      </c>
      <c r="M9251" t="s">
        <v>2292</v>
      </c>
      <c r="N9251" t="s">
        <v>19114</v>
      </c>
      <c r="S9251">
        <v>5</v>
      </c>
      <c r="T9251" t="s">
        <v>38</v>
      </c>
      <c r="U9251" t="s">
        <v>5318</v>
      </c>
      <c r="V9251" t="s">
        <v>3948</v>
      </c>
      <c r="W9251" t="s">
        <v>66</v>
      </c>
      <c r="X9251" t="s">
        <v>19115</v>
      </c>
    </row>
    <row r="9252" spans="1:24" x14ac:dyDescent="0.25">
      <c r="A9252" t="s">
        <v>19105</v>
      </c>
      <c r="B9252" t="s">
        <v>19106</v>
      </c>
      <c r="C9252" t="s">
        <v>19107</v>
      </c>
      <c r="D9252" t="s">
        <v>19108</v>
      </c>
      <c r="E9252" t="s">
        <v>19109</v>
      </c>
      <c r="F9252" t="s">
        <v>29</v>
      </c>
      <c r="G9252" t="s">
        <v>19110</v>
      </c>
      <c r="H9252" t="s">
        <v>31</v>
      </c>
      <c r="I9252" t="s">
        <v>19111</v>
      </c>
      <c r="J9252" t="s">
        <v>19112</v>
      </c>
      <c r="K9252" t="s">
        <v>34</v>
      </c>
      <c r="L9252" t="s">
        <v>19113</v>
      </c>
      <c r="M9252" t="s">
        <v>4344</v>
      </c>
      <c r="N9252" t="s">
        <v>19114</v>
      </c>
      <c r="S9252">
        <v>5</v>
      </c>
      <c r="T9252" t="s">
        <v>38</v>
      </c>
      <c r="U9252" t="s">
        <v>5328</v>
      </c>
      <c r="V9252" t="s">
        <v>3948</v>
      </c>
      <c r="W9252" t="s">
        <v>1976</v>
      </c>
      <c r="X9252" t="s">
        <v>19115</v>
      </c>
    </row>
    <row r="9253" spans="1:24" x14ac:dyDescent="0.25">
      <c r="A9253" t="s">
        <v>19105</v>
      </c>
      <c r="B9253" t="s">
        <v>19106</v>
      </c>
      <c r="C9253" t="s">
        <v>19107</v>
      </c>
      <c r="D9253" t="s">
        <v>19108</v>
      </c>
      <c r="E9253" t="s">
        <v>19109</v>
      </c>
      <c r="F9253" t="s">
        <v>29</v>
      </c>
      <c r="G9253" t="s">
        <v>19110</v>
      </c>
      <c r="H9253" t="s">
        <v>31</v>
      </c>
      <c r="I9253" t="s">
        <v>19111</v>
      </c>
      <c r="J9253" t="s">
        <v>19112</v>
      </c>
      <c r="K9253" t="s">
        <v>34</v>
      </c>
      <c r="L9253" t="s">
        <v>19113</v>
      </c>
      <c r="M9253" t="s">
        <v>3779</v>
      </c>
      <c r="N9253" t="s">
        <v>19114</v>
      </c>
      <c r="S9253">
        <v>5</v>
      </c>
      <c r="T9253" t="s">
        <v>38</v>
      </c>
      <c r="U9253" t="s">
        <v>5334</v>
      </c>
      <c r="V9253" t="s">
        <v>3948</v>
      </c>
      <c r="W9253" t="s">
        <v>5335</v>
      </c>
      <c r="X9253" t="s">
        <v>19115</v>
      </c>
    </row>
    <row r="9254" spans="1:24" x14ac:dyDescent="0.25">
      <c r="A9254" t="s">
        <v>19105</v>
      </c>
      <c r="B9254" t="s">
        <v>19106</v>
      </c>
      <c r="C9254" t="s">
        <v>19107</v>
      </c>
      <c r="D9254" t="s">
        <v>19108</v>
      </c>
      <c r="E9254" t="s">
        <v>19109</v>
      </c>
      <c r="F9254" t="s">
        <v>29</v>
      </c>
      <c r="G9254" t="s">
        <v>19110</v>
      </c>
      <c r="H9254" t="s">
        <v>31</v>
      </c>
      <c r="I9254" t="s">
        <v>19111</v>
      </c>
      <c r="J9254" t="s">
        <v>19112</v>
      </c>
      <c r="K9254" t="s">
        <v>34</v>
      </c>
      <c r="L9254" t="s">
        <v>19113</v>
      </c>
      <c r="M9254" t="s">
        <v>2618</v>
      </c>
      <c r="N9254" t="s">
        <v>19114</v>
      </c>
      <c r="S9254">
        <v>5</v>
      </c>
      <c r="T9254" t="s">
        <v>38</v>
      </c>
      <c r="U9254" t="s">
        <v>19951</v>
      </c>
      <c r="V9254" t="s">
        <v>3948</v>
      </c>
      <c r="W9254" t="s">
        <v>66</v>
      </c>
      <c r="X9254" t="s">
        <v>19115</v>
      </c>
    </row>
    <row r="9255" spans="1:24" x14ac:dyDescent="0.25">
      <c r="A9255" t="s">
        <v>19105</v>
      </c>
      <c r="B9255" t="s">
        <v>19106</v>
      </c>
      <c r="C9255" t="s">
        <v>19107</v>
      </c>
      <c r="D9255" t="s">
        <v>19108</v>
      </c>
      <c r="E9255" t="s">
        <v>19109</v>
      </c>
      <c r="F9255" t="s">
        <v>29</v>
      </c>
      <c r="G9255" t="s">
        <v>19110</v>
      </c>
      <c r="H9255" t="s">
        <v>31</v>
      </c>
      <c r="I9255" t="s">
        <v>19111</v>
      </c>
      <c r="J9255" t="s">
        <v>19112</v>
      </c>
      <c r="K9255" t="s">
        <v>34</v>
      </c>
      <c r="L9255" t="s">
        <v>19113</v>
      </c>
      <c r="M9255" t="s">
        <v>2564</v>
      </c>
      <c r="N9255" t="s">
        <v>19114</v>
      </c>
      <c r="S9255">
        <v>5</v>
      </c>
      <c r="T9255" t="s">
        <v>38</v>
      </c>
      <c r="U9255" t="s">
        <v>5350</v>
      </c>
      <c r="V9255" t="s">
        <v>3948</v>
      </c>
      <c r="W9255" t="s">
        <v>19952</v>
      </c>
      <c r="X9255" t="s">
        <v>19115</v>
      </c>
    </row>
    <row r="9256" spans="1:24" x14ac:dyDescent="0.25">
      <c r="A9256" t="s">
        <v>19105</v>
      </c>
      <c r="B9256" t="s">
        <v>19106</v>
      </c>
      <c r="C9256" t="s">
        <v>19107</v>
      </c>
      <c r="D9256" t="s">
        <v>19108</v>
      </c>
      <c r="E9256" t="s">
        <v>19109</v>
      </c>
      <c r="F9256" t="s">
        <v>29</v>
      </c>
      <c r="G9256" t="s">
        <v>19110</v>
      </c>
      <c r="H9256" t="s">
        <v>31</v>
      </c>
      <c r="I9256" t="s">
        <v>19111</v>
      </c>
      <c r="J9256" t="s">
        <v>19112</v>
      </c>
      <c r="K9256" t="s">
        <v>34</v>
      </c>
      <c r="L9256" t="s">
        <v>19113</v>
      </c>
      <c r="M9256" t="s">
        <v>3857</v>
      </c>
      <c r="N9256" t="s">
        <v>19114</v>
      </c>
      <c r="S9256">
        <v>5</v>
      </c>
      <c r="T9256" t="s">
        <v>38</v>
      </c>
      <c r="U9256" t="s">
        <v>5350</v>
      </c>
      <c r="V9256" t="s">
        <v>3948</v>
      </c>
      <c r="W9256" t="s">
        <v>19953</v>
      </c>
      <c r="X9256" t="s">
        <v>19115</v>
      </c>
    </row>
    <row r="9257" spans="1:24" x14ac:dyDescent="0.25">
      <c r="A9257" t="s">
        <v>19105</v>
      </c>
      <c r="B9257" t="s">
        <v>19106</v>
      </c>
      <c r="C9257" t="s">
        <v>19107</v>
      </c>
      <c r="D9257" t="s">
        <v>19108</v>
      </c>
      <c r="E9257" t="s">
        <v>19109</v>
      </c>
      <c r="F9257" t="s">
        <v>29</v>
      </c>
      <c r="G9257" t="s">
        <v>19110</v>
      </c>
      <c r="H9257" t="s">
        <v>31</v>
      </c>
      <c r="I9257" t="s">
        <v>19111</v>
      </c>
      <c r="J9257" t="s">
        <v>19112</v>
      </c>
      <c r="K9257" t="s">
        <v>34</v>
      </c>
      <c r="L9257" t="s">
        <v>19113</v>
      </c>
      <c r="M9257" t="s">
        <v>212</v>
      </c>
      <c r="N9257" t="s">
        <v>19114</v>
      </c>
      <c r="S9257">
        <v>5</v>
      </c>
      <c r="T9257" t="s">
        <v>38</v>
      </c>
      <c r="U9257" t="s">
        <v>5353</v>
      </c>
      <c r="V9257" t="s">
        <v>3948</v>
      </c>
      <c r="W9257" t="s">
        <v>5354</v>
      </c>
      <c r="X9257" t="s">
        <v>19115</v>
      </c>
    </row>
    <row r="9258" spans="1:24" x14ac:dyDescent="0.25">
      <c r="A9258" t="s">
        <v>19105</v>
      </c>
      <c r="B9258" t="s">
        <v>19106</v>
      </c>
      <c r="C9258" t="s">
        <v>19107</v>
      </c>
      <c r="D9258" t="s">
        <v>19108</v>
      </c>
      <c r="E9258" t="s">
        <v>19109</v>
      </c>
      <c r="F9258" t="s">
        <v>29</v>
      </c>
      <c r="G9258" t="s">
        <v>19110</v>
      </c>
      <c r="H9258" t="s">
        <v>31</v>
      </c>
      <c r="I9258" t="s">
        <v>19111</v>
      </c>
      <c r="J9258" t="s">
        <v>19112</v>
      </c>
      <c r="K9258" t="s">
        <v>34</v>
      </c>
      <c r="L9258" t="s">
        <v>19113</v>
      </c>
      <c r="M9258" t="s">
        <v>1135</v>
      </c>
      <c r="N9258" t="s">
        <v>19114</v>
      </c>
      <c r="S9258">
        <v>5</v>
      </c>
      <c r="T9258" t="s">
        <v>38</v>
      </c>
      <c r="U9258" t="s">
        <v>10263</v>
      </c>
      <c r="V9258" t="s">
        <v>3948</v>
      </c>
      <c r="W9258" t="s">
        <v>19954</v>
      </c>
      <c r="X9258" t="s">
        <v>19115</v>
      </c>
    </row>
    <row r="9259" spans="1:24" x14ac:dyDescent="0.25">
      <c r="A9259" t="s">
        <v>19105</v>
      </c>
      <c r="B9259" t="s">
        <v>19106</v>
      </c>
      <c r="C9259" t="s">
        <v>19107</v>
      </c>
      <c r="D9259" t="s">
        <v>19108</v>
      </c>
      <c r="E9259" t="s">
        <v>19109</v>
      </c>
      <c r="F9259" t="s">
        <v>29</v>
      </c>
      <c r="G9259" t="s">
        <v>19110</v>
      </c>
      <c r="H9259" t="s">
        <v>31</v>
      </c>
      <c r="I9259" t="s">
        <v>19111</v>
      </c>
      <c r="J9259" t="s">
        <v>19112</v>
      </c>
      <c r="K9259" t="s">
        <v>34</v>
      </c>
      <c r="L9259" t="s">
        <v>19113</v>
      </c>
      <c r="M9259" t="s">
        <v>5357</v>
      </c>
      <c r="N9259" t="s">
        <v>19114</v>
      </c>
      <c r="S9259">
        <v>5</v>
      </c>
      <c r="T9259" t="s">
        <v>38</v>
      </c>
      <c r="U9259" t="s">
        <v>5358</v>
      </c>
      <c r="V9259" t="s">
        <v>3948</v>
      </c>
      <c r="W9259" t="s">
        <v>5359</v>
      </c>
      <c r="X9259" t="s">
        <v>19115</v>
      </c>
    </row>
    <row r="9260" spans="1:24" x14ac:dyDescent="0.25">
      <c r="A9260" t="s">
        <v>19105</v>
      </c>
      <c r="B9260" t="s">
        <v>19106</v>
      </c>
      <c r="C9260" t="s">
        <v>19107</v>
      </c>
      <c r="D9260" t="s">
        <v>19108</v>
      </c>
      <c r="E9260" t="s">
        <v>19109</v>
      </c>
      <c r="F9260" t="s">
        <v>29</v>
      </c>
      <c r="G9260" t="s">
        <v>19110</v>
      </c>
      <c r="H9260" t="s">
        <v>31</v>
      </c>
      <c r="I9260" t="s">
        <v>19111</v>
      </c>
      <c r="J9260" t="s">
        <v>19112</v>
      </c>
      <c r="K9260" t="s">
        <v>34</v>
      </c>
      <c r="L9260" t="s">
        <v>19113</v>
      </c>
      <c r="M9260" t="s">
        <v>3712</v>
      </c>
      <c r="N9260" t="s">
        <v>19114</v>
      </c>
      <c r="S9260">
        <v>5</v>
      </c>
      <c r="T9260" t="s">
        <v>38</v>
      </c>
      <c r="U9260" t="s">
        <v>19955</v>
      </c>
      <c r="V9260" t="s">
        <v>3948</v>
      </c>
      <c r="W9260" t="s">
        <v>19956</v>
      </c>
      <c r="X9260" t="s">
        <v>19115</v>
      </c>
    </row>
    <row r="9261" spans="1:24" x14ac:dyDescent="0.25">
      <c r="A9261" t="s">
        <v>19105</v>
      </c>
      <c r="B9261" t="s">
        <v>19106</v>
      </c>
      <c r="C9261" t="s">
        <v>19107</v>
      </c>
      <c r="D9261" t="s">
        <v>19108</v>
      </c>
      <c r="E9261" t="s">
        <v>19109</v>
      </c>
      <c r="F9261" t="s">
        <v>29</v>
      </c>
      <c r="G9261" t="s">
        <v>19110</v>
      </c>
      <c r="H9261" t="s">
        <v>31</v>
      </c>
      <c r="I9261" t="s">
        <v>19111</v>
      </c>
      <c r="J9261" t="s">
        <v>19112</v>
      </c>
      <c r="K9261" t="s">
        <v>34</v>
      </c>
      <c r="L9261" t="s">
        <v>19113</v>
      </c>
      <c r="M9261" t="s">
        <v>3569</v>
      </c>
      <c r="N9261" t="s">
        <v>19114</v>
      </c>
      <c r="S9261">
        <v>5</v>
      </c>
      <c r="T9261" t="s">
        <v>38</v>
      </c>
      <c r="U9261" t="s">
        <v>5360</v>
      </c>
      <c r="V9261" t="s">
        <v>3948</v>
      </c>
      <c r="W9261" t="s">
        <v>5361</v>
      </c>
      <c r="X9261" t="s">
        <v>19115</v>
      </c>
    </row>
    <row r="9262" spans="1:24" x14ac:dyDescent="0.25">
      <c r="A9262" t="s">
        <v>19105</v>
      </c>
      <c r="B9262" t="s">
        <v>19106</v>
      </c>
      <c r="C9262" t="s">
        <v>19107</v>
      </c>
      <c r="D9262" t="s">
        <v>19108</v>
      </c>
      <c r="E9262" t="s">
        <v>19109</v>
      </c>
      <c r="F9262" t="s">
        <v>29</v>
      </c>
      <c r="G9262" t="s">
        <v>19110</v>
      </c>
      <c r="H9262" t="s">
        <v>31</v>
      </c>
      <c r="I9262" t="s">
        <v>19111</v>
      </c>
      <c r="J9262" t="s">
        <v>19112</v>
      </c>
      <c r="K9262" t="s">
        <v>34</v>
      </c>
      <c r="L9262" t="s">
        <v>19113</v>
      </c>
      <c r="M9262" t="s">
        <v>1886</v>
      </c>
      <c r="N9262" t="s">
        <v>19114</v>
      </c>
      <c r="S9262">
        <v>5</v>
      </c>
      <c r="T9262" t="s">
        <v>38</v>
      </c>
      <c r="U9262" t="s">
        <v>5362</v>
      </c>
      <c r="V9262" t="s">
        <v>3948</v>
      </c>
      <c r="W9262" t="s">
        <v>5363</v>
      </c>
      <c r="X9262" t="s">
        <v>19115</v>
      </c>
    </row>
    <row r="9263" spans="1:24" x14ac:dyDescent="0.25">
      <c r="A9263" t="s">
        <v>19105</v>
      </c>
      <c r="B9263" t="s">
        <v>19106</v>
      </c>
      <c r="C9263" t="s">
        <v>19107</v>
      </c>
      <c r="D9263" t="s">
        <v>19108</v>
      </c>
      <c r="E9263" t="s">
        <v>19109</v>
      </c>
      <c r="F9263" t="s">
        <v>29</v>
      </c>
      <c r="G9263" t="s">
        <v>19110</v>
      </c>
      <c r="H9263" t="s">
        <v>31</v>
      </c>
      <c r="I9263" t="s">
        <v>19111</v>
      </c>
      <c r="J9263" t="s">
        <v>19112</v>
      </c>
      <c r="K9263" t="s">
        <v>34</v>
      </c>
      <c r="L9263" t="s">
        <v>19113</v>
      </c>
      <c r="M9263" t="s">
        <v>6432</v>
      </c>
      <c r="N9263" t="s">
        <v>19114</v>
      </c>
      <c r="S9263">
        <v>5</v>
      </c>
      <c r="T9263" t="s">
        <v>38</v>
      </c>
      <c r="U9263" t="s">
        <v>19957</v>
      </c>
      <c r="V9263" t="s">
        <v>3948</v>
      </c>
      <c r="W9263" t="s">
        <v>19958</v>
      </c>
      <c r="X9263" t="s">
        <v>19115</v>
      </c>
    </row>
    <row r="9264" spans="1:24" x14ac:dyDescent="0.25">
      <c r="A9264" t="s">
        <v>19105</v>
      </c>
      <c r="B9264" t="s">
        <v>19106</v>
      </c>
      <c r="C9264" t="s">
        <v>19107</v>
      </c>
      <c r="D9264" t="s">
        <v>19108</v>
      </c>
      <c r="E9264" t="s">
        <v>19109</v>
      </c>
      <c r="F9264" t="s">
        <v>29</v>
      </c>
      <c r="G9264" t="s">
        <v>19110</v>
      </c>
      <c r="H9264" t="s">
        <v>31</v>
      </c>
      <c r="I9264" t="s">
        <v>19111</v>
      </c>
      <c r="J9264" t="s">
        <v>19112</v>
      </c>
      <c r="K9264" t="s">
        <v>34</v>
      </c>
      <c r="L9264" t="s">
        <v>19113</v>
      </c>
      <c r="M9264" t="s">
        <v>143</v>
      </c>
      <c r="N9264" t="s">
        <v>19114</v>
      </c>
      <c r="S9264">
        <v>5</v>
      </c>
      <c r="T9264" t="s">
        <v>38</v>
      </c>
      <c r="U9264" t="s">
        <v>19959</v>
      </c>
      <c r="V9264" t="s">
        <v>3948</v>
      </c>
      <c r="W9264" t="s">
        <v>66</v>
      </c>
      <c r="X9264" t="s">
        <v>19115</v>
      </c>
    </row>
    <row r="9265" spans="1:24" x14ac:dyDescent="0.25">
      <c r="A9265" t="s">
        <v>19105</v>
      </c>
      <c r="B9265" t="s">
        <v>19106</v>
      </c>
      <c r="C9265" t="s">
        <v>19107</v>
      </c>
      <c r="D9265" t="s">
        <v>19108</v>
      </c>
      <c r="E9265" t="s">
        <v>19109</v>
      </c>
      <c r="F9265" t="s">
        <v>29</v>
      </c>
      <c r="G9265" t="s">
        <v>19110</v>
      </c>
      <c r="H9265" t="s">
        <v>31</v>
      </c>
      <c r="I9265" t="s">
        <v>19111</v>
      </c>
      <c r="J9265" t="s">
        <v>19112</v>
      </c>
      <c r="K9265" t="s">
        <v>34</v>
      </c>
      <c r="L9265" t="s">
        <v>19113</v>
      </c>
      <c r="M9265" t="s">
        <v>151</v>
      </c>
      <c r="N9265" t="s">
        <v>19114</v>
      </c>
      <c r="S9265">
        <v>5</v>
      </c>
      <c r="T9265" t="s">
        <v>38</v>
      </c>
      <c r="U9265" t="s">
        <v>5375</v>
      </c>
      <c r="V9265" t="s">
        <v>3948</v>
      </c>
      <c r="W9265" t="s">
        <v>5376</v>
      </c>
      <c r="X9265" t="s">
        <v>19115</v>
      </c>
    </row>
    <row r="9266" spans="1:24" x14ac:dyDescent="0.25">
      <c r="A9266" t="s">
        <v>19105</v>
      </c>
      <c r="B9266" t="s">
        <v>19106</v>
      </c>
      <c r="C9266" t="s">
        <v>19107</v>
      </c>
      <c r="D9266" t="s">
        <v>19108</v>
      </c>
      <c r="E9266" t="s">
        <v>19109</v>
      </c>
      <c r="F9266" t="s">
        <v>29</v>
      </c>
      <c r="G9266" t="s">
        <v>19110</v>
      </c>
      <c r="H9266" t="s">
        <v>31</v>
      </c>
      <c r="I9266" t="s">
        <v>19111</v>
      </c>
      <c r="J9266" t="s">
        <v>19112</v>
      </c>
      <c r="K9266" t="s">
        <v>34</v>
      </c>
      <c r="L9266" t="s">
        <v>19113</v>
      </c>
      <c r="M9266" t="s">
        <v>879</v>
      </c>
      <c r="N9266" t="s">
        <v>19114</v>
      </c>
      <c r="S9266">
        <v>5</v>
      </c>
      <c r="T9266" t="s">
        <v>38</v>
      </c>
      <c r="U9266" t="s">
        <v>5378</v>
      </c>
      <c r="V9266" t="s">
        <v>3948</v>
      </c>
      <c r="W9266" t="s">
        <v>19960</v>
      </c>
      <c r="X9266" t="s">
        <v>19115</v>
      </c>
    </row>
    <row r="9267" spans="1:24" x14ac:dyDescent="0.25">
      <c r="A9267" t="s">
        <v>19105</v>
      </c>
      <c r="B9267" t="s">
        <v>19106</v>
      </c>
      <c r="C9267" t="s">
        <v>19107</v>
      </c>
      <c r="D9267" t="s">
        <v>19108</v>
      </c>
      <c r="E9267" t="s">
        <v>19109</v>
      </c>
      <c r="F9267" t="s">
        <v>29</v>
      </c>
      <c r="G9267" t="s">
        <v>19110</v>
      </c>
      <c r="H9267" t="s">
        <v>31</v>
      </c>
      <c r="I9267" t="s">
        <v>19111</v>
      </c>
      <c r="J9267" t="s">
        <v>19112</v>
      </c>
      <c r="K9267" t="s">
        <v>34</v>
      </c>
      <c r="L9267" t="s">
        <v>19113</v>
      </c>
      <c r="M9267" t="s">
        <v>2720</v>
      </c>
      <c r="N9267" t="s">
        <v>19114</v>
      </c>
      <c r="S9267">
        <v>5</v>
      </c>
      <c r="T9267" t="s">
        <v>38</v>
      </c>
      <c r="U9267" t="s">
        <v>5380</v>
      </c>
      <c r="V9267" t="s">
        <v>3948</v>
      </c>
      <c r="W9267" t="s">
        <v>5381</v>
      </c>
      <c r="X9267" t="s">
        <v>19115</v>
      </c>
    </row>
    <row r="9268" spans="1:24" x14ac:dyDescent="0.25">
      <c r="A9268" t="s">
        <v>19105</v>
      </c>
      <c r="B9268" t="s">
        <v>19106</v>
      </c>
      <c r="C9268" t="s">
        <v>19107</v>
      </c>
      <c r="D9268" t="s">
        <v>19108</v>
      </c>
      <c r="E9268" t="s">
        <v>19109</v>
      </c>
      <c r="F9268" t="s">
        <v>29</v>
      </c>
      <c r="G9268" t="s">
        <v>19110</v>
      </c>
      <c r="H9268" t="s">
        <v>31</v>
      </c>
      <c r="I9268" t="s">
        <v>19111</v>
      </c>
      <c r="J9268" t="s">
        <v>19112</v>
      </c>
      <c r="K9268" t="s">
        <v>34</v>
      </c>
      <c r="L9268" t="s">
        <v>19113</v>
      </c>
      <c r="M9268" t="s">
        <v>1411</v>
      </c>
      <c r="N9268" t="s">
        <v>19114</v>
      </c>
      <c r="S9268">
        <v>5</v>
      </c>
      <c r="T9268" t="s">
        <v>38</v>
      </c>
      <c r="U9268" t="s">
        <v>5388</v>
      </c>
      <c r="V9268" t="s">
        <v>3948</v>
      </c>
      <c r="W9268" t="s">
        <v>5389</v>
      </c>
      <c r="X9268" t="s">
        <v>19115</v>
      </c>
    </row>
    <row r="9269" spans="1:24" x14ac:dyDescent="0.25">
      <c r="A9269" t="s">
        <v>19105</v>
      </c>
      <c r="B9269" t="s">
        <v>19106</v>
      </c>
      <c r="C9269" t="s">
        <v>19107</v>
      </c>
      <c r="D9269" t="s">
        <v>19108</v>
      </c>
      <c r="E9269" t="s">
        <v>19109</v>
      </c>
      <c r="F9269" t="s">
        <v>29</v>
      </c>
      <c r="G9269" t="s">
        <v>19110</v>
      </c>
      <c r="H9269" t="s">
        <v>31</v>
      </c>
      <c r="I9269" t="s">
        <v>19111</v>
      </c>
      <c r="J9269" t="s">
        <v>19112</v>
      </c>
      <c r="K9269" t="s">
        <v>34</v>
      </c>
      <c r="L9269" t="s">
        <v>19113</v>
      </c>
      <c r="M9269" t="s">
        <v>1076</v>
      </c>
      <c r="N9269" t="s">
        <v>19114</v>
      </c>
      <c r="S9269">
        <v>5</v>
      </c>
      <c r="T9269" t="s">
        <v>38</v>
      </c>
      <c r="U9269" t="s">
        <v>5390</v>
      </c>
      <c r="V9269" t="s">
        <v>3948</v>
      </c>
      <c r="W9269" t="s">
        <v>5403</v>
      </c>
      <c r="X9269" t="s">
        <v>19115</v>
      </c>
    </row>
    <row r="9270" spans="1:24" x14ac:dyDescent="0.25">
      <c r="A9270" t="s">
        <v>19105</v>
      </c>
      <c r="B9270" t="s">
        <v>19106</v>
      </c>
      <c r="C9270" t="s">
        <v>19107</v>
      </c>
      <c r="D9270" t="s">
        <v>19108</v>
      </c>
      <c r="E9270" t="s">
        <v>19109</v>
      </c>
      <c r="F9270" t="s">
        <v>29</v>
      </c>
      <c r="G9270" t="s">
        <v>19110</v>
      </c>
      <c r="H9270" t="s">
        <v>31</v>
      </c>
      <c r="I9270" t="s">
        <v>19111</v>
      </c>
      <c r="J9270" t="s">
        <v>19112</v>
      </c>
      <c r="K9270" t="s">
        <v>34</v>
      </c>
      <c r="L9270" t="s">
        <v>19113</v>
      </c>
      <c r="M9270" t="s">
        <v>4361</v>
      </c>
      <c r="N9270" t="s">
        <v>19114</v>
      </c>
      <c r="S9270">
        <v>5</v>
      </c>
      <c r="T9270" t="s">
        <v>38</v>
      </c>
      <c r="U9270" t="s">
        <v>5394</v>
      </c>
      <c r="V9270" t="s">
        <v>3948</v>
      </c>
      <c r="W9270" t="s">
        <v>5395</v>
      </c>
      <c r="X9270" t="s">
        <v>19115</v>
      </c>
    </row>
    <row r="9271" spans="1:24" x14ac:dyDescent="0.25">
      <c r="A9271" t="s">
        <v>19105</v>
      </c>
      <c r="B9271" t="s">
        <v>19106</v>
      </c>
      <c r="C9271" t="s">
        <v>19107</v>
      </c>
      <c r="D9271" t="s">
        <v>19108</v>
      </c>
      <c r="E9271" t="s">
        <v>19109</v>
      </c>
      <c r="F9271" t="s">
        <v>29</v>
      </c>
      <c r="G9271" t="s">
        <v>19110</v>
      </c>
      <c r="H9271" t="s">
        <v>31</v>
      </c>
      <c r="I9271" t="s">
        <v>19111</v>
      </c>
      <c r="J9271" t="s">
        <v>19112</v>
      </c>
      <c r="K9271" t="s">
        <v>34</v>
      </c>
      <c r="L9271" t="s">
        <v>19113</v>
      </c>
      <c r="M9271" t="s">
        <v>7046</v>
      </c>
      <c r="N9271" t="s">
        <v>19114</v>
      </c>
      <c r="S9271">
        <v>5</v>
      </c>
      <c r="T9271" t="s">
        <v>38</v>
      </c>
      <c r="U9271" t="s">
        <v>5394</v>
      </c>
      <c r="V9271" t="s">
        <v>3948</v>
      </c>
      <c r="W9271" t="s">
        <v>19961</v>
      </c>
      <c r="X9271" t="s">
        <v>19115</v>
      </c>
    </row>
    <row r="9272" spans="1:24" x14ac:dyDescent="0.25">
      <c r="A9272" t="s">
        <v>19105</v>
      </c>
      <c r="B9272" t="s">
        <v>19106</v>
      </c>
      <c r="C9272" t="s">
        <v>19107</v>
      </c>
      <c r="D9272" t="s">
        <v>19108</v>
      </c>
      <c r="E9272" t="s">
        <v>19109</v>
      </c>
      <c r="F9272" t="s">
        <v>29</v>
      </c>
      <c r="G9272" t="s">
        <v>19110</v>
      </c>
      <c r="H9272" t="s">
        <v>31</v>
      </c>
      <c r="I9272" t="s">
        <v>19111</v>
      </c>
      <c r="J9272" t="s">
        <v>19112</v>
      </c>
      <c r="K9272" t="s">
        <v>34</v>
      </c>
      <c r="L9272" t="s">
        <v>19113</v>
      </c>
      <c r="M9272" t="s">
        <v>1791</v>
      </c>
      <c r="N9272" t="s">
        <v>19114</v>
      </c>
      <c r="S9272">
        <v>5</v>
      </c>
      <c r="T9272" t="s">
        <v>38</v>
      </c>
      <c r="U9272" t="s">
        <v>5394</v>
      </c>
      <c r="V9272" t="s">
        <v>3948</v>
      </c>
      <c r="W9272" t="s">
        <v>66</v>
      </c>
      <c r="X9272" t="s">
        <v>19115</v>
      </c>
    </row>
    <row r="9273" spans="1:24" x14ac:dyDescent="0.25">
      <c r="A9273" t="s">
        <v>19105</v>
      </c>
      <c r="B9273" t="s">
        <v>19106</v>
      </c>
      <c r="C9273" t="s">
        <v>19107</v>
      </c>
      <c r="D9273" t="s">
        <v>19108</v>
      </c>
      <c r="E9273" t="s">
        <v>19109</v>
      </c>
      <c r="F9273" t="s">
        <v>29</v>
      </c>
      <c r="G9273" t="s">
        <v>19110</v>
      </c>
      <c r="H9273" t="s">
        <v>31</v>
      </c>
      <c r="I9273" t="s">
        <v>19111</v>
      </c>
      <c r="J9273" t="s">
        <v>19112</v>
      </c>
      <c r="K9273" t="s">
        <v>34</v>
      </c>
      <c r="L9273" t="s">
        <v>19113</v>
      </c>
      <c r="M9273" t="s">
        <v>3630</v>
      </c>
      <c r="N9273" t="s">
        <v>19114</v>
      </c>
      <c r="S9273">
        <v>5</v>
      </c>
      <c r="T9273" t="s">
        <v>38</v>
      </c>
      <c r="U9273" t="s">
        <v>19962</v>
      </c>
      <c r="V9273" t="s">
        <v>3948</v>
      </c>
      <c r="W9273" t="s">
        <v>19963</v>
      </c>
      <c r="X9273" t="s">
        <v>19115</v>
      </c>
    </row>
    <row r="9274" spans="1:24" x14ac:dyDescent="0.25">
      <c r="A9274" t="s">
        <v>19105</v>
      </c>
      <c r="B9274" t="s">
        <v>19106</v>
      </c>
      <c r="C9274" t="s">
        <v>19107</v>
      </c>
      <c r="D9274" t="s">
        <v>19108</v>
      </c>
      <c r="E9274" t="s">
        <v>19109</v>
      </c>
      <c r="F9274" t="s">
        <v>29</v>
      </c>
      <c r="G9274" t="s">
        <v>19110</v>
      </c>
      <c r="H9274" t="s">
        <v>31</v>
      </c>
      <c r="I9274" t="s">
        <v>19111</v>
      </c>
      <c r="J9274" t="s">
        <v>19112</v>
      </c>
      <c r="K9274" t="s">
        <v>34</v>
      </c>
      <c r="L9274" t="s">
        <v>19113</v>
      </c>
      <c r="M9274" t="s">
        <v>4218</v>
      </c>
      <c r="N9274" t="s">
        <v>19114</v>
      </c>
      <c r="S9274">
        <v>5</v>
      </c>
      <c r="T9274" t="s">
        <v>38</v>
      </c>
      <c r="U9274" t="s">
        <v>5394</v>
      </c>
      <c r="V9274" t="s">
        <v>3948</v>
      </c>
      <c r="W9274" t="s">
        <v>5397</v>
      </c>
      <c r="X9274" t="s">
        <v>19115</v>
      </c>
    </row>
    <row r="9275" spans="1:24" x14ac:dyDescent="0.25">
      <c r="A9275" t="s">
        <v>19105</v>
      </c>
      <c r="B9275" t="s">
        <v>19106</v>
      </c>
      <c r="C9275" t="s">
        <v>19107</v>
      </c>
      <c r="D9275" t="s">
        <v>19108</v>
      </c>
      <c r="E9275" t="s">
        <v>19109</v>
      </c>
      <c r="F9275" t="s">
        <v>29</v>
      </c>
      <c r="G9275" t="s">
        <v>19110</v>
      </c>
      <c r="H9275" t="s">
        <v>31</v>
      </c>
      <c r="I9275" t="s">
        <v>19111</v>
      </c>
      <c r="J9275" t="s">
        <v>19112</v>
      </c>
      <c r="K9275" t="s">
        <v>34</v>
      </c>
      <c r="L9275" t="s">
        <v>19113</v>
      </c>
      <c r="M9275" t="s">
        <v>5401</v>
      </c>
      <c r="N9275" t="s">
        <v>19114</v>
      </c>
      <c r="S9275">
        <v>5</v>
      </c>
      <c r="T9275" t="s">
        <v>38</v>
      </c>
      <c r="U9275" t="s">
        <v>5394</v>
      </c>
      <c r="V9275" t="s">
        <v>3948</v>
      </c>
      <c r="W9275" t="s">
        <v>1387</v>
      </c>
      <c r="X9275" t="s">
        <v>19115</v>
      </c>
    </row>
    <row r="9276" spans="1:24" x14ac:dyDescent="0.25">
      <c r="A9276" t="s">
        <v>19105</v>
      </c>
      <c r="B9276" t="s">
        <v>19106</v>
      </c>
      <c r="C9276" t="s">
        <v>19107</v>
      </c>
      <c r="D9276" t="s">
        <v>19108</v>
      </c>
      <c r="E9276" t="s">
        <v>19109</v>
      </c>
      <c r="F9276" t="s">
        <v>29</v>
      </c>
      <c r="G9276" t="s">
        <v>19110</v>
      </c>
      <c r="H9276" t="s">
        <v>31</v>
      </c>
      <c r="I9276" t="s">
        <v>19111</v>
      </c>
      <c r="J9276" t="s">
        <v>19112</v>
      </c>
      <c r="K9276" t="s">
        <v>34</v>
      </c>
      <c r="L9276" t="s">
        <v>19113</v>
      </c>
      <c r="M9276" t="s">
        <v>5406</v>
      </c>
      <c r="N9276" t="s">
        <v>19114</v>
      </c>
      <c r="S9276">
        <v>5</v>
      </c>
      <c r="T9276" t="s">
        <v>38</v>
      </c>
      <c r="U9276" t="s">
        <v>5407</v>
      </c>
      <c r="V9276" t="s">
        <v>3948</v>
      </c>
      <c r="W9276" t="s">
        <v>5408</v>
      </c>
      <c r="X9276" t="s">
        <v>19115</v>
      </c>
    </row>
    <row r="9277" spans="1:24" x14ac:dyDescent="0.25">
      <c r="A9277" t="s">
        <v>19105</v>
      </c>
      <c r="B9277" t="s">
        <v>19106</v>
      </c>
      <c r="C9277" t="s">
        <v>19107</v>
      </c>
      <c r="D9277" t="s">
        <v>19108</v>
      </c>
      <c r="E9277" t="s">
        <v>19109</v>
      </c>
      <c r="F9277" t="s">
        <v>29</v>
      </c>
      <c r="G9277" t="s">
        <v>19110</v>
      </c>
      <c r="H9277" t="s">
        <v>31</v>
      </c>
      <c r="I9277" t="s">
        <v>19111</v>
      </c>
      <c r="J9277" t="s">
        <v>19112</v>
      </c>
      <c r="K9277" t="s">
        <v>34</v>
      </c>
      <c r="L9277" t="s">
        <v>19113</v>
      </c>
      <c r="M9277" t="s">
        <v>83</v>
      </c>
      <c r="N9277" t="s">
        <v>19114</v>
      </c>
      <c r="S9277">
        <v>5</v>
      </c>
      <c r="T9277" t="s">
        <v>38</v>
      </c>
      <c r="U9277" t="s">
        <v>19964</v>
      </c>
      <c r="V9277" t="s">
        <v>3948</v>
      </c>
      <c r="W9277" t="s">
        <v>1097</v>
      </c>
      <c r="X9277" t="s">
        <v>19115</v>
      </c>
    </row>
    <row r="9278" spans="1:24" x14ac:dyDescent="0.25">
      <c r="A9278" t="s">
        <v>19105</v>
      </c>
      <c r="B9278" t="s">
        <v>19106</v>
      </c>
      <c r="C9278" t="s">
        <v>19107</v>
      </c>
      <c r="D9278" t="s">
        <v>19108</v>
      </c>
      <c r="E9278" t="s">
        <v>19109</v>
      </c>
      <c r="F9278" t="s">
        <v>29</v>
      </c>
      <c r="G9278" t="s">
        <v>19110</v>
      </c>
      <c r="H9278" t="s">
        <v>31</v>
      </c>
      <c r="I9278" t="s">
        <v>19111</v>
      </c>
      <c r="J9278" t="s">
        <v>19112</v>
      </c>
      <c r="K9278" t="s">
        <v>34</v>
      </c>
      <c r="L9278" t="s">
        <v>19113</v>
      </c>
      <c r="M9278" t="s">
        <v>5719</v>
      </c>
      <c r="N9278" t="s">
        <v>19114</v>
      </c>
      <c r="S9278">
        <v>5</v>
      </c>
      <c r="T9278" t="s">
        <v>38</v>
      </c>
      <c r="U9278" t="s">
        <v>19965</v>
      </c>
      <c r="V9278" t="s">
        <v>3948</v>
      </c>
      <c r="W9278" t="s">
        <v>19966</v>
      </c>
      <c r="X9278" t="s">
        <v>19115</v>
      </c>
    </row>
    <row r="9279" spans="1:24" x14ac:dyDescent="0.25">
      <c r="A9279" t="s">
        <v>19105</v>
      </c>
      <c r="B9279" t="s">
        <v>19106</v>
      </c>
      <c r="C9279" t="s">
        <v>19107</v>
      </c>
      <c r="D9279" t="s">
        <v>19108</v>
      </c>
      <c r="E9279" t="s">
        <v>19109</v>
      </c>
      <c r="F9279" t="s">
        <v>29</v>
      </c>
      <c r="G9279" t="s">
        <v>19110</v>
      </c>
      <c r="H9279" t="s">
        <v>31</v>
      </c>
      <c r="I9279" t="s">
        <v>19111</v>
      </c>
      <c r="J9279" t="s">
        <v>19112</v>
      </c>
      <c r="K9279" t="s">
        <v>34</v>
      </c>
      <c r="L9279" t="s">
        <v>19113</v>
      </c>
      <c r="M9279" t="s">
        <v>223</v>
      </c>
      <c r="N9279" t="s">
        <v>19114</v>
      </c>
      <c r="S9279">
        <v>5</v>
      </c>
      <c r="T9279" t="s">
        <v>38</v>
      </c>
      <c r="U9279" t="s">
        <v>5421</v>
      </c>
      <c r="V9279" t="s">
        <v>3948</v>
      </c>
      <c r="W9279" t="s">
        <v>5422</v>
      </c>
      <c r="X9279" t="s">
        <v>19115</v>
      </c>
    </row>
    <row r="9280" spans="1:24" x14ac:dyDescent="0.25">
      <c r="A9280" t="s">
        <v>19105</v>
      </c>
      <c r="B9280" t="s">
        <v>19106</v>
      </c>
      <c r="C9280" t="s">
        <v>19107</v>
      </c>
      <c r="D9280" t="s">
        <v>19108</v>
      </c>
      <c r="E9280" t="s">
        <v>19109</v>
      </c>
      <c r="F9280" t="s">
        <v>29</v>
      </c>
      <c r="G9280" t="s">
        <v>19110</v>
      </c>
      <c r="H9280" t="s">
        <v>31</v>
      </c>
      <c r="I9280" t="s">
        <v>19111</v>
      </c>
      <c r="J9280" t="s">
        <v>19112</v>
      </c>
      <c r="K9280" t="s">
        <v>34</v>
      </c>
      <c r="L9280" t="s">
        <v>19113</v>
      </c>
      <c r="M9280" t="s">
        <v>3939</v>
      </c>
      <c r="N9280" t="s">
        <v>19114</v>
      </c>
      <c r="S9280">
        <v>5</v>
      </c>
      <c r="T9280" t="s">
        <v>38</v>
      </c>
      <c r="U9280" t="s">
        <v>19967</v>
      </c>
      <c r="V9280" t="s">
        <v>3948</v>
      </c>
      <c r="W9280" t="s">
        <v>19968</v>
      </c>
      <c r="X9280" t="s">
        <v>19115</v>
      </c>
    </row>
    <row r="9281" spans="1:24" x14ac:dyDescent="0.25">
      <c r="A9281" t="s">
        <v>19105</v>
      </c>
      <c r="B9281" t="s">
        <v>19106</v>
      </c>
      <c r="C9281" t="s">
        <v>19107</v>
      </c>
      <c r="D9281" t="s">
        <v>19108</v>
      </c>
      <c r="E9281" t="s">
        <v>19109</v>
      </c>
      <c r="F9281" t="s">
        <v>29</v>
      </c>
      <c r="G9281" t="s">
        <v>19110</v>
      </c>
      <c r="H9281" t="s">
        <v>31</v>
      </c>
      <c r="I9281" t="s">
        <v>19111</v>
      </c>
      <c r="J9281" t="s">
        <v>19112</v>
      </c>
      <c r="K9281" t="s">
        <v>34</v>
      </c>
      <c r="L9281" t="s">
        <v>19113</v>
      </c>
      <c r="M9281" t="s">
        <v>702</v>
      </c>
      <c r="N9281" t="s">
        <v>19114</v>
      </c>
      <c r="S9281">
        <v>5</v>
      </c>
      <c r="T9281" t="s">
        <v>38</v>
      </c>
      <c r="U9281" t="s">
        <v>5442</v>
      </c>
      <c r="V9281" t="s">
        <v>3948</v>
      </c>
      <c r="W9281" t="s">
        <v>66</v>
      </c>
      <c r="X9281" t="s">
        <v>19115</v>
      </c>
    </row>
    <row r="9282" spans="1:24" x14ac:dyDescent="0.25">
      <c r="A9282" t="s">
        <v>19105</v>
      </c>
      <c r="B9282" t="s">
        <v>19106</v>
      </c>
      <c r="C9282" t="s">
        <v>19107</v>
      </c>
      <c r="D9282" t="s">
        <v>19108</v>
      </c>
      <c r="E9282" t="s">
        <v>19109</v>
      </c>
      <c r="F9282" t="s">
        <v>29</v>
      </c>
      <c r="G9282" t="s">
        <v>19110</v>
      </c>
      <c r="H9282" t="s">
        <v>31</v>
      </c>
      <c r="I9282" t="s">
        <v>19111</v>
      </c>
      <c r="J9282" t="s">
        <v>19112</v>
      </c>
      <c r="K9282" t="s">
        <v>34</v>
      </c>
      <c r="L9282" t="s">
        <v>19113</v>
      </c>
      <c r="M9282" t="s">
        <v>4373</v>
      </c>
      <c r="N9282" t="s">
        <v>19114</v>
      </c>
      <c r="S9282">
        <v>5</v>
      </c>
      <c r="T9282" t="s">
        <v>38</v>
      </c>
      <c r="U9282" t="s">
        <v>5446</v>
      </c>
      <c r="V9282" t="s">
        <v>3948</v>
      </c>
      <c r="W9282" t="s">
        <v>5447</v>
      </c>
      <c r="X9282" t="s">
        <v>19115</v>
      </c>
    </row>
    <row r="9283" spans="1:24" x14ac:dyDescent="0.25">
      <c r="A9283" t="s">
        <v>19105</v>
      </c>
      <c r="B9283" t="s">
        <v>19106</v>
      </c>
      <c r="C9283" t="s">
        <v>19107</v>
      </c>
      <c r="D9283" t="s">
        <v>19108</v>
      </c>
      <c r="E9283" t="s">
        <v>19109</v>
      </c>
      <c r="F9283" t="s">
        <v>29</v>
      </c>
      <c r="G9283" t="s">
        <v>19110</v>
      </c>
      <c r="H9283" t="s">
        <v>31</v>
      </c>
      <c r="I9283" t="s">
        <v>19111</v>
      </c>
      <c r="J9283" t="s">
        <v>19112</v>
      </c>
      <c r="K9283" t="s">
        <v>34</v>
      </c>
      <c r="L9283" t="s">
        <v>19113</v>
      </c>
      <c r="M9283" t="s">
        <v>188</v>
      </c>
      <c r="N9283" t="s">
        <v>19114</v>
      </c>
      <c r="S9283">
        <v>5</v>
      </c>
      <c r="T9283" t="s">
        <v>38</v>
      </c>
      <c r="U9283" t="s">
        <v>1716</v>
      </c>
      <c r="V9283" t="s">
        <v>3948</v>
      </c>
      <c r="W9283" t="s">
        <v>6775</v>
      </c>
      <c r="X9283" t="s">
        <v>19115</v>
      </c>
    </row>
    <row r="9284" spans="1:24" x14ac:dyDescent="0.25">
      <c r="A9284" t="s">
        <v>19105</v>
      </c>
      <c r="B9284" t="s">
        <v>19106</v>
      </c>
      <c r="C9284" t="s">
        <v>19107</v>
      </c>
      <c r="D9284" t="s">
        <v>19108</v>
      </c>
      <c r="E9284" t="s">
        <v>19109</v>
      </c>
      <c r="F9284" t="s">
        <v>29</v>
      </c>
      <c r="G9284" t="s">
        <v>19110</v>
      </c>
      <c r="H9284" t="s">
        <v>31</v>
      </c>
      <c r="I9284" t="s">
        <v>19111</v>
      </c>
      <c r="J9284" t="s">
        <v>19112</v>
      </c>
      <c r="K9284" t="s">
        <v>34</v>
      </c>
      <c r="L9284" t="s">
        <v>19113</v>
      </c>
      <c r="M9284" t="s">
        <v>385</v>
      </c>
      <c r="N9284" t="s">
        <v>19114</v>
      </c>
      <c r="S9284">
        <v>5</v>
      </c>
      <c r="T9284" t="s">
        <v>38</v>
      </c>
      <c r="U9284" t="s">
        <v>1716</v>
      </c>
      <c r="V9284" t="s">
        <v>3948</v>
      </c>
      <c r="W9284" t="s">
        <v>66</v>
      </c>
      <c r="X9284" t="s">
        <v>19115</v>
      </c>
    </row>
    <row r="9285" spans="1:24" x14ac:dyDescent="0.25">
      <c r="A9285" t="s">
        <v>19105</v>
      </c>
      <c r="B9285" t="s">
        <v>19106</v>
      </c>
      <c r="C9285" t="s">
        <v>19107</v>
      </c>
      <c r="D9285" t="s">
        <v>19108</v>
      </c>
      <c r="E9285" t="s">
        <v>19109</v>
      </c>
      <c r="F9285" t="s">
        <v>29</v>
      </c>
      <c r="G9285" t="s">
        <v>19110</v>
      </c>
      <c r="H9285" t="s">
        <v>31</v>
      </c>
      <c r="I9285" t="s">
        <v>19111</v>
      </c>
      <c r="J9285" t="s">
        <v>19112</v>
      </c>
      <c r="K9285" t="s">
        <v>34</v>
      </c>
      <c r="L9285" t="s">
        <v>19113</v>
      </c>
      <c r="M9285" t="s">
        <v>5131</v>
      </c>
      <c r="N9285" t="s">
        <v>19114</v>
      </c>
      <c r="S9285">
        <v>5</v>
      </c>
      <c r="T9285" t="s">
        <v>38</v>
      </c>
      <c r="U9285" t="s">
        <v>5444</v>
      </c>
      <c r="V9285" t="s">
        <v>3948</v>
      </c>
      <c r="W9285" t="s">
        <v>5445</v>
      </c>
      <c r="X9285" t="s">
        <v>19115</v>
      </c>
    </row>
    <row r="9286" spans="1:24" x14ac:dyDescent="0.25">
      <c r="A9286" t="s">
        <v>19105</v>
      </c>
      <c r="B9286" t="s">
        <v>19106</v>
      </c>
      <c r="C9286" t="s">
        <v>19107</v>
      </c>
      <c r="D9286" t="s">
        <v>19108</v>
      </c>
      <c r="E9286" t="s">
        <v>19109</v>
      </c>
      <c r="F9286" t="s">
        <v>29</v>
      </c>
      <c r="G9286" t="s">
        <v>19110</v>
      </c>
      <c r="H9286" t="s">
        <v>31</v>
      </c>
      <c r="I9286" t="s">
        <v>19111</v>
      </c>
      <c r="J9286" t="s">
        <v>19112</v>
      </c>
      <c r="K9286" t="s">
        <v>34</v>
      </c>
      <c r="L9286" t="s">
        <v>19113</v>
      </c>
      <c r="M9286" t="s">
        <v>2006</v>
      </c>
      <c r="N9286" t="s">
        <v>19114</v>
      </c>
      <c r="S9286">
        <v>5</v>
      </c>
      <c r="T9286" t="s">
        <v>38</v>
      </c>
      <c r="U9286" t="s">
        <v>19969</v>
      </c>
      <c r="V9286" t="s">
        <v>3948</v>
      </c>
      <c r="W9286" t="s">
        <v>19970</v>
      </c>
      <c r="X9286" t="s">
        <v>19115</v>
      </c>
    </row>
    <row r="9287" spans="1:24" x14ac:dyDescent="0.25">
      <c r="A9287" t="s">
        <v>19105</v>
      </c>
      <c r="B9287" t="s">
        <v>19106</v>
      </c>
      <c r="C9287" t="s">
        <v>19107</v>
      </c>
      <c r="D9287" t="s">
        <v>19108</v>
      </c>
      <c r="E9287" t="s">
        <v>19109</v>
      </c>
      <c r="F9287" t="s">
        <v>29</v>
      </c>
      <c r="G9287" t="s">
        <v>19110</v>
      </c>
      <c r="H9287" t="s">
        <v>31</v>
      </c>
      <c r="I9287" t="s">
        <v>19111</v>
      </c>
      <c r="J9287" t="s">
        <v>19112</v>
      </c>
      <c r="K9287" t="s">
        <v>34</v>
      </c>
      <c r="L9287" t="s">
        <v>19113</v>
      </c>
      <c r="M9287" t="s">
        <v>341</v>
      </c>
      <c r="N9287" t="s">
        <v>19114</v>
      </c>
      <c r="S9287">
        <v>5</v>
      </c>
      <c r="T9287" t="s">
        <v>38</v>
      </c>
      <c r="U9287" t="s">
        <v>5450</v>
      </c>
      <c r="V9287" t="s">
        <v>3948</v>
      </c>
      <c r="W9287" t="s">
        <v>5451</v>
      </c>
      <c r="X9287" t="s">
        <v>19115</v>
      </c>
    </row>
    <row r="9288" spans="1:24" x14ac:dyDescent="0.25">
      <c r="A9288" t="s">
        <v>19105</v>
      </c>
      <c r="B9288" t="s">
        <v>19106</v>
      </c>
      <c r="C9288" t="s">
        <v>19107</v>
      </c>
      <c r="D9288" t="s">
        <v>19108</v>
      </c>
      <c r="E9288" t="s">
        <v>19109</v>
      </c>
      <c r="F9288" t="s">
        <v>29</v>
      </c>
      <c r="G9288" t="s">
        <v>19110</v>
      </c>
      <c r="H9288" t="s">
        <v>31</v>
      </c>
      <c r="I9288" t="s">
        <v>19111</v>
      </c>
      <c r="J9288" t="s">
        <v>19112</v>
      </c>
      <c r="K9288" t="s">
        <v>34</v>
      </c>
      <c r="L9288" t="s">
        <v>19113</v>
      </c>
      <c r="M9288" t="s">
        <v>4439</v>
      </c>
      <c r="N9288" t="s">
        <v>19114</v>
      </c>
      <c r="S9288">
        <v>5</v>
      </c>
      <c r="T9288" t="s">
        <v>38</v>
      </c>
      <c r="U9288" t="s">
        <v>5462</v>
      </c>
      <c r="V9288" t="s">
        <v>3948</v>
      </c>
      <c r="W9288" t="s">
        <v>5463</v>
      </c>
      <c r="X9288" t="s">
        <v>19115</v>
      </c>
    </row>
    <row r="9289" spans="1:24" x14ac:dyDescent="0.25">
      <c r="A9289" t="s">
        <v>19105</v>
      </c>
      <c r="B9289" t="s">
        <v>19106</v>
      </c>
      <c r="C9289" t="s">
        <v>19107</v>
      </c>
      <c r="D9289" t="s">
        <v>19108</v>
      </c>
      <c r="E9289" t="s">
        <v>19109</v>
      </c>
      <c r="F9289" t="s">
        <v>29</v>
      </c>
      <c r="G9289" t="s">
        <v>19110</v>
      </c>
      <c r="H9289" t="s">
        <v>31</v>
      </c>
      <c r="I9289" t="s">
        <v>19111</v>
      </c>
      <c r="J9289" t="s">
        <v>19112</v>
      </c>
      <c r="K9289" t="s">
        <v>34</v>
      </c>
      <c r="L9289" t="s">
        <v>19113</v>
      </c>
      <c r="M9289" t="s">
        <v>891</v>
      </c>
      <c r="N9289" t="s">
        <v>19114</v>
      </c>
      <c r="S9289">
        <v>5</v>
      </c>
      <c r="T9289" t="s">
        <v>38</v>
      </c>
      <c r="U9289" t="s">
        <v>5470</v>
      </c>
      <c r="V9289" t="s">
        <v>3948</v>
      </c>
      <c r="W9289" t="s">
        <v>5471</v>
      </c>
      <c r="X9289" t="s">
        <v>19115</v>
      </c>
    </row>
    <row r="9290" spans="1:24" x14ac:dyDescent="0.25">
      <c r="A9290" t="s">
        <v>19105</v>
      </c>
      <c r="B9290" t="s">
        <v>19106</v>
      </c>
      <c r="C9290" t="s">
        <v>19107</v>
      </c>
      <c r="D9290" t="s">
        <v>19108</v>
      </c>
      <c r="E9290" t="s">
        <v>19109</v>
      </c>
      <c r="F9290" t="s">
        <v>29</v>
      </c>
      <c r="G9290" t="s">
        <v>19110</v>
      </c>
      <c r="H9290" t="s">
        <v>31</v>
      </c>
      <c r="I9290" t="s">
        <v>19111</v>
      </c>
      <c r="J9290" t="s">
        <v>19112</v>
      </c>
      <c r="K9290" t="s">
        <v>34</v>
      </c>
      <c r="L9290" t="s">
        <v>19113</v>
      </c>
      <c r="M9290" t="s">
        <v>5472</v>
      </c>
      <c r="N9290" t="s">
        <v>19114</v>
      </c>
      <c r="S9290">
        <v>5</v>
      </c>
      <c r="T9290" t="s">
        <v>38</v>
      </c>
      <c r="U9290" t="s">
        <v>5473</v>
      </c>
      <c r="V9290" t="s">
        <v>3948</v>
      </c>
      <c r="W9290" t="s">
        <v>5474</v>
      </c>
      <c r="X9290" t="s">
        <v>19115</v>
      </c>
    </row>
    <row r="9291" spans="1:24" x14ac:dyDescent="0.25">
      <c r="A9291" t="s">
        <v>19105</v>
      </c>
      <c r="B9291" t="s">
        <v>19106</v>
      </c>
      <c r="C9291" t="s">
        <v>19107</v>
      </c>
      <c r="D9291" t="s">
        <v>19108</v>
      </c>
      <c r="E9291" t="s">
        <v>19109</v>
      </c>
      <c r="F9291" t="s">
        <v>29</v>
      </c>
      <c r="G9291" t="s">
        <v>19110</v>
      </c>
      <c r="H9291" t="s">
        <v>31</v>
      </c>
      <c r="I9291" t="s">
        <v>19111</v>
      </c>
      <c r="J9291" t="s">
        <v>19112</v>
      </c>
      <c r="K9291" t="s">
        <v>34</v>
      </c>
      <c r="L9291" t="s">
        <v>19113</v>
      </c>
      <c r="M9291" t="s">
        <v>2200</v>
      </c>
      <c r="N9291" t="s">
        <v>19114</v>
      </c>
      <c r="S9291">
        <v>5</v>
      </c>
      <c r="T9291" t="s">
        <v>38</v>
      </c>
      <c r="U9291" t="s">
        <v>19971</v>
      </c>
      <c r="V9291" t="s">
        <v>3948</v>
      </c>
      <c r="W9291" t="s">
        <v>19972</v>
      </c>
      <c r="X9291" t="s">
        <v>19115</v>
      </c>
    </row>
    <row r="9292" spans="1:24" x14ac:dyDescent="0.25">
      <c r="A9292" t="s">
        <v>19105</v>
      </c>
      <c r="B9292" t="s">
        <v>19106</v>
      </c>
      <c r="C9292" t="s">
        <v>19107</v>
      </c>
      <c r="D9292" t="s">
        <v>19108</v>
      </c>
      <c r="E9292" t="s">
        <v>19109</v>
      </c>
      <c r="F9292" t="s">
        <v>29</v>
      </c>
      <c r="G9292" t="s">
        <v>19110</v>
      </c>
      <c r="H9292" t="s">
        <v>31</v>
      </c>
      <c r="I9292" t="s">
        <v>19111</v>
      </c>
      <c r="J9292" t="s">
        <v>19112</v>
      </c>
      <c r="K9292" t="s">
        <v>34</v>
      </c>
      <c r="L9292" t="s">
        <v>19113</v>
      </c>
      <c r="M9292" t="s">
        <v>4739</v>
      </c>
      <c r="N9292" t="s">
        <v>19114</v>
      </c>
      <c r="S9292">
        <v>5</v>
      </c>
      <c r="T9292" t="s">
        <v>38</v>
      </c>
      <c r="U9292" t="s">
        <v>5477</v>
      </c>
      <c r="V9292" t="s">
        <v>3948</v>
      </c>
      <c r="W9292" t="s">
        <v>5478</v>
      </c>
      <c r="X9292" t="s">
        <v>19115</v>
      </c>
    </row>
    <row r="9293" spans="1:24" x14ac:dyDescent="0.25">
      <c r="A9293" t="s">
        <v>19105</v>
      </c>
      <c r="B9293" t="s">
        <v>19106</v>
      </c>
      <c r="C9293" t="s">
        <v>19107</v>
      </c>
      <c r="D9293" t="s">
        <v>19108</v>
      </c>
      <c r="E9293" t="s">
        <v>19109</v>
      </c>
      <c r="F9293" t="s">
        <v>29</v>
      </c>
      <c r="G9293" t="s">
        <v>19110</v>
      </c>
      <c r="H9293" t="s">
        <v>31</v>
      </c>
      <c r="I9293" t="s">
        <v>19111</v>
      </c>
      <c r="J9293" t="s">
        <v>19112</v>
      </c>
      <c r="K9293" t="s">
        <v>34</v>
      </c>
      <c r="L9293" t="s">
        <v>19113</v>
      </c>
      <c r="M9293" t="s">
        <v>4229</v>
      </c>
      <c r="N9293" t="s">
        <v>19114</v>
      </c>
      <c r="S9293">
        <v>5</v>
      </c>
      <c r="T9293" t="s">
        <v>38</v>
      </c>
      <c r="U9293" t="s">
        <v>1719</v>
      </c>
      <c r="V9293" t="s">
        <v>3948</v>
      </c>
      <c r="W9293" t="s">
        <v>19973</v>
      </c>
      <c r="X9293" t="s">
        <v>19115</v>
      </c>
    </row>
    <row r="9294" spans="1:24" x14ac:dyDescent="0.25">
      <c r="A9294" t="s">
        <v>19105</v>
      </c>
      <c r="B9294" t="s">
        <v>19106</v>
      </c>
      <c r="C9294" t="s">
        <v>19107</v>
      </c>
      <c r="D9294" t="s">
        <v>19108</v>
      </c>
      <c r="E9294" t="s">
        <v>19109</v>
      </c>
      <c r="F9294" t="s">
        <v>29</v>
      </c>
      <c r="G9294" t="s">
        <v>19110</v>
      </c>
      <c r="H9294" t="s">
        <v>31</v>
      </c>
      <c r="I9294" t="s">
        <v>19111</v>
      </c>
      <c r="J9294" t="s">
        <v>19112</v>
      </c>
      <c r="K9294" t="s">
        <v>34</v>
      </c>
      <c r="L9294" t="s">
        <v>19113</v>
      </c>
      <c r="M9294" t="s">
        <v>496</v>
      </c>
      <c r="N9294" t="s">
        <v>19114</v>
      </c>
      <c r="S9294">
        <v>5</v>
      </c>
      <c r="T9294" t="s">
        <v>38</v>
      </c>
      <c r="U9294" t="s">
        <v>1719</v>
      </c>
      <c r="V9294" t="s">
        <v>3948</v>
      </c>
      <c r="W9294" t="s">
        <v>5528</v>
      </c>
      <c r="X9294" t="s">
        <v>19115</v>
      </c>
    </row>
    <row r="9295" spans="1:24" x14ac:dyDescent="0.25">
      <c r="A9295" t="s">
        <v>19105</v>
      </c>
      <c r="B9295" t="s">
        <v>19106</v>
      </c>
      <c r="C9295" t="s">
        <v>19107</v>
      </c>
      <c r="D9295" t="s">
        <v>19108</v>
      </c>
      <c r="E9295" t="s">
        <v>19109</v>
      </c>
      <c r="F9295" t="s">
        <v>29</v>
      </c>
      <c r="G9295" t="s">
        <v>19110</v>
      </c>
      <c r="H9295" t="s">
        <v>31</v>
      </c>
      <c r="I9295" t="s">
        <v>19111</v>
      </c>
      <c r="J9295" t="s">
        <v>19112</v>
      </c>
      <c r="K9295" t="s">
        <v>34</v>
      </c>
      <c r="L9295" t="s">
        <v>19113</v>
      </c>
      <c r="M9295" t="s">
        <v>2196</v>
      </c>
      <c r="N9295" t="s">
        <v>19114</v>
      </c>
      <c r="S9295">
        <v>5</v>
      </c>
      <c r="T9295" t="s">
        <v>38</v>
      </c>
      <c r="U9295" t="s">
        <v>5485</v>
      </c>
      <c r="V9295" t="s">
        <v>3948</v>
      </c>
      <c r="W9295" t="s">
        <v>19974</v>
      </c>
      <c r="X9295" t="s">
        <v>19115</v>
      </c>
    </row>
    <row r="9296" spans="1:24" x14ac:dyDescent="0.25">
      <c r="A9296" t="s">
        <v>19105</v>
      </c>
      <c r="B9296" t="s">
        <v>19106</v>
      </c>
      <c r="C9296" t="s">
        <v>19107</v>
      </c>
      <c r="D9296" t="s">
        <v>19108</v>
      </c>
      <c r="E9296" t="s">
        <v>19109</v>
      </c>
      <c r="F9296" t="s">
        <v>29</v>
      </c>
      <c r="G9296" t="s">
        <v>19110</v>
      </c>
      <c r="H9296" t="s">
        <v>31</v>
      </c>
      <c r="I9296" t="s">
        <v>19111</v>
      </c>
      <c r="J9296" t="s">
        <v>19112</v>
      </c>
      <c r="K9296" t="s">
        <v>34</v>
      </c>
      <c r="L9296" t="s">
        <v>19113</v>
      </c>
      <c r="M9296" t="s">
        <v>2200</v>
      </c>
      <c r="N9296" t="s">
        <v>19114</v>
      </c>
      <c r="S9296">
        <v>5</v>
      </c>
      <c r="T9296" t="s">
        <v>38</v>
      </c>
      <c r="U9296" t="s">
        <v>5485</v>
      </c>
      <c r="V9296" t="s">
        <v>3948</v>
      </c>
      <c r="W9296" t="s">
        <v>19975</v>
      </c>
      <c r="X9296" t="s">
        <v>19115</v>
      </c>
    </row>
    <row r="9297" spans="1:24" x14ac:dyDescent="0.25">
      <c r="A9297" t="s">
        <v>19105</v>
      </c>
      <c r="B9297" t="s">
        <v>19106</v>
      </c>
      <c r="C9297" t="s">
        <v>19107</v>
      </c>
      <c r="D9297" t="s">
        <v>19108</v>
      </c>
      <c r="E9297" t="s">
        <v>19109</v>
      </c>
      <c r="F9297" t="s">
        <v>29</v>
      </c>
      <c r="G9297" t="s">
        <v>19110</v>
      </c>
      <c r="H9297" t="s">
        <v>31</v>
      </c>
      <c r="I9297" t="s">
        <v>19111</v>
      </c>
      <c r="J9297" t="s">
        <v>19112</v>
      </c>
      <c r="K9297" t="s">
        <v>34</v>
      </c>
      <c r="L9297" t="s">
        <v>19113</v>
      </c>
      <c r="M9297" t="s">
        <v>324</v>
      </c>
      <c r="N9297" t="s">
        <v>19114</v>
      </c>
      <c r="S9297">
        <v>5</v>
      </c>
      <c r="T9297" t="s">
        <v>38</v>
      </c>
      <c r="U9297" t="s">
        <v>1719</v>
      </c>
      <c r="V9297" t="s">
        <v>3948</v>
      </c>
      <c r="W9297" t="s">
        <v>66</v>
      </c>
      <c r="X9297" t="s">
        <v>19115</v>
      </c>
    </row>
    <row r="9298" spans="1:24" x14ac:dyDescent="0.25">
      <c r="A9298" t="s">
        <v>19105</v>
      </c>
      <c r="B9298" t="s">
        <v>19106</v>
      </c>
      <c r="C9298" t="s">
        <v>19107</v>
      </c>
      <c r="D9298" t="s">
        <v>19108</v>
      </c>
      <c r="E9298" t="s">
        <v>19109</v>
      </c>
      <c r="F9298" t="s">
        <v>29</v>
      </c>
      <c r="G9298" t="s">
        <v>19110</v>
      </c>
      <c r="H9298" t="s">
        <v>31</v>
      </c>
      <c r="I9298" t="s">
        <v>19111</v>
      </c>
      <c r="J9298" t="s">
        <v>19112</v>
      </c>
      <c r="K9298" t="s">
        <v>34</v>
      </c>
      <c r="L9298" t="s">
        <v>19113</v>
      </c>
      <c r="M9298" t="s">
        <v>1116</v>
      </c>
      <c r="N9298" t="s">
        <v>19114</v>
      </c>
      <c r="S9298">
        <v>5</v>
      </c>
      <c r="T9298" t="s">
        <v>38</v>
      </c>
      <c r="U9298" t="s">
        <v>5485</v>
      </c>
      <c r="V9298" t="s">
        <v>3948</v>
      </c>
      <c r="W9298" t="s">
        <v>5492</v>
      </c>
      <c r="X9298" t="s">
        <v>19115</v>
      </c>
    </row>
    <row r="9299" spans="1:24" x14ac:dyDescent="0.25">
      <c r="A9299" t="s">
        <v>19105</v>
      </c>
      <c r="B9299" t="s">
        <v>19106</v>
      </c>
      <c r="C9299" t="s">
        <v>19107</v>
      </c>
      <c r="D9299" t="s">
        <v>19108</v>
      </c>
      <c r="E9299" t="s">
        <v>19109</v>
      </c>
      <c r="F9299" t="s">
        <v>29</v>
      </c>
      <c r="G9299" t="s">
        <v>19110</v>
      </c>
      <c r="H9299" t="s">
        <v>31</v>
      </c>
      <c r="I9299" t="s">
        <v>19111</v>
      </c>
      <c r="J9299" t="s">
        <v>19112</v>
      </c>
      <c r="K9299" t="s">
        <v>34</v>
      </c>
      <c r="L9299" t="s">
        <v>19113</v>
      </c>
      <c r="M9299" t="s">
        <v>6432</v>
      </c>
      <c r="N9299" t="s">
        <v>19114</v>
      </c>
      <c r="S9299">
        <v>5</v>
      </c>
      <c r="T9299" t="s">
        <v>38</v>
      </c>
      <c r="U9299" t="s">
        <v>1719</v>
      </c>
      <c r="V9299" t="s">
        <v>3948</v>
      </c>
      <c r="W9299" t="s">
        <v>19976</v>
      </c>
      <c r="X9299" t="s">
        <v>19115</v>
      </c>
    </row>
    <row r="9300" spans="1:24" x14ac:dyDescent="0.25">
      <c r="A9300" t="s">
        <v>19105</v>
      </c>
      <c r="B9300" t="s">
        <v>19106</v>
      </c>
      <c r="C9300" t="s">
        <v>19107</v>
      </c>
      <c r="D9300" t="s">
        <v>19108</v>
      </c>
      <c r="E9300" t="s">
        <v>19109</v>
      </c>
      <c r="F9300" t="s">
        <v>29</v>
      </c>
      <c r="G9300" t="s">
        <v>19110</v>
      </c>
      <c r="H9300" t="s">
        <v>31</v>
      </c>
      <c r="I9300" t="s">
        <v>19111</v>
      </c>
      <c r="J9300" t="s">
        <v>19112</v>
      </c>
      <c r="K9300" t="s">
        <v>34</v>
      </c>
      <c r="L9300" t="s">
        <v>19113</v>
      </c>
      <c r="M9300" t="s">
        <v>1266</v>
      </c>
      <c r="N9300" t="s">
        <v>19114</v>
      </c>
      <c r="S9300">
        <v>5</v>
      </c>
      <c r="T9300" t="s">
        <v>38</v>
      </c>
      <c r="U9300" t="s">
        <v>5485</v>
      </c>
      <c r="V9300" t="s">
        <v>3948</v>
      </c>
      <c r="W9300" t="s">
        <v>19977</v>
      </c>
      <c r="X9300" t="s">
        <v>19115</v>
      </c>
    </row>
    <row r="9301" spans="1:24" x14ac:dyDescent="0.25">
      <c r="A9301" t="s">
        <v>19105</v>
      </c>
      <c r="B9301" t="s">
        <v>19106</v>
      </c>
      <c r="C9301" t="s">
        <v>19107</v>
      </c>
      <c r="D9301" t="s">
        <v>19108</v>
      </c>
      <c r="E9301" t="s">
        <v>19109</v>
      </c>
      <c r="F9301" t="s">
        <v>29</v>
      </c>
      <c r="G9301" t="s">
        <v>19110</v>
      </c>
      <c r="H9301" t="s">
        <v>31</v>
      </c>
      <c r="I9301" t="s">
        <v>19111</v>
      </c>
      <c r="J9301" t="s">
        <v>19112</v>
      </c>
      <c r="K9301" t="s">
        <v>34</v>
      </c>
      <c r="L9301" t="s">
        <v>19113</v>
      </c>
      <c r="M9301" t="s">
        <v>6742</v>
      </c>
      <c r="N9301" t="s">
        <v>19114</v>
      </c>
      <c r="S9301">
        <v>5</v>
      </c>
      <c r="T9301" t="s">
        <v>38</v>
      </c>
      <c r="U9301" t="s">
        <v>1719</v>
      </c>
      <c r="V9301" t="s">
        <v>3948</v>
      </c>
      <c r="W9301" t="s">
        <v>19978</v>
      </c>
      <c r="X9301" t="s">
        <v>19115</v>
      </c>
    </row>
    <row r="9302" spans="1:24" x14ac:dyDescent="0.25">
      <c r="A9302" t="s">
        <v>19105</v>
      </c>
      <c r="B9302" t="s">
        <v>19106</v>
      </c>
      <c r="C9302" t="s">
        <v>19107</v>
      </c>
      <c r="D9302" t="s">
        <v>19108</v>
      </c>
      <c r="E9302" t="s">
        <v>19109</v>
      </c>
      <c r="F9302" t="s">
        <v>29</v>
      </c>
      <c r="G9302" t="s">
        <v>19110</v>
      </c>
      <c r="H9302" t="s">
        <v>31</v>
      </c>
      <c r="I9302" t="s">
        <v>19111</v>
      </c>
      <c r="J9302" t="s">
        <v>19112</v>
      </c>
      <c r="K9302" t="s">
        <v>34</v>
      </c>
      <c r="L9302" t="s">
        <v>19113</v>
      </c>
      <c r="M9302" t="s">
        <v>3683</v>
      </c>
      <c r="N9302" t="s">
        <v>19114</v>
      </c>
      <c r="S9302">
        <v>5</v>
      </c>
      <c r="T9302" t="s">
        <v>38</v>
      </c>
      <c r="U9302" t="s">
        <v>5485</v>
      </c>
      <c r="V9302" t="s">
        <v>3948</v>
      </c>
      <c r="W9302" t="s">
        <v>19979</v>
      </c>
      <c r="X9302" t="s">
        <v>19115</v>
      </c>
    </row>
    <row r="9303" spans="1:24" x14ac:dyDescent="0.25">
      <c r="A9303" t="s">
        <v>19105</v>
      </c>
      <c r="B9303" t="s">
        <v>19106</v>
      </c>
      <c r="C9303" t="s">
        <v>19107</v>
      </c>
      <c r="D9303" t="s">
        <v>19108</v>
      </c>
      <c r="E9303" t="s">
        <v>19109</v>
      </c>
      <c r="F9303" t="s">
        <v>29</v>
      </c>
      <c r="G9303" t="s">
        <v>19110</v>
      </c>
      <c r="H9303" t="s">
        <v>31</v>
      </c>
      <c r="I9303" t="s">
        <v>19111</v>
      </c>
      <c r="J9303" t="s">
        <v>19112</v>
      </c>
      <c r="K9303" t="s">
        <v>34</v>
      </c>
      <c r="L9303" t="s">
        <v>19113</v>
      </c>
      <c r="M9303" t="s">
        <v>2097</v>
      </c>
      <c r="N9303" t="s">
        <v>19114</v>
      </c>
      <c r="S9303">
        <v>5</v>
      </c>
      <c r="T9303" t="s">
        <v>38</v>
      </c>
      <c r="U9303" t="s">
        <v>5485</v>
      </c>
      <c r="V9303" t="s">
        <v>3948</v>
      </c>
      <c r="W9303" t="s">
        <v>5532</v>
      </c>
      <c r="X9303" t="s">
        <v>19115</v>
      </c>
    </row>
    <row r="9304" spans="1:24" x14ac:dyDescent="0.25">
      <c r="A9304" t="s">
        <v>19105</v>
      </c>
      <c r="B9304" t="s">
        <v>19106</v>
      </c>
      <c r="C9304" t="s">
        <v>19107</v>
      </c>
      <c r="D9304" t="s">
        <v>19108</v>
      </c>
      <c r="E9304" t="s">
        <v>19109</v>
      </c>
      <c r="F9304" t="s">
        <v>29</v>
      </c>
      <c r="G9304" t="s">
        <v>19110</v>
      </c>
      <c r="H9304" t="s">
        <v>31</v>
      </c>
      <c r="I9304" t="s">
        <v>19111</v>
      </c>
      <c r="J9304" t="s">
        <v>19112</v>
      </c>
      <c r="K9304" t="s">
        <v>34</v>
      </c>
      <c r="L9304" t="s">
        <v>19113</v>
      </c>
      <c r="M9304" t="s">
        <v>1286</v>
      </c>
      <c r="N9304" t="s">
        <v>19114</v>
      </c>
      <c r="S9304">
        <v>5</v>
      </c>
      <c r="T9304" t="s">
        <v>38</v>
      </c>
      <c r="U9304" t="s">
        <v>1719</v>
      </c>
      <c r="V9304" t="s">
        <v>3948</v>
      </c>
      <c r="W9304" t="s">
        <v>5516</v>
      </c>
      <c r="X9304" t="s">
        <v>19115</v>
      </c>
    </row>
    <row r="9305" spans="1:24" x14ac:dyDescent="0.25">
      <c r="A9305" t="s">
        <v>19105</v>
      </c>
      <c r="B9305" t="s">
        <v>19106</v>
      </c>
      <c r="C9305" t="s">
        <v>19107</v>
      </c>
      <c r="D9305" t="s">
        <v>19108</v>
      </c>
      <c r="E9305" t="s">
        <v>19109</v>
      </c>
      <c r="F9305" t="s">
        <v>29</v>
      </c>
      <c r="G9305" t="s">
        <v>19110</v>
      </c>
      <c r="H9305" t="s">
        <v>31</v>
      </c>
      <c r="I9305" t="s">
        <v>19111</v>
      </c>
      <c r="J9305" t="s">
        <v>19112</v>
      </c>
      <c r="K9305" t="s">
        <v>34</v>
      </c>
      <c r="L9305" t="s">
        <v>19113</v>
      </c>
      <c r="M9305" t="s">
        <v>1869</v>
      </c>
      <c r="N9305" t="s">
        <v>19114</v>
      </c>
      <c r="S9305">
        <v>5</v>
      </c>
      <c r="T9305" t="s">
        <v>38</v>
      </c>
      <c r="U9305" t="s">
        <v>5485</v>
      </c>
      <c r="V9305" t="s">
        <v>3948</v>
      </c>
      <c r="W9305" t="s">
        <v>640</v>
      </c>
      <c r="X9305" t="s">
        <v>19115</v>
      </c>
    </row>
    <row r="9306" spans="1:24" x14ac:dyDescent="0.25">
      <c r="A9306" t="s">
        <v>19105</v>
      </c>
      <c r="B9306" t="s">
        <v>19106</v>
      </c>
      <c r="C9306" t="s">
        <v>19107</v>
      </c>
      <c r="D9306" t="s">
        <v>19108</v>
      </c>
      <c r="E9306" t="s">
        <v>19109</v>
      </c>
      <c r="F9306" t="s">
        <v>29</v>
      </c>
      <c r="G9306" t="s">
        <v>19110</v>
      </c>
      <c r="H9306" t="s">
        <v>31</v>
      </c>
      <c r="I9306" t="s">
        <v>19111</v>
      </c>
      <c r="J9306" t="s">
        <v>19112</v>
      </c>
      <c r="K9306" t="s">
        <v>34</v>
      </c>
      <c r="L9306" t="s">
        <v>19113</v>
      </c>
      <c r="M9306" t="s">
        <v>560</v>
      </c>
      <c r="N9306" t="s">
        <v>19114</v>
      </c>
      <c r="S9306">
        <v>5</v>
      </c>
      <c r="T9306" t="s">
        <v>38</v>
      </c>
      <c r="U9306" t="s">
        <v>1719</v>
      </c>
      <c r="V9306" t="s">
        <v>3948</v>
      </c>
      <c r="W9306" t="s">
        <v>5520</v>
      </c>
      <c r="X9306" t="s">
        <v>19115</v>
      </c>
    </row>
    <row r="9307" spans="1:24" x14ac:dyDescent="0.25">
      <c r="A9307" t="s">
        <v>19105</v>
      </c>
      <c r="B9307" t="s">
        <v>19106</v>
      </c>
      <c r="C9307" t="s">
        <v>19107</v>
      </c>
      <c r="D9307" t="s">
        <v>19108</v>
      </c>
      <c r="E9307" t="s">
        <v>19109</v>
      </c>
      <c r="F9307" t="s">
        <v>29</v>
      </c>
      <c r="G9307" t="s">
        <v>19110</v>
      </c>
      <c r="H9307" t="s">
        <v>31</v>
      </c>
      <c r="I9307" t="s">
        <v>19111</v>
      </c>
      <c r="J9307" t="s">
        <v>19112</v>
      </c>
      <c r="K9307" t="s">
        <v>34</v>
      </c>
      <c r="L9307" t="s">
        <v>19113</v>
      </c>
      <c r="M9307" t="s">
        <v>110</v>
      </c>
      <c r="N9307" t="s">
        <v>19114</v>
      </c>
      <c r="S9307">
        <v>5</v>
      </c>
      <c r="T9307" t="s">
        <v>38</v>
      </c>
      <c r="U9307" t="s">
        <v>5485</v>
      </c>
      <c r="V9307" t="s">
        <v>3948</v>
      </c>
      <c r="W9307" t="s">
        <v>5507</v>
      </c>
      <c r="X9307" t="s">
        <v>19115</v>
      </c>
    </row>
    <row r="9308" spans="1:24" x14ac:dyDescent="0.25">
      <c r="A9308" t="s">
        <v>19105</v>
      </c>
      <c r="B9308" t="s">
        <v>19106</v>
      </c>
      <c r="C9308" t="s">
        <v>19107</v>
      </c>
      <c r="D9308" t="s">
        <v>19108</v>
      </c>
      <c r="E9308" t="s">
        <v>19109</v>
      </c>
      <c r="F9308" t="s">
        <v>29</v>
      </c>
      <c r="G9308" t="s">
        <v>19110</v>
      </c>
      <c r="H9308" t="s">
        <v>31</v>
      </c>
      <c r="I9308" t="s">
        <v>19111</v>
      </c>
      <c r="J9308" t="s">
        <v>19112</v>
      </c>
      <c r="K9308" t="s">
        <v>34</v>
      </c>
      <c r="L9308" t="s">
        <v>19113</v>
      </c>
      <c r="M9308" t="s">
        <v>170</v>
      </c>
      <c r="N9308" t="s">
        <v>19114</v>
      </c>
      <c r="S9308">
        <v>5</v>
      </c>
      <c r="T9308" t="s">
        <v>38</v>
      </c>
      <c r="U9308" t="s">
        <v>1719</v>
      </c>
      <c r="V9308" t="s">
        <v>3948</v>
      </c>
      <c r="W9308" t="s">
        <v>5493</v>
      </c>
      <c r="X9308" t="s">
        <v>19115</v>
      </c>
    </row>
    <row r="9309" spans="1:24" x14ac:dyDescent="0.25">
      <c r="A9309" t="s">
        <v>19105</v>
      </c>
      <c r="B9309" t="s">
        <v>19106</v>
      </c>
      <c r="C9309" t="s">
        <v>19107</v>
      </c>
      <c r="D9309" t="s">
        <v>19108</v>
      </c>
      <c r="E9309" t="s">
        <v>19109</v>
      </c>
      <c r="F9309" t="s">
        <v>29</v>
      </c>
      <c r="G9309" t="s">
        <v>19110</v>
      </c>
      <c r="H9309" t="s">
        <v>31</v>
      </c>
      <c r="I9309" t="s">
        <v>19111</v>
      </c>
      <c r="J9309" t="s">
        <v>19112</v>
      </c>
      <c r="K9309" t="s">
        <v>34</v>
      </c>
      <c r="L9309" t="s">
        <v>19113</v>
      </c>
      <c r="M9309" t="s">
        <v>6769</v>
      </c>
      <c r="N9309" t="s">
        <v>19114</v>
      </c>
      <c r="S9309">
        <v>5</v>
      </c>
      <c r="T9309" t="s">
        <v>38</v>
      </c>
      <c r="U9309" t="s">
        <v>1719</v>
      </c>
      <c r="V9309" t="s">
        <v>3948</v>
      </c>
      <c r="W9309" t="s">
        <v>19980</v>
      </c>
      <c r="X9309" t="s">
        <v>19115</v>
      </c>
    </row>
    <row r="9310" spans="1:24" x14ac:dyDescent="0.25">
      <c r="A9310" t="s">
        <v>19105</v>
      </c>
      <c r="B9310" t="s">
        <v>19106</v>
      </c>
      <c r="C9310" t="s">
        <v>19107</v>
      </c>
      <c r="D9310" t="s">
        <v>19108</v>
      </c>
      <c r="E9310" t="s">
        <v>19109</v>
      </c>
      <c r="F9310" t="s">
        <v>29</v>
      </c>
      <c r="G9310" t="s">
        <v>19110</v>
      </c>
      <c r="H9310" t="s">
        <v>31</v>
      </c>
      <c r="I9310" t="s">
        <v>19111</v>
      </c>
      <c r="J9310" t="s">
        <v>19112</v>
      </c>
      <c r="K9310" t="s">
        <v>34</v>
      </c>
      <c r="L9310" t="s">
        <v>19113</v>
      </c>
      <c r="M9310" t="s">
        <v>2756</v>
      </c>
      <c r="N9310" t="s">
        <v>19114</v>
      </c>
      <c r="S9310">
        <v>5</v>
      </c>
      <c r="T9310" t="s">
        <v>38</v>
      </c>
      <c r="U9310" t="s">
        <v>1719</v>
      </c>
      <c r="V9310" t="s">
        <v>3948</v>
      </c>
      <c r="W9310" t="s">
        <v>5538</v>
      </c>
      <c r="X9310" t="s">
        <v>19115</v>
      </c>
    </row>
    <row r="9311" spans="1:24" x14ac:dyDescent="0.25">
      <c r="A9311" t="s">
        <v>19105</v>
      </c>
      <c r="B9311" t="s">
        <v>19106</v>
      </c>
      <c r="C9311" t="s">
        <v>19107</v>
      </c>
      <c r="D9311" t="s">
        <v>19108</v>
      </c>
      <c r="E9311" t="s">
        <v>19109</v>
      </c>
      <c r="F9311" t="s">
        <v>29</v>
      </c>
      <c r="G9311" t="s">
        <v>19110</v>
      </c>
      <c r="H9311" t="s">
        <v>31</v>
      </c>
      <c r="I9311" t="s">
        <v>19111</v>
      </c>
      <c r="J9311" t="s">
        <v>19112</v>
      </c>
      <c r="K9311" t="s">
        <v>34</v>
      </c>
      <c r="L9311" t="s">
        <v>19113</v>
      </c>
      <c r="M9311" t="s">
        <v>957</v>
      </c>
      <c r="N9311" t="s">
        <v>19114</v>
      </c>
      <c r="S9311">
        <v>5</v>
      </c>
      <c r="T9311" t="s">
        <v>38</v>
      </c>
      <c r="U9311" t="s">
        <v>1719</v>
      </c>
      <c r="V9311" t="s">
        <v>3948</v>
      </c>
      <c r="W9311" t="s">
        <v>5540</v>
      </c>
      <c r="X9311" t="s">
        <v>19115</v>
      </c>
    </row>
    <row r="9312" spans="1:24" x14ac:dyDescent="0.25">
      <c r="A9312" t="s">
        <v>19105</v>
      </c>
      <c r="B9312" t="s">
        <v>19106</v>
      </c>
      <c r="C9312" t="s">
        <v>19107</v>
      </c>
      <c r="D9312" t="s">
        <v>19108</v>
      </c>
      <c r="E9312" t="s">
        <v>19109</v>
      </c>
      <c r="F9312" t="s">
        <v>29</v>
      </c>
      <c r="G9312" t="s">
        <v>19110</v>
      </c>
      <c r="H9312" t="s">
        <v>31</v>
      </c>
      <c r="I9312" t="s">
        <v>19111</v>
      </c>
      <c r="J9312" t="s">
        <v>19112</v>
      </c>
      <c r="K9312" t="s">
        <v>34</v>
      </c>
      <c r="L9312" t="s">
        <v>19113</v>
      </c>
      <c r="M9312" t="s">
        <v>397</v>
      </c>
      <c r="N9312" t="s">
        <v>19114</v>
      </c>
      <c r="S9312">
        <v>5</v>
      </c>
      <c r="T9312" t="s">
        <v>38</v>
      </c>
      <c r="U9312" t="s">
        <v>1719</v>
      </c>
      <c r="V9312" t="s">
        <v>3948</v>
      </c>
      <c r="W9312" t="s">
        <v>5489</v>
      </c>
      <c r="X9312" t="s">
        <v>19115</v>
      </c>
    </row>
    <row r="9313" spans="1:24" x14ac:dyDescent="0.25">
      <c r="A9313" t="s">
        <v>19105</v>
      </c>
      <c r="B9313" t="s">
        <v>19106</v>
      </c>
      <c r="C9313" t="s">
        <v>19107</v>
      </c>
      <c r="D9313" t="s">
        <v>19108</v>
      </c>
      <c r="E9313" t="s">
        <v>19109</v>
      </c>
      <c r="F9313" t="s">
        <v>29</v>
      </c>
      <c r="G9313" t="s">
        <v>19110</v>
      </c>
      <c r="H9313" t="s">
        <v>31</v>
      </c>
      <c r="I9313" t="s">
        <v>19111</v>
      </c>
      <c r="J9313" t="s">
        <v>19112</v>
      </c>
      <c r="K9313" t="s">
        <v>34</v>
      </c>
      <c r="L9313" t="s">
        <v>19113</v>
      </c>
      <c r="M9313" t="s">
        <v>5508</v>
      </c>
      <c r="N9313" t="s">
        <v>19114</v>
      </c>
      <c r="S9313">
        <v>5</v>
      </c>
      <c r="T9313" t="s">
        <v>38</v>
      </c>
      <c r="U9313" t="s">
        <v>5485</v>
      </c>
      <c r="V9313" t="s">
        <v>3948</v>
      </c>
      <c r="W9313" t="s">
        <v>5509</v>
      </c>
      <c r="X9313" t="s">
        <v>19115</v>
      </c>
    </row>
    <row r="9314" spans="1:24" x14ac:dyDescent="0.25">
      <c r="A9314" t="s">
        <v>19105</v>
      </c>
      <c r="B9314" t="s">
        <v>19106</v>
      </c>
      <c r="C9314" t="s">
        <v>19107</v>
      </c>
      <c r="D9314" t="s">
        <v>19108</v>
      </c>
      <c r="E9314" t="s">
        <v>19109</v>
      </c>
      <c r="F9314" t="s">
        <v>29</v>
      </c>
      <c r="G9314" t="s">
        <v>19110</v>
      </c>
      <c r="H9314" t="s">
        <v>31</v>
      </c>
      <c r="I9314" t="s">
        <v>19111</v>
      </c>
      <c r="J9314" t="s">
        <v>19112</v>
      </c>
      <c r="K9314" t="s">
        <v>34</v>
      </c>
      <c r="L9314" t="s">
        <v>19113</v>
      </c>
      <c r="M9314" t="s">
        <v>891</v>
      </c>
      <c r="N9314" t="s">
        <v>19114</v>
      </c>
      <c r="S9314">
        <v>5</v>
      </c>
      <c r="T9314" t="s">
        <v>38</v>
      </c>
      <c r="U9314" t="s">
        <v>19981</v>
      </c>
      <c r="V9314" t="s">
        <v>3948</v>
      </c>
      <c r="W9314" t="s">
        <v>19982</v>
      </c>
      <c r="X9314" t="s">
        <v>19115</v>
      </c>
    </row>
    <row r="9315" spans="1:24" x14ac:dyDescent="0.25">
      <c r="A9315" t="s">
        <v>19105</v>
      </c>
      <c r="B9315" t="s">
        <v>19106</v>
      </c>
      <c r="C9315" t="s">
        <v>19107</v>
      </c>
      <c r="D9315" t="s">
        <v>19108</v>
      </c>
      <c r="E9315" t="s">
        <v>19109</v>
      </c>
      <c r="F9315" t="s">
        <v>29</v>
      </c>
      <c r="G9315" t="s">
        <v>19110</v>
      </c>
      <c r="H9315" t="s">
        <v>31</v>
      </c>
      <c r="I9315" t="s">
        <v>19111</v>
      </c>
      <c r="J9315" t="s">
        <v>19112</v>
      </c>
      <c r="K9315" t="s">
        <v>34</v>
      </c>
      <c r="L9315" t="s">
        <v>19113</v>
      </c>
      <c r="M9315" t="s">
        <v>1511</v>
      </c>
      <c r="N9315" t="s">
        <v>19114</v>
      </c>
      <c r="S9315">
        <v>5</v>
      </c>
      <c r="T9315" t="s">
        <v>38</v>
      </c>
      <c r="U9315" t="s">
        <v>19983</v>
      </c>
      <c r="V9315" t="s">
        <v>3948</v>
      </c>
      <c r="W9315" t="s">
        <v>19984</v>
      </c>
      <c r="X9315" t="s">
        <v>19115</v>
      </c>
    </row>
    <row r="9316" spans="1:24" x14ac:dyDescent="0.25">
      <c r="A9316" t="s">
        <v>19105</v>
      </c>
      <c r="B9316" t="s">
        <v>19106</v>
      </c>
      <c r="C9316" t="s">
        <v>19107</v>
      </c>
      <c r="D9316" t="s">
        <v>19108</v>
      </c>
      <c r="E9316" t="s">
        <v>19109</v>
      </c>
      <c r="F9316" t="s">
        <v>29</v>
      </c>
      <c r="G9316" t="s">
        <v>19110</v>
      </c>
      <c r="H9316" t="s">
        <v>31</v>
      </c>
      <c r="I9316" t="s">
        <v>19111</v>
      </c>
      <c r="J9316" t="s">
        <v>19112</v>
      </c>
      <c r="K9316" t="s">
        <v>34</v>
      </c>
      <c r="L9316" t="s">
        <v>19113</v>
      </c>
      <c r="M9316" t="s">
        <v>2010</v>
      </c>
      <c r="N9316" t="s">
        <v>19114</v>
      </c>
      <c r="S9316">
        <v>5</v>
      </c>
      <c r="T9316" t="s">
        <v>38</v>
      </c>
      <c r="U9316" t="s">
        <v>19985</v>
      </c>
      <c r="V9316" t="s">
        <v>3948</v>
      </c>
      <c r="W9316" t="s">
        <v>66</v>
      </c>
      <c r="X9316" t="s">
        <v>19115</v>
      </c>
    </row>
    <row r="9317" spans="1:24" x14ac:dyDescent="0.25">
      <c r="A9317" t="s">
        <v>19105</v>
      </c>
      <c r="B9317" t="s">
        <v>19106</v>
      </c>
      <c r="C9317" t="s">
        <v>19107</v>
      </c>
      <c r="D9317" t="s">
        <v>19108</v>
      </c>
      <c r="E9317" t="s">
        <v>19109</v>
      </c>
      <c r="F9317" t="s">
        <v>29</v>
      </c>
      <c r="G9317" t="s">
        <v>19110</v>
      </c>
      <c r="H9317" t="s">
        <v>31</v>
      </c>
      <c r="I9317" t="s">
        <v>19111</v>
      </c>
      <c r="J9317" t="s">
        <v>19112</v>
      </c>
      <c r="K9317" t="s">
        <v>34</v>
      </c>
      <c r="L9317" t="s">
        <v>19113</v>
      </c>
      <c r="M9317" t="s">
        <v>1548</v>
      </c>
      <c r="N9317" t="s">
        <v>19114</v>
      </c>
      <c r="S9317">
        <v>5</v>
      </c>
      <c r="T9317" t="s">
        <v>38</v>
      </c>
      <c r="U9317" t="s">
        <v>5555</v>
      </c>
      <c r="V9317" t="s">
        <v>3948</v>
      </c>
      <c r="W9317" t="s">
        <v>5556</v>
      </c>
      <c r="X9317" t="s">
        <v>19115</v>
      </c>
    </row>
    <row r="9318" spans="1:24" x14ac:dyDescent="0.25">
      <c r="A9318" t="s">
        <v>19105</v>
      </c>
      <c r="B9318" t="s">
        <v>19106</v>
      </c>
      <c r="C9318" t="s">
        <v>19107</v>
      </c>
      <c r="D9318" t="s">
        <v>19108</v>
      </c>
      <c r="E9318" t="s">
        <v>19109</v>
      </c>
      <c r="F9318" t="s">
        <v>29</v>
      </c>
      <c r="G9318" t="s">
        <v>19110</v>
      </c>
      <c r="H9318" t="s">
        <v>31</v>
      </c>
      <c r="I9318" t="s">
        <v>19111</v>
      </c>
      <c r="J9318" t="s">
        <v>19112</v>
      </c>
      <c r="K9318" t="s">
        <v>34</v>
      </c>
      <c r="L9318" t="s">
        <v>19113</v>
      </c>
      <c r="M9318" t="s">
        <v>4402</v>
      </c>
      <c r="N9318" t="s">
        <v>19114</v>
      </c>
      <c r="S9318">
        <v>5</v>
      </c>
      <c r="T9318" t="s">
        <v>38</v>
      </c>
      <c r="U9318" t="s">
        <v>5564</v>
      </c>
      <c r="V9318" t="s">
        <v>3948</v>
      </c>
      <c r="W9318" t="s">
        <v>5565</v>
      </c>
      <c r="X9318" t="s">
        <v>19115</v>
      </c>
    </row>
    <row r="9319" spans="1:24" x14ac:dyDescent="0.25">
      <c r="A9319" t="s">
        <v>19105</v>
      </c>
      <c r="B9319" t="s">
        <v>19106</v>
      </c>
      <c r="C9319" t="s">
        <v>19107</v>
      </c>
      <c r="D9319" t="s">
        <v>19108</v>
      </c>
      <c r="E9319" t="s">
        <v>19109</v>
      </c>
      <c r="F9319" t="s">
        <v>29</v>
      </c>
      <c r="G9319" t="s">
        <v>19110</v>
      </c>
      <c r="H9319" t="s">
        <v>31</v>
      </c>
      <c r="I9319" t="s">
        <v>19111</v>
      </c>
      <c r="J9319" t="s">
        <v>19112</v>
      </c>
      <c r="K9319" t="s">
        <v>34</v>
      </c>
      <c r="L9319" t="s">
        <v>19113</v>
      </c>
      <c r="M9319" t="s">
        <v>618</v>
      </c>
      <c r="N9319" t="s">
        <v>19114</v>
      </c>
      <c r="S9319">
        <v>5</v>
      </c>
      <c r="T9319" t="s">
        <v>38</v>
      </c>
      <c r="U9319" t="s">
        <v>5566</v>
      </c>
      <c r="V9319" t="s">
        <v>3948</v>
      </c>
      <c r="W9319" t="s">
        <v>19986</v>
      </c>
      <c r="X9319" t="s">
        <v>19115</v>
      </c>
    </row>
    <row r="9320" spans="1:24" x14ac:dyDescent="0.25">
      <c r="A9320" t="s">
        <v>19105</v>
      </c>
      <c r="B9320" t="s">
        <v>19106</v>
      </c>
      <c r="C9320" t="s">
        <v>19107</v>
      </c>
      <c r="D9320" t="s">
        <v>19108</v>
      </c>
      <c r="E9320" t="s">
        <v>19109</v>
      </c>
      <c r="F9320" t="s">
        <v>29</v>
      </c>
      <c r="G9320" t="s">
        <v>19110</v>
      </c>
      <c r="H9320" t="s">
        <v>31</v>
      </c>
      <c r="I9320" t="s">
        <v>19111</v>
      </c>
      <c r="J9320" t="s">
        <v>19112</v>
      </c>
      <c r="K9320" t="s">
        <v>34</v>
      </c>
      <c r="L9320" t="s">
        <v>19113</v>
      </c>
      <c r="M9320" t="s">
        <v>6052</v>
      </c>
      <c r="N9320" t="s">
        <v>19114</v>
      </c>
      <c r="S9320">
        <v>5</v>
      </c>
      <c r="T9320" t="s">
        <v>38</v>
      </c>
      <c r="U9320" t="s">
        <v>651</v>
      </c>
      <c r="V9320" t="s">
        <v>3948</v>
      </c>
      <c r="W9320" t="s">
        <v>19987</v>
      </c>
      <c r="X9320" t="s">
        <v>19115</v>
      </c>
    </row>
    <row r="9321" spans="1:24" x14ac:dyDescent="0.25">
      <c r="A9321" t="s">
        <v>19105</v>
      </c>
      <c r="B9321" t="s">
        <v>19106</v>
      </c>
      <c r="C9321" t="s">
        <v>19107</v>
      </c>
      <c r="D9321" t="s">
        <v>19108</v>
      </c>
      <c r="E9321" t="s">
        <v>19109</v>
      </c>
      <c r="F9321" t="s">
        <v>29</v>
      </c>
      <c r="G9321" t="s">
        <v>19110</v>
      </c>
      <c r="H9321" t="s">
        <v>31</v>
      </c>
      <c r="I9321" t="s">
        <v>19111</v>
      </c>
      <c r="J9321" t="s">
        <v>19112</v>
      </c>
      <c r="K9321" t="s">
        <v>34</v>
      </c>
      <c r="L9321" t="s">
        <v>19113</v>
      </c>
      <c r="M9321" t="s">
        <v>196</v>
      </c>
      <c r="N9321" t="s">
        <v>19114</v>
      </c>
      <c r="S9321">
        <v>5</v>
      </c>
      <c r="T9321" t="s">
        <v>38</v>
      </c>
      <c r="U9321" t="s">
        <v>5566</v>
      </c>
      <c r="V9321" t="s">
        <v>3948</v>
      </c>
      <c r="W9321" t="s">
        <v>5571</v>
      </c>
      <c r="X9321" t="s">
        <v>19115</v>
      </c>
    </row>
    <row r="9322" spans="1:24" x14ac:dyDescent="0.25">
      <c r="A9322" t="s">
        <v>19105</v>
      </c>
      <c r="B9322" t="s">
        <v>19106</v>
      </c>
      <c r="C9322" t="s">
        <v>19107</v>
      </c>
      <c r="D9322" t="s">
        <v>19108</v>
      </c>
      <c r="E9322" t="s">
        <v>19109</v>
      </c>
      <c r="F9322" t="s">
        <v>29</v>
      </c>
      <c r="G9322" t="s">
        <v>19110</v>
      </c>
      <c r="H9322" t="s">
        <v>31</v>
      </c>
      <c r="I9322" t="s">
        <v>19111</v>
      </c>
      <c r="J9322" t="s">
        <v>19112</v>
      </c>
      <c r="K9322" t="s">
        <v>34</v>
      </c>
      <c r="L9322" t="s">
        <v>19113</v>
      </c>
      <c r="M9322" t="s">
        <v>5279</v>
      </c>
      <c r="N9322" t="s">
        <v>19114</v>
      </c>
      <c r="S9322">
        <v>5</v>
      </c>
      <c r="T9322" t="s">
        <v>38</v>
      </c>
      <c r="U9322" t="s">
        <v>651</v>
      </c>
      <c r="V9322" t="s">
        <v>3948</v>
      </c>
      <c r="W9322" t="s">
        <v>5569</v>
      </c>
      <c r="X9322" t="s">
        <v>19115</v>
      </c>
    </row>
    <row r="9323" spans="1:24" x14ac:dyDescent="0.25">
      <c r="A9323" t="s">
        <v>19105</v>
      </c>
      <c r="B9323" t="s">
        <v>19106</v>
      </c>
      <c r="C9323" t="s">
        <v>19107</v>
      </c>
      <c r="D9323" t="s">
        <v>19108</v>
      </c>
      <c r="E9323" t="s">
        <v>19109</v>
      </c>
      <c r="F9323" t="s">
        <v>29</v>
      </c>
      <c r="G9323" t="s">
        <v>19110</v>
      </c>
      <c r="H9323" t="s">
        <v>31</v>
      </c>
      <c r="I9323" t="s">
        <v>19111</v>
      </c>
      <c r="J9323" t="s">
        <v>19112</v>
      </c>
      <c r="K9323" t="s">
        <v>34</v>
      </c>
      <c r="L9323" t="s">
        <v>19113</v>
      </c>
      <c r="M9323" t="s">
        <v>1161</v>
      </c>
      <c r="N9323" t="s">
        <v>19114</v>
      </c>
      <c r="S9323">
        <v>5</v>
      </c>
      <c r="T9323" t="s">
        <v>38</v>
      </c>
      <c r="U9323" t="s">
        <v>651</v>
      </c>
      <c r="V9323" t="s">
        <v>3948</v>
      </c>
      <c r="W9323" t="s">
        <v>5568</v>
      </c>
      <c r="X9323" t="s">
        <v>19115</v>
      </c>
    </row>
    <row r="9324" spans="1:24" x14ac:dyDescent="0.25">
      <c r="A9324" t="s">
        <v>19105</v>
      </c>
      <c r="B9324" t="s">
        <v>19106</v>
      </c>
      <c r="C9324" t="s">
        <v>19107</v>
      </c>
      <c r="D9324" t="s">
        <v>19108</v>
      </c>
      <c r="E9324" t="s">
        <v>19109</v>
      </c>
      <c r="F9324" t="s">
        <v>29</v>
      </c>
      <c r="G9324" t="s">
        <v>19110</v>
      </c>
      <c r="H9324" t="s">
        <v>31</v>
      </c>
      <c r="I9324" t="s">
        <v>19111</v>
      </c>
      <c r="J9324" t="s">
        <v>19112</v>
      </c>
      <c r="K9324" t="s">
        <v>34</v>
      </c>
      <c r="L9324" t="s">
        <v>19113</v>
      </c>
      <c r="M9324" t="s">
        <v>582</v>
      </c>
      <c r="N9324" t="s">
        <v>19114</v>
      </c>
      <c r="S9324">
        <v>5</v>
      </c>
      <c r="T9324" t="s">
        <v>38</v>
      </c>
      <c r="U9324" t="s">
        <v>5584</v>
      </c>
      <c r="V9324" t="s">
        <v>3948</v>
      </c>
      <c r="W9324" t="s">
        <v>5585</v>
      </c>
      <c r="X9324" t="s">
        <v>19115</v>
      </c>
    </row>
    <row r="9325" spans="1:24" x14ac:dyDescent="0.25">
      <c r="A9325" t="s">
        <v>19105</v>
      </c>
      <c r="B9325" t="s">
        <v>19106</v>
      </c>
      <c r="C9325" t="s">
        <v>19107</v>
      </c>
      <c r="D9325" t="s">
        <v>19108</v>
      </c>
      <c r="E9325" t="s">
        <v>19109</v>
      </c>
      <c r="F9325" t="s">
        <v>29</v>
      </c>
      <c r="G9325" t="s">
        <v>19110</v>
      </c>
      <c r="H9325" t="s">
        <v>31</v>
      </c>
      <c r="I9325" t="s">
        <v>19111</v>
      </c>
      <c r="J9325" t="s">
        <v>19112</v>
      </c>
      <c r="K9325" t="s">
        <v>34</v>
      </c>
      <c r="L9325" t="s">
        <v>19113</v>
      </c>
      <c r="M9325" t="s">
        <v>1334</v>
      </c>
      <c r="N9325" t="s">
        <v>19114</v>
      </c>
      <c r="S9325">
        <v>5</v>
      </c>
      <c r="T9325" t="s">
        <v>38</v>
      </c>
      <c r="U9325" t="s">
        <v>19988</v>
      </c>
      <c r="V9325" t="s">
        <v>3948</v>
      </c>
      <c r="W9325" t="s">
        <v>19989</v>
      </c>
      <c r="X9325" t="s">
        <v>19115</v>
      </c>
    </row>
    <row r="9326" spans="1:24" x14ac:dyDescent="0.25">
      <c r="A9326" t="s">
        <v>19105</v>
      </c>
      <c r="B9326" t="s">
        <v>19106</v>
      </c>
      <c r="C9326" t="s">
        <v>19107</v>
      </c>
      <c r="D9326" t="s">
        <v>19108</v>
      </c>
      <c r="E9326" t="s">
        <v>19109</v>
      </c>
      <c r="F9326" t="s">
        <v>29</v>
      </c>
      <c r="G9326" t="s">
        <v>19110</v>
      </c>
      <c r="H9326" t="s">
        <v>31</v>
      </c>
      <c r="I9326" t="s">
        <v>19111</v>
      </c>
      <c r="J9326" t="s">
        <v>19112</v>
      </c>
      <c r="K9326" t="s">
        <v>34</v>
      </c>
      <c r="L9326" t="s">
        <v>19113</v>
      </c>
      <c r="M9326" t="s">
        <v>1518</v>
      </c>
      <c r="N9326" t="s">
        <v>19114</v>
      </c>
      <c r="S9326">
        <v>5</v>
      </c>
      <c r="T9326" t="s">
        <v>38</v>
      </c>
      <c r="U9326" t="s">
        <v>5603</v>
      </c>
      <c r="V9326" t="s">
        <v>3948</v>
      </c>
      <c r="W9326" t="s">
        <v>5604</v>
      </c>
      <c r="X9326" t="s">
        <v>19115</v>
      </c>
    </row>
    <row r="9327" spans="1:24" x14ac:dyDescent="0.25">
      <c r="A9327" t="s">
        <v>19105</v>
      </c>
      <c r="B9327" t="s">
        <v>19106</v>
      </c>
      <c r="C9327" t="s">
        <v>19107</v>
      </c>
      <c r="D9327" t="s">
        <v>19108</v>
      </c>
      <c r="E9327" t="s">
        <v>19109</v>
      </c>
      <c r="F9327" t="s">
        <v>29</v>
      </c>
      <c r="G9327" t="s">
        <v>19110</v>
      </c>
      <c r="H9327" t="s">
        <v>31</v>
      </c>
      <c r="I9327" t="s">
        <v>19111</v>
      </c>
      <c r="J9327" t="s">
        <v>19112</v>
      </c>
      <c r="K9327" t="s">
        <v>34</v>
      </c>
      <c r="L9327" t="s">
        <v>19113</v>
      </c>
      <c r="M9327" t="s">
        <v>1620</v>
      </c>
      <c r="N9327" t="s">
        <v>19114</v>
      </c>
      <c r="S9327">
        <v>5</v>
      </c>
      <c r="T9327" t="s">
        <v>38</v>
      </c>
      <c r="U9327" t="s">
        <v>5607</v>
      </c>
      <c r="V9327" t="s">
        <v>3948</v>
      </c>
      <c r="W9327" t="s">
        <v>66</v>
      </c>
      <c r="X9327" t="s">
        <v>19115</v>
      </c>
    </row>
    <row r="9328" spans="1:24" x14ac:dyDescent="0.25">
      <c r="A9328" t="s">
        <v>19105</v>
      </c>
      <c r="B9328" t="s">
        <v>19106</v>
      </c>
      <c r="C9328" t="s">
        <v>19107</v>
      </c>
      <c r="D9328" t="s">
        <v>19108</v>
      </c>
      <c r="E9328" t="s">
        <v>19109</v>
      </c>
      <c r="F9328" t="s">
        <v>29</v>
      </c>
      <c r="G9328" t="s">
        <v>19110</v>
      </c>
      <c r="H9328" t="s">
        <v>31</v>
      </c>
      <c r="I9328" t="s">
        <v>19111</v>
      </c>
      <c r="J9328" t="s">
        <v>19112</v>
      </c>
      <c r="K9328" t="s">
        <v>34</v>
      </c>
      <c r="L9328" t="s">
        <v>19113</v>
      </c>
      <c r="M9328" t="s">
        <v>726</v>
      </c>
      <c r="N9328" t="s">
        <v>19114</v>
      </c>
      <c r="S9328">
        <v>5</v>
      </c>
      <c r="T9328" t="s">
        <v>38</v>
      </c>
      <c r="U9328" t="s">
        <v>5607</v>
      </c>
      <c r="V9328" t="s">
        <v>3948</v>
      </c>
      <c r="W9328" t="s">
        <v>19990</v>
      </c>
      <c r="X9328" t="s">
        <v>19115</v>
      </c>
    </row>
    <row r="9329" spans="1:24" x14ac:dyDescent="0.25">
      <c r="A9329" t="s">
        <v>19105</v>
      </c>
      <c r="B9329" t="s">
        <v>19106</v>
      </c>
      <c r="C9329" t="s">
        <v>19107</v>
      </c>
      <c r="D9329" t="s">
        <v>19108</v>
      </c>
      <c r="E9329" t="s">
        <v>19109</v>
      </c>
      <c r="F9329" t="s">
        <v>29</v>
      </c>
      <c r="G9329" t="s">
        <v>19110</v>
      </c>
      <c r="H9329" t="s">
        <v>31</v>
      </c>
      <c r="I9329" t="s">
        <v>19111</v>
      </c>
      <c r="J9329" t="s">
        <v>19112</v>
      </c>
      <c r="K9329" t="s">
        <v>34</v>
      </c>
      <c r="L9329" t="s">
        <v>19113</v>
      </c>
      <c r="M9329" t="s">
        <v>3974</v>
      </c>
      <c r="N9329" t="s">
        <v>19114</v>
      </c>
      <c r="S9329">
        <v>5</v>
      </c>
      <c r="T9329" t="s">
        <v>38</v>
      </c>
      <c r="U9329" t="s">
        <v>19991</v>
      </c>
      <c r="V9329" t="s">
        <v>3948</v>
      </c>
      <c r="W9329" t="s">
        <v>19992</v>
      </c>
      <c r="X9329" t="s">
        <v>19115</v>
      </c>
    </row>
    <row r="9330" spans="1:24" x14ac:dyDescent="0.25">
      <c r="A9330" t="s">
        <v>19105</v>
      </c>
      <c r="B9330" t="s">
        <v>19106</v>
      </c>
      <c r="C9330" t="s">
        <v>19107</v>
      </c>
      <c r="D9330" t="s">
        <v>19108</v>
      </c>
      <c r="E9330" t="s">
        <v>19109</v>
      </c>
      <c r="F9330" t="s">
        <v>29</v>
      </c>
      <c r="G9330" t="s">
        <v>19110</v>
      </c>
      <c r="H9330" t="s">
        <v>31</v>
      </c>
      <c r="I9330" t="s">
        <v>19111</v>
      </c>
      <c r="J9330" t="s">
        <v>19112</v>
      </c>
      <c r="K9330" t="s">
        <v>34</v>
      </c>
      <c r="L9330" t="s">
        <v>19113</v>
      </c>
      <c r="M9330" t="s">
        <v>899</v>
      </c>
      <c r="N9330" t="s">
        <v>19114</v>
      </c>
      <c r="S9330">
        <v>5</v>
      </c>
      <c r="T9330" t="s">
        <v>38</v>
      </c>
      <c r="U9330" t="s">
        <v>19993</v>
      </c>
      <c r="V9330" t="s">
        <v>3948</v>
      </c>
      <c r="W9330" t="s">
        <v>1283</v>
      </c>
      <c r="X9330" t="s">
        <v>19115</v>
      </c>
    </row>
    <row r="9331" spans="1:24" x14ac:dyDescent="0.25">
      <c r="A9331" t="s">
        <v>19105</v>
      </c>
      <c r="B9331" t="s">
        <v>19106</v>
      </c>
      <c r="C9331" t="s">
        <v>19107</v>
      </c>
      <c r="D9331" t="s">
        <v>19108</v>
      </c>
      <c r="E9331" t="s">
        <v>19109</v>
      </c>
      <c r="F9331" t="s">
        <v>29</v>
      </c>
      <c r="G9331" t="s">
        <v>19110</v>
      </c>
      <c r="H9331" t="s">
        <v>31</v>
      </c>
      <c r="I9331" t="s">
        <v>19111</v>
      </c>
      <c r="J9331" t="s">
        <v>19112</v>
      </c>
      <c r="K9331" t="s">
        <v>34</v>
      </c>
      <c r="L9331" t="s">
        <v>19113</v>
      </c>
      <c r="M9331" t="s">
        <v>5266</v>
      </c>
      <c r="N9331" t="s">
        <v>19114</v>
      </c>
      <c r="S9331">
        <v>5</v>
      </c>
      <c r="T9331" t="s">
        <v>38</v>
      </c>
      <c r="U9331" t="s">
        <v>19994</v>
      </c>
      <c r="V9331" t="s">
        <v>3948</v>
      </c>
      <c r="W9331" t="s">
        <v>19995</v>
      </c>
      <c r="X9331" t="s">
        <v>19115</v>
      </c>
    </row>
    <row r="9332" spans="1:24" x14ac:dyDescent="0.25">
      <c r="A9332" t="s">
        <v>19105</v>
      </c>
      <c r="B9332" t="s">
        <v>19106</v>
      </c>
      <c r="C9332" t="s">
        <v>19107</v>
      </c>
      <c r="D9332" t="s">
        <v>19108</v>
      </c>
      <c r="E9332" t="s">
        <v>19109</v>
      </c>
      <c r="F9332" t="s">
        <v>29</v>
      </c>
      <c r="G9332" t="s">
        <v>19110</v>
      </c>
      <c r="H9332" t="s">
        <v>31</v>
      </c>
      <c r="I9332" t="s">
        <v>19111</v>
      </c>
      <c r="J9332" t="s">
        <v>19112</v>
      </c>
      <c r="K9332" t="s">
        <v>34</v>
      </c>
      <c r="L9332" t="s">
        <v>19113</v>
      </c>
      <c r="M9332" t="s">
        <v>4993</v>
      </c>
      <c r="N9332" t="s">
        <v>19114</v>
      </c>
      <c r="S9332">
        <v>5</v>
      </c>
      <c r="T9332" t="s">
        <v>38</v>
      </c>
      <c r="U9332" t="s">
        <v>5638</v>
      </c>
      <c r="V9332" t="s">
        <v>3948</v>
      </c>
      <c r="W9332" t="s">
        <v>8483</v>
      </c>
      <c r="X9332" t="s">
        <v>19115</v>
      </c>
    </row>
    <row r="9333" spans="1:24" x14ac:dyDescent="0.25">
      <c r="A9333" t="s">
        <v>19105</v>
      </c>
      <c r="B9333" t="s">
        <v>19106</v>
      </c>
      <c r="C9333" t="s">
        <v>19107</v>
      </c>
      <c r="D9333" t="s">
        <v>19108</v>
      </c>
      <c r="E9333" t="s">
        <v>19109</v>
      </c>
      <c r="F9333" t="s">
        <v>29</v>
      </c>
      <c r="G9333" t="s">
        <v>19110</v>
      </c>
      <c r="H9333" t="s">
        <v>31</v>
      </c>
      <c r="I9333" t="s">
        <v>19111</v>
      </c>
      <c r="J9333" t="s">
        <v>19112</v>
      </c>
      <c r="K9333" t="s">
        <v>34</v>
      </c>
      <c r="L9333" t="s">
        <v>19113</v>
      </c>
      <c r="M9333" t="s">
        <v>695</v>
      </c>
      <c r="N9333" t="s">
        <v>19114</v>
      </c>
      <c r="S9333">
        <v>5</v>
      </c>
      <c r="T9333" t="s">
        <v>38</v>
      </c>
      <c r="U9333" t="s">
        <v>19996</v>
      </c>
      <c r="V9333" t="s">
        <v>3948</v>
      </c>
      <c r="W9333" t="s">
        <v>19997</v>
      </c>
      <c r="X9333" t="s">
        <v>19115</v>
      </c>
    </row>
    <row r="9334" spans="1:24" x14ac:dyDescent="0.25">
      <c r="A9334" t="s">
        <v>19105</v>
      </c>
      <c r="B9334" t="s">
        <v>19106</v>
      </c>
      <c r="C9334" t="s">
        <v>19107</v>
      </c>
      <c r="D9334" t="s">
        <v>19108</v>
      </c>
      <c r="E9334" t="s">
        <v>19109</v>
      </c>
      <c r="F9334" t="s">
        <v>29</v>
      </c>
      <c r="G9334" t="s">
        <v>19110</v>
      </c>
      <c r="H9334" t="s">
        <v>31</v>
      </c>
      <c r="I9334" t="s">
        <v>19111</v>
      </c>
      <c r="J9334" t="s">
        <v>19112</v>
      </c>
      <c r="K9334" t="s">
        <v>34</v>
      </c>
      <c r="L9334" t="s">
        <v>19113</v>
      </c>
      <c r="M9334" t="s">
        <v>2906</v>
      </c>
      <c r="N9334" t="s">
        <v>19114</v>
      </c>
      <c r="S9334">
        <v>5</v>
      </c>
      <c r="T9334" t="s">
        <v>38</v>
      </c>
      <c r="U9334" t="s">
        <v>5640</v>
      </c>
      <c r="V9334" t="s">
        <v>3948</v>
      </c>
      <c r="W9334" t="s">
        <v>19998</v>
      </c>
      <c r="X9334" t="s">
        <v>19115</v>
      </c>
    </row>
    <row r="9335" spans="1:24" x14ac:dyDescent="0.25">
      <c r="A9335" t="s">
        <v>19105</v>
      </c>
      <c r="B9335" t="s">
        <v>19106</v>
      </c>
      <c r="C9335" t="s">
        <v>19107</v>
      </c>
      <c r="D9335" t="s">
        <v>19108</v>
      </c>
      <c r="E9335" t="s">
        <v>19109</v>
      </c>
      <c r="F9335" t="s">
        <v>29</v>
      </c>
      <c r="G9335" t="s">
        <v>19110</v>
      </c>
      <c r="H9335" t="s">
        <v>31</v>
      </c>
      <c r="I9335" t="s">
        <v>19111</v>
      </c>
      <c r="J9335" t="s">
        <v>19112</v>
      </c>
      <c r="K9335" t="s">
        <v>34</v>
      </c>
      <c r="L9335" t="s">
        <v>19113</v>
      </c>
      <c r="M9335" t="s">
        <v>4344</v>
      </c>
      <c r="N9335" t="s">
        <v>19114</v>
      </c>
      <c r="S9335">
        <v>5</v>
      </c>
      <c r="T9335" t="s">
        <v>38</v>
      </c>
      <c r="U9335" t="s">
        <v>19999</v>
      </c>
      <c r="V9335" t="s">
        <v>3948</v>
      </c>
      <c r="W9335" t="s">
        <v>20000</v>
      </c>
      <c r="X9335" t="s">
        <v>19115</v>
      </c>
    </row>
    <row r="9336" spans="1:24" x14ac:dyDescent="0.25">
      <c r="A9336" t="s">
        <v>19105</v>
      </c>
      <c r="B9336" t="s">
        <v>19106</v>
      </c>
      <c r="C9336" t="s">
        <v>19107</v>
      </c>
      <c r="D9336" t="s">
        <v>19108</v>
      </c>
      <c r="E9336" t="s">
        <v>19109</v>
      </c>
      <c r="F9336" t="s">
        <v>29</v>
      </c>
      <c r="G9336" t="s">
        <v>19110</v>
      </c>
      <c r="H9336" t="s">
        <v>31</v>
      </c>
      <c r="I9336" t="s">
        <v>19111</v>
      </c>
      <c r="J9336" t="s">
        <v>19112</v>
      </c>
      <c r="K9336" t="s">
        <v>34</v>
      </c>
      <c r="L9336" t="s">
        <v>19113</v>
      </c>
      <c r="M9336" t="s">
        <v>3495</v>
      </c>
      <c r="N9336" t="s">
        <v>19114</v>
      </c>
      <c r="S9336">
        <v>5</v>
      </c>
      <c r="T9336" t="s">
        <v>38</v>
      </c>
      <c r="U9336" t="s">
        <v>20001</v>
      </c>
      <c r="V9336" t="s">
        <v>3948</v>
      </c>
      <c r="W9336" t="s">
        <v>20002</v>
      </c>
      <c r="X9336" t="s">
        <v>19115</v>
      </c>
    </row>
    <row r="9337" spans="1:24" x14ac:dyDescent="0.25">
      <c r="A9337" t="s">
        <v>19105</v>
      </c>
      <c r="B9337" t="s">
        <v>19106</v>
      </c>
      <c r="C9337" t="s">
        <v>19107</v>
      </c>
      <c r="D9337" t="s">
        <v>19108</v>
      </c>
      <c r="E9337" t="s">
        <v>19109</v>
      </c>
      <c r="F9337" t="s">
        <v>29</v>
      </c>
      <c r="G9337" t="s">
        <v>19110</v>
      </c>
      <c r="H9337" t="s">
        <v>31</v>
      </c>
      <c r="I9337" t="s">
        <v>19111</v>
      </c>
      <c r="J9337" t="s">
        <v>19112</v>
      </c>
      <c r="K9337" t="s">
        <v>34</v>
      </c>
      <c r="L9337" t="s">
        <v>19113</v>
      </c>
      <c r="M9337" t="s">
        <v>4135</v>
      </c>
      <c r="N9337" t="s">
        <v>19114</v>
      </c>
      <c r="S9337">
        <v>5</v>
      </c>
      <c r="T9337" t="s">
        <v>38</v>
      </c>
      <c r="U9337" t="s">
        <v>10950</v>
      </c>
      <c r="V9337" t="s">
        <v>3948</v>
      </c>
      <c r="W9337" t="s">
        <v>20003</v>
      </c>
      <c r="X9337" t="s">
        <v>19115</v>
      </c>
    </row>
    <row r="9338" spans="1:24" x14ac:dyDescent="0.25">
      <c r="A9338" t="s">
        <v>19105</v>
      </c>
      <c r="B9338" t="s">
        <v>19106</v>
      </c>
      <c r="C9338" t="s">
        <v>19107</v>
      </c>
      <c r="D9338" t="s">
        <v>19108</v>
      </c>
      <c r="E9338" t="s">
        <v>19109</v>
      </c>
      <c r="F9338" t="s">
        <v>29</v>
      </c>
      <c r="G9338" t="s">
        <v>19110</v>
      </c>
      <c r="H9338" t="s">
        <v>31</v>
      </c>
      <c r="I9338" t="s">
        <v>19111</v>
      </c>
      <c r="J9338" t="s">
        <v>19112</v>
      </c>
      <c r="K9338" t="s">
        <v>34</v>
      </c>
      <c r="L9338" t="s">
        <v>19113</v>
      </c>
      <c r="M9338" t="s">
        <v>47</v>
      </c>
      <c r="N9338" t="s">
        <v>19114</v>
      </c>
      <c r="S9338">
        <v>5</v>
      </c>
      <c r="T9338" t="s">
        <v>38</v>
      </c>
      <c r="U9338" t="s">
        <v>5646</v>
      </c>
      <c r="V9338" t="s">
        <v>3948</v>
      </c>
      <c r="W9338" t="s">
        <v>5647</v>
      </c>
      <c r="X9338" t="s">
        <v>19115</v>
      </c>
    </row>
    <row r="9339" spans="1:24" x14ac:dyDescent="0.25">
      <c r="A9339" t="s">
        <v>19105</v>
      </c>
      <c r="B9339" t="s">
        <v>19106</v>
      </c>
      <c r="C9339" t="s">
        <v>19107</v>
      </c>
      <c r="D9339" t="s">
        <v>19108</v>
      </c>
      <c r="E9339" t="s">
        <v>19109</v>
      </c>
      <c r="F9339" t="s">
        <v>29</v>
      </c>
      <c r="G9339" t="s">
        <v>19110</v>
      </c>
      <c r="H9339" t="s">
        <v>31</v>
      </c>
      <c r="I9339" t="s">
        <v>19111</v>
      </c>
      <c r="J9339" t="s">
        <v>19112</v>
      </c>
      <c r="K9339" t="s">
        <v>34</v>
      </c>
      <c r="L9339" t="s">
        <v>19113</v>
      </c>
      <c r="M9339" t="s">
        <v>1876</v>
      </c>
      <c r="N9339" t="s">
        <v>19114</v>
      </c>
      <c r="S9339">
        <v>5</v>
      </c>
      <c r="T9339" t="s">
        <v>38</v>
      </c>
      <c r="U9339" t="s">
        <v>20004</v>
      </c>
      <c r="V9339" t="s">
        <v>3948</v>
      </c>
      <c r="W9339" t="s">
        <v>20005</v>
      </c>
      <c r="X9339" t="s">
        <v>19115</v>
      </c>
    </row>
    <row r="9340" spans="1:24" x14ac:dyDescent="0.25">
      <c r="A9340" t="s">
        <v>19105</v>
      </c>
      <c r="B9340" t="s">
        <v>19106</v>
      </c>
      <c r="C9340" t="s">
        <v>19107</v>
      </c>
      <c r="D9340" t="s">
        <v>19108</v>
      </c>
      <c r="E9340" t="s">
        <v>19109</v>
      </c>
      <c r="F9340" t="s">
        <v>29</v>
      </c>
      <c r="G9340" t="s">
        <v>19110</v>
      </c>
      <c r="H9340" t="s">
        <v>31</v>
      </c>
      <c r="I9340" t="s">
        <v>19111</v>
      </c>
      <c r="J9340" t="s">
        <v>19112</v>
      </c>
      <c r="K9340" t="s">
        <v>34</v>
      </c>
      <c r="L9340" t="s">
        <v>19113</v>
      </c>
      <c r="M9340" t="s">
        <v>358</v>
      </c>
      <c r="N9340" t="s">
        <v>19114</v>
      </c>
      <c r="S9340">
        <v>5</v>
      </c>
      <c r="T9340" t="s">
        <v>38</v>
      </c>
      <c r="U9340" t="s">
        <v>5648</v>
      </c>
      <c r="V9340" t="s">
        <v>3948</v>
      </c>
      <c r="W9340" t="s">
        <v>5649</v>
      </c>
      <c r="X9340" t="s">
        <v>19115</v>
      </c>
    </row>
    <row r="9341" spans="1:24" x14ac:dyDescent="0.25">
      <c r="A9341" t="s">
        <v>19105</v>
      </c>
      <c r="B9341" t="s">
        <v>19106</v>
      </c>
      <c r="C9341" t="s">
        <v>19107</v>
      </c>
      <c r="D9341" t="s">
        <v>19108</v>
      </c>
      <c r="E9341" t="s">
        <v>19109</v>
      </c>
      <c r="F9341" t="s">
        <v>29</v>
      </c>
      <c r="G9341" t="s">
        <v>19110</v>
      </c>
      <c r="H9341" t="s">
        <v>31</v>
      </c>
      <c r="I9341" t="s">
        <v>19111</v>
      </c>
      <c r="J9341" t="s">
        <v>19112</v>
      </c>
      <c r="K9341" t="s">
        <v>34</v>
      </c>
      <c r="L9341" t="s">
        <v>19113</v>
      </c>
      <c r="M9341" t="s">
        <v>1047</v>
      </c>
      <c r="N9341" t="s">
        <v>19114</v>
      </c>
      <c r="S9341">
        <v>5</v>
      </c>
      <c r="T9341" t="s">
        <v>38</v>
      </c>
      <c r="U9341" t="s">
        <v>5654</v>
      </c>
      <c r="V9341" t="s">
        <v>3948</v>
      </c>
      <c r="W9341" t="s">
        <v>66</v>
      </c>
      <c r="X9341" t="s">
        <v>19115</v>
      </c>
    </row>
    <row r="9342" spans="1:24" x14ac:dyDescent="0.25">
      <c r="A9342" t="s">
        <v>19105</v>
      </c>
      <c r="B9342" t="s">
        <v>19106</v>
      </c>
      <c r="C9342" t="s">
        <v>19107</v>
      </c>
      <c r="D9342" t="s">
        <v>19108</v>
      </c>
      <c r="E9342" t="s">
        <v>19109</v>
      </c>
      <c r="F9342" t="s">
        <v>29</v>
      </c>
      <c r="G9342" t="s">
        <v>19110</v>
      </c>
      <c r="H9342" t="s">
        <v>31</v>
      </c>
      <c r="I9342" t="s">
        <v>19111</v>
      </c>
      <c r="J9342" t="s">
        <v>19112</v>
      </c>
      <c r="K9342" t="s">
        <v>34</v>
      </c>
      <c r="L9342" t="s">
        <v>19113</v>
      </c>
      <c r="M9342" t="s">
        <v>2902</v>
      </c>
      <c r="N9342" t="s">
        <v>19114</v>
      </c>
      <c r="S9342">
        <v>5</v>
      </c>
      <c r="T9342" t="s">
        <v>38</v>
      </c>
      <c r="U9342" t="s">
        <v>20006</v>
      </c>
      <c r="V9342" t="s">
        <v>3948</v>
      </c>
      <c r="W9342" t="s">
        <v>20007</v>
      </c>
      <c r="X9342" t="s">
        <v>19115</v>
      </c>
    </row>
    <row r="9343" spans="1:24" x14ac:dyDescent="0.25">
      <c r="A9343" t="s">
        <v>19105</v>
      </c>
      <c r="B9343" t="s">
        <v>19106</v>
      </c>
      <c r="C9343" t="s">
        <v>19107</v>
      </c>
      <c r="D9343" t="s">
        <v>19108</v>
      </c>
      <c r="E9343" t="s">
        <v>19109</v>
      </c>
      <c r="F9343" t="s">
        <v>29</v>
      </c>
      <c r="G9343" t="s">
        <v>19110</v>
      </c>
      <c r="H9343" t="s">
        <v>31</v>
      </c>
      <c r="I9343" t="s">
        <v>19111</v>
      </c>
      <c r="J9343" t="s">
        <v>19112</v>
      </c>
      <c r="K9343" t="s">
        <v>34</v>
      </c>
      <c r="L9343" t="s">
        <v>19113</v>
      </c>
      <c r="M9343" t="s">
        <v>1527</v>
      </c>
      <c r="N9343" t="s">
        <v>19114</v>
      </c>
      <c r="S9343">
        <v>5</v>
      </c>
      <c r="T9343" t="s">
        <v>38</v>
      </c>
      <c r="U9343" t="s">
        <v>20008</v>
      </c>
      <c r="V9343" t="s">
        <v>3948</v>
      </c>
      <c r="W9343" t="s">
        <v>20009</v>
      </c>
      <c r="X9343" t="s">
        <v>19115</v>
      </c>
    </row>
    <row r="9344" spans="1:24" x14ac:dyDescent="0.25">
      <c r="A9344" t="s">
        <v>19105</v>
      </c>
      <c r="B9344" t="s">
        <v>19106</v>
      </c>
      <c r="C9344" t="s">
        <v>19107</v>
      </c>
      <c r="D9344" t="s">
        <v>19108</v>
      </c>
      <c r="E9344" t="s">
        <v>19109</v>
      </c>
      <c r="F9344" t="s">
        <v>29</v>
      </c>
      <c r="G9344" t="s">
        <v>19110</v>
      </c>
      <c r="H9344" t="s">
        <v>31</v>
      </c>
      <c r="I9344" t="s">
        <v>19111</v>
      </c>
      <c r="J9344" t="s">
        <v>19112</v>
      </c>
      <c r="K9344" t="s">
        <v>34</v>
      </c>
      <c r="L9344" t="s">
        <v>19113</v>
      </c>
      <c r="M9344" t="s">
        <v>1369</v>
      </c>
      <c r="N9344" t="s">
        <v>19114</v>
      </c>
      <c r="S9344">
        <v>5</v>
      </c>
      <c r="T9344" t="s">
        <v>38</v>
      </c>
      <c r="U9344" t="s">
        <v>20010</v>
      </c>
      <c r="V9344" t="s">
        <v>3948</v>
      </c>
      <c r="W9344" t="s">
        <v>20011</v>
      </c>
      <c r="X9344" t="s">
        <v>19115</v>
      </c>
    </row>
    <row r="9345" spans="1:24" x14ac:dyDescent="0.25">
      <c r="A9345" t="s">
        <v>19105</v>
      </c>
      <c r="B9345" t="s">
        <v>19106</v>
      </c>
      <c r="C9345" t="s">
        <v>19107</v>
      </c>
      <c r="D9345" t="s">
        <v>19108</v>
      </c>
      <c r="E9345" t="s">
        <v>19109</v>
      </c>
      <c r="F9345" t="s">
        <v>29</v>
      </c>
      <c r="G9345" t="s">
        <v>19110</v>
      </c>
      <c r="H9345" t="s">
        <v>31</v>
      </c>
      <c r="I9345" t="s">
        <v>19111</v>
      </c>
      <c r="J9345" t="s">
        <v>19112</v>
      </c>
      <c r="K9345" t="s">
        <v>34</v>
      </c>
      <c r="L9345" t="s">
        <v>19113</v>
      </c>
      <c r="M9345" t="s">
        <v>1801</v>
      </c>
      <c r="N9345" t="s">
        <v>19114</v>
      </c>
      <c r="S9345">
        <v>5</v>
      </c>
      <c r="T9345" t="s">
        <v>38</v>
      </c>
      <c r="U9345" t="s">
        <v>20012</v>
      </c>
      <c r="V9345" t="s">
        <v>3948</v>
      </c>
      <c r="W9345" t="s">
        <v>20013</v>
      </c>
      <c r="X9345" t="s">
        <v>19115</v>
      </c>
    </row>
    <row r="9346" spans="1:24" x14ac:dyDescent="0.25">
      <c r="A9346" t="s">
        <v>19105</v>
      </c>
      <c r="B9346" t="s">
        <v>19106</v>
      </c>
      <c r="C9346" t="s">
        <v>19107</v>
      </c>
      <c r="D9346" t="s">
        <v>19108</v>
      </c>
      <c r="E9346" t="s">
        <v>19109</v>
      </c>
      <c r="F9346" t="s">
        <v>29</v>
      </c>
      <c r="G9346" t="s">
        <v>19110</v>
      </c>
      <c r="H9346" t="s">
        <v>31</v>
      </c>
      <c r="I9346" t="s">
        <v>19111</v>
      </c>
      <c r="J9346" t="s">
        <v>19112</v>
      </c>
      <c r="K9346" t="s">
        <v>34</v>
      </c>
      <c r="L9346" t="s">
        <v>19113</v>
      </c>
      <c r="M9346" t="s">
        <v>1297</v>
      </c>
      <c r="N9346" t="s">
        <v>19114</v>
      </c>
      <c r="S9346">
        <v>5</v>
      </c>
      <c r="T9346" t="s">
        <v>38</v>
      </c>
      <c r="U9346" t="s">
        <v>20014</v>
      </c>
      <c r="V9346" t="s">
        <v>3948</v>
      </c>
      <c r="W9346" t="s">
        <v>1816</v>
      </c>
      <c r="X9346" t="s">
        <v>19115</v>
      </c>
    </row>
    <row r="9347" spans="1:24" x14ac:dyDescent="0.25">
      <c r="A9347" t="s">
        <v>19105</v>
      </c>
      <c r="B9347" t="s">
        <v>19106</v>
      </c>
      <c r="C9347" t="s">
        <v>19107</v>
      </c>
      <c r="D9347" t="s">
        <v>19108</v>
      </c>
      <c r="E9347" t="s">
        <v>19109</v>
      </c>
      <c r="F9347" t="s">
        <v>29</v>
      </c>
      <c r="G9347" t="s">
        <v>19110</v>
      </c>
      <c r="H9347" t="s">
        <v>31</v>
      </c>
      <c r="I9347" t="s">
        <v>19111</v>
      </c>
      <c r="J9347" t="s">
        <v>19112</v>
      </c>
      <c r="K9347" t="s">
        <v>34</v>
      </c>
      <c r="L9347" t="s">
        <v>19113</v>
      </c>
      <c r="M9347" t="s">
        <v>3076</v>
      </c>
      <c r="N9347" t="s">
        <v>19114</v>
      </c>
      <c r="S9347">
        <v>5</v>
      </c>
      <c r="T9347" t="s">
        <v>38</v>
      </c>
      <c r="U9347" t="s">
        <v>5672</v>
      </c>
      <c r="V9347" t="s">
        <v>3948</v>
      </c>
      <c r="W9347" t="s">
        <v>1872</v>
      </c>
      <c r="X9347" t="s">
        <v>19115</v>
      </c>
    </row>
    <row r="9348" spans="1:24" x14ac:dyDescent="0.25">
      <c r="A9348" t="s">
        <v>19105</v>
      </c>
      <c r="B9348" t="s">
        <v>19106</v>
      </c>
      <c r="C9348" t="s">
        <v>19107</v>
      </c>
      <c r="D9348" t="s">
        <v>19108</v>
      </c>
      <c r="E9348" t="s">
        <v>19109</v>
      </c>
      <c r="F9348" t="s">
        <v>29</v>
      </c>
      <c r="G9348" t="s">
        <v>19110</v>
      </c>
      <c r="H9348" t="s">
        <v>31</v>
      </c>
      <c r="I9348" t="s">
        <v>19111</v>
      </c>
      <c r="J9348" t="s">
        <v>19112</v>
      </c>
      <c r="K9348" t="s">
        <v>34</v>
      </c>
      <c r="L9348" t="s">
        <v>19113</v>
      </c>
      <c r="M9348" t="s">
        <v>936</v>
      </c>
      <c r="N9348" t="s">
        <v>19114</v>
      </c>
      <c r="S9348">
        <v>5</v>
      </c>
      <c r="T9348" t="s">
        <v>38</v>
      </c>
      <c r="U9348" t="s">
        <v>20015</v>
      </c>
      <c r="V9348" t="s">
        <v>3948</v>
      </c>
      <c r="W9348" t="s">
        <v>66</v>
      </c>
      <c r="X9348" t="s">
        <v>19115</v>
      </c>
    </row>
    <row r="9349" spans="1:24" x14ac:dyDescent="0.25">
      <c r="A9349" t="s">
        <v>19105</v>
      </c>
      <c r="B9349" t="s">
        <v>19106</v>
      </c>
      <c r="C9349" t="s">
        <v>19107</v>
      </c>
      <c r="D9349" t="s">
        <v>19108</v>
      </c>
      <c r="E9349" t="s">
        <v>19109</v>
      </c>
      <c r="F9349" t="s">
        <v>29</v>
      </c>
      <c r="G9349" t="s">
        <v>19110</v>
      </c>
      <c r="H9349" t="s">
        <v>31</v>
      </c>
      <c r="I9349" t="s">
        <v>19111</v>
      </c>
      <c r="J9349" t="s">
        <v>19112</v>
      </c>
      <c r="K9349" t="s">
        <v>34</v>
      </c>
      <c r="L9349" t="s">
        <v>19113</v>
      </c>
      <c r="M9349" t="s">
        <v>1072</v>
      </c>
      <c r="N9349" t="s">
        <v>19114</v>
      </c>
      <c r="S9349">
        <v>5</v>
      </c>
      <c r="T9349" t="s">
        <v>38</v>
      </c>
      <c r="U9349" t="s">
        <v>5676</v>
      </c>
      <c r="V9349" t="s">
        <v>3948</v>
      </c>
      <c r="W9349" t="s">
        <v>5679</v>
      </c>
      <c r="X9349" t="s">
        <v>19115</v>
      </c>
    </row>
    <row r="9350" spans="1:24" x14ac:dyDescent="0.25">
      <c r="A9350" t="s">
        <v>19105</v>
      </c>
      <c r="B9350" t="s">
        <v>19106</v>
      </c>
      <c r="C9350" t="s">
        <v>19107</v>
      </c>
      <c r="D9350" t="s">
        <v>19108</v>
      </c>
      <c r="E9350" t="s">
        <v>19109</v>
      </c>
      <c r="F9350" t="s">
        <v>29</v>
      </c>
      <c r="G9350" t="s">
        <v>19110</v>
      </c>
      <c r="H9350" t="s">
        <v>31</v>
      </c>
      <c r="I9350" t="s">
        <v>19111</v>
      </c>
      <c r="J9350" t="s">
        <v>19112</v>
      </c>
      <c r="K9350" t="s">
        <v>34</v>
      </c>
      <c r="L9350" t="s">
        <v>19113</v>
      </c>
      <c r="M9350" t="s">
        <v>1008</v>
      </c>
      <c r="N9350" t="s">
        <v>19114</v>
      </c>
      <c r="S9350">
        <v>5</v>
      </c>
      <c r="T9350" t="s">
        <v>38</v>
      </c>
      <c r="U9350" t="s">
        <v>5682</v>
      </c>
      <c r="V9350" t="s">
        <v>3948</v>
      </c>
      <c r="W9350" t="s">
        <v>66</v>
      </c>
      <c r="X9350" t="s">
        <v>19115</v>
      </c>
    </row>
    <row r="9351" spans="1:24" x14ac:dyDescent="0.25">
      <c r="A9351" t="s">
        <v>19105</v>
      </c>
      <c r="B9351" t="s">
        <v>19106</v>
      </c>
      <c r="C9351" t="s">
        <v>19107</v>
      </c>
      <c r="D9351" t="s">
        <v>19108</v>
      </c>
      <c r="E9351" t="s">
        <v>19109</v>
      </c>
      <c r="F9351" t="s">
        <v>29</v>
      </c>
      <c r="G9351" t="s">
        <v>19110</v>
      </c>
      <c r="H9351" t="s">
        <v>31</v>
      </c>
      <c r="I9351" t="s">
        <v>19111</v>
      </c>
      <c r="J9351" t="s">
        <v>19112</v>
      </c>
      <c r="K9351" t="s">
        <v>34</v>
      </c>
      <c r="L9351" t="s">
        <v>19113</v>
      </c>
      <c r="M9351" t="s">
        <v>5683</v>
      </c>
      <c r="N9351" t="s">
        <v>19114</v>
      </c>
      <c r="S9351">
        <v>5</v>
      </c>
      <c r="T9351" t="s">
        <v>38</v>
      </c>
      <c r="U9351" t="s">
        <v>5684</v>
      </c>
      <c r="V9351" t="s">
        <v>3948</v>
      </c>
      <c r="W9351" t="s">
        <v>5685</v>
      </c>
      <c r="X9351" t="s">
        <v>19115</v>
      </c>
    </row>
    <row r="9352" spans="1:24" x14ac:dyDescent="0.25">
      <c r="A9352" t="s">
        <v>19105</v>
      </c>
      <c r="B9352" t="s">
        <v>19106</v>
      </c>
      <c r="C9352" t="s">
        <v>19107</v>
      </c>
      <c r="D9352" t="s">
        <v>19108</v>
      </c>
      <c r="E9352" t="s">
        <v>19109</v>
      </c>
      <c r="F9352" t="s">
        <v>29</v>
      </c>
      <c r="G9352" t="s">
        <v>19110</v>
      </c>
      <c r="H9352" t="s">
        <v>31</v>
      </c>
      <c r="I9352" t="s">
        <v>19111</v>
      </c>
      <c r="J9352" t="s">
        <v>19112</v>
      </c>
      <c r="K9352" t="s">
        <v>34</v>
      </c>
      <c r="L9352" t="s">
        <v>19113</v>
      </c>
      <c r="M9352" t="s">
        <v>818</v>
      </c>
      <c r="N9352" t="s">
        <v>19114</v>
      </c>
      <c r="S9352">
        <v>5</v>
      </c>
      <c r="T9352" t="s">
        <v>38</v>
      </c>
      <c r="U9352" t="s">
        <v>5686</v>
      </c>
      <c r="V9352" t="s">
        <v>3948</v>
      </c>
      <c r="W9352" t="s">
        <v>5687</v>
      </c>
      <c r="X9352" t="s">
        <v>19115</v>
      </c>
    </row>
    <row r="9353" spans="1:24" x14ac:dyDescent="0.25">
      <c r="A9353" t="s">
        <v>19105</v>
      </c>
      <c r="B9353" t="s">
        <v>19106</v>
      </c>
      <c r="C9353" t="s">
        <v>19107</v>
      </c>
      <c r="D9353" t="s">
        <v>19108</v>
      </c>
      <c r="E9353" t="s">
        <v>19109</v>
      </c>
      <c r="F9353" t="s">
        <v>29</v>
      </c>
      <c r="G9353" t="s">
        <v>19110</v>
      </c>
      <c r="H9353" t="s">
        <v>31</v>
      </c>
      <c r="I9353" t="s">
        <v>19111</v>
      </c>
      <c r="J9353" t="s">
        <v>19112</v>
      </c>
      <c r="K9353" t="s">
        <v>34</v>
      </c>
      <c r="L9353" t="s">
        <v>19113</v>
      </c>
      <c r="M9353" t="s">
        <v>2059</v>
      </c>
      <c r="N9353" t="s">
        <v>19114</v>
      </c>
      <c r="S9353">
        <v>5</v>
      </c>
      <c r="T9353" t="s">
        <v>38</v>
      </c>
      <c r="U9353" t="s">
        <v>5690</v>
      </c>
      <c r="V9353" t="s">
        <v>3948</v>
      </c>
      <c r="W9353" t="s">
        <v>5691</v>
      </c>
      <c r="X9353" t="s">
        <v>19115</v>
      </c>
    </row>
    <row r="9354" spans="1:24" x14ac:dyDescent="0.25">
      <c r="A9354" t="s">
        <v>19105</v>
      </c>
      <c r="B9354" t="s">
        <v>19106</v>
      </c>
      <c r="C9354" t="s">
        <v>19107</v>
      </c>
      <c r="D9354" t="s">
        <v>19108</v>
      </c>
      <c r="E9354" t="s">
        <v>19109</v>
      </c>
      <c r="F9354" t="s">
        <v>29</v>
      </c>
      <c r="G9354" t="s">
        <v>19110</v>
      </c>
      <c r="H9354" t="s">
        <v>31</v>
      </c>
      <c r="I9354" t="s">
        <v>19111</v>
      </c>
      <c r="J9354" t="s">
        <v>19112</v>
      </c>
      <c r="K9354" t="s">
        <v>34</v>
      </c>
      <c r="L9354" t="s">
        <v>19113</v>
      </c>
      <c r="M9354" t="s">
        <v>5693</v>
      </c>
      <c r="N9354" t="s">
        <v>19114</v>
      </c>
      <c r="S9354">
        <v>5</v>
      </c>
      <c r="T9354" t="s">
        <v>38</v>
      </c>
      <c r="U9354" t="s">
        <v>884</v>
      </c>
      <c r="V9354" t="s">
        <v>3948</v>
      </c>
      <c r="W9354" t="s">
        <v>5694</v>
      </c>
      <c r="X9354" t="s">
        <v>19115</v>
      </c>
    </row>
    <row r="9355" spans="1:24" x14ac:dyDescent="0.25">
      <c r="A9355" t="s">
        <v>19105</v>
      </c>
      <c r="B9355" t="s">
        <v>19106</v>
      </c>
      <c r="C9355" t="s">
        <v>19107</v>
      </c>
      <c r="D9355" t="s">
        <v>19108</v>
      </c>
      <c r="E9355" t="s">
        <v>19109</v>
      </c>
      <c r="F9355" t="s">
        <v>29</v>
      </c>
      <c r="G9355" t="s">
        <v>19110</v>
      </c>
      <c r="H9355" t="s">
        <v>31</v>
      </c>
      <c r="I9355" t="s">
        <v>19111</v>
      </c>
      <c r="J9355" t="s">
        <v>19112</v>
      </c>
      <c r="K9355" t="s">
        <v>34</v>
      </c>
      <c r="L9355" t="s">
        <v>19113</v>
      </c>
      <c r="M9355" t="s">
        <v>4933</v>
      </c>
      <c r="N9355" t="s">
        <v>19114</v>
      </c>
      <c r="S9355">
        <v>5</v>
      </c>
      <c r="T9355" t="s">
        <v>38</v>
      </c>
      <c r="U9355" t="s">
        <v>5702</v>
      </c>
      <c r="V9355" t="s">
        <v>3948</v>
      </c>
      <c r="W9355" t="s">
        <v>5703</v>
      </c>
      <c r="X9355" t="s">
        <v>19115</v>
      </c>
    </row>
    <row r="9356" spans="1:24" x14ac:dyDescent="0.25">
      <c r="A9356" t="s">
        <v>19105</v>
      </c>
      <c r="B9356" t="s">
        <v>19106</v>
      </c>
      <c r="C9356" t="s">
        <v>19107</v>
      </c>
      <c r="D9356" t="s">
        <v>19108</v>
      </c>
      <c r="E9356" t="s">
        <v>19109</v>
      </c>
      <c r="F9356" t="s">
        <v>29</v>
      </c>
      <c r="G9356" t="s">
        <v>19110</v>
      </c>
      <c r="H9356" t="s">
        <v>31</v>
      </c>
      <c r="I9356" t="s">
        <v>19111</v>
      </c>
      <c r="J9356" t="s">
        <v>19112</v>
      </c>
      <c r="K9356" t="s">
        <v>34</v>
      </c>
      <c r="L9356" t="s">
        <v>19113</v>
      </c>
      <c r="M9356" t="s">
        <v>1845</v>
      </c>
      <c r="N9356" t="s">
        <v>19114</v>
      </c>
      <c r="S9356">
        <v>5</v>
      </c>
      <c r="T9356" t="s">
        <v>38</v>
      </c>
      <c r="U9356" t="s">
        <v>5706</v>
      </c>
      <c r="V9356" t="s">
        <v>3948</v>
      </c>
      <c r="W9356" t="s">
        <v>66</v>
      </c>
      <c r="X9356" t="s">
        <v>19115</v>
      </c>
    </row>
    <row r="9357" spans="1:24" x14ac:dyDescent="0.25">
      <c r="A9357" t="s">
        <v>19105</v>
      </c>
      <c r="B9357" t="s">
        <v>19106</v>
      </c>
      <c r="C9357" t="s">
        <v>19107</v>
      </c>
      <c r="D9357" t="s">
        <v>19108</v>
      </c>
      <c r="E9357" t="s">
        <v>19109</v>
      </c>
      <c r="F9357" t="s">
        <v>29</v>
      </c>
      <c r="G9357" t="s">
        <v>19110</v>
      </c>
      <c r="H9357" t="s">
        <v>31</v>
      </c>
      <c r="I9357" t="s">
        <v>19111</v>
      </c>
      <c r="J9357" t="s">
        <v>19112</v>
      </c>
      <c r="K9357" t="s">
        <v>34</v>
      </c>
      <c r="L9357" t="s">
        <v>19113</v>
      </c>
      <c r="M9357" t="s">
        <v>523</v>
      </c>
      <c r="N9357" t="s">
        <v>19114</v>
      </c>
      <c r="S9357">
        <v>5</v>
      </c>
      <c r="T9357" t="s">
        <v>38</v>
      </c>
      <c r="U9357" t="s">
        <v>5711</v>
      </c>
      <c r="V9357" t="s">
        <v>3948</v>
      </c>
      <c r="W9357" t="s">
        <v>5712</v>
      </c>
      <c r="X9357" t="s">
        <v>19115</v>
      </c>
    </row>
    <row r="9358" spans="1:24" x14ac:dyDescent="0.25">
      <c r="A9358" t="s">
        <v>19105</v>
      </c>
      <c r="B9358" t="s">
        <v>19106</v>
      </c>
      <c r="C9358" t="s">
        <v>19107</v>
      </c>
      <c r="D9358" t="s">
        <v>19108</v>
      </c>
      <c r="E9358" t="s">
        <v>19109</v>
      </c>
      <c r="F9358" t="s">
        <v>29</v>
      </c>
      <c r="G9358" t="s">
        <v>19110</v>
      </c>
      <c r="H9358" t="s">
        <v>31</v>
      </c>
      <c r="I9358" t="s">
        <v>19111</v>
      </c>
      <c r="J9358" t="s">
        <v>19112</v>
      </c>
      <c r="K9358" t="s">
        <v>34</v>
      </c>
      <c r="L9358" t="s">
        <v>19113</v>
      </c>
      <c r="M9358" t="s">
        <v>3696</v>
      </c>
      <c r="N9358" t="s">
        <v>19114</v>
      </c>
      <c r="S9358">
        <v>5</v>
      </c>
      <c r="T9358" t="s">
        <v>38</v>
      </c>
      <c r="U9358" t="s">
        <v>20016</v>
      </c>
      <c r="V9358" t="s">
        <v>3948</v>
      </c>
      <c r="W9358" t="s">
        <v>20017</v>
      </c>
      <c r="X9358" t="s">
        <v>19115</v>
      </c>
    </row>
    <row r="9359" spans="1:24" x14ac:dyDescent="0.25">
      <c r="A9359" t="s">
        <v>19105</v>
      </c>
      <c r="B9359" t="s">
        <v>19106</v>
      </c>
      <c r="C9359" t="s">
        <v>19107</v>
      </c>
      <c r="D9359" t="s">
        <v>19108</v>
      </c>
      <c r="E9359" t="s">
        <v>19109</v>
      </c>
      <c r="F9359" t="s">
        <v>29</v>
      </c>
      <c r="G9359" t="s">
        <v>19110</v>
      </c>
      <c r="H9359" t="s">
        <v>31</v>
      </c>
      <c r="I9359" t="s">
        <v>19111</v>
      </c>
      <c r="J9359" t="s">
        <v>19112</v>
      </c>
      <c r="K9359" t="s">
        <v>34</v>
      </c>
      <c r="L9359" t="s">
        <v>19113</v>
      </c>
      <c r="M9359" t="s">
        <v>5719</v>
      </c>
      <c r="N9359" t="s">
        <v>19114</v>
      </c>
      <c r="S9359">
        <v>5</v>
      </c>
      <c r="T9359" t="s">
        <v>38</v>
      </c>
      <c r="U9359" t="s">
        <v>5717</v>
      </c>
      <c r="V9359" t="s">
        <v>3948</v>
      </c>
      <c r="W9359" t="s">
        <v>5720</v>
      </c>
      <c r="X9359" t="s">
        <v>19115</v>
      </c>
    </row>
    <row r="9360" spans="1:24" x14ac:dyDescent="0.25">
      <c r="A9360" t="s">
        <v>19105</v>
      </c>
      <c r="B9360" t="s">
        <v>19106</v>
      </c>
      <c r="C9360" t="s">
        <v>19107</v>
      </c>
      <c r="D9360" t="s">
        <v>19108</v>
      </c>
      <c r="E9360" t="s">
        <v>19109</v>
      </c>
      <c r="F9360" t="s">
        <v>29</v>
      </c>
      <c r="G9360" t="s">
        <v>19110</v>
      </c>
      <c r="H9360" t="s">
        <v>31</v>
      </c>
      <c r="I9360" t="s">
        <v>19111</v>
      </c>
      <c r="J9360" t="s">
        <v>19112</v>
      </c>
      <c r="K9360" t="s">
        <v>34</v>
      </c>
      <c r="L9360" t="s">
        <v>19113</v>
      </c>
      <c r="M9360" t="s">
        <v>5721</v>
      </c>
      <c r="N9360" t="s">
        <v>19114</v>
      </c>
      <c r="S9360">
        <v>5</v>
      </c>
      <c r="T9360" t="s">
        <v>38</v>
      </c>
      <c r="U9360" t="s">
        <v>5722</v>
      </c>
      <c r="V9360" t="s">
        <v>3948</v>
      </c>
      <c r="W9360" t="s">
        <v>5723</v>
      </c>
      <c r="X9360" t="s">
        <v>19115</v>
      </c>
    </row>
    <row r="9361" spans="1:24" x14ac:dyDescent="0.25">
      <c r="A9361" t="s">
        <v>19105</v>
      </c>
      <c r="B9361" t="s">
        <v>19106</v>
      </c>
      <c r="C9361" t="s">
        <v>19107</v>
      </c>
      <c r="D9361" t="s">
        <v>19108</v>
      </c>
      <c r="E9361" t="s">
        <v>19109</v>
      </c>
      <c r="F9361" t="s">
        <v>29</v>
      </c>
      <c r="G9361" t="s">
        <v>19110</v>
      </c>
      <c r="H9361" t="s">
        <v>31</v>
      </c>
      <c r="I9361" t="s">
        <v>19111</v>
      </c>
      <c r="J9361" t="s">
        <v>19112</v>
      </c>
      <c r="K9361" t="s">
        <v>34</v>
      </c>
      <c r="L9361" t="s">
        <v>19113</v>
      </c>
      <c r="M9361" t="s">
        <v>4776</v>
      </c>
      <c r="N9361" t="s">
        <v>19114</v>
      </c>
      <c r="S9361">
        <v>5</v>
      </c>
      <c r="T9361" t="s">
        <v>38</v>
      </c>
      <c r="U9361" t="s">
        <v>5724</v>
      </c>
      <c r="V9361" t="s">
        <v>3948</v>
      </c>
      <c r="W9361" t="s">
        <v>5725</v>
      </c>
      <c r="X9361" t="s">
        <v>19115</v>
      </c>
    </row>
    <row r="9362" spans="1:24" x14ac:dyDescent="0.25">
      <c r="A9362" t="s">
        <v>19105</v>
      </c>
      <c r="B9362" t="s">
        <v>19106</v>
      </c>
      <c r="C9362" t="s">
        <v>19107</v>
      </c>
      <c r="D9362" t="s">
        <v>19108</v>
      </c>
      <c r="E9362" t="s">
        <v>19109</v>
      </c>
      <c r="F9362" t="s">
        <v>29</v>
      </c>
      <c r="G9362" t="s">
        <v>19110</v>
      </c>
      <c r="H9362" t="s">
        <v>31</v>
      </c>
      <c r="I9362" t="s">
        <v>19111</v>
      </c>
      <c r="J9362" t="s">
        <v>19112</v>
      </c>
      <c r="K9362" t="s">
        <v>34</v>
      </c>
      <c r="L9362" t="s">
        <v>19113</v>
      </c>
      <c r="M9362" t="s">
        <v>5100</v>
      </c>
      <c r="N9362" t="s">
        <v>19114</v>
      </c>
      <c r="S9362">
        <v>5</v>
      </c>
      <c r="T9362" t="s">
        <v>38</v>
      </c>
      <c r="U9362" t="s">
        <v>20018</v>
      </c>
      <c r="V9362" t="s">
        <v>3948</v>
      </c>
      <c r="W9362" t="s">
        <v>20019</v>
      </c>
      <c r="X9362" t="s">
        <v>19115</v>
      </c>
    </row>
    <row r="9363" spans="1:24" x14ac:dyDescent="0.25">
      <c r="A9363" t="s">
        <v>19105</v>
      </c>
      <c r="B9363" t="s">
        <v>19106</v>
      </c>
      <c r="C9363" t="s">
        <v>19107</v>
      </c>
      <c r="D9363" t="s">
        <v>19108</v>
      </c>
      <c r="E9363" t="s">
        <v>19109</v>
      </c>
      <c r="F9363" t="s">
        <v>29</v>
      </c>
      <c r="G9363" t="s">
        <v>19110</v>
      </c>
      <c r="H9363" t="s">
        <v>31</v>
      </c>
      <c r="I9363" t="s">
        <v>19111</v>
      </c>
      <c r="J9363" t="s">
        <v>19112</v>
      </c>
      <c r="K9363" t="s">
        <v>34</v>
      </c>
      <c r="L9363" t="s">
        <v>19113</v>
      </c>
      <c r="M9363" t="s">
        <v>3491</v>
      </c>
      <c r="N9363" t="s">
        <v>19114</v>
      </c>
      <c r="S9363">
        <v>5</v>
      </c>
      <c r="T9363" t="s">
        <v>38</v>
      </c>
      <c r="U9363" t="s">
        <v>20020</v>
      </c>
      <c r="V9363" t="s">
        <v>3948</v>
      </c>
      <c r="W9363" t="s">
        <v>20021</v>
      </c>
      <c r="X9363" t="s">
        <v>19115</v>
      </c>
    </row>
    <row r="9364" spans="1:24" x14ac:dyDescent="0.25">
      <c r="A9364" t="s">
        <v>19105</v>
      </c>
      <c r="B9364" t="s">
        <v>19106</v>
      </c>
      <c r="C9364" t="s">
        <v>19107</v>
      </c>
      <c r="D9364" t="s">
        <v>19108</v>
      </c>
      <c r="E9364" t="s">
        <v>19109</v>
      </c>
      <c r="F9364" t="s">
        <v>29</v>
      </c>
      <c r="G9364" t="s">
        <v>19110</v>
      </c>
      <c r="H9364" t="s">
        <v>31</v>
      </c>
      <c r="I9364" t="s">
        <v>19111</v>
      </c>
      <c r="J9364" t="s">
        <v>19112</v>
      </c>
      <c r="K9364" t="s">
        <v>34</v>
      </c>
      <c r="L9364" t="s">
        <v>19113</v>
      </c>
      <c r="M9364" t="s">
        <v>2438</v>
      </c>
      <c r="N9364" t="s">
        <v>19114</v>
      </c>
      <c r="S9364">
        <v>5</v>
      </c>
      <c r="T9364" t="s">
        <v>38</v>
      </c>
      <c r="U9364" t="s">
        <v>5733</v>
      </c>
      <c r="V9364" t="s">
        <v>3948</v>
      </c>
      <c r="W9364" t="s">
        <v>5734</v>
      </c>
      <c r="X9364" t="s">
        <v>19115</v>
      </c>
    </row>
    <row r="9365" spans="1:24" x14ac:dyDescent="0.25">
      <c r="A9365" t="s">
        <v>19105</v>
      </c>
      <c r="B9365" t="s">
        <v>19106</v>
      </c>
      <c r="C9365" t="s">
        <v>19107</v>
      </c>
      <c r="D9365" t="s">
        <v>19108</v>
      </c>
      <c r="E9365" t="s">
        <v>19109</v>
      </c>
      <c r="F9365" t="s">
        <v>29</v>
      </c>
      <c r="G9365" t="s">
        <v>19110</v>
      </c>
      <c r="H9365" t="s">
        <v>31</v>
      </c>
      <c r="I9365" t="s">
        <v>19111</v>
      </c>
      <c r="J9365" t="s">
        <v>19112</v>
      </c>
      <c r="K9365" t="s">
        <v>34</v>
      </c>
      <c r="L9365" t="s">
        <v>19113</v>
      </c>
      <c r="M9365" t="s">
        <v>488</v>
      </c>
      <c r="N9365" t="s">
        <v>19114</v>
      </c>
      <c r="S9365">
        <v>5</v>
      </c>
      <c r="T9365" t="s">
        <v>38</v>
      </c>
      <c r="U9365" t="s">
        <v>20022</v>
      </c>
      <c r="V9365" t="s">
        <v>3948</v>
      </c>
      <c r="W9365" t="s">
        <v>20023</v>
      </c>
      <c r="X9365" t="s">
        <v>19115</v>
      </c>
    </row>
    <row r="9366" spans="1:24" x14ac:dyDescent="0.25">
      <c r="A9366" t="s">
        <v>19105</v>
      </c>
      <c r="B9366" t="s">
        <v>19106</v>
      </c>
      <c r="C9366" t="s">
        <v>19107</v>
      </c>
      <c r="D9366" t="s">
        <v>19108</v>
      </c>
      <c r="E9366" t="s">
        <v>19109</v>
      </c>
      <c r="F9366" t="s">
        <v>29</v>
      </c>
      <c r="G9366" t="s">
        <v>19110</v>
      </c>
      <c r="H9366" t="s">
        <v>31</v>
      </c>
      <c r="I9366" t="s">
        <v>19111</v>
      </c>
      <c r="J9366" t="s">
        <v>19112</v>
      </c>
      <c r="K9366" t="s">
        <v>34</v>
      </c>
      <c r="L9366" t="s">
        <v>19113</v>
      </c>
      <c r="M9366" t="s">
        <v>2760</v>
      </c>
      <c r="N9366" t="s">
        <v>19114</v>
      </c>
      <c r="S9366">
        <v>5</v>
      </c>
      <c r="T9366" t="s">
        <v>38</v>
      </c>
      <c r="U9366" t="s">
        <v>5743</v>
      </c>
      <c r="V9366" t="s">
        <v>3948</v>
      </c>
      <c r="W9366" t="s">
        <v>66</v>
      </c>
      <c r="X9366" t="s">
        <v>19115</v>
      </c>
    </row>
    <row r="9367" spans="1:24" x14ac:dyDescent="0.25">
      <c r="A9367" t="s">
        <v>19105</v>
      </c>
      <c r="B9367" t="s">
        <v>19106</v>
      </c>
      <c r="C9367" t="s">
        <v>19107</v>
      </c>
      <c r="D9367" t="s">
        <v>19108</v>
      </c>
      <c r="E9367" t="s">
        <v>19109</v>
      </c>
      <c r="F9367" t="s">
        <v>29</v>
      </c>
      <c r="G9367" t="s">
        <v>19110</v>
      </c>
      <c r="H9367" t="s">
        <v>31</v>
      </c>
      <c r="I9367" t="s">
        <v>19111</v>
      </c>
      <c r="J9367" t="s">
        <v>19112</v>
      </c>
      <c r="K9367" t="s">
        <v>34</v>
      </c>
      <c r="L9367" t="s">
        <v>19113</v>
      </c>
      <c r="M9367" t="s">
        <v>496</v>
      </c>
      <c r="N9367" t="s">
        <v>19114</v>
      </c>
      <c r="S9367">
        <v>5</v>
      </c>
      <c r="T9367" t="s">
        <v>38</v>
      </c>
      <c r="U9367" t="s">
        <v>5743</v>
      </c>
      <c r="V9367" t="s">
        <v>3948</v>
      </c>
      <c r="W9367" t="s">
        <v>20024</v>
      </c>
      <c r="X9367" t="s">
        <v>19115</v>
      </c>
    </row>
    <row r="9368" spans="1:24" x14ac:dyDescent="0.25">
      <c r="A9368" t="s">
        <v>19105</v>
      </c>
      <c r="B9368" t="s">
        <v>19106</v>
      </c>
      <c r="C9368" t="s">
        <v>19107</v>
      </c>
      <c r="D9368" t="s">
        <v>19108</v>
      </c>
      <c r="E9368" t="s">
        <v>19109</v>
      </c>
      <c r="F9368" t="s">
        <v>29</v>
      </c>
      <c r="G9368" t="s">
        <v>19110</v>
      </c>
      <c r="H9368" t="s">
        <v>31</v>
      </c>
      <c r="I9368" t="s">
        <v>19111</v>
      </c>
      <c r="J9368" t="s">
        <v>19112</v>
      </c>
      <c r="K9368" t="s">
        <v>34</v>
      </c>
      <c r="L9368" t="s">
        <v>19113</v>
      </c>
      <c r="M9368" t="s">
        <v>1518</v>
      </c>
      <c r="N9368" t="s">
        <v>19114</v>
      </c>
      <c r="S9368">
        <v>5</v>
      </c>
      <c r="T9368" t="s">
        <v>38</v>
      </c>
      <c r="U9368" t="s">
        <v>5743</v>
      </c>
      <c r="V9368" t="s">
        <v>3948</v>
      </c>
      <c r="W9368" t="s">
        <v>5744</v>
      </c>
      <c r="X9368" t="s">
        <v>19115</v>
      </c>
    </row>
    <row r="9369" spans="1:24" x14ac:dyDescent="0.25">
      <c r="A9369" t="s">
        <v>19105</v>
      </c>
      <c r="B9369" t="s">
        <v>19106</v>
      </c>
      <c r="C9369" t="s">
        <v>19107</v>
      </c>
      <c r="D9369" t="s">
        <v>19108</v>
      </c>
      <c r="E9369" t="s">
        <v>19109</v>
      </c>
      <c r="F9369" t="s">
        <v>29</v>
      </c>
      <c r="G9369" t="s">
        <v>19110</v>
      </c>
      <c r="H9369" t="s">
        <v>31</v>
      </c>
      <c r="I9369" t="s">
        <v>19111</v>
      </c>
      <c r="J9369" t="s">
        <v>19112</v>
      </c>
      <c r="K9369" t="s">
        <v>34</v>
      </c>
      <c r="L9369" t="s">
        <v>19113</v>
      </c>
      <c r="M9369" t="s">
        <v>2222</v>
      </c>
      <c r="N9369" t="s">
        <v>19114</v>
      </c>
      <c r="S9369">
        <v>5</v>
      </c>
      <c r="T9369" t="s">
        <v>38</v>
      </c>
      <c r="U9369" t="s">
        <v>2077</v>
      </c>
      <c r="V9369" t="s">
        <v>3948</v>
      </c>
      <c r="W9369" t="s">
        <v>5741</v>
      </c>
      <c r="X9369" t="s">
        <v>19115</v>
      </c>
    </row>
    <row r="9370" spans="1:24" x14ac:dyDescent="0.25">
      <c r="A9370" t="s">
        <v>19105</v>
      </c>
      <c r="B9370" t="s">
        <v>19106</v>
      </c>
      <c r="C9370" t="s">
        <v>19107</v>
      </c>
      <c r="D9370" t="s">
        <v>19108</v>
      </c>
      <c r="E9370" t="s">
        <v>19109</v>
      </c>
      <c r="F9370" t="s">
        <v>29</v>
      </c>
      <c r="G9370" t="s">
        <v>19110</v>
      </c>
      <c r="H9370" t="s">
        <v>31</v>
      </c>
      <c r="I9370" t="s">
        <v>19111</v>
      </c>
      <c r="J9370" t="s">
        <v>19112</v>
      </c>
      <c r="K9370" t="s">
        <v>34</v>
      </c>
      <c r="L9370" t="s">
        <v>19113</v>
      </c>
      <c r="M9370" t="s">
        <v>2266</v>
      </c>
      <c r="N9370" t="s">
        <v>19114</v>
      </c>
      <c r="S9370">
        <v>5</v>
      </c>
      <c r="T9370" t="s">
        <v>38</v>
      </c>
      <c r="U9370" t="s">
        <v>5743</v>
      </c>
      <c r="V9370" t="s">
        <v>3948</v>
      </c>
      <c r="W9370" t="s">
        <v>20025</v>
      </c>
      <c r="X9370" t="s">
        <v>19115</v>
      </c>
    </row>
    <row r="9371" spans="1:24" x14ac:dyDescent="0.25">
      <c r="A9371" t="s">
        <v>19105</v>
      </c>
      <c r="B9371" t="s">
        <v>19106</v>
      </c>
      <c r="C9371" t="s">
        <v>19107</v>
      </c>
      <c r="D9371" t="s">
        <v>19108</v>
      </c>
      <c r="E9371" t="s">
        <v>19109</v>
      </c>
      <c r="F9371" t="s">
        <v>29</v>
      </c>
      <c r="G9371" t="s">
        <v>19110</v>
      </c>
      <c r="H9371" t="s">
        <v>31</v>
      </c>
      <c r="I9371" t="s">
        <v>19111</v>
      </c>
      <c r="J9371" t="s">
        <v>19112</v>
      </c>
      <c r="K9371" t="s">
        <v>34</v>
      </c>
      <c r="L9371" t="s">
        <v>19113</v>
      </c>
      <c r="M9371" t="s">
        <v>212</v>
      </c>
      <c r="N9371" t="s">
        <v>19114</v>
      </c>
      <c r="S9371">
        <v>5</v>
      </c>
      <c r="T9371" t="s">
        <v>38</v>
      </c>
      <c r="U9371" t="s">
        <v>5739</v>
      </c>
      <c r="V9371" t="s">
        <v>3948</v>
      </c>
      <c r="W9371" t="s">
        <v>5740</v>
      </c>
      <c r="X9371" t="s">
        <v>19115</v>
      </c>
    </row>
    <row r="9372" spans="1:24" x14ac:dyDescent="0.25">
      <c r="A9372" t="s">
        <v>19105</v>
      </c>
      <c r="B9372" t="s">
        <v>19106</v>
      </c>
      <c r="C9372" t="s">
        <v>19107</v>
      </c>
      <c r="D9372" t="s">
        <v>19108</v>
      </c>
      <c r="E9372" t="s">
        <v>19109</v>
      </c>
      <c r="F9372" t="s">
        <v>29</v>
      </c>
      <c r="G9372" t="s">
        <v>19110</v>
      </c>
      <c r="H9372" t="s">
        <v>31</v>
      </c>
      <c r="I9372" t="s">
        <v>19111</v>
      </c>
      <c r="J9372" t="s">
        <v>19112</v>
      </c>
      <c r="K9372" t="s">
        <v>34</v>
      </c>
      <c r="L9372" t="s">
        <v>19113</v>
      </c>
      <c r="M9372" t="s">
        <v>2741</v>
      </c>
      <c r="N9372" t="s">
        <v>19114</v>
      </c>
      <c r="S9372">
        <v>5</v>
      </c>
      <c r="T9372" t="s">
        <v>38</v>
      </c>
      <c r="U9372" t="s">
        <v>20026</v>
      </c>
      <c r="V9372" t="s">
        <v>3948</v>
      </c>
      <c r="W9372" t="s">
        <v>20027</v>
      </c>
      <c r="X9372" t="s">
        <v>19115</v>
      </c>
    </row>
    <row r="9373" spans="1:24" x14ac:dyDescent="0.25">
      <c r="A9373" t="s">
        <v>19105</v>
      </c>
      <c r="B9373" t="s">
        <v>19106</v>
      </c>
      <c r="C9373" t="s">
        <v>19107</v>
      </c>
      <c r="D9373" t="s">
        <v>19108</v>
      </c>
      <c r="E9373" t="s">
        <v>19109</v>
      </c>
      <c r="F9373" t="s">
        <v>29</v>
      </c>
      <c r="G9373" t="s">
        <v>19110</v>
      </c>
      <c r="H9373" t="s">
        <v>31</v>
      </c>
      <c r="I9373" t="s">
        <v>19111</v>
      </c>
      <c r="J9373" t="s">
        <v>19112</v>
      </c>
      <c r="K9373" t="s">
        <v>34</v>
      </c>
      <c r="L9373" t="s">
        <v>19113</v>
      </c>
      <c r="M9373" t="s">
        <v>4993</v>
      </c>
      <c r="N9373" t="s">
        <v>19114</v>
      </c>
      <c r="S9373">
        <v>5</v>
      </c>
      <c r="T9373" t="s">
        <v>38</v>
      </c>
      <c r="U9373" t="s">
        <v>5757</v>
      </c>
      <c r="V9373" t="s">
        <v>3948</v>
      </c>
      <c r="W9373" t="s">
        <v>5758</v>
      </c>
      <c r="X9373" t="s">
        <v>19115</v>
      </c>
    </row>
    <row r="9374" spans="1:24" x14ac:dyDescent="0.25">
      <c r="A9374" t="s">
        <v>19105</v>
      </c>
      <c r="B9374" t="s">
        <v>19106</v>
      </c>
      <c r="C9374" t="s">
        <v>19107</v>
      </c>
      <c r="D9374" t="s">
        <v>19108</v>
      </c>
      <c r="E9374" t="s">
        <v>19109</v>
      </c>
      <c r="F9374" t="s">
        <v>29</v>
      </c>
      <c r="G9374" t="s">
        <v>19110</v>
      </c>
      <c r="H9374" t="s">
        <v>31</v>
      </c>
      <c r="I9374" t="s">
        <v>19111</v>
      </c>
      <c r="J9374" t="s">
        <v>19112</v>
      </c>
      <c r="K9374" t="s">
        <v>34</v>
      </c>
      <c r="L9374" t="s">
        <v>19113</v>
      </c>
      <c r="M9374" t="s">
        <v>1540</v>
      </c>
      <c r="N9374" t="s">
        <v>19114</v>
      </c>
      <c r="S9374">
        <v>5</v>
      </c>
      <c r="T9374" t="s">
        <v>38</v>
      </c>
      <c r="U9374" t="s">
        <v>5759</v>
      </c>
      <c r="V9374" t="s">
        <v>3948</v>
      </c>
      <c r="W9374" t="s">
        <v>5760</v>
      </c>
      <c r="X9374" t="s">
        <v>19115</v>
      </c>
    </row>
    <row r="9375" spans="1:24" x14ac:dyDescent="0.25">
      <c r="A9375" t="s">
        <v>19105</v>
      </c>
      <c r="B9375" t="s">
        <v>19106</v>
      </c>
      <c r="C9375" t="s">
        <v>19107</v>
      </c>
      <c r="D9375" t="s">
        <v>19108</v>
      </c>
      <c r="E9375" t="s">
        <v>19109</v>
      </c>
      <c r="F9375" t="s">
        <v>29</v>
      </c>
      <c r="G9375" t="s">
        <v>19110</v>
      </c>
      <c r="H9375" t="s">
        <v>31</v>
      </c>
      <c r="I9375" t="s">
        <v>19111</v>
      </c>
      <c r="J9375" t="s">
        <v>19112</v>
      </c>
      <c r="K9375" t="s">
        <v>34</v>
      </c>
      <c r="L9375" t="s">
        <v>19113</v>
      </c>
      <c r="M9375" t="s">
        <v>3171</v>
      </c>
      <c r="N9375" t="s">
        <v>19114</v>
      </c>
      <c r="S9375">
        <v>5</v>
      </c>
      <c r="T9375" t="s">
        <v>38</v>
      </c>
      <c r="U9375" t="s">
        <v>5766</v>
      </c>
      <c r="V9375" t="s">
        <v>3948</v>
      </c>
      <c r="W9375" t="s">
        <v>5768</v>
      </c>
      <c r="X9375" t="s">
        <v>19115</v>
      </c>
    </row>
    <row r="9376" spans="1:24" x14ac:dyDescent="0.25">
      <c r="A9376" t="s">
        <v>19105</v>
      </c>
      <c r="B9376" t="s">
        <v>19106</v>
      </c>
      <c r="C9376" t="s">
        <v>19107</v>
      </c>
      <c r="D9376" t="s">
        <v>19108</v>
      </c>
      <c r="E9376" t="s">
        <v>19109</v>
      </c>
      <c r="F9376" t="s">
        <v>29</v>
      </c>
      <c r="G9376" t="s">
        <v>19110</v>
      </c>
      <c r="H9376" t="s">
        <v>31</v>
      </c>
      <c r="I9376" t="s">
        <v>19111</v>
      </c>
      <c r="J9376" t="s">
        <v>19112</v>
      </c>
      <c r="K9376" t="s">
        <v>34</v>
      </c>
      <c r="L9376" t="s">
        <v>19113</v>
      </c>
      <c r="M9376" t="s">
        <v>3523</v>
      </c>
      <c r="N9376" t="s">
        <v>19114</v>
      </c>
      <c r="S9376">
        <v>5</v>
      </c>
      <c r="T9376" t="s">
        <v>38</v>
      </c>
      <c r="U9376" t="s">
        <v>5766</v>
      </c>
      <c r="V9376" t="s">
        <v>3948</v>
      </c>
      <c r="W9376" t="s">
        <v>20028</v>
      </c>
      <c r="X9376" t="s">
        <v>19115</v>
      </c>
    </row>
    <row r="9377" spans="1:24" x14ac:dyDescent="0.25">
      <c r="A9377" t="s">
        <v>19105</v>
      </c>
      <c r="B9377" t="s">
        <v>19106</v>
      </c>
      <c r="C9377" t="s">
        <v>19107</v>
      </c>
      <c r="D9377" t="s">
        <v>19108</v>
      </c>
      <c r="E9377" t="s">
        <v>19109</v>
      </c>
      <c r="F9377" t="s">
        <v>29</v>
      </c>
      <c r="G9377" t="s">
        <v>19110</v>
      </c>
      <c r="H9377" t="s">
        <v>31</v>
      </c>
      <c r="I9377" t="s">
        <v>19111</v>
      </c>
      <c r="J9377" t="s">
        <v>19112</v>
      </c>
      <c r="K9377" t="s">
        <v>34</v>
      </c>
      <c r="L9377" t="s">
        <v>19113</v>
      </c>
      <c r="M9377" t="s">
        <v>1656</v>
      </c>
      <c r="N9377" t="s">
        <v>19114</v>
      </c>
      <c r="S9377">
        <v>5</v>
      </c>
      <c r="T9377" t="s">
        <v>38</v>
      </c>
      <c r="U9377" t="s">
        <v>5766</v>
      </c>
      <c r="V9377" t="s">
        <v>3948</v>
      </c>
      <c r="W9377" t="s">
        <v>20029</v>
      </c>
      <c r="X9377" t="s">
        <v>19115</v>
      </c>
    </row>
    <row r="9378" spans="1:24" x14ac:dyDescent="0.25">
      <c r="A9378" t="s">
        <v>19105</v>
      </c>
      <c r="B9378" t="s">
        <v>19106</v>
      </c>
      <c r="C9378" t="s">
        <v>19107</v>
      </c>
      <c r="D9378" t="s">
        <v>19108</v>
      </c>
      <c r="E9378" t="s">
        <v>19109</v>
      </c>
      <c r="F9378" t="s">
        <v>29</v>
      </c>
      <c r="G9378" t="s">
        <v>19110</v>
      </c>
      <c r="H9378" t="s">
        <v>31</v>
      </c>
      <c r="I9378" t="s">
        <v>19111</v>
      </c>
      <c r="J9378" t="s">
        <v>19112</v>
      </c>
      <c r="K9378" t="s">
        <v>34</v>
      </c>
      <c r="L9378" t="s">
        <v>19113</v>
      </c>
      <c r="M9378" t="s">
        <v>909</v>
      </c>
      <c r="N9378" t="s">
        <v>19114</v>
      </c>
      <c r="S9378">
        <v>5</v>
      </c>
      <c r="T9378" t="s">
        <v>38</v>
      </c>
      <c r="U9378" t="s">
        <v>5769</v>
      </c>
      <c r="V9378" t="s">
        <v>3948</v>
      </c>
      <c r="W9378" t="s">
        <v>5770</v>
      </c>
      <c r="X9378" t="s">
        <v>19115</v>
      </c>
    </row>
    <row r="9379" spans="1:24" x14ac:dyDescent="0.25">
      <c r="A9379" t="s">
        <v>19105</v>
      </c>
      <c r="B9379" t="s">
        <v>19106</v>
      </c>
      <c r="C9379" t="s">
        <v>19107</v>
      </c>
      <c r="D9379" t="s">
        <v>19108</v>
      </c>
      <c r="E9379" t="s">
        <v>19109</v>
      </c>
      <c r="F9379" t="s">
        <v>29</v>
      </c>
      <c r="G9379" t="s">
        <v>19110</v>
      </c>
      <c r="H9379" t="s">
        <v>31</v>
      </c>
      <c r="I9379" t="s">
        <v>19111</v>
      </c>
      <c r="J9379" t="s">
        <v>19112</v>
      </c>
      <c r="K9379" t="s">
        <v>34</v>
      </c>
      <c r="L9379" t="s">
        <v>19113</v>
      </c>
      <c r="M9379" t="s">
        <v>6836</v>
      </c>
      <c r="N9379" t="s">
        <v>19114</v>
      </c>
      <c r="S9379">
        <v>5</v>
      </c>
      <c r="T9379" t="s">
        <v>38</v>
      </c>
      <c r="U9379" t="s">
        <v>20030</v>
      </c>
      <c r="V9379" t="s">
        <v>3948</v>
      </c>
      <c r="W9379" t="s">
        <v>20031</v>
      </c>
      <c r="X9379" t="s">
        <v>19115</v>
      </c>
    </row>
    <row r="9380" spans="1:24" x14ac:dyDescent="0.25">
      <c r="A9380" t="s">
        <v>19105</v>
      </c>
      <c r="B9380" t="s">
        <v>19106</v>
      </c>
      <c r="C9380" t="s">
        <v>19107</v>
      </c>
      <c r="D9380" t="s">
        <v>19108</v>
      </c>
      <c r="E9380" t="s">
        <v>19109</v>
      </c>
      <c r="F9380" t="s">
        <v>29</v>
      </c>
      <c r="G9380" t="s">
        <v>19110</v>
      </c>
      <c r="H9380" t="s">
        <v>31</v>
      </c>
      <c r="I9380" t="s">
        <v>19111</v>
      </c>
      <c r="J9380" t="s">
        <v>19112</v>
      </c>
      <c r="K9380" t="s">
        <v>34</v>
      </c>
      <c r="L9380" t="s">
        <v>19113</v>
      </c>
      <c r="M9380" t="s">
        <v>730</v>
      </c>
      <c r="N9380" t="s">
        <v>19114</v>
      </c>
      <c r="S9380">
        <v>5</v>
      </c>
      <c r="T9380" t="s">
        <v>38</v>
      </c>
      <c r="U9380" t="s">
        <v>20032</v>
      </c>
      <c r="V9380" t="s">
        <v>3948</v>
      </c>
      <c r="W9380" t="s">
        <v>20033</v>
      </c>
      <c r="X9380" t="s">
        <v>19115</v>
      </c>
    </row>
    <row r="9381" spans="1:24" x14ac:dyDescent="0.25">
      <c r="A9381" t="s">
        <v>19105</v>
      </c>
      <c r="B9381" t="s">
        <v>19106</v>
      </c>
      <c r="C9381" t="s">
        <v>19107</v>
      </c>
      <c r="D9381" t="s">
        <v>19108</v>
      </c>
      <c r="E9381" t="s">
        <v>19109</v>
      </c>
      <c r="F9381" t="s">
        <v>29</v>
      </c>
      <c r="G9381" t="s">
        <v>19110</v>
      </c>
      <c r="H9381" t="s">
        <v>31</v>
      </c>
      <c r="I9381" t="s">
        <v>19111</v>
      </c>
      <c r="J9381" t="s">
        <v>19112</v>
      </c>
      <c r="K9381" t="s">
        <v>34</v>
      </c>
      <c r="L9381" t="s">
        <v>19113</v>
      </c>
      <c r="M9381" t="s">
        <v>1511</v>
      </c>
      <c r="N9381" t="s">
        <v>19114</v>
      </c>
      <c r="S9381">
        <v>5</v>
      </c>
      <c r="T9381" t="s">
        <v>38</v>
      </c>
      <c r="U9381" t="s">
        <v>5775</v>
      </c>
      <c r="V9381" t="s">
        <v>3948</v>
      </c>
      <c r="W9381" t="s">
        <v>20034</v>
      </c>
      <c r="X9381" t="s">
        <v>19115</v>
      </c>
    </row>
    <row r="9382" spans="1:24" x14ac:dyDescent="0.25">
      <c r="A9382" t="s">
        <v>19105</v>
      </c>
      <c r="B9382" t="s">
        <v>19106</v>
      </c>
      <c r="C9382" t="s">
        <v>19107</v>
      </c>
      <c r="D9382" t="s">
        <v>19108</v>
      </c>
      <c r="E9382" t="s">
        <v>19109</v>
      </c>
      <c r="F9382" t="s">
        <v>29</v>
      </c>
      <c r="G9382" t="s">
        <v>19110</v>
      </c>
      <c r="H9382" t="s">
        <v>31</v>
      </c>
      <c r="I9382" t="s">
        <v>19111</v>
      </c>
      <c r="J9382" t="s">
        <v>19112</v>
      </c>
      <c r="K9382" t="s">
        <v>34</v>
      </c>
      <c r="L9382" t="s">
        <v>19113</v>
      </c>
      <c r="M9382" t="s">
        <v>2438</v>
      </c>
      <c r="N9382" t="s">
        <v>19114</v>
      </c>
      <c r="S9382">
        <v>5</v>
      </c>
      <c r="T9382" t="s">
        <v>38</v>
      </c>
      <c r="U9382" t="s">
        <v>20035</v>
      </c>
      <c r="V9382" t="s">
        <v>3948</v>
      </c>
      <c r="W9382" t="s">
        <v>20036</v>
      </c>
      <c r="X9382" t="s">
        <v>19115</v>
      </c>
    </row>
    <row r="9383" spans="1:24" x14ac:dyDescent="0.25">
      <c r="A9383" t="s">
        <v>19105</v>
      </c>
      <c r="B9383" t="s">
        <v>19106</v>
      </c>
      <c r="C9383" t="s">
        <v>19107</v>
      </c>
      <c r="D9383" t="s">
        <v>19108</v>
      </c>
      <c r="E9383" t="s">
        <v>19109</v>
      </c>
      <c r="F9383" t="s">
        <v>29</v>
      </c>
      <c r="G9383" t="s">
        <v>19110</v>
      </c>
      <c r="H9383" t="s">
        <v>31</v>
      </c>
      <c r="I9383" t="s">
        <v>19111</v>
      </c>
      <c r="J9383" t="s">
        <v>19112</v>
      </c>
      <c r="K9383" t="s">
        <v>34</v>
      </c>
      <c r="L9383" t="s">
        <v>19113</v>
      </c>
      <c r="M9383" t="s">
        <v>1666</v>
      </c>
      <c r="N9383" t="s">
        <v>19114</v>
      </c>
      <c r="S9383">
        <v>5</v>
      </c>
      <c r="T9383" t="s">
        <v>38</v>
      </c>
      <c r="U9383" t="s">
        <v>20037</v>
      </c>
      <c r="V9383" t="s">
        <v>3948</v>
      </c>
      <c r="W9383" t="s">
        <v>20038</v>
      </c>
      <c r="X9383" t="s">
        <v>19115</v>
      </c>
    </row>
    <row r="9384" spans="1:24" x14ac:dyDescent="0.25">
      <c r="A9384" t="s">
        <v>19105</v>
      </c>
      <c r="B9384" t="s">
        <v>19106</v>
      </c>
      <c r="C9384" t="s">
        <v>19107</v>
      </c>
      <c r="D9384" t="s">
        <v>19108</v>
      </c>
      <c r="E9384" t="s">
        <v>19109</v>
      </c>
      <c r="F9384" t="s">
        <v>29</v>
      </c>
      <c r="G9384" t="s">
        <v>19110</v>
      </c>
      <c r="H9384" t="s">
        <v>31</v>
      </c>
      <c r="I9384" t="s">
        <v>19111</v>
      </c>
      <c r="J9384" t="s">
        <v>19112</v>
      </c>
      <c r="K9384" t="s">
        <v>34</v>
      </c>
      <c r="L9384" t="s">
        <v>19113</v>
      </c>
      <c r="M9384" t="s">
        <v>5800</v>
      </c>
      <c r="N9384" t="s">
        <v>19114</v>
      </c>
      <c r="S9384">
        <v>5</v>
      </c>
      <c r="T9384" t="s">
        <v>38</v>
      </c>
      <c r="U9384" t="s">
        <v>5788</v>
      </c>
      <c r="V9384" t="s">
        <v>3948</v>
      </c>
      <c r="W9384" t="s">
        <v>5801</v>
      </c>
      <c r="X9384" t="s">
        <v>19115</v>
      </c>
    </row>
    <row r="9385" spans="1:24" x14ac:dyDescent="0.25">
      <c r="A9385" t="s">
        <v>19105</v>
      </c>
      <c r="B9385" t="s">
        <v>19106</v>
      </c>
      <c r="C9385" t="s">
        <v>19107</v>
      </c>
      <c r="D9385" t="s">
        <v>19108</v>
      </c>
      <c r="E9385" t="s">
        <v>19109</v>
      </c>
      <c r="F9385" t="s">
        <v>29</v>
      </c>
      <c r="G9385" t="s">
        <v>19110</v>
      </c>
      <c r="H9385" t="s">
        <v>31</v>
      </c>
      <c r="I9385" t="s">
        <v>19111</v>
      </c>
      <c r="J9385" t="s">
        <v>19112</v>
      </c>
      <c r="K9385" t="s">
        <v>34</v>
      </c>
      <c r="L9385" t="s">
        <v>19113</v>
      </c>
      <c r="M9385" t="s">
        <v>2979</v>
      </c>
      <c r="N9385" t="s">
        <v>19114</v>
      </c>
      <c r="S9385">
        <v>5</v>
      </c>
      <c r="T9385" t="s">
        <v>38</v>
      </c>
      <c r="U9385" t="s">
        <v>5788</v>
      </c>
      <c r="V9385" t="s">
        <v>3948</v>
      </c>
      <c r="W9385" t="s">
        <v>5789</v>
      </c>
      <c r="X9385" t="s">
        <v>19115</v>
      </c>
    </row>
    <row r="9386" spans="1:24" x14ac:dyDescent="0.25">
      <c r="A9386" t="s">
        <v>19105</v>
      </c>
      <c r="B9386" t="s">
        <v>19106</v>
      </c>
      <c r="C9386" t="s">
        <v>19107</v>
      </c>
      <c r="D9386" t="s">
        <v>19108</v>
      </c>
      <c r="E9386" t="s">
        <v>19109</v>
      </c>
      <c r="F9386" t="s">
        <v>29</v>
      </c>
      <c r="G9386" t="s">
        <v>19110</v>
      </c>
      <c r="H9386" t="s">
        <v>31</v>
      </c>
      <c r="I9386" t="s">
        <v>19111</v>
      </c>
      <c r="J9386" t="s">
        <v>19112</v>
      </c>
      <c r="K9386" t="s">
        <v>34</v>
      </c>
      <c r="L9386" t="s">
        <v>19113</v>
      </c>
      <c r="M9386" t="s">
        <v>2278</v>
      </c>
      <c r="N9386" t="s">
        <v>19114</v>
      </c>
      <c r="S9386">
        <v>5</v>
      </c>
      <c r="T9386" t="s">
        <v>38</v>
      </c>
      <c r="U9386" t="s">
        <v>5791</v>
      </c>
      <c r="V9386" t="s">
        <v>3948</v>
      </c>
      <c r="W9386" t="s">
        <v>5796</v>
      </c>
      <c r="X9386" t="s">
        <v>19115</v>
      </c>
    </row>
    <row r="9387" spans="1:24" x14ac:dyDescent="0.25">
      <c r="A9387" t="s">
        <v>19105</v>
      </c>
      <c r="B9387" t="s">
        <v>19106</v>
      </c>
      <c r="C9387" t="s">
        <v>19107</v>
      </c>
      <c r="D9387" t="s">
        <v>19108</v>
      </c>
      <c r="E9387" t="s">
        <v>19109</v>
      </c>
      <c r="F9387" t="s">
        <v>29</v>
      </c>
      <c r="G9387" t="s">
        <v>19110</v>
      </c>
      <c r="H9387" t="s">
        <v>31</v>
      </c>
      <c r="I9387" t="s">
        <v>19111</v>
      </c>
      <c r="J9387" t="s">
        <v>19112</v>
      </c>
      <c r="K9387" t="s">
        <v>34</v>
      </c>
      <c r="L9387" t="s">
        <v>19113</v>
      </c>
      <c r="M9387" t="s">
        <v>3495</v>
      </c>
      <c r="N9387" t="s">
        <v>19114</v>
      </c>
      <c r="S9387">
        <v>5</v>
      </c>
      <c r="T9387" t="s">
        <v>38</v>
      </c>
      <c r="U9387" t="s">
        <v>5791</v>
      </c>
      <c r="V9387" t="s">
        <v>3948</v>
      </c>
      <c r="W9387" t="s">
        <v>20039</v>
      </c>
      <c r="X9387" t="s">
        <v>19115</v>
      </c>
    </row>
    <row r="9388" spans="1:24" x14ac:dyDescent="0.25">
      <c r="A9388" t="s">
        <v>19105</v>
      </c>
      <c r="B9388" t="s">
        <v>19106</v>
      </c>
      <c r="C9388" t="s">
        <v>19107</v>
      </c>
      <c r="D9388" t="s">
        <v>19108</v>
      </c>
      <c r="E9388" t="s">
        <v>19109</v>
      </c>
      <c r="F9388" t="s">
        <v>29</v>
      </c>
      <c r="G9388" t="s">
        <v>19110</v>
      </c>
      <c r="H9388" t="s">
        <v>31</v>
      </c>
      <c r="I9388" t="s">
        <v>19111</v>
      </c>
      <c r="J9388" t="s">
        <v>19112</v>
      </c>
      <c r="K9388" t="s">
        <v>34</v>
      </c>
      <c r="L9388" t="s">
        <v>19113</v>
      </c>
      <c r="M9388" t="s">
        <v>20040</v>
      </c>
      <c r="N9388" t="s">
        <v>19114</v>
      </c>
      <c r="S9388">
        <v>5</v>
      </c>
      <c r="T9388" t="s">
        <v>38</v>
      </c>
      <c r="U9388" t="s">
        <v>5791</v>
      </c>
      <c r="V9388" t="s">
        <v>3948</v>
      </c>
      <c r="W9388" t="s">
        <v>20041</v>
      </c>
      <c r="X9388" t="s">
        <v>19115</v>
      </c>
    </row>
    <row r="9389" spans="1:24" x14ac:dyDescent="0.25">
      <c r="A9389" t="s">
        <v>19105</v>
      </c>
      <c r="B9389" t="s">
        <v>19106</v>
      </c>
      <c r="C9389" t="s">
        <v>19107</v>
      </c>
      <c r="D9389" t="s">
        <v>19108</v>
      </c>
      <c r="E9389" t="s">
        <v>19109</v>
      </c>
      <c r="F9389" t="s">
        <v>29</v>
      </c>
      <c r="G9389" t="s">
        <v>19110</v>
      </c>
      <c r="H9389" t="s">
        <v>31</v>
      </c>
      <c r="I9389" t="s">
        <v>19111</v>
      </c>
      <c r="J9389" t="s">
        <v>19112</v>
      </c>
      <c r="K9389" t="s">
        <v>34</v>
      </c>
      <c r="L9389" t="s">
        <v>19113</v>
      </c>
      <c r="M9389" t="s">
        <v>2278</v>
      </c>
      <c r="N9389" t="s">
        <v>19114</v>
      </c>
      <c r="S9389">
        <v>5</v>
      </c>
      <c r="T9389" t="s">
        <v>38</v>
      </c>
      <c r="U9389" t="s">
        <v>5814</v>
      </c>
      <c r="V9389" t="s">
        <v>3948</v>
      </c>
      <c r="W9389" t="s">
        <v>5815</v>
      </c>
      <c r="X9389" t="s">
        <v>19115</v>
      </c>
    </row>
    <row r="9390" spans="1:24" x14ac:dyDescent="0.25">
      <c r="A9390" t="s">
        <v>19105</v>
      </c>
      <c r="B9390" t="s">
        <v>19106</v>
      </c>
      <c r="C9390" t="s">
        <v>19107</v>
      </c>
      <c r="D9390" t="s">
        <v>19108</v>
      </c>
      <c r="E9390" t="s">
        <v>19109</v>
      </c>
      <c r="F9390" t="s">
        <v>29</v>
      </c>
      <c r="G9390" t="s">
        <v>19110</v>
      </c>
      <c r="H9390" t="s">
        <v>31</v>
      </c>
      <c r="I9390" t="s">
        <v>19111</v>
      </c>
      <c r="J9390" t="s">
        <v>19112</v>
      </c>
      <c r="K9390" t="s">
        <v>34</v>
      </c>
      <c r="L9390" t="s">
        <v>19113</v>
      </c>
      <c r="M9390" t="s">
        <v>1865</v>
      </c>
      <c r="N9390" t="s">
        <v>19114</v>
      </c>
      <c r="S9390">
        <v>5</v>
      </c>
      <c r="T9390" t="s">
        <v>38</v>
      </c>
      <c r="U9390" t="s">
        <v>5816</v>
      </c>
      <c r="V9390" t="s">
        <v>3948</v>
      </c>
      <c r="W9390" t="s">
        <v>5817</v>
      </c>
      <c r="X9390" t="s">
        <v>19115</v>
      </c>
    </row>
    <row r="9391" spans="1:24" x14ac:dyDescent="0.25">
      <c r="A9391" t="s">
        <v>19105</v>
      </c>
      <c r="B9391" t="s">
        <v>19106</v>
      </c>
      <c r="C9391" t="s">
        <v>19107</v>
      </c>
      <c r="D9391" t="s">
        <v>19108</v>
      </c>
      <c r="E9391" t="s">
        <v>19109</v>
      </c>
      <c r="F9391" t="s">
        <v>29</v>
      </c>
      <c r="G9391" t="s">
        <v>19110</v>
      </c>
      <c r="H9391" t="s">
        <v>31</v>
      </c>
      <c r="I9391" t="s">
        <v>19111</v>
      </c>
      <c r="J9391" t="s">
        <v>19112</v>
      </c>
      <c r="K9391" t="s">
        <v>34</v>
      </c>
      <c r="L9391" t="s">
        <v>19113</v>
      </c>
      <c r="M9391" t="s">
        <v>648</v>
      </c>
      <c r="N9391" t="s">
        <v>19114</v>
      </c>
      <c r="S9391">
        <v>5</v>
      </c>
      <c r="T9391" t="s">
        <v>38</v>
      </c>
      <c r="U9391" t="s">
        <v>5818</v>
      </c>
      <c r="V9391" t="s">
        <v>3948</v>
      </c>
      <c r="W9391" t="s">
        <v>5819</v>
      </c>
      <c r="X9391" t="s">
        <v>19115</v>
      </c>
    </row>
    <row r="9392" spans="1:24" x14ac:dyDescent="0.25">
      <c r="A9392" t="s">
        <v>19105</v>
      </c>
      <c r="B9392" t="s">
        <v>19106</v>
      </c>
      <c r="C9392" t="s">
        <v>19107</v>
      </c>
      <c r="D9392" t="s">
        <v>19108</v>
      </c>
      <c r="E9392" t="s">
        <v>19109</v>
      </c>
      <c r="F9392" t="s">
        <v>29</v>
      </c>
      <c r="G9392" t="s">
        <v>19110</v>
      </c>
      <c r="H9392" t="s">
        <v>31</v>
      </c>
      <c r="I9392" t="s">
        <v>19111</v>
      </c>
      <c r="J9392" t="s">
        <v>19112</v>
      </c>
      <c r="K9392" t="s">
        <v>34</v>
      </c>
      <c r="L9392" t="s">
        <v>19113</v>
      </c>
      <c r="M9392" t="s">
        <v>125</v>
      </c>
      <c r="N9392" t="s">
        <v>19114</v>
      </c>
      <c r="S9392">
        <v>5</v>
      </c>
      <c r="T9392" t="s">
        <v>38</v>
      </c>
      <c r="U9392" t="s">
        <v>5820</v>
      </c>
      <c r="V9392" t="s">
        <v>3948</v>
      </c>
      <c r="W9392" t="s">
        <v>66</v>
      </c>
      <c r="X9392" t="s">
        <v>19115</v>
      </c>
    </row>
    <row r="9393" spans="1:24" x14ac:dyDescent="0.25">
      <c r="A9393" t="s">
        <v>19105</v>
      </c>
      <c r="B9393" t="s">
        <v>19106</v>
      </c>
      <c r="C9393" t="s">
        <v>19107</v>
      </c>
      <c r="D9393" t="s">
        <v>19108</v>
      </c>
      <c r="E9393" t="s">
        <v>19109</v>
      </c>
      <c r="F9393" t="s">
        <v>29</v>
      </c>
      <c r="G9393" t="s">
        <v>19110</v>
      </c>
      <c r="H9393" t="s">
        <v>31</v>
      </c>
      <c r="I9393" t="s">
        <v>19111</v>
      </c>
      <c r="J9393" t="s">
        <v>19112</v>
      </c>
      <c r="K9393" t="s">
        <v>34</v>
      </c>
      <c r="L9393" t="s">
        <v>19113</v>
      </c>
      <c r="M9393" t="s">
        <v>1806</v>
      </c>
      <c r="N9393" t="s">
        <v>19114</v>
      </c>
      <c r="S9393">
        <v>5</v>
      </c>
      <c r="T9393" t="s">
        <v>38</v>
      </c>
      <c r="U9393" t="s">
        <v>5831</v>
      </c>
      <c r="V9393" t="s">
        <v>3948</v>
      </c>
      <c r="W9393" t="s">
        <v>5832</v>
      </c>
      <c r="X9393" t="s">
        <v>19115</v>
      </c>
    </row>
    <row r="9394" spans="1:24" x14ac:dyDescent="0.25">
      <c r="A9394" t="s">
        <v>19105</v>
      </c>
      <c r="B9394" t="s">
        <v>19106</v>
      </c>
      <c r="C9394" t="s">
        <v>19107</v>
      </c>
      <c r="D9394" t="s">
        <v>19108</v>
      </c>
      <c r="E9394" t="s">
        <v>19109</v>
      </c>
      <c r="F9394" t="s">
        <v>29</v>
      </c>
      <c r="G9394" t="s">
        <v>19110</v>
      </c>
      <c r="H9394" t="s">
        <v>31</v>
      </c>
      <c r="I9394" t="s">
        <v>19111</v>
      </c>
      <c r="J9394" t="s">
        <v>19112</v>
      </c>
      <c r="K9394" t="s">
        <v>34</v>
      </c>
      <c r="L9394" t="s">
        <v>19113</v>
      </c>
      <c r="M9394" t="s">
        <v>5159</v>
      </c>
      <c r="N9394" t="s">
        <v>19114</v>
      </c>
      <c r="S9394">
        <v>5</v>
      </c>
      <c r="T9394" t="s">
        <v>38</v>
      </c>
      <c r="U9394" t="s">
        <v>20042</v>
      </c>
      <c r="V9394" t="s">
        <v>3948</v>
      </c>
      <c r="W9394" t="s">
        <v>20043</v>
      </c>
      <c r="X9394" t="s">
        <v>19115</v>
      </c>
    </row>
    <row r="9395" spans="1:24" x14ac:dyDescent="0.25">
      <c r="A9395" t="s">
        <v>19105</v>
      </c>
      <c r="B9395" t="s">
        <v>19106</v>
      </c>
      <c r="C9395" t="s">
        <v>19107</v>
      </c>
      <c r="D9395" t="s">
        <v>19108</v>
      </c>
      <c r="E9395" t="s">
        <v>19109</v>
      </c>
      <c r="F9395" t="s">
        <v>29</v>
      </c>
      <c r="G9395" t="s">
        <v>19110</v>
      </c>
      <c r="H9395" t="s">
        <v>31</v>
      </c>
      <c r="I9395" t="s">
        <v>19111</v>
      </c>
      <c r="J9395" t="s">
        <v>19112</v>
      </c>
      <c r="K9395" t="s">
        <v>34</v>
      </c>
      <c r="L9395" t="s">
        <v>19113</v>
      </c>
      <c r="M9395" t="s">
        <v>3171</v>
      </c>
      <c r="N9395" t="s">
        <v>19114</v>
      </c>
      <c r="S9395">
        <v>5</v>
      </c>
      <c r="T9395" t="s">
        <v>38</v>
      </c>
      <c r="U9395" t="s">
        <v>5838</v>
      </c>
      <c r="V9395" t="s">
        <v>3948</v>
      </c>
      <c r="W9395" t="s">
        <v>5839</v>
      </c>
      <c r="X9395" t="s">
        <v>19115</v>
      </c>
    </row>
    <row r="9396" spans="1:24" x14ac:dyDescent="0.25">
      <c r="A9396" t="s">
        <v>19105</v>
      </c>
      <c r="B9396" t="s">
        <v>19106</v>
      </c>
      <c r="C9396" t="s">
        <v>19107</v>
      </c>
      <c r="D9396" t="s">
        <v>19108</v>
      </c>
      <c r="E9396" t="s">
        <v>19109</v>
      </c>
      <c r="F9396" t="s">
        <v>29</v>
      </c>
      <c r="G9396" t="s">
        <v>19110</v>
      </c>
      <c r="H9396" t="s">
        <v>31</v>
      </c>
      <c r="I9396" t="s">
        <v>19111</v>
      </c>
      <c r="J9396" t="s">
        <v>19112</v>
      </c>
      <c r="K9396" t="s">
        <v>34</v>
      </c>
      <c r="L9396" t="s">
        <v>19113</v>
      </c>
      <c r="M9396" t="s">
        <v>5448</v>
      </c>
      <c r="N9396" t="s">
        <v>19114</v>
      </c>
      <c r="S9396">
        <v>5</v>
      </c>
      <c r="T9396" t="s">
        <v>38</v>
      </c>
      <c r="U9396" t="s">
        <v>5838</v>
      </c>
      <c r="V9396" t="s">
        <v>3948</v>
      </c>
      <c r="W9396" t="s">
        <v>5840</v>
      </c>
      <c r="X9396" t="s">
        <v>19115</v>
      </c>
    </row>
    <row r="9397" spans="1:24" x14ac:dyDescent="0.25">
      <c r="A9397" t="s">
        <v>19105</v>
      </c>
      <c r="B9397" t="s">
        <v>19106</v>
      </c>
      <c r="C9397" t="s">
        <v>19107</v>
      </c>
      <c r="D9397" t="s">
        <v>19108</v>
      </c>
      <c r="E9397" t="s">
        <v>19109</v>
      </c>
      <c r="F9397" t="s">
        <v>29</v>
      </c>
      <c r="G9397" t="s">
        <v>19110</v>
      </c>
      <c r="H9397" t="s">
        <v>31</v>
      </c>
      <c r="I9397" t="s">
        <v>19111</v>
      </c>
      <c r="J9397" t="s">
        <v>19112</v>
      </c>
      <c r="K9397" t="s">
        <v>34</v>
      </c>
      <c r="L9397" t="s">
        <v>19113</v>
      </c>
      <c r="M9397" t="s">
        <v>6562</v>
      </c>
      <c r="N9397" t="s">
        <v>19114</v>
      </c>
      <c r="S9397">
        <v>5</v>
      </c>
      <c r="T9397" t="s">
        <v>38</v>
      </c>
      <c r="U9397" t="s">
        <v>20044</v>
      </c>
      <c r="V9397" t="s">
        <v>3948</v>
      </c>
      <c r="W9397" t="s">
        <v>1816</v>
      </c>
      <c r="X9397" t="s">
        <v>19115</v>
      </c>
    </row>
    <row r="9398" spans="1:24" x14ac:dyDescent="0.25">
      <c r="A9398" t="s">
        <v>19105</v>
      </c>
      <c r="B9398" t="s">
        <v>19106</v>
      </c>
      <c r="C9398" t="s">
        <v>19107</v>
      </c>
      <c r="D9398" t="s">
        <v>19108</v>
      </c>
      <c r="E9398" t="s">
        <v>19109</v>
      </c>
      <c r="F9398" t="s">
        <v>29</v>
      </c>
      <c r="G9398" t="s">
        <v>19110</v>
      </c>
      <c r="H9398" t="s">
        <v>31</v>
      </c>
      <c r="I9398" t="s">
        <v>19111</v>
      </c>
      <c r="J9398" t="s">
        <v>19112</v>
      </c>
      <c r="K9398" t="s">
        <v>34</v>
      </c>
      <c r="L9398" t="s">
        <v>19113</v>
      </c>
      <c r="M9398" t="s">
        <v>566</v>
      </c>
      <c r="N9398" t="s">
        <v>19114</v>
      </c>
      <c r="S9398">
        <v>5</v>
      </c>
      <c r="T9398" t="s">
        <v>38</v>
      </c>
      <c r="U9398" t="s">
        <v>20045</v>
      </c>
      <c r="V9398" t="s">
        <v>3948</v>
      </c>
      <c r="W9398" t="s">
        <v>20046</v>
      </c>
      <c r="X9398" t="s">
        <v>19115</v>
      </c>
    </row>
    <row r="9399" spans="1:24" x14ac:dyDescent="0.25">
      <c r="A9399" t="s">
        <v>19105</v>
      </c>
      <c r="B9399" t="s">
        <v>19106</v>
      </c>
      <c r="C9399" t="s">
        <v>19107</v>
      </c>
      <c r="D9399" t="s">
        <v>19108</v>
      </c>
      <c r="E9399" t="s">
        <v>19109</v>
      </c>
      <c r="F9399" t="s">
        <v>29</v>
      </c>
      <c r="G9399" t="s">
        <v>19110</v>
      </c>
      <c r="H9399" t="s">
        <v>31</v>
      </c>
      <c r="I9399" t="s">
        <v>19111</v>
      </c>
      <c r="J9399" t="s">
        <v>19112</v>
      </c>
      <c r="K9399" t="s">
        <v>34</v>
      </c>
      <c r="L9399" t="s">
        <v>19113</v>
      </c>
      <c r="M9399" t="s">
        <v>1616</v>
      </c>
      <c r="N9399" t="s">
        <v>19114</v>
      </c>
      <c r="S9399">
        <v>5</v>
      </c>
      <c r="T9399" t="s">
        <v>38</v>
      </c>
      <c r="U9399" t="s">
        <v>20047</v>
      </c>
      <c r="V9399" t="s">
        <v>3948</v>
      </c>
      <c r="W9399" t="s">
        <v>7740</v>
      </c>
      <c r="X9399" t="s">
        <v>19115</v>
      </c>
    </row>
    <row r="9400" spans="1:24" x14ac:dyDescent="0.25">
      <c r="A9400" t="s">
        <v>19105</v>
      </c>
      <c r="B9400" t="s">
        <v>19106</v>
      </c>
      <c r="C9400" t="s">
        <v>19107</v>
      </c>
      <c r="D9400" t="s">
        <v>19108</v>
      </c>
      <c r="E9400" t="s">
        <v>19109</v>
      </c>
      <c r="F9400" t="s">
        <v>29</v>
      </c>
      <c r="G9400" t="s">
        <v>19110</v>
      </c>
      <c r="H9400" t="s">
        <v>31</v>
      </c>
      <c r="I9400" t="s">
        <v>19111</v>
      </c>
      <c r="J9400" t="s">
        <v>19112</v>
      </c>
      <c r="K9400" t="s">
        <v>34</v>
      </c>
      <c r="L9400" t="s">
        <v>19113</v>
      </c>
      <c r="M9400" t="s">
        <v>2162</v>
      </c>
      <c r="N9400" t="s">
        <v>19114</v>
      </c>
      <c r="S9400">
        <v>5</v>
      </c>
      <c r="T9400" t="s">
        <v>38</v>
      </c>
      <c r="U9400" t="s">
        <v>5848</v>
      </c>
      <c r="V9400" t="s">
        <v>3948</v>
      </c>
      <c r="W9400" t="s">
        <v>5849</v>
      </c>
      <c r="X9400" t="s">
        <v>19115</v>
      </c>
    </row>
    <row r="9401" spans="1:24" x14ac:dyDescent="0.25">
      <c r="A9401" t="s">
        <v>19105</v>
      </c>
      <c r="B9401" t="s">
        <v>19106</v>
      </c>
      <c r="C9401" t="s">
        <v>19107</v>
      </c>
      <c r="D9401" t="s">
        <v>19108</v>
      </c>
      <c r="E9401" t="s">
        <v>19109</v>
      </c>
      <c r="F9401" t="s">
        <v>29</v>
      </c>
      <c r="G9401" t="s">
        <v>19110</v>
      </c>
      <c r="H9401" t="s">
        <v>31</v>
      </c>
      <c r="I9401" t="s">
        <v>19111</v>
      </c>
      <c r="J9401" t="s">
        <v>19112</v>
      </c>
      <c r="K9401" t="s">
        <v>34</v>
      </c>
      <c r="L9401" t="s">
        <v>19113</v>
      </c>
      <c r="M9401" t="s">
        <v>458</v>
      </c>
      <c r="N9401" t="s">
        <v>19114</v>
      </c>
      <c r="S9401">
        <v>5</v>
      </c>
      <c r="T9401" t="s">
        <v>38</v>
      </c>
      <c r="U9401" t="s">
        <v>5850</v>
      </c>
      <c r="V9401" t="s">
        <v>3948</v>
      </c>
      <c r="W9401" t="s">
        <v>5851</v>
      </c>
      <c r="X9401" t="s">
        <v>19115</v>
      </c>
    </row>
    <row r="9402" spans="1:24" x14ac:dyDescent="0.25">
      <c r="A9402" t="s">
        <v>19105</v>
      </c>
      <c r="B9402" t="s">
        <v>19106</v>
      </c>
      <c r="C9402" t="s">
        <v>19107</v>
      </c>
      <c r="D9402" t="s">
        <v>19108</v>
      </c>
      <c r="E9402" t="s">
        <v>19109</v>
      </c>
      <c r="F9402" t="s">
        <v>29</v>
      </c>
      <c r="G9402" t="s">
        <v>19110</v>
      </c>
      <c r="H9402" t="s">
        <v>31</v>
      </c>
      <c r="I9402" t="s">
        <v>19111</v>
      </c>
      <c r="J9402" t="s">
        <v>19112</v>
      </c>
      <c r="K9402" t="s">
        <v>34</v>
      </c>
      <c r="L9402" t="s">
        <v>19113</v>
      </c>
      <c r="M9402" t="s">
        <v>3946</v>
      </c>
      <c r="N9402" t="s">
        <v>19114</v>
      </c>
      <c r="S9402">
        <v>5</v>
      </c>
      <c r="T9402" t="s">
        <v>38</v>
      </c>
      <c r="U9402" t="s">
        <v>5854</v>
      </c>
      <c r="V9402" t="s">
        <v>3948</v>
      </c>
      <c r="W9402" t="s">
        <v>5855</v>
      </c>
      <c r="X9402" t="s">
        <v>19115</v>
      </c>
    </row>
    <row r="9403" spans="1:24" x14ac:dyDescent="0.25">
      <c r="A9403" t="s">
        <v>19105</v>
      </c>
      <c r="B9403" t="s">
        <v>19106</v>
      </c>
      <c r="C9403" t="s">
        <v>19107</v>
      </c>
      <c r="D9403" t="s">
        <v>19108</v>
      </c>
      <c r="E9403" t="s">
        <v>19109</v>
      </c>
      <c r="F9403" t="s">
        <v>29</v>
      </c>
      <c r="G9403" t="s">
        <v>19110</v>
      </c>
      <c r="H9403" t="s">
        <v>31</v>
      </c>
      <c r="I9403" t="s">
        <v>19111</v>
      </c>
      <c r="J9403" t="s">
        <v>19112</v>
      </c>
      <c r="K9403" t="s">
        <v>34</v>
      </c>
      <c r="L9403" t="s">
        <v>19113</v>
      </c>
      <c r="M9403" t="s">
        <v>1544</v>
      </c>
      <c r="N9403" t="s">
        <v>19114</v>
      </c>
      <c r="S9403">
        <v>5</v>
      </c>
      <c r="T9403" t="s">
        <v>38</v>
      </c>
      <c r="U9403" t="s">
        <v>5858</v>
      </c>
      <c r="V9403" t="s">
        <v>3948</v>
      </c>
      <c r="W9403" t="s">
        <v>5859</v>
      </c>
      <c r="X9403" t="s">
        <v>19115</v>
      </c>
    </row>
    <row r="9404" spans="1:24" x14ac:dyDescent="0.25">
      <c r="A9404" t="s">
        <v>19105</v>
      </c>
      <c r="B9404" t="s">
        <v>19106</v>
      </c>
      <c r="C9404" t="s">
        <v>19107</v>
      </c>
      <c r="D9404" t="s">
        <v>19108</v>
      </c>
      <c r="E9404" t="s">
        <v>19109</v>
      </c>
      <c r="F9404" t="s">
        <v>29</v>
      </c>
      <c r="G9404" t="s">
        <v>19110</v>
      </c>
      <c r="H9404" t="s">
        <v>31</v>
      </c>
      <c r="I9404" t="s">
        <v>19111</v>
      </c>
      <c r="J9404" t="s">
        <v>19112</v>
      </c>
      <c r="K9404" t="s">
        <v>34</v>
      </c>
      <c r="L9404" t="s">
        <v>19113</v>
      </c>
      <c r="M9404" t="s">
        <v>3712</v>
      </c>
      <c r="N9404" t="s">
        <v>19114</v>
      </c>
      <c r="S9404">
        <v>5</v>
      </c>
      <c r="T9404" t="s">
        <v>38</v>
      </c>
      <c r="U9404" t="s">
        <v>5860</v>
      </c>
      <c r="V9404" t="s">
        <v>3948</v>
      </c>
      <c r="W9404" t="s">
        <v>12567</v>
      </c>
      <c r="X9404" t="s">
        <v>19115</v>
      </c>
    </row>
    <row r="9405" spans="1:24" x14ac:dyDescent="0.25">
      <c r="A9405" t="s">
        <v>19105</v>
      </c>
      <c r="B9405" t="s">
        <v>19106</v>
      </c>
      <c r="C9405" t="s">
        <v>19107</v>
      </c>
      <c r="D9405" t="s">
        <v>19108</v>
      </c>
      <c r="E9405" t="s">
        <v>19109</v>
      </c>
      <c r="F9405" t="s">
        <v>29</v>
      </c>
      <c r="G9405" t="s">
        <v>19110</v>
      </c>
      <c r="H9405" t="s">
        <v>31</v>
      </c>
      <c r="I9405" t="s">
        <v>19111</v>
      </c>
      <c r="J9405" t="s">
        <v>19112</v>
      </c>
      <c r="K9405" t="s">
        <v>34</v>
      </c>
      <c r="L9405" t="s">
        <v>19113</v>
      </c>
      <c r="M9405" t="s">
        <v>4815</v>
      </c>
      <c r="N9405" t="s">
        <v>19114</v>
      </c>
      <c r="S9405">
        <v>5</v>
      </c>
      <c r="T9405" t="s">
        <v>38</v>
      </c>
      <c r="U9405" t="s">
        <v>20048</v>
      </c>
      <c r="V9405" t="s">
        <v>3948</v>
      </c>
      <c r="W9405" t="s">
        <v>20049</v>
      </c>
      <c r="X9405" t="s">
        <v>19115</v>
      </c>
    </row>
    <row r="9406" spans="1:24" x14ac:dyDescent="0.25">
      <c r="A9406" t="s">
        <v>19105</v>
      </c>
      <c r="B9406" t="s">
        <v>19106</v>
      </c>
      <c r="C9406" t="s">
        <v>19107</v>
      </c>
      <c r="D9406" t="s">
        <v>19108</v>
      </c>
      <c r="E9406" t="s">
        <v>19109</v>
      </c>
      <c r="F9406" t="s">
        <v>29</v>
      </c>
      <c r="G9406" t="s">
        <v>19110</v>
      </c>
      <c r="H9406" t="s">
        <v>31</v>
      </c>
      <c r="I9406" t="s">
        <v>19111</v>
      </c>
      <c r="J9406" t="s">
        <v>19112</v>
      </c>
      <c r="K9406" t="s">
        <v>34</v>
      </c>
      <c r="L9406" t="s">
        <v>19113</v>
      </c>
      <c r="M9406" t="s">
        <v>1964</v>
      </c>
      <c r="N9406" t="s">
        <v>19114</v>
      </c>
      <c r="S9406">
        <v>5</v>
      </c>
      <c r="T9406" t="s">
        <v>38</v>
      </c>
      <c r="U9406" t="s">
        <v>5860</v>
      </c>
      <c r="V9406" t="s">
        <v>3948</v>
      </c>
      <c r="W9406" t="s">
        <v>5866</v>
      </c>
      <c r="X9406" t="s">
        <v>19115</v>
      </c>
    </row>
    <row r="9407" spans="1:24" x14ac:dyDescent="0.25">
      <c r="A9407" t="s">
        <v>19105</v>
      </c>
      <c r="B9407" t="s">
        <v>19106</v>
      </c>
      <c r="C9407" t="s">
        <v>19107</v>
      </c>
      <c r="D9407" t="s">
        <v>19108</v>
      </c>
      <c r="E9407" t="s">
        <v>19109</v>
      </c>
      <c r="F9407" t="s">
        <v>29</v>
      </c>
      <c r="G9407" t="s">
        <v>19110</v>
      </c>
      <c r="H9407" t="s">
        <v>31</v>
      </c>
      <c r="I9407" t="s">
        <v>19111</v>
      </c>
      <c r="J9407" t="s">
        <v>19112</v>
      </c>
      <c r="K9407" t="s">
        <v>34</v>
      </c>
      <c r="L9407" t="s">
        <v>19113</v>
      </c>
      <c r="M9407" t="s">
        <v>5259</v>
      </c>
      <c r="N9407" t="s">
        <v>19114</v>
      </c>
      <c r="S9407">
        <v>5</v>
      </c>
      <c r="T9407" t="s">
        <v>38</v>
      </c>
      <c r="U9407" t="s">
        <v>20050</v>
      </c>
      <c r="V9407" t="s">
        <v>3948</v>
      </c>
      <c r="W9407" t="s">
        <v>269</v>
      </c>
      <c r="X9407" t="s">
        <v>19115</v>
      </c>
    </row>
    <row r="9408" spans="1:24" x14ac:dyDescent="0.25">
      <c r="A9408" t="s">
        <v>19105</v>
      </c>
      <c r="B9408" t="s">
        <v>19106</v>
      </c>
      <c r="C9408" t="s">
        <v>19107</v>
      </c>
      <c r="D9408" t="s">
        <v>19108</v>
      </c>
      <c r="E9408" t="s">
        <v>19109</v>
      </c>
      <c r="F9408" t="s">
        <v>29</v>
      </c>
      <c r="G9408" t="s">
        <v>19110</v>
      </c>
      <c r="H9408" t="s">
        <v>31</v>
      </c>
      <c r="I9408" t="s">
        <v>19111</v>
      </c>
      <c r="J9408" t="s">
        <v>19112</v>
      </c>
      <c r="K9408" t="s">
        <v>34</v>
      </c>
      <c r="L9408" t="s">
        <v>19113</v>
      </c>
      <c r="M9408" t="s">
        <v>3545</v>
      </c>
      <c r="N9408" t="s">
        <v>19114</v>
      </c>
      <c r="S9408">
        <v>5</v>
      </c>
      <c r="T9408" t="s">
        <v>38</v>
      </c>
      <c r="U9408" t="s">
        <v>5872</v>
      </c>
      <c r="V9408" t="s">
        <v>3948</v>
      </c>
      <c r="W9408" t="s">
        <v>5873</v>
      </c>
      <c r="X9408" t="s">
        <v>19115</v>
      </c>
    </row>
    <row r="9409" spans="1:24" x14ac:dyDescent="0.25">
      <c r="A9409" t="s">
        <v>19105</v>
      </c>
      <c r="B9409" t="s">
        <v>19106</v>
      </c>
      <c r="C9409" t="s">
        <v>19107</v>
      </c>
      <c r="D9409" t="s">
        <v>19108</v>
      </c>
      <c r="E9409" t="s">
        <v>19109</v>
      </c>
      <c r="F9409" t="s">
        <v>29</v>
      </c>
      <c r="G9409" t="s">
        <v>19110</v>
      </c>
      <c r="H9409" t="s">
        <v>31</v>
      </c>
      <c r="I9409" t="s">
        <v>19111</v>
      </c>
      <c r="J9409" t="s">
        <v>19112</v>
      </c>
      <c r="K9409" t="s">
        <v>34</v>
      </c>
      <c r="L9409" t="s">
        <v>19113</v>
      </c>
      <c r="M9409" t="s">
        <v>3746</v>
      </c>
      <c r="N9409" t="s">
        <v>19114</v>
      </c>
      <c r="S9409">
        <v>5</v>
      </c>
      <c r="T9409" t="s">
        <v>38</v>
      </c>
      <c r="U9409" t="s">
        <v>20051</v>
      </c>
      <c r="V9409" t="s">
        <v>3948</v>
      </c>
      <c r="W9409" t="s">
        <v>20052</v>
      </c>
      <c r="X9409" t="s">
        <v>19115</v>
      </c>
    </row>
    <row r="9410" spans="1:24" x14ac:dyDescent="0.25">
      <c r="A9410" t="s">
        <v>19105</v>
      </c>
      <c r="B9410" t="s">
        <v>19106</v>
      </c>
      <c r="C9410" t="s">
        <v>19107</v>
      </c>
      <c r="D9410" t="s">
        <v>19108</v>
      </c>
      <c r="E9410" t="s">
        <v>19109</v>
      </c>
      <c r="F9410" t="s">
        <v>29</v>
      </c>
      <c r="G9410" t="s">
        <v>19110</v>
      </c>
      <c r="H9410" t="s">
        <v>31</v>
      </c>
      <c r="I9410" t="s">
        <v>19111</v>
      </c>
      <c r="J9410" t="s">
        <v>19112</v>
      </c>
      <c r="K9410" t="s">
        <v>34</v>
      </c>
      <c r="L9410" t="s">
        <v>19113</v>
      </c>
      <c r="M9410" t="s">
        <v>63</v>
      </c>
      <c r="N9410" t="s">
        <v>19114</v>
      </c>
      <c r="S9410">
        <v>5</v>
      </c>
      <c r="T9410" t="s">
        <v>38</v>
      </c>
      <c r="U9410" t="s">
        <v>5891</v>
      </c>
      <c r="V9410" t="s">
        <v>3948</v>
      </c>
      <c r="W9410" t="s">
        <v>5892</v>
      </c>
      <c r="X9410" t="s">
        <v>19115</v>
      </c>
    </row>
    <row r="9411" spans="1:24" x14ac:dyDescent="0.25">
      <c r="A9411" t="s">
        <v>19105</v>
      </c>
      <c r="B9411" t="s">
        <v>19106</v>
      </c>
      <c r="C9411" t="s">
        <v>19107</v>
      </c>
      <c r="D9411" t="s">
        <v>19108</v>
      </c>
      <c r="E9411" t="s">
        <v>19109</v>
      </c>
      <c r="F9411" t="s">
        <v>29</v>
      </c>
      <c r="G9411" t="s">
        <v>19110</v>
      </c>
      <c r="H9411" t="s">
        <v>31</v>
      </c>
      <c r="I9411" t="s">
        <v>19111</v>
      </c>
      <c r="J9411" t="s">
        <v>19112</v>
      </c>
      <c r="K9411" t="s">
        <v>34</v>
      </c>
      <c r="L9411" t="s">
        <v>19113</v>
      </c>
      <c r="M9411" t="s">
        <v>4284</v>
      </c>
      <c r="N9411" t="s">
        <v>19114</v>
      </c>
      <c r="S9411">
        <v>5</v>
      </c>
      <c r="T9411" t="s">
        <v>38</v>
      </c>
      <c r="U9411" t="s">
        <v>5903</v>
      </c>
      <c r="V9411" t="s">
        <v>3948</v>
      </c>
      <c r="W9411" t="s">
        <v>5904</v>
      </c>
      <c r="X9411" t="s">
        <v>19115</v>
      </c>
    </row>
    <row r="9412" spans="1:24" x14ac:dyDescent="0.25">
      <c r="A9412" t="s">
        <v>19105</v>
      </c>
      <c r="B9412" t="s">
        <v>19106</v>
      </c>
      <c r="C9412" t="s">
        <v>19107</v>
      </c>
      <c r="D9412" t="s">
        <v>19108</v>
      </c>
      <c r="E9412" t="s">
        <v>19109</v>
      </c>
      <c r="F9412" t="s">
        <v>29</v>
      </c>
      <c r="G9412" t="s">
        <v>19110</v>
      </c>
      <c r="H9412" t="s">
        <v>31</v>
      </c>
      <c r="I9412" t="s">
        <v>19111</v>
      </c>
      <c r="J9412" t="s">
        <v>19112</v>
      </c>
      <c r="K9412" t="s">
        <v>34</v>
      </c>
      <c r="L9412" t="s">
        <v>19113</v>
      </c>
      <c r="M9412" t="s">
        <v>596</v>
      </c>
      <c r="N9412" t="s">
        <v>19114</v>
      </c>
      <c r="S9412">
        <v>5</v>
      </c>
      <c r="T9412" t="s">
        <v>38</v>
      </c>
      <c r="U9412" t="s">
        <v>5903</v>
      </c>
      <c r="V9412" t="s">
        <v>3948</v>
      </c>
      <c r="W9412" t="s">
        <v>20053</v>
      </c>
      <c r="X9412" t="s">
        <v>19115</v>
      </c>
    </row>
    <row r="9413" spans="1:24" x14ac:dyDescent="0.25">
      <c r="A9413" t="s">
        <v>19105</v>
      </c>
      <c r="B9413" t="s">
        <v>19106</v>
      </c>
      <c r="C9413" t="s">
        <v>19107</v>
      </c>
      <c r="D9413" t="s">
        <v>19108</v>
      </c>
      <c r="E9413" t="s">
        <v>19109</v>
      </c>
      <c r="F9413" t="s">
        <v>29</v>
      </c>
      <c r="G9413" t="s">
        <v>19110</v>
      </c>
      <c r="H9413" t="s">
        <v>31</v>
      </c>
      <c r="I9413" t="s">
        <v>19111</v>
      </c>
      <c r="J9413" t="s">
        <v>19112</v>
      </c>
      <c r="K9413" t="s">
        <v>34</v>
      </c>
      <c r="L9413" t="s">
        <v>19113</v>
      </c>
      <c r="M9413" t="s">
        <v>3442</v>
      </c>
      <c r="N9413" t="s">
        <v>19114</v>
      </c>
      <c r="S9413">
        <v>5</v>
      </c>
      <c r="T9413" t="s">
        <v>38</v>
      </c>
      <c r="U9413" t="s">
        <v>8778</v>
      </c>
      <c r="V9413" t="s">
        <v>3948</v>
      </c>
      <c r="W9413" t="s">
        <v>20054</v>
      </c>
      <c r="X9413" t="s">
        <v>19115</v>
      </c>
    </row>
    <row r="9414" spans="1:24" x14ac:dyDescent="0.25">
      <c r="A9414" t="s">
        <v>19105</v>
      </c>
      <c r="B9414" t="s">
        <v>19106</v>
      </c>
      <c r="C9414" t="s">
        <v>19107</v>
      </c>
      <c r="D9414" t="s">
        <v>19108</v>
      </c>
      <c r="E9414" t="s">
        <v>19109</v>
      </c>
      <c r="F9414" t="s">
        <v>29</v>
      </c>
      <c r="G9414" t="s">
        <v>19110</v>
      </c>
      <c r="H9414" t="s">
        <v>31</v>
      </c>
      <c r="I9414" t="s">
        <v>19111</v>
      </c>
      <c r="J9414" t="s">
        <v>19112</v>
      </c>
      <c r="K9414" t="s">
        <v>34</v>
      </c>
      <c r="L9414" t="s">
        <v>19113</v>
      </c>
      <c r="M9414" t="s">
        <v>3540</v>
      </c>
      <c r="N9414" t="s">
        <v>19114</v>
      </c>
      <c r="S9414">
        <v>5</v>
      </c>
      <c r="T9414" t="s">
        <v>38</v>
      </c>
      <c r="U9414" t="s">
        <v>20055</v>
      </c>
      <c r="V9414" t="s">
        <v>3948</v>
      </c>
      <c r="W9414" t="s">
        <v>20056</v>
      </c>
      <c r="X9414" t="s">
        <v>19115</v>
      </c>
    </row>
    <row r="9415" spans="1:24" x14ac:dyDescent="0.25">
      <c r="A9415" t="s">
        <v>19105</v>
      </c>
      <c r="B9415" t="s">
        <v>19106</v>
      </c>
      <c r="C9415" t="s">
        <v>19107</v>
      </c>
      <c r="D9415" t="s">
        <v>19108</v>
      </c>
      <c r="E9415" t="s">
        <v>19109</v>
      </c>
      <c r="F9415" t="s">
        <v>29</v>
      </c>
      <c r="G9415" t="s">
        <v>19110</v>
      </c>
      <c r="H9415" t="s">
        <v>31</v>
      </c>
      <c r="I9415" t="s">
        <v>19111</v>
      </c>
      <c r="J9415" t="s">
        <v>19112</v>
      </c>
      <c r="K9415" t="s">
        <v>34</v>
      </c>
      <c r="L9415" t="s">
        <v>19113</v>
      </c>
      <c r="M9415" t="s">
        <v>1920</v>
      </c>
      <c r="N9415" t="s">
        <v>19114</v>
      </c>
      <c r="S9415">
        <v>5</v>
      </c>
      <c r="T9415" t="s">
        <v>38</v>
      </c>
      <c r="U9415" t="s">
        <v>5913</v>
      </c>
      <c r="V9415" t="s">
        <v>3948</v>
      </c>
      <c r="W9415" t="s">
        <v>5914</v>
      </c>
      <c r="X9415" t="s">
        <v>19115</v>
      </c>
    </row>
    <row r="9416" spans="1:24" x14ac:dyDescent="0.25">
      <c r="A9416" t="s">
        <v>19105</v>
      </c>
      <c r="B9416" t="s">
        <v>19106</v>
      </c>
      <c r="C9416" t="s">
        <v>19107</v>
      </c>
      <c r="D9416" t="s">
        <v>19108</v>
      </c>
      <c r="E9416" t="s">
        <v>19109</v>
      </c>
      <c r="F9416" t="s">
        <v>29</v>
      </c>
      <c r="G9416" t="s">
        <v>19110</v>
      </c>
      <c r="H9416" t="s">
        <v>31</v>
      </c>
      <c r="I9416" t="s">
        <v>19111</v>
      </c>
      <c r="J9416" t="s">
        <v>19112</v>
      </c>
      <c r="K9416" t="s">
        <v>34</v>
      </c>
      <c r="L9416" t="s">
        <v>19113</v>
      </c>
      <c r="M9416" t="s">
        <v>4753</v>
      </c>
      <c r="N9416" t="s">
        <v>19114</v>
      </c>
      <c r="S9416">
        <v>5</v>
      </c>
      <c r="T9416" t="s">
        <v>38</v>
      </c>
      <c r="U9416" t="s">
        <v>20057</v>
      </c>
      <c r="V9416" t="s">
        <v>3948</v>
      </c>
      <c r="W9416" t="s">
        <v>20058</v>
      </c>
      <c r="X9416" t="s">
        <v>19115</v>
      </c>
    </row>
    <row r="9417" spans="1:24" x14ac:dyDescent="0.25">
      <c r="A9417" t="s">
        <v>19105</v>
      </c>
      <c r="B9417" t="s">
        <v>19106</v>
      </c>
      <c r="C9417" t="s">
        <v>19107</v>
      </c>
      <c r="D9417" t="s">
        <v>19108</v>
      </c>
      <c r="E9417" t="s">
        <v>19109</v>
      </c>
      <c r="F9417" t="s">
        <v>29</v>
      </c>
      <c r="G9417" t="s">
        <v>19110</v>
      </c>
      <c r="H9417" t="s">
        <v>31</v>
      </c>
      <c r="I9417" t="s">
        <v>19111</v>
      </c>
      <c r="J9417" t="s">
        <v>19112</v>
      </c>
      <c r="K9417" t="s">
        <v>34</v>
      </c>
      <c r="L9417" t="s">
        <v>19113</v>
      </c>
      <c r="M9417" t="s">
        <v>4313</v>
      </c>
      <c r="N9417" t="s">
        <v>19114</v>
      </c>
      <c r="S9417">
        <v>5</v>
      </c>
      <c r="T9417" t="s">
        <v>38</v>
      </c>
      <c r="U9417" t="s">
        <v>5918</v>
      </c>
      <c r="V9417" t="s">
        <v>3948</v>
      </c>
      <c r="W9417" t="s">
        <v>5919</v>
      </c>
      <c r="X9417" t="s">
        <v>19115</v>
      </c>
    </row>
    <row r="9418" spans="1:24" x14ac:dyDescent="0.25">
      <c r="A9418" t="s">
        <v>19105</v>
      </c>
      <c r="B9418" t="s">
        <v>19106</v>
      </c>
      <c r="C9418" t="s">
        <v>19107</v>
      </c>
      <c r="D9418" t="s">
        <v>19108</v>
      </c>
      <c r="E9418" t="s">
        <v>19109</v>
      </c>
      <c r="F9418" t="s">
        <v>29</v>
      </c>
      <c r="G9418" t="s">
        <v>19110</v>
      </c>
      <c r="H9418" t="s">
        <v>31</v>
      </c>
      <c r="I9418" t="s">
        <v>19111</v>
      </c>
      <c r="J9418" t="s">
        <v>19112</v>
      </c>
      <c r="K9418" t="s">
        <v>34</v>
      </c>
      <c r="L9418" t="s">
        <v>19113</v>
      </c>
      <c r="M9418" t="s">
        <v>192</v>
      </c>
      <c r="N9418" t="s">
        <v>19114</v>
      </c>
      <c r="S9418">
        <v>5</v>
      </c>
      <c r="T9418" t="s">
        <v>38</v>
      </c>
      <c r="U9418" t="s">
        <v>5922</v>
      </c>
      <c r="V9418" t="s">
        <v>3948</v>
      </c>
      <c r="W9418" t="s">
        <v>66</v>
      </c>
      <c r="X9418" t="s">
        <v>19115</v>
      </c>
    </row>
    <row r="9419" spans="1:24" x14ac:dyDescent="0.25">
      <c r="A9419" t="s">
        <v>19105</v>
      </c>
      <c r="B9419" t="s">
        <v>19106</v>
      </c>
      <c r="C9419" t="s">
        <v>19107</v>
      </c>
      <c r="D9419" t="s">
        <v>19108</v>
      </c>
      <c r="E9419" t="s">
        <v>19109</v>
      </c>
      <c r="F9419" t="s">
        <v>29</v>
      </c>
      <c r="G9419" t="s">
        <v>19110</v>
      </c>
      <c r="H9419" t="s">
        <v>31</v>
      </c>
      <c r="I9419" t="s">
        <v>19111</v>
      </c>
      <c r="J9419" t="s">
        <v>19112</v>
      </c>
      <c r="K9419" t="s">
        <v>34</v>
      </c>
      <c r="L9419" t="s">
        <v>19113</v>
      </c>
      <c r="M9419" t="s">
        <v>1306</v>
      </c>
      <c r="N9419" t="s">
        <v>19114</v>
      </c>
      <c r="S9419">
        <v>5</v>
      </c>
      <c r="T9419" t="s">
        <v>38</v>
      </c>
      <c r="U9419" t="s">
        <v>20059</v>
      </c>
      <c r="V9419" t="s">
        <v>3948</v>
      </c>
      <c r="W9419" t="s">
        <v>20060</v>
      </c>
      <c r="X9419" t="s">
        <v>19115</v>
      </c>
    </row>
    <row r="9420" spans="1:24" x14ac:dyDescent="0.25">
      <c r="A9420" t="s">
        <v>19105</v>
      </c>
      <c r="B9420" t="s">
        <v>19106</v>
      </c>
      <c r="C9420" t="s">
        <v>19107</v>
      </c>
      <c r="D9420" t="s">
        <v>19108</v>
      </c>
      <c r="E9420" t="s">
        <v>19109</v>
      </c>
      <c r="F9420" t="s">
        <v>29</v>
      </c>
      <c r="G9420" t="s">
        <v>19110</v>
      </c>
      <c r="H9420" t="s">
        <v>31</v>
      </c>
      <c r="I9420" t="s">
        <v>19111</v>
      </c>
      <c r="J9420" t="s">
        <v>19112</v>
      </c>
      <c r="K9420" t="s">
        <v>34</v>
      </c>
      <c r="L9420" t="s">
        <v>19113</v>
      </c>
      <c r="M9420" t="s">
        <v>2183</v>
      </c>
      <c r="N9420" t="s">
        <v>19114</v>
      </c>
      <c r="S9420">
        <v>5</v>
      </c>
      <c r="T9420" t="s">
        <v>38</v>
      </c>
      <c r="U9420" t="s">
        <v>5931</v>
      </c>
      <c r="V9420" t="s">
        <v>3948</v>
      </c>
      <c r="W9420" t="s">
        <v>5932</v>
      </c>
      <c r="X9420" t="s">
        <v>19115</v>
      </c>
    </row>
    <row r="9421" spans="1:24" x14ac:dyDescent="0.25">
      <c r="A9421" t="s">
        <v>19105</v>
      </c>
      <c r="B9421" t="s">
        <v>19106</v>
      </c>
      <c r="C9421" t="s">
        <v>19107</v>
      </c>
      <c r="D9421" t="s">
        <v>19108</v>
      </c>
      <c r="E9421" t="s">
        <v>19109</v>
      </c>
      <c r="F9421" t="s">
        <v>29</v>
      </c>
      <c r="G9421" t="s">
        <v>19110</v>
      </c>
      <c r="H9421" t="s">
        <v>31</v>
      </c>
      <c r="I9421" t="s">
        <v>19111</v>
      </c>
      <c r="J9421" t="s">
        <v>19112</v>
      </c>
      <c r="K9421" t="s">
        <v>34</v>
      </c>
      <c r="L9421" t="s">
        <v>19113</v>
      </c>
      <c r="M9421" t="s">
        <v>1087</v>
      </c>
      <c r="N9421" t="s">
        <v>19114</v>
      </c>
      <c r="S9421">
        <v>5</v>
      </c>
      <c r="T9421" t="s">
        <v>38</v>
      </c>
      <c r="U9421" t="s">
        <v>5935</v>
      </c>
      <c r="V9421" t="s">
        <v>3948</v>
      </c>
      <c r="W9421" t="s">
        <v>5936</v>
      </c>
      <c r="X9421" t="s">
        <v>19115</v>
      </c>
    </row>
    <row r="9422" spans="1:24" x14ac:dyDescent="0.25">
      <c r="A9422" t="s">
        <v>19105</v>
      </c>
      <c r="B9422" t="s">
        <v>19106</v>
      </c>
      <c r="C9422" t="s">
        <v>19107</v>
      </c>
      <c r="D9422" t="s">
        <v>19108</v>
      </c>
      <c r="E9422" t="s">
        <v>19109</v>
      </c>
      <c r="F9422" t="s">
        <v>29</v>
      </c>
      <c r="G9422" t="s">
        <v>19110</v>
      </c>
      <c r="H9422" t="s">
        <v>31</v>
      </c>
      <c r="I9422" t="s">
        <v>19111</v>
      </c>
      <c r="J9422" t="s">
        <v>19112</v>
      </c>
      <c r="K9422" t="s">
        <v>34</v>
      </c>
      <c r="L9422" t="s">
        <v>19113</v>
      </c>
      <c r="M9422" t="s">
        <v>381</v>
      </c>
      <c r="N9422" t="s">
        <v>19114</v>
      </c>
      <c r="S9422">
        <v>5</v>
      </c>
      <c r="T9422" t="s">
        <v>38</v>
      </c>
      <c r="U9422" t="s">
        <v>5941</v>
      </c>
      <c r="V9422" t="s">
        <v>3948</v>
      </c>
      <c r="W9422" t="s">
        <v>5942</v>
      </c>
      <c r="X9422" t="s">
        <v>19115</v>
      </c>
    </row>
    <row r="9423" spans="1:24" x14ac:dyDescent="0.25">
      <c r="A9423" t="s">
        <v>19105</v>
      </c>
      <c r="B9423" t="s">
        <v>19106</v>
      </c>
      <c r="C9423" t="s">
        <v>19107</v>
      </c>
      <c r="D9423" t="s">
        <v>19108</v>
      </c>
      <c r="E9423" t="s">
        <v>19109</v>
      </c>
      <c r="F9423" t="s">
        <v>29</v>
      </c>
      <c r="G9423" t="s">
        <v>19110</v>
      </c>
      <c r="H9423" t="s">
        <v>31</v>
      </c>
      <c r="I9423" t="s">
        <v>19111</v>
      </c>
      <c r="J9423" t="s">
        <v>19112</v>
      </c>
      <c r="K9423" t="s">
        <v>34</v>
      </c>
      <c r="L9423" t="s">
        <v>19113</v>
      </c>
      <c r="M9423" t="s">
        <v>1893</v>
      </c>
      <c r="N9423" t="s">
        <v>19114</v>
      </c>
      <c r="S9423">
        <v>5</v>
      </c>
      <c r="T9423" t="s">
        <v>38</v>
      </c>
      <c r="U9423" t="s">
        <v>20061</v>
      </c>
      <c r="V9423" t="s">
        <v>3948</v>
      </c>
      <c r="W9423" t="s">
        <v>20062</v>
      </c>
      <c r="X9423" t="s">
        <v>19115</v>
      </c>
    </row>
    <row r="9424" spans="1:24" x14ac:dyDescent="0.25">
      <c r="A9424" t="s">
        <v>19105</v>
      </c>
      <c r="B9424" t="s">
        <v>19106</v>
      </c>
      <c r="C9424" t="s">
        <v>19107</v>
      </c>
      <c r="D9424" t="s">
        <v>19108</v>
      </c>
      <c r="E9424" t="s">
        <v>19109</v>
      </c>
      <c r="F9424" t="s">
        <v>29</v>
      </c>
      <c r="G9424" t="s">
        <v>19110</v>
      </c>
      <c r="H9424" t="s">
        <v>31</v>
      </c>
      <c r="I9424" t="s">
        <v>19111</v>
      </c>
      <c r="J9424" t="s">
        <v>19112</v>
      </c>
      <c r="K9424" t="s">
        <v>34</v>
      </c>
      <c r="L9424" t="s">
        <v>19113</v>
      </c>
      <c r="M9424" t="s">
        <v>2544</v>
      </c>
      <c r="N9424" t="s">
        <v>19114</v>
      </c>
      <c r="S9424">
        <v>5</v>
      </c>
      <c r="T9424" t="s">
        <v>38</v>
      </c>
      <c r="U9424" t="s">
        <v>5951</v>
      </c>
      <c r="V9424" t="s">
        <v>3948</v>
      </c>
      <c r="W9424" t="s">
        <v>5952</v>
      </c>
      <c r="X9424" t="s">
        <v>19115</v>
      </c>
    </row>
    <row r="9425" spans="1:24" x14ac:dyDescent="0.25">
      <c r="A9425" t="s">
        <v>19105</v>
      </c>
      <c r="B9425" t="s">
        <v>19106</v>
      </c>
      <c r="C9425" t="s">
        <v>19107</v>
      </c>
      <c r="D9425" t="s">
        <v>19108</v>
      </c>
      <c r="E9425" t="s">
        <v>19109</v>
      </c>
      <c r="F9425" t="s">
        <v>29</v>
      </c>
      <c r="G9425" t="s">
        <v>19110</v>
      </c>
      <c r="H9425" t="s">
        <v>31</v>
      </c>
      <c r="I9425" t="s">
        <v>19111</v>
      </c>
      <c r="J9425" t="s">
        <v>19112</v>
      </c>
      <c r="K9425" t="s">
        <v>34</v>
      </c>
      <c r="L9425" t="s">
        <v>19113</v>
      </c>
      <c r="M9425" t="s">
        <v>397</v>
      </c>
      <c r="N9425" t="s">
        <v>19114</v>
      </c>
      <c r="S9425">
        <v>5</v>
      </c>
      <c r="T9425" t="s">
        <v>38</v>
      </c>
      <c r="U9425" t="s">
        <v>5956</v>
      </c>
      <c r="V9425" t="s">
        <v>3948</v>
      </c>
      <c r="W9425" t="s">
        <v>5957</v>
      </c>
      <c r="X9425" t="s">
        <v>19115</v>
      </c>
    </row>
    <row r="9426" spans="1:24" x14ac:dyDescent="0.25">
      <c r="A9426" t="s">
        <v>19105</v>
      </c>
      <c r="B9426" t="s">
        <v>19106</v>
      </c>
      <c r="C9426" t="s">
        <v>19107</v>
      </c>
      <c r="D9426" t="s">
        <v>19108</v>
      </c>
      <c r="E9426" t="s">
        <v>19109</v>
      </c>
      <c r="F9426" t="s">
        <v>29</v>
      </c>
      <c r="G9426" t="s">
        <v>19110</v>
      </c>
      <c r="H9426" t="s">
        <v>31</v>
      </c>
      <c r="I9426" t="s">
        <v>19111</v>
      </c>
      <c r="J9426" t="s">
        <v>19112</v>
      </c>
      <c r="K9426" t="s">
        <v>34</v>
      </c>
      <c r="L9426" t="s">
        <v>19113</v>
      </c>
      <c r="M9426" t="s">
        <v>726</v>
      </c>
      <c r="N9426" t="s">
        <v>19114</v>
      </c>
      <c r="S9426">
        <v>5</v>
      </c>
      <c r="T9426" t="s">
        <v>38</v>
      </c>
      <c r="U9426" t="s">
        <v>1723</v>
      </c>
      <c r="V9426" t="s">
        <v>3948</v>
      </c>
      <c r="W9426" t="s">
        <v>20063</v>
      </c>
      <c r="X9426" t="s">
        <v>19115</v>
      </c>
    </row>
    <row r="9427" spans="1:24" x14ac:dyDescent="0.25">
      <c r="A9427" t="s">
        <v>19105</v>
      </c>
      <c r="B9427" t="s">
        <v>19106</v>
      </c>
      <c r="C9427" t="s">
        <v>19107</v>
      </c>
      <c r="D9427" t="s">
        <v>19108</v>
      </c>
      <c r="E9427" t="s">
        <v>19109</v>
      </c>
      <c r="F9427" t="s">
        <v>29</v>
      </c>
      <c r="G9427" t="s">
        <v>19110</v>
      </c>
      <c r="H9427" t="s">
        <v>31</v>
      </c>
      <c r="I9427" t="s">
        <v>19111</v>
      </c>
      <c r="J9427" t="s">
        <v>19112</v>
      </c>
      <c r="K9427" t="s">
        <v>34</v>
      </c>
      <c r="L9427" t="s">
        <v>19113</v>
      </c>
      <c r="M9427" t="s">
        <v>1255</v>
      </c>
      <c r="N9427" t="s">
        <v>19114</v>
      </c>
      <c r="S9427">
        <v>5</v>
      </c>
      <c r="T9427" t="s">
        <v>38</v>
      </c>
      <c r="U9427" t="s">
        <v>5960</v>
      </c>
      <c r="V9427" t="s">
        <v>3948</v>
      </c>
      <c r="W9427" t="s">
        <v>5985</v>
      </c>
      <c r="X9427" t="s">
        <v>19115</v>
      </c>
    </row>
    <row r="9428" spans="1:24" x14ac:dyDescent="0.25">
      <c r="A9428" t="s">
        <v>19105</v>
      </c>
      <c r="B9428" t="s">
        <v>19106</v>
      </c>
      <c r="C9428" t="s">
        <v>19107</v>
      </c>
      <c r="D9428" t="s">
        <v>19108</v>
      </c>
      <c r="E9428" t="s">
        <v>19109</v>
      </c>
      <c r="F9428" t="s">
        <v>29</v>
      </c>
      <c r="G9428" t="s">
        <v>19110</v>
      </c>
      <c r="H9428" t="s">
        <v>31</v>
      </c>
      <c r="I9428" t="s">
        <v>19111</v>
      </c>
      <c r="J9428" t="s">
        <v>19112</v>
      </c>
      <c r="K9428" t="s">
        <v>34</v>
      </c>
      <c r="L9428" t="s">
        <v>19113</v>
      </c>
      <c r="M9428" t="s">
        <v>569</v>
      </c>
      <c r="N9428" t="s">
        <v>19114</v>
      </c>
      <c r="S9428">
        <v>5</v>
      </c>
      <c r="T9428" t="s">
        <v>38</v>
      </c>
      <c r="U9428" t="s">
        <v>1723</v>
      </c>
      <c r="V9428" t="s">
        <v>3948</v>
      </c>
      <c r="W9428" t="s">
        <v>20064</v>
      </c>
      <c r="X9428" t="s">
        <v>19115</v>
      </c>
    </row>
    <row r="9429" spans="1:24" x14ac:dyDescent="0.25">
      <c r="A9429" t="s">
        <v>19105</v>
      </c>
      <c r="B9429" t="s">
        <v>19106</v>
      </c>
      <c r="C9429" t="s">
        <v>19107</v>
      </c>
      <c r="D9429" t="s">
        <v>19108</v>
      </c>
      <c r="E9429" t="s">
        <v>19109</v>
      </c>
      <c r="F9429" t="s">
        <v>29</v>
      </c>
      <c r="G9429" t="s">
        <v>19110</v>
      </c>
      <c r="H9429" t="s">
        <v>31</v>
      </c>
      <c r="I9429" t="s">
        <v>19111</v>
      </c>
      <c r="J9429" t="s">
        <v>19112</v>
      </c>
      <c r="K9429" t="s">
        <v>34</v>
      </c>
      <c r="L9429" t="s">
        <v>19113</v>
      </c>
      <c r="M9429" t="s">
        <v>3746</v>
      </c>
      <c r="N9429" t="s">
        <v>19114</v>
      </c>
      <c r="S9429">
        <v>5</v>
      </c>
      <c r="T9429" t="s">
        <v>38</v>
      </c>
      <c r="U9429" t="s">
        <v>1723</v>
      </c>
      <c r="V9429" t="s">
        <v>3948</v>
      </c>
      <c r="W9429" t="s">
        <v>20065</v>
      </c>
      <c r="X9429" t="s">
        <v>19115</v>
      </c>
    </row>
    <row r="9430" spans="1:24" x14ac:dyDescent="0.25">
      <c r="A9430" t="s">
        <v>19105</v>
      </c>
      <c r="B9430" t="s">
        <v>19106</v>
      </c>
      <c r="C9430" t="s">
        <v>19107</v>
      </c>
      <c r="D9430" t="s">
        <v>19108</v>
      </c>
      <c r="E9430" t="s">
        <v>19109</v>
      </c>
      <c r="F9430" t="s">
        <v>29</v>
      </c>
      <c r="G9430" t="s">
        <v>19110</v>
      </c>
      <c r="H9430" t="s">
        <v>31</v>
      </c>
      <c r="I9430" t="s">
        <v>19111</v>
      </c>
      <c r="J9430" t="s">
        <v>19112</v>
      </c>
      <c r="K9430" t="s">
        <v>34</v>
      </c>
      <c r="L9430" t="s">
        <v>19113</v>
      </c>
      <c r="M9430" t="s">
        <v>200</v>
      </c>
      <c r="N9430" t="s">
        <v>19114</v>
      </c>
      <c r="S9430">
        <v>5</v>
      </c>
      <c r="T9430" t="s">
        <v>38</v>
      </c>
      <c r="U9430" t="s">
        <v>1723</v>
      </c>
      <c r="V9430" t="s">
        <v>3948</v>
      </c>
      <c r="W9430" t="s">
        <v>20066</v>
      </c>
      <c r="X9430" t="s">
        <v>19115</v>
      </c>
    </row>
    <row r="9431" spans="1:24" x14ac:dyDescent="0.25">
      <c r="A9431" t="s">
        <v>19105</v>
      </c>
      <c r="B9431" t="s">
        <v>19106</v>
      </c>
      <c r="C9431" t="s">
        <v>19107</v>
      </c>
      <c r="D9431" t="s">
        <v>19108</v>
      </c>
      <c r="E9431" t="s">
        <v>19109</v>
      </c>
      <c r="F9431" t="s">
        <v>29</v>
      </c>
      <c r="G9431" t="s">
        <v>19110</v>
      </c>
      <c r="H9431" t="s">
        <v>31</v>
      </c>
      <c r="I9431" t="s">
        <v>19111</v>
      </c>
      <c r="J9431" t="s">
        <v>19112</v>
      </c>
      <c r="K9431" t="s">
        <v>34</v>
      </c>
      <c r="L9431" t="s">
        <v>19113</v>
      </c>
      <c r="M9431" t="s">
        <v>4182</v>
      </c>
      <c r="N9431" t="s">
        <v>19114</v>
      </c>
      <c r="S9431">
        <v>5</v>
      </c>
      <c r="T9431" t="s">
        <v>38</v>
      </c>
      <c r="U9431" t="s">
        <v>5960</v>
      </c>
      <c r="V9431" t="s">
        <v>3948</v>
      </c>
      <c r="W9431" t="s">
        <v>20067</v>
      </c>
      <c r="X9431" t="s">
        <v>19115</v>
      </c>
    </row>
    <row r="9432" spans="1:24" x14ac:dyDescent="0.25">
      <c r="A9432" t="s">
        <v>19105</v>
      </c>
      <c r="B9432" t="s">
        <v>19106</v>
      </c>
      <c r="C9432" t="s">
        <v>19107</v>
      </c>
      <c r="D9432" t="s">
        <v>19108</v>
      </c>
      <c r="E9432" t="s">
        <v>19109</v>
      </c>
      <c r="F9432" t="s">
        <v>29</v>
      </c>
      <c r="G9432" t="s">
        <v>19110</v>
      </c>
      <c r="H9432" t="s">
        <v>31</v>
      </c>
      <c r="I9432" t="s">
        <v>19111</v>
      </c>
      <c r="J9432" t="s">
        <v>19112</v>
      </c>
      <c r="K9432" t="s">
        <v>34</v>
      </c>
      <c r="L9432" t="s">
        <v>19113</v>
      </c>
      <c r="M9432" t="s">
        <v>3394</v>
      </c>
      <c r="N9432" t="s">
        <v>19114</v>
      </c>
      <c r="S9432">
        <v>5</v>
      </c>
      <c r="T9432" t="s">
        <v>38</v>
      </c>
      <c r="U9432" t="s">
        <v>1723</v>
      </c>
      <c r="V9432" t="s">
        <v>3948</v>
      </c>
      <c r="W9432" t="s">
        <v>5963</v>
      </c>
      <c r="X9432" t="s">
        <v>19115</v>
      </c>
    </row>
    <row r="9433" spans="1:24" x14ac:dyDescent="0.25">
      <c r="A9433" t="s">
        <v>19105</v>
      </c>
      <c r="B9433" t="s">
        <v>19106</v>
      </c>
      <c r="C9433" t="s">
        <v>19107</v>
      </c>
      <c r="D9433" t="s">
        <v>19108</v>
      </c>
      <c r="E9433" t="s">
        <v>19109</v>
      </c>
      <c r="F9433" t="s">
        <v>29</v>
      </c>
      <c r="G9433" t="s">
        <v>19110</v>
      </c>
      <c r="H9433" t="s">
        <v>31</v>
      </c>
      <c r="I9433" t="s">
        <v>19111</v>
      </c>
      <c r="J9433" t="s">
        <v>19112</v>
      </c>
      <c r="K9433" t="s">
        <v>34</v>
      </c>
      <c r="L9433" t="s">
        <v>19113</v>
      </c>
      <c r="M9433" t="s">
        <v>2676</v>
      </c>
      <c r="N9433" t="s">
        <v>19114</v>
      </c>
      <c r="S9433">
        <v>5</v>
      </c>
      <c r="T9433" t="s">
        <v>38</v>
      </c>
      <c r="U9433" t="s">
        <v>5960</v>
      </c>
      <c r="V9433" t="s">
        <v>3948</v>
      </c>
      <c r="W9433" t="s">
        <v>5486</v>
      </c>
      <c r="X9433" t="s">
        <v>19115</v>
      </c>
    </row>
    <row r="9434" spans="1:24" x14ac:dyDescent="0.25">
      <c r="A9434" t="s">
        <v>19105</v>
      </c>
      <c r="B9434" t="s">
        <v>19106</v>
      </c>
      <c r="C9434" t="s">
        <v>19107</v>
      </c>
      <c r="D9434" t="s">
        <v>19108</v>
      </c>
      <c r="E9434" t="s">
        <v>19109</v>
      </c>
      <c r="F9434" t="s">
        <v>29</v>
      </c>
      <c r="G9434" t="s">
        <v>19110</v>
      </c>
      <c r="H9434" t="s">
        <v>31</v>
      </c>
      <c r="I9434" t="s">
        <v>19111</v>
      </c>
      <c r="J9434" t="s">
        <v>19112</v>
      </c>
      <c r="K9434" t="s">
        <v>34</v>
      </c>
      <c r="L9434" t="s">
        <v>19113</v>
      </c>
      <c r="M9434" t="s">
        <v>4649</v>
      </c>
      <c r="N9434" t="s">
        <v>19114</v>
      </c>
      <c r="S9434">
        <v>5</v>
      </c>
      <c r="T9434" t="s">
        <v>38</v>
      </c>
      <c r="U9434" t="s">
        <v>5973</v>
      </c>
      <c r="V9434" t="s">
        <v>3948</v>
      </c>
      <c r="W9434" t="s">
        <v>5975</v>
      </c>
      <c r="X9434" t="s">
        <v>19115</v>
      </c>
    </row>
    <row r="9435" spans="1:24" x14ac:dyDescent="0.25">
      <c r="A9435" t="s">
        <v>19105</v>
      </c>
      <c r="B9435" t="s">
        <v>19106</v>
      </c>
      <c r="C9435" t="s">
        <v>19107</v>
      </c>
      <c r="D9435" t="s">
        <v>19108</v>
      </c>
      <c r="E9435" t="s">
        <v>19109</v>
      </c>
      <c r="F9435" t="s">
        <v>29</v>
      </c>
      <c r="G9435" t="s">
        <v>19110</v>
      </c>
      <c r="H9435" t="s">
        <v>31</v>
      </c>
      <c r="I9435" t="s">
        <v>19111</v>
      </c>
      <c r="J9435" t="s">
        <v>19112</v>
      </c>
      <c r="K9435" t="s">
        <v>34</v>
      </c>
      <c r="L9435" t="s">
        <v>19113</v>
      </c>
      <c r="M9435" t="s">
        <v>3464</v>
      </c>
      <c r="N9435" t="s">
        <v>19114</v>
      </c>
      <c r="S9435">
        <v>5</v>
      </c>
      <c r="T9435" t="s">
        <v>38</v>
      </c>
      <c r="U9435" t="s">
        <v>5960</v>
      </c>
      <c r="V9435" t="s">
        <v>3948</v>
      </c>
      <c r="W9435" t="s">
        <v>7700</v>
      </c>
      <c r="X9435" t="s">
        <v>19115</v>
      </c>
    </row>
    <row r="9436" spans="1:24" x14ac:dyDescent="0.25">
      <c r="A9436" t="s">
        <v>19105</v>
      </c>
      <c r="B9436" t="s">
        <v>19106</v>
      </c>
      <c r="C9436" t="s">
        <v>19107</v>
      </c>
      <c r="D9436" t="s">
        <v>19108</v>
      </c>
      <c r="E9436" t="s">
        <v>19109</v>
      </c>
      <c r="F9436" t="s">
        <v>29</v>
      </c>
      <c r="G9436" t="s">
        <v>19110</v>
      </c>
      <c r="H9436" t="s">
        <v>31</v>
      </c>
      <c r="I9436" t="s">
        <v>19111</v>
      </c>
      <c r="J9436" t="s">
        <v>19112</v>
      </c>
      <c r="K9436" t="s">
        <v>34</v>
      </c>
      <c r="L9436" t="s">
        <v>19113</v>
      </c>
      <c r="M9436" t="s">
        <v>5953</v>
      </c>
      <c r="N9436" t="s">
        <v>19114</v>
      </c>
      <c r="S9436">
        <v>5</v>
      </c>
      <c r="T9436" t="s">
        <v>38</v>
      </c>
      <c r="U9436" t="s">
        <v>20068</v>
      </c>
      <c r="V9436" t="s">
        <v>3948</v>
      </c>
      <c r="W9436" t="s">
        <v>20069</v>
      </c>
      <c r="X9436" t="s">
        <v>19115</v>
      </c>
    </row>
    <row r="9437" spans="1:24" x14ac:dyDescent="0.25">
      <c r="A9437" t="s">
        <v>19105</v>
      </c>
      <c r="B9437" t="s">
        <v>19106</v>
      </c>
      <c r="C9437" t="s">
        <v>19107</v>
      </c>
      <c r="D9437" t="s">
        <v>19108</v>
      </c>
      <c r="E9437" t="s">
        <v>19109</v>
      </c>
      <c r="F9437" t="s">
        <v>29</v>
      </c>
      <c r="G9437" t="s">
        <v>19110</v>
      </c>
      <c r="H9437" t="s">
        <v>31</v>
      </c>
      <c r="I9437" t="s">
        <v>19111</v>
      </c>
      <c r="J9437" t="s">
        <v>19112</v>
      </c>
      <c r="K9437" t="s">
        <v>34</v>
      </c>
      <c r="L9437" t="s">
        <v>19113</v>
      </c>
      <c r="M9437" t="s">
        <v>9504</v>
      </c>
      <c r="N9437" t="s">
        <v>19114</v>
      </c>
      <c r="S9437">
        <v>5</v>
      </c>
      <c r="T9437" t="s">
        <v>38</v>
      </c>
      <c r="U9437" t="s">
        <v>5960</v>
      </c>
      <c r="V9437" t="s">
        <v>3948</v>
      </c>
      <c r="W9437" t="s">
        <v>20070</v>
      </c>
      <c r="X9437" t="s">
        <v>19115</v>
      </c>
    </row>
    <row r="9438" spans="1:24" x14ac:dyDescent="0.25">
      <c r="A9438" t="s">
        <v>19105</v>
      </c>
      <c r="B9438" t="s">
        <v>19106</v>
      </c>
      <c r="C9438" t="s">
        <v>19107</v>
      </c>
      <c r="D9438" t="s">
        <v>19108</v>
      </c>
      <c r="E9438" t="s">
        <v>19109</v>
      </c>
      <c r="F9438" t="s">
        <v>29</v>
      </c>
      <c r="G9438" t="s">
        <v>19110</v>
      </c>
      <c r="H9438" t="s">
        <v>31</v>
      </c>
      <c r="I9438" t="s">
        <v>19111</v>
      </c>
      <c r="J9438" t="s">
        <v>19112</v>
      </c>
      <c r="K9438" t="s">
        <v>34</v>
      </c>
      <c r="L9438" t="s">
        <v>19113</v>
      </c>
      <c r="M9438" t="s">
        <v>11124</v>
      </c>
      <c r="N9438" t="s">
        <v>19114</v>
      </c>
      <c r="S9438">
        <v>5</v>
      </c>
      <c r="T9438" t="s">
        <v>38</v>
      </c>
      <c r="U9438" t="s">
        <v>5960</v>
      </c>
      <c r="V9438" t="s">
        <v>3948</v>
      </c>
      <c r="W9438" t="s">
        <v>19163</v>
      </c>
      <c r="X9438" t="s">
        <v>19115</v>
      </c>
    </row>
    <row r="9439" spans="1:24" x14ac:dyDescent="0.25">
      <c r="A9439" t="s">
        <v>19105</v>
      </c>
      <c r="B9439" t="s">
        <v>19106</v>
      </c>
      <c r="C9439" t="s">
        <v>19107</v>
      </c>
      <c r="D9439" t="s">
        <v>19108</v>
      </c>
      <c r="E9439" t="s">
        <v>19109</v>
      </c>
      <c r="F9439" t="s">
        <v>29</v>
      </c>
      <c r="G9439" t="s">
        <v>19110</v>
      </c>
      <c r="H9439" t="s">
        <v>31</v>
      </c>
      <c r="I9439" t="s">
        <v>19111</v>
      </c>
      <c r="J9439" t="s">
        <v>19112</v>
      </c>
      <c r="K9439" t="s">
        <v>34</v>
      </c>
      <c r="L9439" t="s">
        <v>19113</v>
      </c>
      <c r="M9439" t="s">
        <v>12736</v>
      </c>
      <c r="N9439" t="s">
        <v>19114</v>
      </c>
      <c r="S9439">
        <v>5</v>
      </c>
      <c r="T9439" t="s">
        <v>38</v>
      </c>
      <c r="U9439" t="s">
        <v>20068</v>
      </c>
      <c r="V9439" t="s">
        <v>3948</v>
      </c>
      <c r="W9439" t="s">
        <v>20071</v>
      </c>
      <c r="X9439" t="s">
        <v>19115</v>
      </c>
    </row>
    <row r="9440" spans="1:24" x14ac:dyDescent="0.25">
      <c r="A9440" t="s">
        <v>19105</v>
      </c>
      <c r="B9440" t="s">
        <v>19106</v>
      </c>
      <c r="C9440" t="s">
        <v>19107</v>
      </c>
      <c r="D9440" t="s">
        <v>19108</v>
      </c>
      <c r="E9440" t="s">
        <v>19109</v>
      </c>
      <c r="F9440" t="s">
        <v>29</v>
      </c>
      <c r="G9440" t="s">
        <v>19110</v>
      </c>
      <c r="H9440" t="s">
        <v>31</v>
      </c>
      <c r="I9440" t="s">
        <v>19111</v>
      </c>
      <c r="J9440" t="s">
        <v>19112</v>
      </c>
      <c r="K9440" t="s">
        <v>34</v>
      </c>
      <c r="L9440" t="s">
        <v>19113</v>
      </c>
      <c r="M9440" t="s">
        <v>2158</v>
      </c>
      <c r="N9440" t="s">
        <v>19114</v>
      </c>
      <c r="S9440">
        <v>5</v>
      </c>
      <c r="T9440" t="s">
        <v>38</v>
      </c>
      <c r="U9440" t="s">
        <v>1723</v>
      </c>
      <c r="V9440" t="s">
        <v>3948</v>
      </c>
      <c r="W9440" t="s">
        <v>5979</v>
      </c>
      <c r="X9440" t="s">
        <v>19115</v>
      </c>
    </row>
    <row r="9441" spans="1:24" x14ac:dyDescent="0.25">
      <c r="A9441" t="s">
        <v>19105</v>
      </c>
      <c r="B9441" t="s">
        <v>19106</v>
      </c>
      <c r="C9441" t="s">
        <v>19107</v>
      </c>
      <c r="D9441" t="s">
        <v>19108</v>
      </c>
      <c r="E9441" t="s">
        <v>19109</v>
      </c>
      <c r="F9441" t="s">
        <v>29</v>
      </c>
      <c r="G9441" t="s">
        <v>19110</v>
      </c>
      <c r="H9441" t="s">
        <v>31</v>
      </c>
      <c r="I9441" t="s">
        <v>19111</v>
      </c>
      <c r="J9441" t="s">
        <v>19112</v>
      </c>
      <c r="K9441" t="s">
        <v>34</v>
      </c>
      <c r="L9441" t="s">
        <v>19113</v>
      </c>
      <c r="M9441" t="s">
        <v>3683</v>
      </c>
      <c r="N9441" t="s">
        <v>19114</v>
      </c>
      <c r="S9441">
        <v>5</v>
      </c>
      <c r="T9441" t="s">
        <v>38</v>
      </c>
      <c r="U9441" t="s">
        <v>5960</v>
      </c>
      <c r="V9441" t="s">
        <v>3948</v>
      </c>
      <c r="W9441" t="s">
        <v>20072</v>
      </c>
      <c r="X9441" t="s">
        <v>19115</v>
      </c>
    </row>
    <row r="9442" spans="1:24" x14ac:dyDescent="0.25">
      <c r="A9442" t="s">
        <v>19105</v>
      </c>
      <c r="B9442" t="s">
        <v>19106</v>
      </c>
      <c r="C9442" t="s">
        <v>19107</v>
      </c>
      <c r="D9442" t="s">
        <v>19108</v>
      </c>
      <c r="E9442" t="s">
        <v>19109</v>
      </c>
      <c r="F9442" t="s">
        <v>29</v>
      </c>
      <c r="G9442" t="s">
        <v>19110</v>
      </c>
      <c r="H9442" t="s">
        <v>31</v>
      </c>
      <c r="I9442" t="s">
        <v>19111</v>
      </c>
      <c r="J9442" t="s">
        <v>19112</v>
      </c>
      <c r="K9442" t="s">
        <v>34</v>
      </c>
      <c r="L9442" t="s">
        <v>19113</v>
      </c>
      <c r="M9442" t="s">
        <v>1841</v>
      </c>
      <c r="N9442" t="s">
        <v>19114</v>
      </c>
      <c r="S9442">
        <v>5</v>
      </c>
      <c r="T9442" t="s">
        <v>38</v>
      </c>
      <c r="U9442" t="s">
        <v>1723</v>
      </c>
      <c r="V9442" t="s">
        <v>3948</v>
      </c>
      <c r="W9442" t="s">
        <v>5971</v>
      </c>
      <c r="X9442" t="s">
        <v>19115</v>
      </c>
    </row>
    <row r="9443" spans="1:24" x14ac:dyDescent="0.25">
      <c r="A9443" t="s">
        <v>19105</v>
      </c>
      <c r="B9443" t="s">
        <v>19106</v>
      </c>
      <c r="C9443" t="s">
        <v>19107</v>
      </c>
      <c r="D9443" t="s">
        <v>19108</v>
      </c>
      <c r="E9443" t="s">
        <v>19109</v>
      </c>
      <c r="F9443" t="s">
        <v>29</v>
      </c>
      <c r="G9443" t="s">
        <v>19110</v>
      </c>
      <c r="H9443" t="s">
        <v>31</v>
      </c>
      <c r="I9443" t="s">
        <v>19111</v>
      </c>
      <c r="J9443" t="s">
        <v>19112</v>
      </c>
      <c r="K9443" t="s">
        <v>34</v>
      </c>
      <c r="L9443" t="s">
        <v>19113</v>
      </c>
      <c r="M9443" t="s">
        <v>2006</v>
      </c>
      <c r="N9443" t="s">
        <v>19114</v>
      </c>
      <c r="S9443">
        <v>5</v>
      </c>
      <c r="T9443" t="s">
        <v>38</v>
      </c>
      <c r="U9443" t="s">
        <v>1723</v>
      </c>
      <c r="V9443" t="s">
        <v>3948</v>
      </c>
      <c r="W9443" t="s">
        <v>5962</v>
      </c>
      <c r="X9443" t="s">
        <v>19115</v>
      </c>
    </row>
    <row r="9444" spans="1:24" x14ac:dyDescent="0.25">
      <c r="A9444" t="s">
        <v>19105</v>
      </c>
      <c r="B9444" t="s">
        <v>19106</v>
      </c>
      <c r="C9444" t="s">
        <v>19107</v>
      </c>
      <c r="D9444" t="s">
        <v>19108</v>
      </c>
      <c r="E9444" t="s">
        <v>19109</v>
      </c>
      <c r="F9444" t="s">
        <v>29</v>
      </c>
      <c r="G9444" t="s">
        <v>19110</v>
      </c>
      <c r="H9444" t="s">
        <v>31</v>
      </c>
      <c r="I9444" t="s">
        <v>19111</v>
      </c>
      <c r="J9444" t="s">
        <v>19112</v>
      </c>
      <c r="K9444" t="s">
        <v>34</v>
      </c>
      <c r="L9444" t="s">
        <v>19113</v>
      </c>
      <c r="M9444" t="s">
        <v>2598</v>
      </c>
      <c r="N9444" t="s">
        <v>19114</v>
      </c>
      <c r="S9444">
        <v>5</v>
      </c>
      <c r="T9444" t="s">
        <v>38</v>
      </c>
      <c r="U9444" t="s">
        <v>1723</v>
      </c>
      <c r="V9444" t="s">
        <v>3948</v>
      </c>
      <c r="W9444" t="s">
        <v>5966</v>
      </c>
      <c r="X9444" t="s">
        <v>19115</v>
      </c>
    </row>
    <row r="9445" spans="1:24" x14ac:dyDescent="0.25">
      <c r="A9445" t="s">
        <v>19105</v>
      </c>
      <c r="B9445" t="s">
        <v>19106</v>
      </c>
      <c r="C9445" t="s">
        <v>19107</v>
      </c>
      <c r="D9445" t="s">
        <v>19108</v>
      </c>
      <c r="E9445" t="s">
        <v>19109</v>
      </c>
      <c r="F9445" t="s">
        <v>29</v>
      </c>
      <c r="G9445" t="s">
        <v>19110</v>
      </c>
      <c r="H9445" t="s">
        <v>31</v>
      </c>
      <c r="I9445" t="s">
        <v>19111</v>
      </c>
      <c r="J9445" t="s">
        <v>19112</v>
      </c>
      <c r="K9445" t="s">
        <v>34</v>
      </c>
      <c r="L9445" t="s">
        <v>19113</v>
      </c>
      <c r="M9445" t="s">
        <v>3405</v>
      </c>
      <c r="N9445" t="s">
        <v>19114</v>
      </c>
      <c r="S9445">
        <v>5</v>
      </c>
      <c r="T9445" t="s">
        <v>38</v>
      </c>
      <c r="U9445" t="s">
        <v>5960</v>
      </c>
      <c r="V9445" t="s">
        <v>3948</v>
      </c>
      <c r="W9445" t="s">
        <v>20073</v>
      </c>
      <c r="X9445" t="s">
        <v>19115</v>
      </c>
    </row>
    <row r="9446" spans="1:24" x14ac:dyDescent="0.25">
      <c r="A9446" t="s">
        <v>19105</v>
      </c>
      <c r="B9446" t="s">
        <v>19106</v>
      </c>
      <c r="C9446" t="s">
        <v>19107</v>
      </c>
      <c r="D9446" t="s">
        <v>19108</v>
      </c>
      <c r="E9446" t="s">
        <v>19109</v>
      </c>
      <c r="F9446" t="s">
        <v>29</v>
      </c>
      <c r="G9446" t="s">
        <v>19110</v>
      </c>
      <c r="H9446" t="s">
        <v>31</v>
      </c>
      <c r="I9446" t="s">
        <v>19111</v>
      </c>
      <c r="J9446" t="s">
        <v>19112</v>
      </c>
      <c r="K9446" t="s">
        <v>34</v>
      </c>
      <c r="L9446" t="s">
        <v>19113</v>
      </c>
      <c r="M9446" t="s">
        <v>4182</v>
      </c>
      <c r="N9446" t="s">
        <v>19114</v>
      </c>
      <c r="S9446">
        <v>5</v>
      </c>
      <c r="T9446" t="s">
        <v>38</v>
      </c>
      <c r="U9446" t="s">
        <v>20074</v>
      </c>
      <c r="V9446" t="s">
        <v>3948</v>
      </c>
      <c r="W9446" t="s">
        <v>20075</v>
      </c>
      <c r="X9446" t="s">
        <v>19115</v>
      </c>
    </row>
    <row r="9447" spans="1:24" x14ac:dyDescent="0.25">
      <c r="A9447" t="s">
        <v>19105</v>
      </c>
      <c r="B9447" t="s">
        <v>19106</v>
      </c>
      <c r="C9447" t="s">
        <v>19107</v>
      </c>
      <c r="D9447" t="s">
        <v>19108</v>
      </c>
      <c r="E9447" t="s">
        <v>19109</v>
      </c>
      <c r="F9447" t="s">
        <v>29</v>
      </c>
      <c r="G9447" t="s">
        <v>19110</v>
      </c>
      <c r="H9447" t="s">
        <v>31</v>
      </c>
      <c r="I9447" t="s">
        <v>19111</v>
      </c>
      <c r="J9447" t="s">
        <v>19112</v>
      </c>
      <c r="K9447" t="s">
        <v>34</v>
      </c>
      <c r="L9447" t="s">
        <v>19113</v>
      </c>
      <c r="M9447" t="s">
        <v>312</v>
      </c>
      <c r="N9447" t="s">
        <v>19114</v>
      </c>
      <c r="S9447">
        <v>5</v>
      </c>
      <c r="T9447" t="s">
        <v>38</v>
      </c>
      <c r="U9447" t="s">
        <v>6003</v>
      </c>
      <c r="V9447" t="s">
        <v>3948</v>
      </c>
      <c r="W9447" t="s">
        <v>6004</v>
      </c>
      <c r="X9447" t="s">
        <v>19115</v>
      </c>
    </row>
    <row r="9448" spans="1:24" x14ac:dyDescent="0.25">
      <c r="A9448" t="s">
        <v>19105</v>
      </c>
      <c r="B9448" t="s">
        <v>19106</v>
      </c>
      <c r="C9448" t="s">
        <v>19107</v>
      </c>
      <c r="D9448" t="s">
        <v>19108</v>
      </c>
      <c r="E9448" t="s">
        <v>19109</v>
      </c>
      <c r="F9448" t="s">
        <v>29</v>
      </c>
      <c r="G9448" t="s">
        <v>19110</v>
      </c>
      <c r="H9448" t="s">
        <v>31</v>
      </c>
      <c r="I9448" t="s">
        <v>19111</v>
      </c>
      <c r="J9448" t="s">
        <v>19112</v>
      </c>
      <c r="K9448" t="s">
        <v>34</v>
      </c>
      <c r="L9448" t="s">
        <v>19113</v>
      </c>
      <c r="M9448" t="s">
        <v>2183</v>
      </c>
      <c r="N9448" t="s">
        <v>19114</v>
      </c>
      <c r="S9448">
        <v>5</v>
      </c>
      <c r="T9448" t="s">
        <v>38</v>
      </c>
      <c r="U9448" t="s">
        <v>6008</v>
      </c>
      <c r="V9448" t="s">
        <v>3948</v>
      </c>
      <c r="W9448" t="s">
        <v>6009</v>
      </c>
      <c r="X9448" t="s">
        <v>19115</v>
      </c>
    </row>
    <row r="9449" spans="1:24" x14ac:dyDescent="0.25">
      <c r="A9449" t="s">
        <v>19105</v>
      </c>
      <c r="B9449" t="s">
        <v>19106</v>
      </c>
      <c r="C9449" t="s">
        <v>19107</v>
      </c>
      <c r="D9449" t="s">
        <v>19108</v>
      </c>
      <c r="E9449" t="s">
        <v>19109</v>
      </c>
      <c r="F9449" t="s">
        <v>29</v>
      </c>
      <c r="G9449" t="s">
        <v>19110</v>
      </c>
      <c r="H9449" t="s">
        <v>31</v>
      </c>
      <c r="I9449" t="s">
        <v>19111</v>
      </c>
      <c r="J9449" t="s">
        <v>19112</v>
      </c>
      <c r="K9449" t="s">
        <v>34</v>
      </c>
      <c r="L9449" t="s">
        <v>19113</v>
      </c>
      <c r="M9449" t="s">
        <v>3630</v>
      </c>
      <c r="N9449" t="s">
        <v>19114</v>
      </c>
      <c r="S9449">
        <v>5</v>
      </c>
      <c r="T9449" t="s">
        <v>38</v>
      </c>
      <c r="U9449" t="s">
        <v>20076</v>
      </c>
      <c r="V9449" t="s">
        <v>3948</v>
      </c>
      <c r="W9449" t="s">
        <v>20077</v>
      </c>
      <c r="X9449" t="s">
        <v>19115</v>
      </c>
    </row>
    <row r="9450" spans="1:24" x14ac:dyDescent="0.25">
      <c r="A9450" t="s">
        <v>19105</v>
      </c>
      <c r="B9450" t="s">
        <v>19106</v>
      </c>
      <c r="C9450" t="s">
        <v>19107</v>
      </c>
      <c r="D9450" t="s">
        <v>19108</v>
      </c>
      <c r="E9450" t="s">
        <v>19109</v>
      </c>
      <c r="F9450" t="s">
        <v>29</v>
      </c>
      <c r="G9450" t="s">
        <v>19110</v>
      </c>
      <c r="H9450" t="s">
        <v>31</v>
      </c>
      <c r="I9450" t="s">
        <v>19111</v>
      </c>
      <c r="J9450" t="s">
        <v>19112</v>
      </c>
      <c r="K9450" t="s">
        <v>34</v>
      </c>
      <c r="L9450" t="s">
        <v>19113</v>
      </c>
      <c r="M9450" t="s">
        <v>1910</v>
      </c>
      <c r="N9450" t="s">
        <v>19114</v>
      </c>
      <c r="S9450">
        <v>5</v>
      </c>
      <c r="T9450" t="s">
        <v>38</v>
      </c>
      <c r="U9450" t="s">
        <v>6015</v>
      </c>
      <c r="V9450" t="s">
        <v>3948</v>
      </c>
      <c r="W9450" t="s">
        <v>6016</v>
      </c>
      <c r="X9450" t="s">
        <v>19115</v>
      </c>
    </row>
    <row r="9451" spans="1:24" x14ac:dyDescent="0.25">
      <c r="A9451" t="s">
        <v>19105</v>
      </c>
      <c r="B9451" t="s">
        <v>19106</v>
      </c>
      <c r="C9451" t="s">
        <v>19107</v>
      </c>
      <c r="D9451" t="s">
        <v>19108</v>
      </c>
      <c r="E9451" t="s">
        <v>19109</v>
      </c>
      <c r="F9451" t="s">
        <v>29</v>
      </c>
      <c r="G9451" t="s">
        <v>19110</v>
      </c>
      <c r="H9451" t="s">
        <v>31</v>
      </c>
      <c r="I9451" t="s">
        <v>19111</v>
      </c>
      <c r="J9451" t="s">
        <v>19112</v>
      </c>
      <c r="K9451" t="s">
        <v>34</v>
      </c>
      <c r="L9451" t="s">
        <v>19113</v>
      </c>
      <c r="M9451" t="s">
        <v>6256</v>
      </c>
      <c r="N9451" t="s">
        <v>19114</v>
      </c>
      <c r="S9451">
        <v>5</v>
      </c>
      <c r="T9451" t="s">
        <v>38</v>
      </c>
      <c r="U9451" t="s">
        <v>11758</v>
      </c>
      <c r="V9451" t="s">
        <v>3948</v>
      </c>
      <c r="W9451" t="s">
        <v>20078</v>
      </c>
      <c r="X9451" t="s">
        <v>19115</v>
      </c>
    </row>
    <row r="9452" spans="1:24" x14ac:dyDescent="0.25">
      <c r="A9452" t="s">
        <v>19105</v>
      </c>
      <c r="B9452" t="s">
        <v>19106</v>
      </c>
      <c r="C9452" t="s">
        <v>19107</v>
      </c>
      <c r="D9452" t="s">
        <v>19108</v>
      </c>
      <c r="E9452" t="s">
        <v>19109</v>
      </c>
      <c r="F9452" t="s">
        <v>29</v>
      </c>
      <c r="G9452" t="s">
        <v>19110</v>
      </c>
      <c r="H9452" t="s">
        <v>31</v>
      </c>
      <c r="I9452" t="s">
        <v>19111</v>
      </c>
      <c r="J9452" t="s">
        <v>19112</v>
      </c>
      <c r="K9452" t="s">
        <v>34</v>
      </c>
      <c r="L9452" t="s">
        <v>19113</v>
      </c>
      <c r="M9452" t="s">
        <v>672</v>
      </c>
      <c r="N9452" t="s">
        <v>19114</v>
      </c>
      <c r="S9452">
        <v>5</v>
      </c>
      <c r="T9452" t="s">
        <v>38</v>
      </c>
      <c r="U9452" t="s">
        <v>20079</v>
      </c>
      <c r="V9452" t="s">
        <v>3948</v>
      </c>
      <c r="W9452" t="s">
        <v>20080</v>
      </c>
      <c r="X9452" t="s">
        <v>19115</v>
      </c>
    </row>
    <row r="9453" spans="1:24" x14ac:dyDescent="0.25">
      <c r="A9453" t="s">
        <v>19105</v>
      </c>
      <c r="B9453" t="s">
        <v>19106</v>
      </c>
      <c r="C9453" t="s">
        <v>19107</v>
      </c>
      <c r="D9453" t="s">
        <v>19108</v>
      </c>
      <c r="E9453" t="s">
        <v>19109</v>
      </c>
      <c r="F9453" t="s">
        <v>29</v>
      </c>
      <c r="G9453" t="s">
        <v>19110</v>
      </c>
      <c r="H9453" t="s">
        <v>31</v>
      </c>
      <c r="I9453" t="s">
        <v>19111</v>
      </c>
      <c r="J9453" t="s">
        <v>19112</v>
      </c>
      <c r="K9453" t="s">
        <v>34</v>
      </c>
      <c r="L9453" t="s">
        <v>19113</v>
      </c>
      <c r="M9453" t="s">
        <v>1008</v>
      </c>
      <c r="N9453" t="s">
        <v>19114</v>
      </c>
      <c r="S9453">
        <v>5</v>
      </c>
      <c r="T9453" t="s">
        <v>38</v>
      </c>
      <c r="U9453" t="s">
        <v>20081</v>
      </c>
      <c r="V9453" t="s">
        <v>3948</v>
      </c>
      <c r="W9453" t="s">
        <v>20082</v>
      </c>
      <c r="X9453" t="s">
        <v>19115</v>
      </c>
    </row>
    <row r="9454" spans="1:24" x14ac:dyDescent="0.25">
      <c r="A9454" t="s">
        <v>19105</v>
      </c>
      <c r="B9454" t="s">
        <v>19106</v>
      </c>
      <c r="C9454" t="s">
        <v>19107</v>
      </c>
      <c r="D9454" t="s">
        <v>19108</v>
      </c>
      <c r="E9454" t="s">
        <v>19109</v>
      </c>
      <c r="F9454" t="s">
        <v>29</v>
      </c>
      <c r="G9454" t="s">
        <v>19110</v>
      </c>
      <c r="H9454" t="s">
        <v>31</v>
      </c>
      <c r="I9454" t="s">
        <v>19111</v>
      </c>
      <c r="J9454" t="s">
        <v>19112</v>
      </c>
      <c r="K9454" t="s">
        <v>34</v>
      </c>
      <c r="L9454" t="s">
        <v>19113</v>
      </c>
      <c r="M9454" t="s">
        <v>476</v>
      </c>
      <c r="N9454" t="s">
        <v>19114</v>
      </c>
      <c r="S9454">
        <v>5</v>
      </c>
      <c r="T9454" t="s">
        <v>38</v>
      </c>
      <c r="U9454" t="s">
        <v>20083</v>
      </c>
      <c r="V9454" t="s">
        <v>3948</v>
      </c>
      <c r="W9454" t="s">
        <v>20084</v>
      </c>
      <c r="X9454" t="s">
        <v>19115</v>
      </c>
    </row>
    <row r="9455" spans="1:24" x14ac:dyDescent="0.25">
      <c r="A9455" t="s">
        <v>19105</v>
      </c>
      <c r="B9455" t="s">
        <v>19106</v>
      </c>
      <c r="C9455" t="s">
        <v>19107</v>
      </c>
      <c r="D9455" t="s">
        <v>19108</v>
      </c>
      <c r="E9455" t="s">
        <v>19109</v>
      </c>
      <c r="F9455" t="s">
        <v>29</v>
      </c>
      <c r="G9455" t="s">
        <v>19110</v>
      </c>
      <c r="H9455" t="s">
        <v>31</v>
      </c>
      <c r="I9455" t="s">
        <v>19111</v>
      </c>
      <c r="J9455" t="s">
        <v>19112</v>
      </c>
      <c r="K9455" t="s">
        <v>34</v>
      </c>
      <c r="L9455" t="s">
        <v>19113</v>
      </c>
      <c r="M9455" t="s">
        <v>1511</v>
      </c>
      <c r="N9455" t="s">
        <v>19114</v>
      </c>
      <c r="S9455">
        <v>5</v>
      </c>
      <c r="T9455" t="s">
        <v>38</v>
      </c>
      <c r="U9455" t="s">
        <v>20085</v>
      </c>
      <c r="V9455" t="s">
        <v>3948</v>
      </c>
      <c r="W9455" t="s">
        <v>20086</v>
      </c>
      <c r="X9455" t="s">
        <v>19115</v>
      </c>
    </row>
    <row r="9456" spans="1:24" x14ac:dyDescent="0.25">
      <c r="A9456" t="s">
        <v>19105</v>
      </c>
      <c r="B9456" t="s">
        <v>19106</v>
      </c>
      <c r="C9456" t="s">
        <v>19107</v>
      </c>
      <c r="D9456" t="s">
        <v>19108</v>
      </c>
      <c r="E9456" t="s">
        <v>19109</v>
      </c>
      <c r="F9456" t="s">
        <v>29</v>
      </c>
      <c r="G9456" t="s">
        <v>19110</v>
      </c>
      <c r="H9456" t="s">
        <v>31</v>
      </c>
      <c r="I9456" t="s">
        <v>19111</v>
      </c>
      <c r="J9456" t="s">
        <v>19112</v>
      </c>
      <c r="K9456" t="s">
        <v>34</v>
      </c>
      <c r="L9456" t="s">
        <v>19113</v>
      </c>
      <c r="M9456" t="s">
        <v>1523</v>
      </c>
      <c r="N9456" t="s">
        <v>19114</v>
      </c>
      <c r="S9456">
        <v>5</v>
      </c>
      <c r="T9456" t="s">
        <v>38</v>
      </c>
      <c r="U9456" t="s">
        <v>6025</v>
      </c>
      <c r="V9456" t="s">
        <v>3948</v>
      </c>
      <c r="W9456" t="s">
        <v>6026</v>
      </c>
      <c r="X9456" t="s">
        <v>19115</v>
      </c>
    </row>
    <row r="9457" spans="1:24" x14ac:dyDescent="0.25">
      <c r="A9457" t="s">
        <v>19105</v>
      </c>
      <c r="B9457" t="s">
        <v>19106</v>
      </c>
      <c r="C9457" t="s">
        <v>19107</v>
      </c>
      <c r="D9457" t="s">
        <v>19108</v>
      </c>
      <c r="E9457" t="s">
        <v>19109</v>
      </c>
      <c r="F9457" t="s">
        <v>29</v>
      </c>
      <c r="G9457" t="s">
        <v>19110</v>
      </c>
      <c r="H9457" t="s">
        <v>31</v>
      </c>
      <c r="I9457" t="s">
        <v>19111</v>
      </c>
      <c r="J9457" t="s">
        <v>19112</v>
      </c>
      <c r="K9457" t="s">
        <v>34</v>
      </c>
      <c r="L9457" t="s">
        <v>19113</v>
      </c>
      <c r="M9457" t="s">
        <v>1750</v>
      </c>
      <c r="N9457" t="s">
        <v>19114</v>
      </c>
      <c r="S9457">
        <v>5</v>
      </c>
      <c r="T9457" t="s">
        <v>38</v>
      </c>
      <c r="U9457" t="s">
        <v>20087</v>
      </c>
      <c r="V9457" t="s">
        <v>3948</v>
      </c>
      <c r="W9457" t="s">
        <v>4505</v>
      </c>
      <c r="X9457" t="s">
        <v>19115</v>
      </c>
    </row>
    <row r="9458" spans="1:24" x14ac:dyDescent="0.25">
      <c r="A9458" t="s">
        <v>19105</v>
      </c>
      <c r="B9458" t="s">
        <v>19106</v>
      </c>
      <c r="C9458" t="s">
        <v>19107</v>
      </c>
      <c r="D9458" t="s">
        <v>19108</v>
      </c>
      <c r="E9458" t="s">
        <v>19109</v>
      </c>
      <c r="F9458" t="s">
        <v>29</v>
      </c>
      <c r="G9458" t="s">
        <v>19110</v>
      </c>
      <c r="H9458" t="s">
        <v>31</v>
      </c>
      <c r="I9458" t="s">
        <v>19111</v>
      </c>
      <c r="J9458" t="s">
        <v>19112</v>
      </c>
      <c r="K9458" t="s">
        <v>34</v>
      </c>
      <c r="L9458" t="s">
        <v>19113</v>
      </c>
      <c r="M9458" t="s">
        <v>2356</v>
      </c>
      <c r="N9458" t="s">
        <v>19114</v>
      </c>
      <c r="S9458">
        <v>5</v>
      </c>
      <c r="T9458" t="s">
        <v>38</v>
      </c>
      <c r="U9458" t="s">
        <v>20088</v>
      </c>
      <c r="V9458" t="s">
        <v>3948</v>
      </c>
      <c r="W9458" t="s">
        <v>3287</v>
      </c>
      <c r="X9458" t="s">
        <v>19115</v>
      </c>
    </row>
    <row r="9459" spans="1:24" x14ac:dyDescent="0.25">
      <c r="A9459" t="s">
        <v>19105</v>
      </c>
      <c r="B9459" t="s">
        <v>19106</v>
      </c>
      <c r="C9459" t="s">
        <v>19107</v>
      </c>
      <c r="D9459" t="s">
        <v>19108</v>
      </c>
      <c r="E9459" t="s">
        <v>19109</v>
      </c>
      <c r="F9459" t="s">
        <v>29</v>
      </c>
      <c r="G9459" t="s">
        <v>19110</v>
      </c>
      <c r="H9459" t="s">
        <v>31</v>
      </c>
      <c r="I9459" t="s">
        <v>19111</v>
      </c>
      <c r="J9459" t="s">
        <v>19112</v>
      </c>
      <c r="K9459" t="s">
        <v>34</v>
      </c>
      <c r="L9459" t="s">
        <v>19113</v>
      </c>
      <c r="M9459" t="s">
        <v>3914</v>
      </c>
      <c r="N9459" t="s">
        <v>19114</v>
      </c>
      <c r="S9459">
        <v>5</v>
      </c>
      <c r="T9459" t="s">
        <v>38</v>
      </c>
      <c r="U9459" t="s">
        <v>6029</v>
      </c>
      <c r="V9459" t="s">
        <v>3948</v>
      </c>
      <c r="W9459" t="s">
        <v>20089</v>
      </c>
      <c r="X9459" t="s">
        <v>19115</v>
      </c>
    </row>
    <row r="9460" spans="1:24" x14ac:dyDescent="0.25">
      <c r="A9460" t="s">
        <v>19105</v>
      </c>
      <c r="B9460" t="s">
        <v>19106</v>
      </c>
      <c r="C9460" t="s">
        <v>19107</v>
      </c>
      <c r="D9460" t="s">
        <v>19108</v>
      </c>
      <c r="E9460" t="s">
        <v>19109</v>
      </c>
      <c r="F9460" t="s">
        <v>29</v>
      </c>
      <c r="G9460" t="s">
        <v>19110</v>
      </c>
      <c r="H9460" t="s">
        <v>31</v>
      </c>
      <c r="I9460" t="s">
        <v>19111</v>
      </c>
      <c r="J9460" t="s">
        <v>19112</v>
      </c>
      <c r="K9460" t="s">
        <v>34</v>
      </c>
      <c r="L9460" t="s">
        <v>19113</v>
      </c>
      <c r="M9460" t="s">
        <v>3519</v>
      </c>
      <c r="N9460" t="s">
        <v>19114</v>
      </c>
      <c r="S9460">
        <v>5</v>
      </c>
      <c r="T9460" t="s">
        <v>38</v>
      </c>
      <c r="U9460" t="s">
        <v>6031</v>
      </c>
      <c r="V9460" t="s">
        <v>3948</v>
      </c>
      <c r="W9460" t="s">
        <v>6032</v>
      </c>
      <c r="X9460" t="s">
        <v>19115</v>
      </c>
    </row>
    <row r="9461" spans="1:24" x14ac:dyDescent="0.25">
      <c r="A9461" t="s">
        <v>19105</v>
      </c>
      <c r="B9461" t="s">
        <v>19106</v>
      </c>
      <c r="C9461" t="s">
        <v>19107</v>
      </c>
      <c r="D9461" t="s">
        <v>19108</v>
      </c>
      <c r="E9461" t="s">
        <v>19109</v>
      </c>
      <c r="F9461" t="s">
        <v>29</v>
      </c>
      <c r="G9461" t="s">
        <v>19110</v>
      </c>
      <c r="H9461" t="s">
        <v>31</v>
      </c>
      <c r="I9461" t="s">
        <v>19111</v>
      </c>
      <c r="J9461" t="s">
        <v>19112</v>
      </c>
      <c r="K9461" t="s">
        <v>34</v>
      </c>
      <c r="L9461" t="s">
        <v>19113</v>
      </c>
      <c r="M9461" t="s">
        <v>4558</v>
      </c>
      <c r="N9461" t="s">
        <v>19114</v>
      </c>
      <c r="S9461">
        <v>5</v>
      </c>
      <c r="T9461" t="s">
        <v>38</v>
      </c>
      <c r="U9461" t="s">
        <v>6035</v>
      </c>
      <c r="V9461" t="s">
        <v>3948</v>
      </c>
      <c r="W9461" t="s">
        <v>6036</v>
      </c>
      <c r="X9461" t="s">
        <v>19115</v>
      </c>
    </row>
    <row r="9462" spans="1:24" x14ac:dyDescent="0.25">
      <c r="A9462" t="s">
        <v>19105</v>
      </c>
      <c r="B9462" t="s">
        <v>19106</v>
      </c>
      <c r="C9462" t="s">
        <v>19107</v>
      </c>
      <c r="D9462" t="s">
        <v>19108</v>
      </c>
      <c r="E9462" t="s">
        <v>19109</v>
      </c>
      <c r="F9462" t="s">
        <v>29</v>
      </c>
      <c r="G9462" t="s">
        <v>19110</v>
      </c>
      <c r="H9462" t="s">
        <v>31</v>
      </c>
      <c r="I9462" t="s">
        <v>19111</v>
      </c>
      <c r="J9462" t="s">
        <v>19112</v>
      </c>
      <c r="K9462" t="s">
        <v>34</v>
      </c>
      <c r="L9462" t="s">
        <v>19113</v>
      </c>
      <c r="M9462" t="s">
        <v>1616</v>
      </c>
      <c r="N9462" t="s">
        <v>19114</v>
      </c>
      <c r="S9462">
        <v>5</v>
      </c>
      <c r="T9462" t="s">
        <v>38</v>
      </c>
      <c r="U9462" t="s">
        <v>20090</v>
      </c>
      <c r="V9462" t="s">
        <v>3948</v>
      </c>
      <c r="W9462" t="s">
        <v>66</v>
      </c>
      <c r="X9462" t="s">
        <v>19115</v>
      </c>
    </row>
    <row r="9463" spans="1:24" x14ac:dyDescent="0.25">
      <c r="A9463" t="s">
        <v>19105</v>
      </c>
      <c r="B9463" t="s">
        <v>19106</v>
      </c>
      <c r="C9463" t="s">
        <v>19107</v>
      </c>
      <c r="D9463" t="s">
        <v>19108</v>
      </c>
      <c r="E9463" t="s">
        <v>19109</v>
      </c>
      <c r="F9463" t="s">
        <v>29</v>
      </c>
      <c r="G9463" t="s">
        <v>19110</v>
      </c>
      <c r="H9463" t="s">
        <v>31</v>
      </c>
      <c r="I9463" t="s">
        <v>19111</v>
      </c>
      <c r="J9463" t="s">
        <v>19112</v>
      </c>
      <c r="K9463" t="s">
        <v>34</v>
      </c>
      <c r="L9463" t="s">
        <v>19113</v>
      </c>
      <c r="M9463" t="s">
        <v>439</v>
      </c>
      <c r="N9463" t="s">
        <v>19114</v>
      </c>
      <c r="S9463">
        <v>5</v>
      </c>
      <c r="T9463" t="s">
        <v>38</v>
      </c>
      <c r="U9463" t="s">
        <v>6041</v>
      </c>
      <c r="V9463" t="s">
        <v>3948</v>
      </c>
      <c r="W9463" t="s">
        <v>6042</v>
      </c>
      <c r="X9463" t="s">
        <v>19115</v>
      </c>
    </row>
    <row r="9464" spans="1:24" x14ac:dyDescent="0.25">
      <c r="A9464" t="s">
        <v>19105</v>
      </c>
      <c r="B9464" t="s">
        <v>19106</v>
      </c>
      <c r="C9464" t="s">
        <v>19107</v>
      </c>
      <c r="D9464" t="s">
        <v>19108</v>
      </c>
      <c r="E9464" t="s">
        <v>19109</v>
      </c>
      <c r="F9464" t="s">
        <v>29</v>
      </c>
      <c r="G9464" t="s">
        <v>19110</v>
      </c>
      <c r="H9464" t="s">
        <v>31</v>
      </c>
      <c r="I9464" t="s">
        <v>19111</v>
      </c>
      <c r="J9464" t="s">
        <v>19112</v>
      </c>
      <c r="K9464" t="s">
        <v>34</v>
      </c>
      <c r="L9464" t="s">
        <v>19113</v>
      </c>
      <c r="M9464" t="s">
        <v>3877</v>
      </c>
      <c r="N9464" t="s">
        <v>19114</v>
      </c>
      <c r="S9464">
        <v>5</v>
      </c>
      <c r="T9464" t="s">
        <v>38</v>
      </c>
      <c r="U9464" t="s">
        <v>20091</v>
      </c>
      <c r="V9464" t="s">
        <v>3948</v>
      </c>
      <c r="W9464" t="s">
        <v>20092</v>
      </c>
      <c r="X9464" t="s">
        <v>19115</v>
      </c>
    </row>
    <row r="9465" spans="1:24" x14ac:dyDescent="0.25">
      <c r="A9465" t="s">
        <v>19105</v>
      </c>
      <c r="B9465" t="s">
        <v>19106</v>
      </c>
      <c r="C9465" t="s">
        <v>19107</v>
      </c>
      <c r="D9465" t="s">
        <v>19108</v>
      </c>
      <c r="E9465" t="s">
        <v>19109</v>
      </c>
      <c r="F9465" t="s">
        <v>29</v>
      </c>
      <c r="G9465" t="s">
        <v>19110</v>
      </c>
      <c r="H9465" t="s">
        <v>31</v>
      </c>
      <c r="I9465" t="s">
        <v>19111</v>
      </c>
      <c r="J9465" t="s">
        <v>19112</v>
      </c>
      <c r="K9465" t="s">
        <v>34</v>
      </c>
      <c r="L9465" t="s">
        <v>19113</v>
      </c>
      <c r="M9465" t="s">
        <v>887</v>
      </c>
      <c r="N9465" t="s">
        <v>19114</v>
      </c>
      <c r="S9465">
        <v>5</v>
      </c>
      <c r="T9465" t="s">
        <v>38</v>
      </c>
      <c r="U9465" t="s">
        <v>6045</v>
      </c>
      <c r="V9465" t="s">
        <v>3948</v>
      </c>
      <c r="W9465" t="s">
        <v>6046</v>
      </c>
      <c r="X9465" t="s">
        <v>19115</v>
      </c>
    </row>
    <row r="9466" spans="1:24" x14ac:dyDescent="0.25">
      <c r="A9466" t="s">
        <v>19105</v>
      </c>
      <c r="B9466" t="s">
        <v>19106</v>
      </c>
      <c r="C9466" t="s">
        <v>19107</v>
      </c>
      <c r="D9466" t="s">
        <v>19108</v>
      </c>
      <c r="E9466" t="s">
        <v>19109</v>
      </c>
      <c r="F9466" t="s">
        <v>29</v>
      </c>
      <c r="G9466" t="s">
        <v>19110</v>
      </c>
      <c r="H9466" t="s">
        <v>31</v>
      </c>
      <c r="I9466" t="s">
        <v>19111</v>
      </c>
      <c r="J9466" t="s">
        <v>19112</v>
      </c>
      <c r="K9466" t="s">
        <v>34</v>
      </c>
      <c r="L9466" t="s">
        <v>19113</v>
      </c>
      <c r="M9466" t="s">
        <v>3779</v>
      </c>
      <c r="N9466" t="s">
        <v>19114</v>
      </c>
      <c r="S9466">
        <v>5</v>
      </c>
      <c r="T9466" t="s">
        <v>38</v>
      </c>
      <c r="U9466" t="s">
        <v>6047</v>
      </c>
      <c r="V9466" t="s">
        <v>3948</v>
      </c>
      <c r="W9466" t="s">
        <v>6048</v>
      </c>
      <c r="X9466" t="s">
        <v>19115</v>
      </c>
    </row>
    <row r="9467" spans="1:24" x14ac:dyDescent="0.25">
      <c r="A9467" t="s">
        <v>19105</v>
      </c>
      <c r="B9467" t="s">
        <v>19106</v>
      </c>
      <c r="C9467" t="s">
        <v>19107</v>
      </c>
      <c r="D9467" t="s">
        <v>19108</v>
      </c>
      <c r="E9467" t="s">
        <v>19109</v>
      </c>
      <c r="F9467" t="s">
        <v>29</v>
      </c>
      <c r="G9467" t="s">
        <v>19110</v>
      </c>
      <c r="H9467" t="s">
        <v>31</v>
      </c>
      <c r="I9467" t="s">
        <v>19111</v>
      </c>
      <c r="J9467" t="s">
        <v>19112</v>
      </c>
      <c r="K9467" t="s">
        <v>34</v>
      </c>
      <c r="L9467" t="s">
        <v>19113</v>
      </c>
      <c r="M9467" t="s">
        <v>1266</v>
      </c>
      <c r="N9467" t="s">
        <v>19114</v>
      </c>
      <c r="S9467">
        <v>5</v>
      </c>
      <c r="T9467" t="s">
        <v>38</v>
      </c>
      <c r="U9467" t="s">
        <v>20093</v>
      </c>
      <c r="V9467" t="s">
        <v>3948</v>
      </c>
      <c r="W9467" t="s">
        <v>8839</v>
      </c>
      <c r="X9467" t="s">
        <v>19115</v>
      </c>
    </row>
    <row r="9468" spans="1:24" x14ac:dyDescent="0.25">
      <c r="A9468" t="s">
        <v>19105</v>
      </c>
      <c r="B9468" t="s">
        <v>19106</v>
      </c>
      <c r="C9468" t="s">
        <v>19107</v>
      </c>
      <c r="D9468" t="s">
        <v>19108</v>
      </c>
      <c r="E9468" t="s">
        <v>19109</v>
      </c>
      <c r="F9468" t="s">
        <v>29</v>
      </c>
      <c r="G9468" t="s">
        <v>19110</v>
      </c>
      <c r="H9468" t="s">
        <v>31</v>
      </c>
      <c r="I9468" t="s">
        <v>19111</v>
      </c>
      <c r="J9468" t="s">
        <v>19112</v>
      </c>
      <c r="K9468" t="s">
        <v>34</v>
      </c>
      <c r="L9468" t="s">
        <v>19113</v>
      </c>
      <c r="M9468" t="s">
        <v>1286</v>
      </c>
      <c r="N9468" t="s">
        <v>19114</v>
      </c>
      <c r="S9468">
        <v>5</v>
      </c>
      <c r="T9468" t="s">
        <v>38</v>
      </c>
      <c r="U9468" t="s">
        <v>20094</v>
      </c>
      <c r="V9468" t="s">
        <v>3948</v>
      </c>
      <c r="W9468" t="s">
        <v>20095</v>
      </c>
      <c r="X9468" t="s">
        <v>19115</v>
      </c>
    </row>
    <row r="9469" spans="1:24" x14ac:dyDescent="0.25">
      <c r="A9469" t="s">
        <v>19105</v>
      </c>
      <c r="B9469" t="s">
        <v>19106</v>
      </c>
      <c r="C9469" t="s">
        <v>19107</v>
      </c>
      <c r="D9469" t="s">
        <v>19108</v>
      </c>
      <c r="E9469" t="s">
        <v>19109</v>
      </c>
      <c r="F9469" t="s">
        <v>29</v>
      </c>
      <c r="G9469" t="s">
        <v>19110</v>
      </c>
      <c r="H9469" t="s">
        <v>31</v>
      </c>
      <c r="I9469" t="s">
        <v>19111</v>
      </c>
      <c r="J9469" t="s">
        <v>19112</v>
      </c>
      <c r="K9469" t="s">
        <v>34</v>
      </c>
      <c r="L9469" t="s">
        <v>19113</v>
      </c>
      <c r="M9469" t="s">
        <v>734</v>
      </c>
      <c r="N9469" t="s">
        <v>19114</v>
      </c>
      <c r="S9469">
        <v>5</v>
      </c>
      <c r="T9469" t="s">
        <v>38</v>
      </c>
      <c r="U9469" t="s">
        <v>20096</v>
      </c>
      <c r="V9469" t="s">
        <v>3948</v>
      </c>
      <c r="W9469" t="s">
        <v>20097</v>
      </c>
      <c r="X9469" t="s">
        <v>19115</v>
      </c>
    </row>
    <row r="9470" spans="1:24" x14ac:dyDescent="0.25">
      <c r="A9470" t="s">
        <v>19105</v>
      </c>
      <c r="B9470" t="s">
        <v>19106</v>
      </c>
      <c r="C9470" t="s">
        <v>19107</v>
      </c>
      <c r="D9470" t="s">
        <v>19108</v>
      </c>
      <c r="E9470" t="s">
        <v>19109</v>
      </c>
      <c r="F9470" t="s">
        <v>29</v>
      </c>
      <c r="G9470" t="s">
        <v>19110</v>
      </c>
      <c r="H9470" t="s">
        <v>31</v>
      </c>
      <c r="I9470" t="s">
        <v>19111</v>
      </c>
      <c r="J9470" t="s">
        <v>19112</v>
      </c>
      <c r="K9470" t="s">
        <v>34</v>
      </c>
      <c r="L9470" t="s">
        <v>19113</v>
      </c>
      <c r="M9470" t="s">
        <v>691</v>
      </c>
      <c r="N9470" t="s">
        <v>19114</v>
      </c>
      <c r="S9470">
        <v>5</v>
      </c>
      <c r="T9470" t="s">
        <v>38</v>
      </c>
      <c r="U9470" t="s">
        <v>6059</v>
      </c>
      <c r="V9470" t="s">
        <v>3948</v>
      </c>
      <c r="W9470" t="s">
        <v>66</v>
      </c>
      <c r="X9470" t="s">
        <v>19115</v>
      </c>
    </row>
    <row r="9471" spans="1:24" x14ac:dyDescent="0.25">
      <c r="A9471" t="s">
        <v>19105</v>
      </c>
      <c r="B9471" t="s">
        <v>19106</v>
      </c>
      <c r="C9471" t="s">
        <v>19107</v>
      </c>
      <c r="D9471" t="s">
        <v>19108</v>
      </c>
      <c r="E9471" t="s">
        <v>19109</v>
      </c>
      <c r="F9471" t="s">
        <v>29</v>
      </c>
      <c r="G9471" t="s">
        <v>19110</v>
      </c>
      <c r="H9471" t="s">
        <v>31</v>
      </c>
      <c r="I9471" t="s">
        <v>19111</v>
      </c>
      <c r="J9471" t="s">
        <v>19112</v>
      </c>
      <c r="K9471" t="s">
        <v>34</v>
      </c>
      <c r="L9471" t="s">
        <v>19113</v>
      </c>
      <c r="M9471" t="s">
        <v>102</v>
      </c>
      <c r="N9471" t="s">
        <v>19114</v>
      </c>
      <c r="S9471">
        <v>5</v>
      </c>
      <c r="T9471" t="s">
        <v>38</v>
      </c>
      <c r="U9471" t="s">
        <v>6069</v>
      </c>
      <c r="V9471" t="s">
        <v>3948</v>
      </c>
      <c r="W9471" t="s">
        <v>6070</v>
      </c>
      <c r="X9471" t="s">
        <v>19115</v>
      </c>
    </row>
    <row r="9472" spans="1:24" x14ac:dyDescent="0.25">
      <c r="A9472" t="s">
        <v>19105</v>
      </c>
      <c r="B9472" t="s">
        <v>19106</v>
      </c>
      <c r="C9472" t="s">
        <v>19107</v>
      </c>
      <c r="D9472" t="s">
        <v>19108</v>
      </c>
      <c r="E9472" t="s">
        <v>19109</v>
      </c>
      <c r="F9472" t="s">
        <v>29</v>
      </c>
      <c r="G9472" t="s">
        <v>19110</v>
      </c>
      <c r="H9472" t="s">
        <v>31</v>
      </c>
      <c r="I9472" t="s">
        <v>19111</v>
      </c>
      <c r="J9472" t="s">
        <v>19112</v>
      </c>
      <c r="K9472" t="s">
        <v>34</v>
      </c>
      <c r="L9472" t="s">
        <v>19113</v>
      </c>
      <c r="M9472" t="s">
        <v>6071</v>
      </c>
      <c r="N9472" t="s">
        <v>19114</v>
      </c>
      <c r="S9472">
        <v>5</v>
      </c>
      <c r="T9472" t="s">
        <v>38</v>
      </c>
      <c r="U9472" t="s">
        <v>6072</v>
      </c>
      <c r="V9472" t="s">
        <v>3948</v>
      </c>
      <c r="W9472" t="s">
        <v>6073</v>
      </c>
      <c r="X9472" t="s">
        <v>19115</v>
      </c>
    </row>
    <row r="9473" spans="1:24" x14ac:dyDescent="0.25">
      <c r="A9473" t="s">
        <v>19105</v>
      </c>
      <c r="B9473" t="s">
        <v>19106</v>
      </c>
      <c r="C9473" t="s">
        <v>19107</v>
      </c>
      <c r="D9473" t="s">
        <v>19108</v>
      </c>
      <c r="E9473" t="s">
        <v>19109</v>
      </c>
      <c r="F9473" t="s">
        <v>29</v>
      </c>
      <c r="G9473" t="s">
        <v>19110</v>
      </c>
      <c r="H9473" t="s">
        <v>31</v>
      </c>
      <c r="I9473" t="s">
        <v>19111</v>
      </c>
      <c r="J9473" t="s">
        <v>19112</v>
      </c>
      <c r="K9473" t="s">
        <v>34</v>
      </c>
      <c r="L9473" t="s">
        <v>19113</v>
      </c>
      <c r="M9473" t="s">
        <v>1858</v>
      </c>
      <c r="N9473" t="s">
        <v>19114</v>
      </c>
      <c r="S9473">
        <v>5</v>
      </c>
      <c r="T9473" t="s">
        <v>38</v>
      </c>
      <c r="U9473" t="s">
        <v>20098</v>
      </c>
      <c r="V9473" t="s">
        <v>3948</v>
      </c>
      <c r="W9473" t="s">
        <v>66</v>
      </c>
      <c r="X9473" t="s">
        <v>19115</v>
      </c>
    </row>
    <row r="9474" spans="1:24" x14ac:dyDescent="0.25">
      <c r="A9474" t="s">
        <v>19105</v>
      </c>
      <c r="B9474" t="s">
        <v>19106</v>
      </c>
      <c r="C9474" t="s">
        <v>19107</v>
      </c>
      <c r="D9474" t="s">
        <v>19108</v>
      </c>
      <c r="E9474" t="s">
        <v>19109</v>
      </c>
      <c r="F9474" t="s">
        <v>29</v>
      </c>
      <c r="G9474" t="s">
        <v>19110</v>
      </c>
      <c r="H9474" t="s">
        <v>31</v>
      </c>
      <c r="I9474" t="s">
        <v>19111</v>
      </c>
      <c r="J9474" t="s">
        <v>19112</v>
      </c>
      <c r="K9474" t="s">
        <v>34</v>
      </c>
      <c r="L9474" t="s">
        <v>19113</v>
      </c>
      <c r="M9474" t="s">
        <v>1612</v>
      </c>
      <c r="N9474" t="s">
        <v>19114</v>
      </c>
      <c r="S9474">
        <v>5</v>
      </c>
      <c r="T9474" t="s">
        <v>38</v>
      </c>
      <c r="U9474" t="s">
        <v>6087</v>
      </c>
      <c r="V9474" t="s">
        <v>3948</v>
      </c>
      <c r="W9474" t="s">
        <v>6088</v>
      </c>
      <c r="X9474" t="s">
        <v>19115</v>
      </c>
    </row>
    <row r="9475" spans="1:24" x14ac:dyDescent="0.25">
      <c r="A9475" t="s">
        <v>19105</v>
      </c>
      <c r="B9475" t="s">
        <v>19106</v>
      </c>
      <c r="C9475" t="s">
        <v>19107</v>
      </c>
      <c r="D9475" t="s">
        <v>19108</v>
      </c>
      <c r="E9475" t="s">
        <v>19109</v>
      </c>
      <c r="F9475" t="s">
        <v>29</v>
      </c>
      <c r="G9475" t="s">
        <v>19110</v>
      </c>
      <c r="H9475" t="s">
        <v>31</v>
      </c>
      <c r="I9475" t="s">
        <v>19111</v>
      </c>
      <c r="J9475" t="s">
        <v>19112</v>
      </c>
      <c r="K9475" t="s">
        <v>34</v>
      </c>
      <c r="L9475" t="s">
        <v>19113</v>
      </c>
      <c r="M9475" t="s">
        <v>6096</v>
      </c>
      <c r="N9475" t="s">
        <v>19114</v>
      </c>
      <c r="S9475">
        <v>5</v>
      </c>
      <c r="T9475" t="s">
        <v>38</v>
      </c>
      <c r="U9475" t="s">
        <v>6097</v>
      </c>
      <c r="V9475" t="s">
        <v>3948</v>
      </c>
      <c r="W9475" t="s">
        <v>6098</v>
      </c>
      <c r="X9475" t="s">
        <v>19115</v>
      </c>
    </row>
    <row r="9476" spans="1:24" x14ac:dyDescent="0.25">
      <c r="A9476" t="s">
        <v>19105</v>
      </c>
      <c r="B9476" t="s">
        <v>19106</v>
      </c>
      <c r="C9476" t="s">
        <v>19107</v>
      </c>
      <c r="D9476" t="s">
        <v>19108</v>
      </c>
      <c r="E9476" t="s">
        <v>19109</v>
      </c>
      <c r="F9476" t="s">
        <v>29</v>
      </c>
      <c r="G9476" t="s">
        <v>19110</v>
      </c>
      <c r="H9476" t="s">
        <v>31</v>
      </c>
      <c r="I9476" t="s">
        <v>19111</v>
      </c>
      <c r="J9476" t="s">
        <v>19112</v>
      </c>
      <c r="K9476" t="s">
        <v>34</v>
      </c>
      <c r="L9476" t="s">
        <v>19113</v>
      </c>
      <c r="M9476" t="s">
        <v>663</v>
      </c>
      <c r="N9476" t="s">
        <v>19114</v>
      </c>
      <c r="S9476">
        <v>5</v>
      </c>
      <c r="T9476" t="s">
        <v>38</v>
      </c>
      <c r="U9476" t="s">
        <v>6103</v>
      </c>
      <c r="V9476" t="s">
        <v>3948</v>
      </c>
      <c r="W9476" t="s">
        <v>6104</v>
      </c>
      <c r="X9476" t="s">
        <v>19115</v>
      </c>
    </row>
    <row r="9477" spans="1:24" x14ac:dyDescent="0.25">
      <c r="A9477" t="s">
        <v>19105</v>
      </c>
      <c r="B9477" t="s">
        <v>19106</v>
      </c>
      <c r="C9477" t="s">
        <v>19107</v>
      </c>
      <c r="D9477" t="s">
        <v>19108</v>
      </c>
      <c r="E9477" t="s">
        <v>19109</v>
      </c>
      <c r="F9477" t="s">
        <v>29</v>
      </c>
      <c r="G9477" t="s">
        <v>19110</v>
      </c>
      <c r="H9477" t="s">
        <v>31</v>
      </c>
      <c r="I9477" t="s">
        <v>19111</v>
      </c>
      <c r="J9477" t="s">
        <v>19112</v>
      </c>
      <c r="K9477" t="s">
        <v>34</v>
      </c>
      <c r="L9477" t="s">
        <v>19113</v>
      </c>
      <c r="M9477" t="s">
        <v>1020</v>
      </c>
      <c r="N9477" t="s">
        <v>19114</v>
      </c>
      <c r="S9477">
        <v>5</v>
      </c>
      <c r="T9477" t="s">
        <v>38</v>
      </c>
      <c r="U9477" t="s">
        <v>6117</v>
      </c>
      <c r="V9477" t="s">
        <v>3948</v>
      </c>
      <c r="W9477" t="s">
        <v>20099</v>
      </c>
      <c r="X9477" t="s">
        <v>19115</v>
      </c>
    </row>
    <row r="9478" spans="1:24" x14ac:dyDescent="0.25">
      <c r="A9478" t="s">
        <v>19105</v>
      </c>
      <c r="B9478" t="s">
        <v>19106</v>
      </c>
      <c r="C9478" t="s">
        <v>19107</v>
      </c>
      <c r="D9478" t="s">
        <v>19108</v>
      </c>
      <c r="E9478" t="s">
        <v>19109</v>
      </c>
      <c r="F9478" t="s">
        <v>29</v>
      </c>
      <c r="G9478" t="s">
        <v>19110</v>
      </c>
      <c r="H9478" t="s">
        <v>31</v>
      </c>
      <c r="I9478" t="s">
        <v>19111</v>
      </c>
      <c r="J9478" t="s">
        <v>19112</v>
      </c>
      <c r="K9478" t="s">
        <v>34</v>
      </c>
      <c r="L9478" t="s">
        <v>19113</v>
      </c>
      <c r="M9478" t="s">
        <v>15489</v>
      </c>
      <c r="N9478" t="s">
        <v>19114</v>
      </c>
      <c r="S9478">
        <v>5</v>
      </c>
      <c r="T9478" t="s">
        <v>38</v>
      </c>
      <c r="U9478" t="s">
        <v>20100</v>
      </c>
      <c r="V9478" t="s">
        <v>3948</v>
      </c>
      <c r="W9478" t="s">
        <v>20101</v>
      </c>
      <c r="X9478" t="s">
        <v>19115</v>
      </c>
    </row>
    <row r="9479" spans="1:24" x14ac:dyDescent="0.25">
      <c r="A9479" t="s">
        <v>19105</v>
      </c>
      <c r="B9479" t="s">
        <v>19106</v>
      </c>
      <c r="C9479" t="s">
        <v>19107</v>
      </c>
      <c r="D9479" t="s">
        <v>19108</v>
      </c>
      <c r="E9479" t="s">
        <v>19109</v>
      </c>
      <c r="F9479" t="s">
        <v>29</v>
      </c>
      <c r="G9479" t="s">
        <v>19110</v>
      </c>
      <c r="H9479" t="s">
        <v>31</v>
      </c>
      <c r="I9479" t="s">
        <v>19111</v>
      </c>
      <c r="J9479" t="s">
        <v>19112</v>
      </c>
      <c r="K9479" t="s">
        <v>34</v>
      </c>
      <c r="L9479" t="s">
        <v>19113</v>
      </c>
      <c r="M9479" t="s">
        <v>3442</v>
      </c>
      <c r="N9479" t="s">
        <v>19114</v>
      </c>
      <c r="S9479">
        <v>5</v>
      </c>
      <c r="T9479" t="s">
        <v>38</v>
      </c>
      <c r="U9479" t="s">
        <v>20102</v>
      </c>
      <c r="V9479" t="s">
        <v>3948</v>
      </c>
      <c r="W9479" t="s">
        <v>66</v>
      </c>
      <c r="X9479" t="s">
        <v>19115</v>
      </c>
    </row>
    <row r="9480" spans="1:24" x14ac:dyDescent="0.25">
      <c r="A9480" t="s">
        <v>19105</v>
      </c>
      <c r="B9480" t="s">
        <v>19106</v>
      </c>
      <c r="C9480" t="s">
        <v>19107</v>
      </c>
      <c r="D9480" t="s">
        <v>19108</v>
      </c>
      <c r="E9480" t="s">
        <v>19109</v>
      </c>
      <c r="F9480" t="s">
        <v>29</v>
      </c>
      <c r="G9480" t="s">
        <v>19110</v>
      </c>
      <c r="H9480" t="s">
        <v>31</v>
      </c>
      <c r="I9480" t="s">
        <v>19111</v>
      </c>
      <c r="J9480" t="s">
        <v>19112</v>
      </c>
      <c r="K9480" t="s">
        <v>34</v>
      </c>
      <c r="L9480" t="s">
        <v>19113</v>
      </c>
      <c r="M9480" t="s">
        <v>2285</v>
      </c>
      <c r="N9480" t="s">
        <v>19114</v>
      </c>
      <c r="S9480">
        <v>5</v>
      </c>
      <c r="T9480" t="s">
        <v>38</v>
      </c>
      <c r="U9480" t="s">
        <v>6126</v>
      </c>
      <c r="V9480" t="s">
        <v>3948</v>
      </c>
      <c r="W9480" t="s">
        <v>6127</v>
      </c>
      <c r="X9480" t="s">
        <v>19115</v>
      </c>
    </row>
    <row r="9481" spans="1:24" x14ac:dyDescent="0.25">
      <c r="A9481" t="s">
        <v>19105</v>
      </c>
      <c r="B9481" t="s">
        <v>19106</v>
      </c>
      <c r="C9481" t="s">
        <v>19107</v>
      </c>
      <c r="D9481" t="s">
        <v>19108</v>
      </c>
      <c r="E9481" t="s">
        <v>19109</v>
      </c>
      <c r="F9481" t="s">
        <v>29</v>
      </c>
      <c r="G9481" t="s">
        <v>19110</v>
      </c>
      <c r="H9481" t="s">
        <v>31</v>
      </c>
      <c r="I9481" t="s">
        <v>19111</v>
      </c>
      <c r="J9481" t="s">
        <v>19112</v>
      </c>
      <c r="K9481" t="s">
        <v>34</v>
      </c>
      <c r="L9481" t="s">
        <v>19113</v>
      </c>
      <c r="M9481" t="s">
        <v>6128</v>
      </c>
      <c r="N9481" t="s">
        <v>19114</v>
      </c>
      <c r="S9481">
        <v>5</v>
      </c>
      <c r="T9481" t="s">
        <v>38</v>
      </c>
      <c r="U9481" t="s">
        <v>6129</v>
      </c>
      <c r="V9481" t="s">
        <v>3948</v>
      </c>
      <c r="W9481" t="s">
        <v>6130</v>
      </c>
      <c r="X9481" t="s">
        <v>19115</v>
      </c>
    </row>
    <row r="9482" spans="1:24" x14ac:dyDescent="0.25">
      <c r="A9482" t="s">
        <v>19105</v>
      </c>
      <c r="B9482" t="s">
        <v>19106</v>
      </c>
      <c r="C9482" t="s">
        <v>19107</v>
      </c>
      <c r="D9482" t="s">
        <v>19108</v>
      </c>
      <c r="E9482" t="s">
        <v>19109</v>
      </c>
      <c r="F9482" t="s">
        <v>29</v>
      </c>
      <c r="G9482" t="s">
        <v>19110</v>
      </c>
      <c r="H9482" t="s">
        <v>31</v>
      </c>
      <c r="I9482" t="s">
        <v>19111</v>
      </c>
      <c r="J9482" t="s">
        <v>19112</v>
      </c>
      <c r="K9482" t="s">
        <v>34</v>
      </c>
      <c r="L9482" t="s">
        <v>19113</v>
      </c>
      <c r="M9482" t="s">
        <v>2993</v>
      </c>
      <c r="N9482" t="s">
        <v>19114</v>
      </c>
      <c r="S9482">
        <v>5</v>
      </c>
      <c r="T9482" t="s">
        <v>38</v>
      </c>
      <c r="U9482" t="s">
        <v>10367</v>
      </c>
      <c r="V9482" t="s">
        <v>3948</v>
      </c>
      <c r="W9482" t="s">
        <v>20103</v>
      </c>
      <c r="X9482" t="s">
        <v>19115</v>
      </c>
    </row>
    <row r="9483" spans="1:24" x14ac:dyDescent="0.25">
      <c r="A9483" t="s">
        <v>19105</v>
      </c>
      <c r="B9483" t="s">
        <v>19106</v>
      </c>
      <c r="C9483" t="s">
        <v>19107</v>
      </c>
      <c r="D9483" t="s">
        <v>19108</v>
      </c>
      <c r="E9483" t="s">
        <v>19109</v>
      </c>
      <c r="F9483" t="s">
        <v>29</v>
      </c>
      <c r="G9483" t="s">
        <v>19110</v>
      </c>
      <c r="H9483" t="s">
        <v>31</v>
      </c>
      <c r="I9483" t="s">
        <v>19111</v>
      </c>
      <c r="J9483" t="s">
        <v>19112</v>
      </c>
      <c r="K9483" t="s">
        <v>34</v>
      </c>
      <c r="L9483" t="s">
        <v>19113</v>
      </c>
      <c r="M9483" t="s">
        <v>5017</v>
      </c>
      <c r="N9483" t="s">
        <v>19114</v>
      </c>
      <c r="S9483">
        <v>5</v>
      </c>
      <c r="T9483" t="s">
        <v>38</v>
      </c>
      <c r="U9483" t="s">
        <v>20104</v>
      </c>
      <c r="V9483" t="s">
        <v>3948</v>
      </c>
      <c r="W9483" t="s">
        <v>20105</v>
      </c>
      <c r="X9483" t="s">
        <v>19115</v>
      </c>
    </row>
    <row r="9484" spans="1:24" x14ac:dyDescent="0.25">
      <c r="A9484" t="s">
        <v>19105</v>
      </c>
      <c r="B9484" t="s">
        <v>19106</v>
      </c>
      <c r="C9484" t="s">
        <v>19107</v>
      </c>
      <c r="D9484" t="s">
        <v>19108</v>
      </c>
      <c r="E9484" t="s">
        <v>19109</v>
      </c>
      <c r="F9484" t="s">
        <v>29</v>
      </c>
      <c r="G9484" t="s">
        <v>19110</v>
      </c>
      <c r="H9484" t="s">
        <v>31</v>
      </c>
      <c r="I9484" t="s">
        <v>19111</v>
      </c>
      <c r="J9484" t="s">
        <v>19112</v>
      </c>
      <c r="K9484" t="s">
        <v>34</v>
      </c>
      <c r="L9484" t="s">
        <v>19113</v>
      </c>
      <c r="M9484" t="s">
        <v>1165</v>
      </c>
      <c r="N9484" t="s">
        <v>19114</v>
      </c>
      <c r="S9484">
        <v>5</v>
      </c>
      <c r="T9484" t="s">
        <v>38</v>
      </c>
      <c r="U9484" t="s">
        <v>6137</v>
      </c>
      <c r="V9484" t="s">
        <v>3948</v>
      </c>
      <c r="W9484" t="s">
        <v>6138</v>
      </c>
      <c r="X9484" t="s">
        <v>19115</v>
      </c>
    </row>
    <row r="9485" spans="1:24" x14ac:dyDescent="0.25">
      <c r="A9485" t="s">
        <v>19105</v>
      </c>
      <c r="B9485" t="s">
        <v>19106</v>
      </c>
      <c r="C9485" t="s">
        <v>19107</v>
      </c>
      <c r="D9485" t="s">
        <v>19108</v>
      </c>
      <c r="E9485" t="s">
        <v>19109</v>
      </c>
      <c r="F9485" t="s">
        <v>29</v>
      </c>
      <c r="G9485" t="s">
        <v>19110</v>
      </c>
      <c r="H9485" t="s">
        <v>31</v>
      </c>
      <c r="I9485" t="s">
        <v>19111</v>
      </c>
      <c r="J9485" t="s">
        <v>19112</v>
      </c>
      <c r="K9485" t="s">
        <v>34</v>
      </c>
      <c r="L9485" t="s">
        <v>19113</v>
      </c>
      <c r="M9485" t="s">
        <v>1903</v>
      </c>
      <c r="N9485" t="s">
        <v>19114</v>
      </c>
      <c r="S9485">
        <v>5</v>
      </c>
      <c r="T9485" t="s">
        <v>38</v>
      </c>
      <c r="U9485" t="s">
        <v>655</v>
      </c>
      <c r="V9485" t="s">
        <v>3948</v>
      </c>
      <c r="W9485" t="s">
        <v>20106</v>
      </c>
      <c r="X9485" t="s">
        <v>19115</v>
      </c>
    </row>
    <row r="9486" spans="1:24" x14ac:dyDescent="0.25">
      <c r="A9486" t="s">
        <v>19105</v>
      </c>
      <c r="B9486" t="s">
        <v>19106</v>
      </c>
      <c r="C9486" t="s">
        <v>19107</v>
      </c>
      <c r="D9486" t="s">
        <v>19108</v>
      </c>
      <c r="E9486" t="s">
        <v>19109</v>
      </c>
      <c r="F9486" t="s">
        <v>29</v>
      </c>
      <c r="G9486" t="s">
        <v>19110</v>
      </c>
      <c r="H9486" t="s">
        <v>31</v>
      </c>
      <c r="I9486" t="s">
        <v>19111</v>
      </c>
      <c r="J9486" t="s">
        <v>19112</v>
      </c>
      <c r="K9486" t="s">
        <v>34</v>
      </c>
      <c r="L9486" t="s">
        <v>19113</v>
      </c>
      <c r="M9486" t="s">
        <v>3418</v>
      </c>
      <c r="N9486" t="s">
        <v>19114</v>
      </c>
      <c r="S9486">
        <v>5</v>
      </c>
      <c r="T9486" t="s">
        <v>38</v>
      </c>
      <c r="U9486" t="s">
        <v>655</v>
      </c>
      <c r="V9486" t="s">
        <v>3948</v>
      </c>
      <c r="W9486" t="s">
        <v>20107</v>
      </c>
      <c r="X9486" t="s">
        <v>19115</v>
      </c>
    </row>
    <row r="9487" spans="1:24" x14ac:dyDescent="0.25">
      <c r="A9487" t="s">
        <v>19105</v>
      </c>
      <c r="B9487" t="s">
        <v>19106</v>
      </c>
      <c r="C9487" t="s">
        <v>19107</v>
      </c>
      <c r="D9487" t="s">
        <v>19108</v>
      </c>
      <c r="E9487" t="s">
        <v>19109</v>
      </c>
      <c r="F9487" t="s">
        <v>29</v>
      </c>
      <c r="G9487" t="s">
        <v>19110</v>
      </c>
      <c r="H9487" t="s">
        <v>31</v>
      </c>
      <c r="I9487" t="s">
        <v>19111</v>
      </c>
      <c r="J9487" t="s">
        <v>19112</v>
      </c>
      <c r="K9487" t="s">
        <v>34</v>
      </c>
      <c r="L9487" t="s">
        <v>19113</v>
      </c>
      <c r="M9487" t="s">
        <v>2336</v>
      </c>
      <c r="N9487" t="s">
        <v>19114</v>
      </c>
      <c r="S9487">
        <v>5</v>
      </c>
      <c r="T9487" t="s">
        <v>38</v>
      </c>
      <c r="U9487" t="s">
        <v>655</v>
      </c>
      <c r="V9487" t="s">
        <v>3948</v>
      </c>
      <c r="W9487" t="s">
        <v>20108</v>
      </c>
      <c r="X9487" t="s">
        <v>19115</v>
      </c>
    </row>
    <row r="9488" spans="1:24" x14ac:dyDescent="0.25">
      <c r="A9488" t="s">
        <v>19105</v>
      </c>
      <c r="B9488" t="s">
        <v>19106</v>
      </c>
      <c r="C9488" t="s">
        <v>19107</v>
      </c>
      <c r="D9488" t="s">
        <v>19108</v>
      </c>
      <c r="E9488" t="s">
        <v>19109</v>
      </c>
      <c r="F9488" t="s">
        <v>29</v>
      </c>
      <c r="G9488" t="s">
        <v>19110</v>
      </c>
      <c r="H9488" t="s">
        <v>31</v>
      </c>
      <c r="I9488" t="s">
        <v>19111</v>
      </c>
      <c r="J9488" t="s">
        <v>19112</v>
      </c>
      <c r="K9488" t="s">
        <v>34</v>
      </c>
      <c r="L9488" t="s">
        <v>19113</v>
      </c>
      <c r="M9488" t="s">
        <v>2302</v>
      </c>
      <c r="N9488" t="s">
        <v>19114</v>
      </c>
      <c r="S9488">
        <v>5</v>
      </c>
      <c r="T9488" t="s">
        <v>38</v>
      </c>
      <c r="U9488" t="s">
        <v>655</v>
      </c>
      <c r="V9488" t="s">
        <v>3948</v>
      </c>
      <c r="W9488" t="s">
        <v>20109</v>
      </c>
      <c r="X9488" t="s">
        <v>19115</v>
      </c>
    </row>
    <row r="9489" spans="1:24" x14ac:dyDescent="0.25">
      <c r="A9489" t="s">
        <v>19105</v>
      </c>
      <c r="B9489" t="s">
        <v>19106</v>
      </c>
      <c r="C9489" t="s">
        <v>19107</v>
      </c>
      <c r="D9489" t="s">
        <v>19108</v>
      </c>
      <c r="E9489" t="s">
        <v>19109</v>
      </c>
      <c r="F9489" t="s">
        <v>29</v>
      </c>
      <c r="G9489" t="s">
        <v>19110</v>
      </c>
      <c r="H9489" t="s">
        <v>31</v>
      </c>
      <c r="I9489" t="s">
        <v>19111</v>
      </c>
      <c r="J9489" t="s">
        <v>19112</v>
      </c>
      <c r="K9489" t="s">
        <v>34</v>
      </c>
      <c r="L9489" t="s">
        <v>19113</v>
      </c>
      <c r="M9489" t="s">
        <v>2564</v>
      </c>
      <c r="N9489" t="s">
        <v>19114</v>
      </c>
      <c r="S9489">
        <v>5</v>
      </c>
      <c r="T9489" t="s">
        <v>38</v>
      </c>
      <c r="U9489" t="s">
        <v>655</v>
      </c>
      <c r="V9489" t="s">
        <v>3948</v>
      </c>
      <c r="W9489" t="s">
        <v>6139</v>
      </c>
      <c r="X9489" t="s">
        <v>19115</v>
      </c>
    </row>
    <row r="9490" spans="1:24" x14ac:dyDescent="0.25">
      <c r="A9490" t="s">
        <v>19105</v>
      </c>
      <c r="B9490" t="s">
        <v>19106</v>
      </c>
      <c r="C9490" t="s">
        <v>19107</v>
      </c>
      <c r="D9490" t="s">
        <v>19108</v>
      </c>
      <c r="E9490" t="s">
        <v>19109</v>
      </c>
      <c r="F9490" t="s">
        <v>29</v>
      </c>
      <c r="G9490" t="s">
        <v>19110</v>
      </c>
      <c r="H9490" t="s">
        <v>31</v>
      </c>
      <c r="I9490" t="s">
        <v>19111</v>
      </c>
      <c r="J9490" t="s">
        <v>19112</v>
      </c>
      <c r="K9490" t="s">
        <v>34</v>
      </c>
      <c r="L9490" t="s">
        <v>19113</v>
      </c>
      <c r="M9490" t="s">
        <v>1342</v>
      </c>
      <c r="N9490" t="s">
        <v>19114</v>
      </c>
      <c r="S9490">
        <v>5</v>
      </c>
      <c r="T9490" t="s">
        <v>38</v>
      </c>
      <c r="U9490" t="s">
        <v>655</v>
      </c>
      <c r="V9490" t="s">
        <v>3948</v>
      </c>
      <c r="W9490" t="s">
        <v>20110</v>
      </c>
      <c r="X9490" t="s">
        <v>19115</v>
      </c>
    </row>
    <row r="9491" spans="1:24" x14ac:dyDescent="0.25">
      <c r="A9491" t="s">
        <v>19105</v>
      </c>
      <c r="B9491" t="s">
        <v>19106</v>
      </c>
      <c r="C9491" t="s">
        <v>19107</v>
      </c>
      <c r="D9491" t="s">
        <v>19108</v>
      </c>
      <c r="E9491" t="s">
        <v>19109</v>
      </c>
      <c r="F9491" t="s">
        <v>29</v>
      </c>
      <c r="G9491" t="s">
        <v>19110</v>
      </c>
      <c r="H9491" t="s">
        <v>31</v>
      </c>
      <c r="I9491" t="s">
        <v>19111</v>
      </c>
      <c r="J9491" t="s">
        <v>19112</v>
      </c>
      <c r="K9491" t="s">
        <v>34</v>
      </c>
      <c r="L9491" t="s">
        <v>19113</v>
      </c>
      <c r="M9491" t="s">
        <v>513</v>
      </c>
      <c r="N9491" t="s">
        <v>19114</v>
      </c>
      <c r="S9491">
        <v>5</v>
      </c>
      <c r="T9491" t="s">
        <v>38</v>
      </c>
      <c r="U9491" t="s">
        <v>6140</v>
      </c>
      <c r="V9491" t="s">
        <v>3948</v>
      </c>
      <c r="W9491" t="s">
        <v>6141</v>
      </c>
      <c r="X9491" t="s">
        <v>19115</v>
      </c>
    </row>
    <row r="9492" spans="1:24" x14ac:dyDescent="0.25">
      <c r="A9492" t="s">
        <v>19105</v>
      </c>
      <c r="B9492" t="s">
        <v>19106</v>
      </c>
      <c r="C9492" t="s">
        <v>19107</v>
      </c>
      <c r="D9492" t="s">
        <v>19108</v>
      </c>
      <c r="E9492" t="s">
        <v>19109</v>
      </c>
      <c r="F9492" t="s">
        <v>29</v>
      </c>
      <c r="G9492" t="s">
        <v>19110</v>
      </c>
      <c r="H9492" t="s">
        <v>31</v>
      </c>
      <c r="I9492" t="s">
        <v>19111</v>
      </c>
      <c r="J9492" t="s">
        <v>19112</v>
      </c>
      <c r="K9492" t="s">
        <v>34</v>
      </c>
      <c r="L9492" t="s">
        <v>19113</v>
      </c>
      <c r="M9492" t="s">
        <v>5683</v>
      </c>
      <c r="N9492" t="s">
        <v>19114</v>
      </c>
      <c r="S9492">
        <v>5</v>
      </c>
      <c r="T9492" t="s">
        <v>38</v>
      </c>
      <c r="U9492" t="s">
        <v>655</v>
      </c>
      <c r="V9492" t="s">
        <v>3948</v>
      </c>
      <c r="W9492" t="s">
        <v>20111</v>
      </c>
      <c r="X9492" t="s">
        <v>19115</v>
      </c>
    </row>
    <row r="9493" spans="1:24" x14ac:dyDescent="0.25">
      <c r="A9493" t="s">
        <v>19105</v>
      </c>
      <c r="B9493" t="s">
        <v>19106</v>
      </c>
      <c r="C9493" t="s">
        <v>19107</v>
      </c>
      <c r="D9493" t="s">
        <v>19108</v>
      </c>
      <c r="E9493" t="s">
        <v>19109</v>
      </c>
      <c r="F9493" t="s">
        <v>29</v>
      </c>
      <c r="G9493" t="s">
        <v>19110</v>
      </c>
      <c r="H9493" t="s">
        <v>31</v>
      </c>
      <c r="I9493" t="s">
        <v>19111</v>
      </c>
      <c r="J9493" t="s">
        <v>19112</v>
      </c>
      <c r="K9493" t="s">
        <v>34</v>
      </c>
      <c r="L9493" t="s">
        <v>19113</v>
      </c>
      <c r="M9493" t="s">
        <v>389</v>
      </c>
      <c r="N9493" t="s">
        <v>19114</v>
      </c>
      <c r="S9493">
        <v>5</v>
      </c>
      <c r="T9493" t="s">
        <v>38</v>
      </c>
      <c r="U9493" t="s">
        <v>20112</v>
      </c>
      <c r="V9493" t="s">
        <v>3948</v>
      </c>
      <c r="W9493" t="s">
        <v>20113</v>
      </c>
      <c r="X9493" t="s">
        <v>19115</v>
      </c>
    </row>
    <row r="9494" spans="1:24" x14ac:dyDescent="0.25">
      <c r="A9494" t="s">
        <v>19105</v>
      </c>
      <c r="B9494" t="s">
        <v>19106</v>
      </c>
      <c r="C9494" t="s">
        <v>19107</v>
      </c>
      <c r="D9494" t="s">
        <v>19108</v>
      </c>
      <c r="E9494" t="s">
        <v>19109</v>
      </c>
      <c r="F9494" t="s">
        <v>29</v>
      </c>
      <c r="G9494" t="s">
        <v>19110</v>
      </c>
      <c r="H9494" t="s">
        <v>31</v>
      </c>
      <c r="I9494" t="s">
        <v>19111</v>
      </c>
      <c r="J9494" t="s">
        <v>19112</v>
      </c>
      <c r="K9494" t="s">
        <v>34</v>
      </c>
      <c r="L9494" t="s">
        <v>19113</v>
      </c>
      <c r="M9494" t="s">
        <v>1223</v>
      </c>
      <c r="N9494" t="s">
        <v>19114</v>
      </c>
      <c r="S9494">
        <v>5</v>
      </c>
      <c r="T9494" t="s">
        <v>38</v>
      </c>
      <c r="U9494" t="s">
        <v>6149</v>
      </c>
      <c r="V9494" t="s">
        <v>3948</v>
      </c>
      <c r="W9494" t="s">
        <v>165</v>
      </c>
      <c r="X9494" t="s">
        <v>19115</v>
      </c>
    </row>
    <row r="9495" spans="1:24" x14ac:dyDescent="0.25">
      <c r="A9495" t="s">
        <v>19105</v>
      </c>
      <c r="B9495" t="s">
        <v>19106</v>
      </c>
      <c r="C9495" t="s">
        <v>19107</v>
      </c>
      <c r="D9495" t="s">
        <v>19108</v>
      </c>
      <c r="E9495" t="s">
        <v>19109</v>
      </c>
      <c r="F9495" t="s">
        <v>29</v>
      </c>
      <c r="G9495" t="s">
        <v>19110</v>
      </c>
      <c r="H9495" t="s">
        <v>31</v>
      </c>
      <c r="I9495" t="s">
        <v>19111</v>
      </c>
      <c r="J9495" t="s">
        <v>19112</v>
      </c>
      <c r="K9495" t="s">
        <v>34</v>
      </c>
      <c r="L9495" t="s">
        <v>19113</v>
      </c>
      <c r="M9495" t="s">
        <v>6150</v>
      </c>
      <c r="N9495" t="s">
        <v>19114</v>
      </c>
      <c r="S9495">
        <v>5</v>
      </c>
      <c r="T9495" t="s">
        <v>38</v>
      </c>
      <c r="U9495" t="s">
        <v>6151</v>
      </c>
      <c r="V9495" t="s">
        <v>3948</v>
      </c>
      <c r="W9495" t="s">
        <v>6152</v>
      </c>
      <c r="X9495" t="s">
        <v>19115</v>
      </c>
    </row>
    <row r="9496" spans="1:24" x14ac:dyDescent="0.25">
      <c r="A9496" t="s">
        <v>19105</v>
      </c>
      <c r="B9496" t="s">
        <v>19106</v>
      </c>
      <c r="C9496" t="s">
        <v>19107</v>
      </c>
      <c r="D9496" t="s">
        <v>19108</v>
      </c>
      <c r="E9496" t="s">
        <v>19109</v>
      </c>
      <c r="F9496" t="s">
        <v>29</v>
      </c>
      <c r="G9496" t="s">
        <v>19110</v>
      </c>
      <c r="H9496" t="s">
        <v>31</v>
      </c>
      <c r="I9496" t="s">
        <v>19111</v>
      </c>
      <c r="J9496" t="s">
        <v>19112</v>
      </c>
      <c r="K9496" t="s">
        <v>34</v>
      </c>
      <c r="L9496" t="s">
        <v>19113</v>
      </c>
      <c r="M9496" t="s">
        <v>2997</v>
      </c>
      <c r="N9496" t="s">
        <v>19114</v>
      </c>
      <c r="S9496">
        <v>5</v>
      </c>
      <c r="T9496" t="s">
        <v>38</v>
      </c>
      <c r="U9496" t="s">
        <v>6155</v>
      </c>
      <c r="V9496" t="s">
        <v>3948</v>
      </c>
      <c r="W9496" t="s">
        <v>6156</v>
      </c>
      <c r="X9496" t="s">
        <v>19115</v>
      </c>
    </row>
    <row r="9497" spans="1:24" x14ac:dyDescent="0.25">
      <c r="A9497" t="s">
        <v>19105</v>
      </c>
      <c r="B9497" t="s">
        <v>19106</v>
      </c>
      <c r="C9497" t="s">
        <v>19107</v>
      </c>
      <c r="D9497" t="s">
        <v>19108</v>
      </c>
      <c r="E9497" t="s">
        <v>19109</v>
      </c>
      <c r="F9497" t="s">
        <v>29</v>
      </c>
      <c r="G9497" t="s">
        <v>19110</v>
      </c>
      <c r="H9497" t="s">
        <v>31</v>
      </c>
      <c r="I9497" t="s">
        <v>19111</v>
      </c>
      <c r="J9497" t="s">
        <v>19112</v>
      </c>
      <c r="K9497" t="s">
        <v>34</v>
      </c>
      <c r="L9497" t="s">
        <v>19113</v>
      </c>
      <c r="M9497" t="s">
        <v>6162</v>
      </c>
      <c r="N9497" t="s">
        <v>19114</v>
      </c>
      <c r="S9497">
        <v>5</v>
      </c>
      <c r="T9497" t="s">
        <v>38</v>
      </c>
      <c r="U9497" t="s">
        <v>1724</v>
      </c>
      <c r="V9497" t="s">
        <v>3948</v>
      </c>
      <c r="W9497" t="s">
        <v>6163</v>
      </c>
      <c r="X9497" t="s">
        <v>19115</v>
      </c>
    </row>
    <row r="9498" spans="1:24" x14ac:dyDescent="0.25">
      <c r="A9498" t="s">
        <v>19105</v>
      </c>
      <c r="B9498" t="s">
        <v>19106</v>
      </c>
      <c r="C9498" t="s">
        <v>19107</v>
      </c>
      <c r="D9498" t="s">
        <v>19108</v>
      </c>
      <c r="E9498" t="s">
        <v>19109</v>
      </c>
      <c r="F9498" t="s">
        <v>29</v>
      </c>
      <c r="G9498" t="s">
        <v>19110</v>
      </c>
      <c r="H9498" t="s">
        <v>31</v>
      </c>
      <c r="I9498" t="s">
        <v>19111</v>
      </c>
      <c r="J9498" t="s">
        <v>19112</v>
      </c>
      <c r="K9498" t="s">
        <v>34</v>
      </c>
      <c r="L9498" t="s">
        <v>19113</v>
      </c>
      <c r="M9498" t="s">
        <v>554</v>
      </c>
      <c r="N9498" t="s">
        <v>19114</v>
      </c>
      <c r="S9498">
        <v>5</v>
      </c>
      <c r="T9498" t="s">
        <v>38</v>
      </c>
      <c r="U9498" t="s">
        <v>1724</v>
      </c>
      <c r="V9498" t="s">
        <v>3948</v>
      </c>
      <c r="W9498" t="s">
        <v>20114</v>
      </c>
      <c r="X9498" t="s">
        <v>19115</v>
      </c>
    </row>
    <row r="9499" spans="1:24" x14ac:dyDescent="0.25">
      <c r="A9499" t="s">
        <v>19105</v>
      </c>
      <c r="B9499" t="s">
        <v>19106</v>
      </c>
      <c r="C9499" t="s">
        <v>19107</v>
      </c>
      <c r="D9499" t="s">
        <v>19108</v>
      </c>
      <c r="E9499" t="s">
        <v>19109</v>
      </c>
      <c r="F9499" t="s">
        <v>29</v>
      </c>
      <c r="G9499" t="s">
        <v>19110</v>
      </c>
      <c r="H9499" t="s">
        <v>31</v>
      </c>
      <c r="I9499" t="s">
        <v>19111</v>
      </c>
      <c r="J9499" t="s">
        <v>19112</v>
      </c>
      <c r="K9499" t="s">
        <v>34</v>
      </c>
      <c r="L9499" t="s">
        <v>19113</v>
      </c>
      <c r="M9499" t="s">
        <v>1736</v>
      </c>
      <c r="N9499" t="s">
        <v>19114</v>
      </c>
      <c r="S9499">
        <v>5</v>
      </c>
      <c r="T9499" t="s">
        <v>38</v>
      </c>
      <c r="U9499" t="s">
        <v>1724</v>
      </c>
      <c r="V9499" t="s">
        <v>3948</v>
      </c>
      <c r="W9499" t="s">
        <v>6157</v>
      </c>
      <c r="X9499" t="s">
        <v>19115</v>
      </c>
    </row>
    <row r="9500" spans="1:24" x14ac:dyDescent="0.25">
      <c r="A9500" t="s">
        <v>19105</v>
      </c>
      <c r="B9500" t="s">
        <v>19106</v>
      </c>
      <c r="C9500" t="s">
        <v>19107</v>
      </c>
      <c r="D9500" t="s">
        <v>19108</v>
      </c>
      <c r="E9500" t="s">
        <v>19109</v>
      </c>
      <c r="F9500" t="s">
        <v>29</v>
      </c>
      <c r="G9500" t="s">
        <v>19110</v>
      </c>
      <c r="H9500" t="s">
        <v>31</v>
      </c>
      <c r="I9500" t="s">
        <v>19111</v>
      </c>
      <c r="J9500" t="s">
        <v>19112</v>
      </c>
      <c r="K9500" t="s">
        <v>34</v>
      </c>
      <c r="L9500" t="s">
        <v>19113</v>
      </c>
      <c r="M9500" t="s">
        <v>43</v>
      </c>
      <c r="N9500" t="s">
        <v>19114</v>
      </c>
      <c r="S9500">
        <v>5</v>
      </c>
      <c r="T9500" t="s">
        <v>38</v>
      </c>
      <c r="U9500" t="s">
        <v>1724</v>
      </c>
      <c r="V9500" t="s">
        <v>3948</v>
      </c>
      <c r="W9500" t="s">
        <v>6158</v>
      </c>
      <c r="X9500" t="s">
        <v>19115</v>
      </c>
    </row>
    <row r="9501" spans="1:24" x14ac:dyDescent="0.25">
      <c r="A9501" t="s">
        <v>19105</v>
      </c>
      <c r="B9501" t="s">
        <v>19106</v>
      </c>
      <c r="C9501" t="s">
        <v>19107</v>
      </c>
      <c r="D9501" t="s">
        <v>19108</v>
      </c>
      <c r="E9501" t="s">
        <v>19109</v>
      </c>
      <c r="F9501" t="s">
        <v>29</v>
      </c>
      <c r="G9501" t="s">
        <v>19110</v>
      </c>
      <c r="H9501" t="s">
        <v>31</v>
      </c>
      <c r="I9501" t="s">
        <v>19111</v>
      </c>
      <c r="J9501" t="s">
        <v>19112</v>
      </c>
      <c r="K9501" t="s">
        <v>34</v>
      </c>
      <c r="L9501" t="s">
        <v>19113</v>
      </c>
      <c r="M9501" t="s">
        <v>6648</v>
      </c>
      <c r="N9501" t="s">
        <v>19114</v>
      </c>
      <c r="S9501">
        <v>5</v>
      </c>
      <c r="T9501" t="s">
        <v>38</v>
      </c>
      <c r="U9501" t="s">
        <v>20115</v>
      </c>
      <c r="V9501" t="s">
        <v>3948</v>
      </c>
      <c r="W9501" t="s">
        <v>20116</v>
      </c>
      <c r="X9501" t="s">
        <v>19115</v>
      </c>
    </row>
    <row r="9502" spans="1:24" x14ac:dyDescent="0.25">
      <c r="A9502" t="s">
        <v>19105</v>
      </c>
      <c r="B9502" t="s">
        <v>19106</v>
      </c>
      <c r="C9502" t="s">
        <v>19107</v>
      </c>
      <c r="D9502" t="s">
        <v>19108</v>
      </c>
      <c r="E9502" t="s">
        <v>19109</v>
      </c>
      <c r="F9502" t="s">
        <v>29</v>
      </c>
      <c r="G9502" t="s">
        <v>19110</v>
      </c>
      <c r="H9502" t="s">
        <v>31</v>
      </c>
      <c r="I9502" t="s">
        <v>19111</v>
      </c>
      <c r="J9502" t="s">
        <v>19112</v>
      </c>
      <c r="K9502" t="s">
        <v>34</v>
      </c>
      <c r="L9502" t="s">
        <v>19113</v>
      </c>
      <c r="M9502" t="s">
        <v>4344</v>
      </c>
      <c r="N9502" t="s">
        <v>19114</v>
      </c>
      <c r="S9502">
        <v>5</v>
      </c>
      <c r="T9502" t="s">
        <v>38</v>
      </c>
      <c r="U9502" t="s">
        <v>6180</v>
      </c>
      <c r="V9502" t="s">
        <v>3948</v>
      </c>
      <c r="W9502" t="s">
        <v>6181</v>
      </c>
      <c r="X9502" t="s">
        <v>19115</v>
      </c>
    </row>
    <row r="9503" spans="1:24" x14ac:dyDescent="0.25">
      <c r="A9503" t="s">
        <v>19105</v>
      </c>
      <c r="B9503" t="s">
        <v>19106</v>
      </c>
      <c r="C9503" t="s">
        <v>19107</v>
      </c>
      <c r="D9503" t="s">
        <v>19108</v>
      </c>
      <c r="E9503" t="s">
        <v>19109</v>
      </c>
      <c r="F9503" t="s">
        <v>29</v>
      </c>
      <c r="G9503" t="s">
        <v>19110</v>
      </c>
      <c r="H9503" t="s">
        <v>31</v>
      </c>
      <c r="I9503" t="s">
        <v>19111</v>
      </c>
      <c r="J9503" t="s">
        <v>19112</v>
      </c>
      <c r="K9503" t="s">
        <v>34</v>
      </c>
      <c r="L9503" t="s">
        <v>19113</v>
      </c>
      <c r="M9503" t="s">
        <v>1072</v>
      </c>
      <c r="N9503" t="s">
        <v>19114</v>
      </c>
      <c r="S9503">
        <v>5</v>
      </c>
      <c r="T9503" t="s">
        <v>38</v>
      </c>
      <c r="U9503" t="s">
        <v>6184</v>
      </c>
      <c r="V9503" t="s">
        <v>3948</v>
      </c>
      <c r="W9503" t="s">
        <v>6185</v>
      </c>
      <c r="X9503" t="s">
        <v>19115</v>
      </c>
    </row>
    <row r="9504" spans="1:24" x14ac:dyDescent="0.25">
      <c r="A9504" t="s">
        <v>19105</v>
      </c>
      <c r="B9504" t="s">
        <v>19106</v>
      </c>
      <c r="C9504" t="s">
        <v>19107</v>
      </c>
      <c r="D9504" t="s">
        <v>19108</v>
      </c>
      <c r="E9504" t="s">
        <v>19109</v>
      </c>
      <c r="F9504" t="s">
        <v>29</v>
      </c>
      <c r="G9504" t="s">
        <v>19110</v>
      </c>
      <c r="H9504" t="s">
        <v>31</v>
      </c>
      <c r="I9504" t="s">
        <v>19111</v>
      </c>
      <c r="J9504" t="s">
        <v>19112</v>
      </c>
      <c r="K9504" t="s">
        <v>34</v>
      </c>
      <c r="L9504" t="s">
        <v>19113</v>
      </c>
      <c r="M9504" t="s">
        <v>1937</v>
      </c>
      <c r="N9504" t="s">
        <v>19114</v>
      </c>
      <c r="S9504">
        <v>5</v>
      </c>
      <c r="T9504" t="s">
        <v>38</v>
      </c>
      <c r="U9504" t="s">
        <v>6186</v>
      </c>
      <c r="V9504" t="s">
        <v>3948</v>
      </c>
      <c r="W9504" t="s">
        <v>6187</v>
      </c>
      <c r="X9504" t="s">
        <v>19115</v>
      </c>
    </row>
    <row r="9505" spans="1:24" x14ac:dyDescent="0.25">
      <c r="A9505" t="s">
        <v>19105</v>
      </c>
      <c r="B9505" t="s">
        <v>19106</v>
      </c>
      <c r="C9505" t="s">
        <v>19107</v>
      </c>
      <c r="D9505" t="s">
        <v>19108</v>
      </c>
      <c r="E9505" t="s">
        <v>19109</v>
      </c>
      <c r="F9505" t="s">
        <v>29</v>
      </c>
      <c r="G9505" t="s">
        <v>19110</v>
      </c>
      <c r="H9505" t="s">
        <v>31</v>
      </c>
      <c r="I9505" t="s">
        <v>19111</v>
      </c>
      <c r="J9505" t="s">
        <v>19112</v>
      </c>
      <c r="K9505" t="s">
        <v>34</v>
      </c>
      <c r="L9505" t="s">
        <v>19113</v>
      </c>
      <c r="M9505" t="s">
        <v>2756</v>
      </c>
      <c r="N9505" t="s">
        <v>19114</v>
      </c>
      <c r="S9505">
        <v>5</v>
      </c>
      <c r="T9505" t="s">
        <v>38</v>
      </c>
      <c r="U9505" t="s">
        <v>6190</v>
      </c>
      <c r="V9505" t="s">
        <v>3948</v>
      </c>
      <c r="W9505" t="s">
        <v>6191</v>
      </c>
      <c r="X9505" t="s">
        <v>19115</v>
      </c>
    </row>
    <row r="9506" spans="1:24" x14ac:dyDescent="0.25">
      <c r="A9506" t="s">
        <v>19105</v>
      </c>
      <c r="B9506" t="s">
        <v>19106</v>
      </c>
      <c r="C9506" t="s">
        <v>19107</v>
      </c>
      <c r="D9506" t="s">
        <v>19108</v>
      </c>
      <c r="E9506" t="s">
        <v>19109</v>
      </c>
      <c r="F9506" t="s">
        <v>29</v>
      </c>
      <c r="G9506" t="s">
        <v>19110</v>
      </c>
      <c r="H9506" t="s">
        <v>31</v>
      </c>
      <c r="I9506" t="s">
        <v>19111</v>
      </c>
      <c r="J9506" t="s">
        <v>19112</v>
      </c>
      <c r="K9506" t="s">
        <v>34</v>
      </c>
      <c r="L9506" t="s">
        <v>19113</v>
      </c>
      <c r="M9506" t="s">
        <v>1223</v>
      </c>
      <c r="N9506" t="s">
        <v>19114</v>
      </c>
      <c r="S9506">
        <v>5</v>
      </c>
      <c r="T9506" t="s">
        <v>38</v>
      </c>
      <c r="U9506" t="s">
        <v>6193</v>
      </c>
      <c r="V9506" t="s">
        <v>3948</v>
      </c>
      <c r="W9506" t="s">
        <v>6194</v>
      </c>
      <c r="X9506" t="s">
        <v>19115</v>
      </c>
    </row>
    <row r="9507" spans="1:24" x14ac:dyDescent="0.25">
      <c r="A9507" t="s">
        <v>19105</v>
      </c>
      <c r="B9507" t="s">
        <v>19106</v>
      </c>
      <c r="C9507" t="s">
        <v>19107</v>
      </c>
      <c r="D9507" t="s">
        <v>19108</v>
      </c>
      <c r="E9507" t="s">
        <v>19109</v>
      </c>
      <c r="F9507" t="s">
        <v>29</v>
      </c>
      <c r="G9507" t="s">
        <v>19110</v>
      </c>
      <c r="H9507" t="s">
        <v>31</v>
      </c>
      <c r="I9507" t="s">
        <v>19111</v>
      </c>
      <c r="J9507" t="s">
        <v>19112</v>
      </c>
      <c r="K9507" t="s">
        <v>34</v>
      </c>
      <c r="L9507" t="s">
        <v>19113</v>
      </c>
      <c r="M9507" t="s">
        <v>1231</v>
      </c>
      <c r="N9507" t="s">
        <v>19114</v>
      </c>
      <c r="S9507">
        <v>5</v>
      </c>
      <c r="T9507" t="s">
        <v>38</v>
      </c>
      <c r="U9507" t="s">
        <v>20117</v>
      </c>
      <c r="V9507" t="s">
        <v>3948</v>
      </c>
      <c r="W9507" t="s">
        <v>20118</v>
      </c>
      <c r="X9507" t="s">
        <v>19115</v>
      </c>
    </row>
    <row r="9508" spans="1:24" x14ac:dyDescent="0.25">
      <c r="A9508" t="s">
        <v>19105</v>
      </c>
      <c r="B9508" t="s">
        <v>19106</v>
      </c>
      <c r="C9508" t="s">
        <v>19107</v>
      </c>
      <c r="D9508" t="s">
        <v>19108</v>
      </c>
      <c r="E9508" t="s">
        <v>19109</v>
      </c>
      <c r="F9508" t="s">
        <v>29</v>
      </c>
      <c r="G9508" t="s">
        <v>19110</v>
      </c>
      <c r="H9508" t="s">
        <v>31</v>
      </c>
      <c r="I9508" t="s">
        <v>19111</v>
      </c>
      <c r="J9508" t="s">
        <v>19112</v>
      </c>
      <c r="K9508" t="s">
        <v>34</v>
      </c>
      <c r="L9508" t="s">
        <v>19113</v>
      </c>
      <c r="M9508" t="s">
        <v>1589</v>
      </c>
      <c r="N9508" t="s">
        <v>19114</v>
      </c>
      <c r="S9508">
        <v>5</v>
      </c>
      <c r="T9508" t="s">
        <v>38</v>
      </c>
      <c r="U9508" t="s">
        <v>6207</v>
      </c>
      <c r="V9508" t="s">
        <v>3948</v>
      </c>
      <c r="W9508" t="s">
        <v>6215</v>
      </c>
      <c r="X9508" t="s">
        <v>19115</v>
      </c>
    </row>
    <row r="9509" spans="1:24" x14ac:dyDescent="0.25">
      <c r="A9509" t="s">
        <v>19105</v>
      </c>
      <c r="B9509" t="s">
        <v>19106</v>
      </c>
      <c r="C9509" t="s">
        <v>19107</v>
      </c>
      <c r="D9509" t="s">
        <v>19108</v>
      </c>
      <c r="E9509" t="s">
        <v>19109</v>
      </c>
      <c r="F9509" t="s">
        <v>29</v>
      </c>
      <c r="G9509" t="s">
        <v>19110</v>
      </c>
      <c r="H9509" t="s">
        <v>31</v>
      </c>
      <c r="I9509" t="s">
        <v>19111</v>
      </c>
      <c r="J9509" t="s">
        <v>19112</v>
      </c>
      <c r="K9509" t="s">
        <v>34</v>
      </c>
      <c r="L9509" t="s">
        <v>19113</v>
      </c>
      <c r="M9509" t="s">
        <v>5916</v>
      </c>
      <c r="N9509" t="s">
        <v>19114</v>
      </c>
      <c r="S9509">
        <v>5</v>
      </c>
      <c r="T9509" t="s">
        <v>38</v>
      </c>
      <c r="U9509" t="s">
        <v>6197</v>
      </c>
      <c r="V9509" t="s">
        <v>3948</v>
      </c>
      <c r="W9509" t="s">
        <v>6198</v>
      </c>
      <c r="X9509" t="s">
        <v>19115</v>
      </c>
    </row>
    <row r="9510" spans="1:24" x14ac:dyDescent="0.25">
      <c r="A9510" t="s">
        <v>19105</v>
      </c>
      <c r="B9510" t="s">
        <v>19106</v>
      </c>
      <c r="C9510" t="s">
        <v>19107</v>
      </c>
      <c r="D9510" t="s">
        <v>19108</v>
      </c>
      <c r="E9510" t="s">
        <v>19109</v>
      </c>
      <c r="F9510" t="s">
        <v>29</v>
      </c>
      <c r="G9510" t="s">
        <v>19110</v>
      </c>
      <c r="H9510" t="s">
        <v>31</v>
      </c>
      <c r="I9510" t="s">
        <v>19111</v>
      </c>
      <c r="J9510" t="s">
        <v>19112</v>
      </c>
      <c r="K9510" t="s">
        <v>34</v>
      </c>
      <c r="L9510" t="s">
        <v>19113</v>
      </c>
      <c r="M9510" t="s">
        <v>834</v>
      </c>
      <c r="N9510" t="s">
        <v>19114</v>
      </c>
      <c r="S9510">
        <v>5</v>
      </c>
      <c r="T9510" t="s">
        <v>38</v>
      </c>
      <c r="U9510" t="s">
        <v>6197</v>
      </c>
      <c r="V9510" t="s">
        <v>3948</v>
      </c>
      <c r="W9510" t="s">
        <v>66</v>
      </c>
      <c r="X9510" t="s">
        <v>19115</v>
      </c>
    </row>
    <row r="9511" spans="1:24" x14ac:dyDescent="0.25">
      <c r="A9511" t="s">
        <v>19105</v>
      </c>
      <c r="B9511" t="s">
        <v>19106</v>
      </c>
      <c r="C9511" t="s">
        <v>19107</v>
      </c>
      <c r="D9511" t="s">
        <v>19108</v>
      </c>
      <c r="E9511" t="s">
        <v>19109</v>
      </c>
      <c r="F9511" t="s">
        <v>29</v>
      </c>
      <c r="G9511" t="s">
        <v>19110</v>
      </c>
      <c r="H9511" t="s">
        <v>31</v>
      </c>
      <c r="I9511" t="s">
        <v>19111</v>
      </c>
      <c r="J9511" t="s">
        <v>19112</v>
      </c>
      <c r="K9511" t="s">
        <v>34</v>
      </c>
      <c r="L9511" t="s">
        <v>19113</v>
      </c>
      <c r="M9511" t="s">
        <v>596</v>
      </c>
      <c r="N9511" t="s">
        <v>19114</v>
      </c>
      <c r="S9511">
        <v>5</v>
      </c>
      <c r="T9511" t="s">
        <v>38</v>
      </c>
      <c r="U9511" t="s">
        <v>6217</v>
      </c>
      <c r="V9511" t="s">
        <v>3948</v>
      </c>
      <c r="W9511" t="s">
        <v>3722</v>
      </c>
      <c r="X9511" t="s">
        <v>19115</v>
      </c>
    </row>
    <row r="9512" spans="1:24" x14ac:dyDescent="0.25">
      <c r="A9512" t="s">
        <v>19105</v>
      </c>
      <c r="B9512" t="s">
        <v>19106</v>
      </c>
      <c r="C9512" t="s">
        <v>19107</v>
      </c>
      <c r="D9512" t="s">
        <v>19108</v>
      </c>
      <c r="E9512" t="s">
        <v>19109</v>
      </c>
      <c r="F9512" t="s">
        <v>29</v>
      </c>
      <c r="G9512" t="s">
        <v>19110</v>
      </c>
      <c r="H9512" t="s">
        <v>31</v>
      </c>
      <c r="I9512" t="s">
        <v>19111</v>
      </c>
      <c r="J9512" t="s">
        <v>19112</v>
      </c>
      <c r="K9512" t="s">
        <v>34</v>
      </c>
      <c r="L9512" t="s">
        <v>19113</v>
      </c>
      <c r="M9512" t="s">
        <v>1278</v>
      </c>
      <c r="N9512" t="s">
        <v>19114</v>
      </c>
      <c r="S9512">
        <v>5</v>
      </c>
      <c r="T9512" t="s">
        <v>38</v>
      </c>
      <c r="U9512" t="s">
        <v>6195</v>
      </c>
      <c r="V9512" t="s">
        <v>3948</v>
      </c>
      <c r="W9512" t="s">
        <v>6212</v>
      </c>
      <c r="X9512" t="s">
        <v>19115</v>
      </c>
    </row>
    <row r="9513" spans="1:24" x14ac:dyDescent="0.25">
      <c r="A9513" t="s">
        <v>19105</v>
      </c>
      <c r="B9513" t="s">
        <v>19106</v>
      </c>
      <c r="C9513" t="s">
        <v>19107</v>
      </c>
      <c r="D9513" t="s">
        <v>19108</v>
      </c>
      <c r="E9513" t="s">
        <v>19109</v>
      </c>
      <c r="F9513" t="s">
        <v>29</v>
      </c>
      <c r="G9513" t="s">
        <v>19110</v>
      </c>
      <c r="H9513" t="s">
        <v>31</v>
      </c>
      <c r="I9513" t="s">
        <v>19111</v>
      </c>
      <c r="J9513" t="s">
        <v>19112</v>
      </c>
      <c r="K9513" t="s">
        <v>34</v>
      </c>
      <c r="L9513" t="s">
        <v>19113</v>
      </c>
      <c r="M9513" t="s">
        <v>7046</v>
      </c>
      <c r="N9513" t="s">
        <v>19114</v>
      </c>
      <c r="S9513">
        <v>5</v>
      </c>
      <c r="T9513" t="s">
        <v>38</v>
      </c>
      <c r="U9513" t="s">
        <v>20119</v>
      </c>
      <c r="V9513" t="s">
        <v>3948</v>
      </c>
      <c r="W9513" t="s">
        <v>20120</v>
      </c>
      <c r="X9513" t="s">
        <v>19115</v>
      </c>
    </row>
    <row r="9514" spans="1:24" x14ac:dyDescent="0.25">
      <c r="A9514" t="s">
        <v>19105</v>
      </c>
      <c r="B9514" t="s">
        <v>19106</v>
      </c>
      <c r="C9514" t="s">
        <v>19107</v>
      </c>
      <c r="D9514" t="s">
        <v>19108</v>
      </c>
      <c r="E9514" t="s">
        <v>19109</v>
      </c>
      <c r="F9514" t="s">
        <v>29</v>
      </c>
      <c r="G9514" t="s">
        <v>19110</v>
      </c>
      <c r="H9514" t="s">
        <v>31</v>
      </c>
      <c r="I9514" t="s">
        <v>19111</v>
      </c>
      <c r="J9514" t="s">
        <v>19112</v>
      </c>
      <c r="K9514" t="s">
        <v>34</v>
      </c>
      <c r="L9514" t="s">
        <v>19113</v>
      </c>
      <c r="M9514" t="s">
        <v>1903</v>
      </c>
      <c r="N9514" t="s">
        <v>19114</v>
      </c>
      <c r="S9514">
        <v>5</v>
      </c>
      <c r="T9514" t="s">
        <v>38</v>
      </c>
      <c r="U9514" t="s">
        <v>6240</v>
      </c>
      <c r="V9514" t="s">
        <v>3948</v>
      </c>
      <c r="W9514" t="s">
        <v>5824</v>
      </c>
      <c r="X9514" t="s">
        <v>19115</v>
      </c>
    </row>
    <row r="9515" spans="1:24" x14ac:dyDescent="0.25">
      <c r="A9515" t="s">
        <v>19105</v>
      </c>
      <c r="B9515" t="s">
        <v>19106</v>
      </c>
      <c r="C9515" t="s">
        <v>19107</v>
      </c>
      <c r="D9515" t="s">
        <v>19108</v>
      </c>
      <c r="E9515" t="s">
        <v>19109</v>
      </c>
      <c r="F9515" t="s">
        <v>29</v>
      </c>
      <c r="G9515" t="s">
        <v>19110</v>
      </c>
      <c r="H9515" t="s">
        <v>31</v>
      </c>
      <c r="I9515" t="s">
        <v>19111</v>
      </c>
      <c r="J9515" t="s">
        <v>19112</v>
      </c>
      <c r="K9515" t="s">
        <v>34</v>
      </c>
      <c r="L9515" t="s">
        <v>19113</v>
      </c>
      <c r="M9515" t="s">
        <v>1116</v>
      </c>
      <c r="N9515" t="s">
        <v>19114</v>
      </c>
      <c r="S9515">
        <v>5</v>
      </c>
      <c r="T9515" t="s">
        <v>38</v>
      </c>
      <c r="U9515" t="s">
        <v>6246</v>
      </c>
      <c r="V9515" t="s">
        <v>3948</v>
      </c>
      <c r="W9515" t="s">
        <v>20121</v>
      </c>
      <c r="X9515" t="s">
        <v>19115</v>
      </c>
    </row>
    <row r="9516" spans="1:24" x14ac:dyDescent="0.25">
      <c r="A9516" t="s">
        <v>19105</v>
      </c>
      <c r="B9516" t="s">
        <v>19106</v>
      </c>
      <c r="C9516" t="s">
        <v>19107</v>
      </c>
      <c r="D9516" t="s">
        <v>19108</v>
      </c>
      <c r="E9516" t="s">
        <v>19109</v>
      </c>
      <c r="F9516" t="s">
        <v>29</v>
      </c>
      <c r="G9516" t="s">
        <v>19110</v>
      </c>
      <c r="H9516" t="s">
        <v>31</v>
      </c>
      <c r="I9516" t="s">
        <v>19111</v>
      </c>
      <c r="J9516" t="s">
        <v>19112</v>
      </c>
      <c r="K9516" t="s">
        <v>34</v>
      </c>
      <c r="L9516" t="s">
        <v>19113</v>
      </c>
      <c r="M9516" t="s">
        <v>4218</v>
      </c>
      <c r="N9516" t="s">
        <v>19114</v>
      </c>
      <c r="S9516">
        <v>5</v>
      </c>
      <c r="T9516" t="s">
        <v>38</v>
      </c>
      <c r="U9516" t="s">
        <v>20122</v>
      </c>
      <c r="V9516" t="s">
        <v>3948</v>
      </c>
      <c r="W9516" t="s">
        <v>20123</v>
      </c>
      <c r="X9516" t="s">
        <v>19115</v>
      </c>
    </row>
    <row r="9517" spans="1:24" x14ac:dyDescent="0.25">
      <c r="A9517" t="s">
        <v>19105</v>
      </c>
      <c r="B9517" t="s">
        <v>19106</v>
      </c>
      <c r="C9517" t="s">
        <v>19107</v>
      </c>
      <c r="D9517" t="s">
        <v>19108</v>
      </c>
      <c r="E9517" t="s">
        <v>19109</v>
      </c>
      <c r="F9517" t="s">
        <v>29</v>
      </c>
      <c r="G9517" t="s">
        <v>19110</v>
      </c>
      <c r="H9517" t="s">
        <v>31</v>
      </c>
      <c r="I9517" t="s">
        <v>19111</v>
      </c>
      <c r="J9517" t="s">
        <v>19112</v>
      </c>
      <c r="K9517" t="s">
        <v>34</v>
      </c>
      <c r="L9517" t="s">
        <v>19113</v>
      </c>
      <c r="M9517" t="s">
        <v>67</v>
      </c>
      <c r="N9517" t="s">
        <v>19114</v>
      </c>
      <c r="S9517">
        <v>5</v>
      </c>
      <c r="T9517" t="s">
        <v>38</v>
      </c>
      <c r="U9517" t="s">
        <v>20124</v>
      </c>
      <c r="V9517" t="s">
        <v>3948</v>
      </c>
      <c r="W9517" t="s">
        <v>20125</v>
      </c>
      <c r="X9517" t="s">
        <v>19115</v>
      </c>
    </row>
    <row r="9518" spans="1:24" x14ac:dyDescent="0.25">
      <c r="A9518" t="s">
        <v>19105</v>
      </c>
      <c r="B9518" t="s">
        <v>19106</v>
      </c>
      <c r="C9518" t="s">
        <v>19107</v>
      </c>
      <c r="D9518" t="s">
        <v>19108</v>
      </c>
      <c r="E9518" t="s">
        <v>19109</v>
      </c>
      <c r="F9518" t="s">
        <v>29</v>
      </c>
      <c r="G9518" t="s">
        <v>19110</v>
      </c>
      <c r="H9518" t="s">
        <v>31</v>
      </c>
      <c r="I9518" t="s">
        <v>19111</v>
      </c>
      <c r="J9518" t="s">
        <v>19112</v>
      </c>
      <c r="K9518" t="s">
        <v>34</v>
      </c>
      <c r="L9518" t="s">
        <v>19113</v>
      </c>
      <c r="M9518" t="s">
        <v>1608</v>
      </c>
      <c r="N9518" t="s">
        <v>19114</v>
      </c>
      <c r="S9518">
        <v>5</v>
      </c>
      <c r="T9518" t="s">
        <v>38</v>
      </c>
      <c r="U9518" t="s">
        <v>6248</v>
      </c>
      <c r="V9518" t="s">
        <v>3948</v>
      </c>
      <c r="W9518" t="s">
        <v>6249</v>
      </c>
      <c r="X9518" t="s">
        <v>19115</v>
      </c>
    </row>
    <row r="9519" spans="1:24" x14ac:dyDescent="0.25">
      <c r="A9519" t="s">
        <v>19105</v>
      </c>
      <c r="B9519" t="s">
        <v>19106</v>
      </c>
      <c r="C9519" t="s">
        <v>19107</v>
      </c>
      <c r="D9519" t="s">
        <v>19108</v>
      </c>
      <c r="E9519" t="s">
        <v>19109</v>
      </c>
      <c r="F9519" t="s">
        <v>29</v>
      </c>
      <c r="G9519" t="s">
        <v>19110</v>
      </c>
      <c r="H9519" t="s">
        <v>31</v>
      </c>
      <c r="I9519" t="s">
        <v>19111</v>
      </c>
      <c r="J9519" t="s">
        <v>19112</v>
      </c>
      <c r="K9519" t="s">
        <v>34</v>
      </c>
      <c r="L9519" t="s">
        <v>19113</v>
      </c>
      <c r="M9519" t="s">
        <v>1278</v>
      </c>
      <c r="N9519" t="s">
        <v>19114</v>
      </c>
      <c r="S9519">
        <v>5</v>
      </c>
      <c r="T9519" t="s">
        <v>38</v>
      </c>
      <c r="U9519" t="s">
        <v>20126</v>
      </c>
      <c r="V9519" t="s">
        <v>3948</v>
      </c>
      <c r="W9519" t="s">
        <v>20127</v>
      </c>
      <c r="X9519" t="s">
        <v>19115</v>
      </c>
    </row>
    <row r="9520" spans="1:24" x14ac:dyDescent="0.25">
      <c r="A9520" t="s">
        <v>19105</v>
      </c>
      <c r="B9520" t="s">
        <v>19106</v>
      </c>
      <c r="C9520" t="s">
        <v>19107</v>
      </c>
      <c r="D9520" t="s">
        <v>19108</v>
      </c>
      <c r="E9520" t="s">
        <v>19109</v>
      </c>
      <c r="F9520" t="s">
        <v>29</v>
      </c>
      <c r="G9520" t="s">
        <v>19110</v>
      </c>
      <c r="H9520" t="s">
        <v>31</v>
      </c>
      <c r="I9520" t="s">
        <v>19111</v>
      </c>
      <c r="J9520" t="s">
        <v>19112</v>
      </c>
      <c r="K9520" t="s">
        <v>34</v>
      </c>
      <c r="L9520" t="s">
        <v>19113</v>
      </c>
      <c r="M9520" t="s">
        <v>3405</v>
      </c>
      <c r="N9520" t="s">
        <v>19114</v>
      </c>
      <c r="S9520">
        <v>5</v>
      </c>
      <c r="T9520" t="s">
        <v>38</v>
      </c>
      <c r="U9520" t="s">
        <v>6254</v>
      </c>
      <c r="V9520" t="s">
        <v>3948</v>
      </c>
      <c r="W9520" t="s">
        <v>6255</v>
      </c>
      <c r="X9520" t="s">
        <v>19115</v>
      </c>
    </row>
    <row r="9521" spans="1:24" x14ac:dyDescent="0.25">
      <c r="A9521" t="s">
        <v>19105</v>
      </c>
      <c r="B9521" t="s">
        <v>19106</v>
      </c>
      <c r="C9521" t="s">
        <v>19107</v>
      </c>
      <c r="D9521" t="s">
        <v>19108</v>
      </c>
      <c r="E9521" t="s">
        <v>19109</v>
      </c>
      <c r="F9521" t="s">
        <v>29</v>
      </c>
      <c r="G9521" t="s">
        <v>19110</v>
      </c>
      <c r="H9521" t="s">
        <v>31</v>
      </c>
      <c r="I9521" t="s">
        <v>19111</v>
      </c>
      <c r="J9521" t="s">
        <v>19112</v>
      </c>
      <c r="K9521" t="s">
        <v>34</v>
      </c>
      <c r="L9521" t="s">
        <v>19113</v>
      </c>
      <c r="M9521" t="s">
        <v>6256</v>
      </c>
      <c r="N9521" t="s">
        <v>19114</v>
      </c>
      <c r="S9521">
        <v>5</v>
      </c>
      <c r="T9521" t="s">
        <v>38</v>
      </c>
      <c r="U9521" t="s">
        <v>6257</v>
      </c>
      <c r="V9521" t="s">
        <v>3948</v>
      </c>
      <c r="W9521" t="s">
        <v>6258</v>
      </c>
      <c r="X9521" t="s">
        <v>19115</v>
      </c>
    </row>
    <row r="9522" spans="1:24" x14ac:dyDescent="0.25">
      <c r="A9522" t="s">
        <v>19105</v>
      </c>
      <c r="B9522" t="s">
        <v>19106</v>
      </c>
      <c r="C9522" t="s">
        <v>19107</v>
      </c>
      <c r="D9522" t="s">
        <v>19108</v>
      </c>
      <c r="E9522" t="s">
        <v>19109</v>
      </c>
      <c r="F9522" t="s">
        <v>29</v>
      </c>
      <c r="G9522" t="s">
        <v>19110</v>
      </c>
      <c r="H9522" t="s">
        <v>31</v>
      </c>
      <c r="I9522" t="s">
        <v>19111</v>
      </c>
      <c r="J9522" t="s">
        <v>19112</v>
      </c>
      <c r="K9522" t="s">
        <v>34</v>
      </c>
      <c r="L9522" t="s">
        <v>19113</v>
      </c>
      <c r="M9522" t="s">
        <v>548</v>
      </c>
      <c r="N9522" t="s">
        <v>19114</v>
      </c>
      <c r="S9522">
        <v>5</v>
      </c>
      <c r="T9522" t="s">
        <v>38</v>
      </c>
      <c r="U9522" t="s">
        <v>6272</v>
      </c>
      <c r="V9522" t="s">
        <v>3948</v>
      </c>
      <c r="W9522" t="s">
        <v>6273</v>
      </c>
      <c r="X9522" t="s">
        <v>19115</v>
      </c>
    </row>
    <row r="9523" spans="1:24" x14ac:dyDescent="0.25">
      <c r="A9523" t="s">
        <v>19105</v>
      </c>
      <c r="B9523" t="s">
        <v>19106</v>
      </c>
      <c r="C9523" t="s">
        <v>19107</v>
      </c>
      <c r="D9523" t="s">
        <v>19108</v>
      </c>
      <c r="E9523" t="s">
        <v>19109</v>
      </c>
      <c r="F9523" t="s">
        <v>29</v>
      </c>
      <c r="G9523" t="s">
        <v>19110</v>
      </c>
      <c r="H9523" t="s">
        <v>31</v>
      </c>
      <c r="I9523" t="s">
        <v>19111</v>
      </c>
      <c r="J9523" t="s">
        <v>19112</v>
      </c>
      <c r="K9523" t="s">
        <v>34</v>
      </c>
      <c r="L9523" t="s">
        <v>19113</v>
      </c>
      <c r="M9523" t="s">
        <v>5377</v>
      </c>
      <c r="N9523" t="s">
        <v>19114</v>
      </c>
      <c r="S9523">
        <v>5</v>
      </c>
      <c r="T9523" t="s">
        <v>38</v>
      </c>
      <c r="U9523" t="s">
        <v>254</v>
      </c>
      <c r="V9523" t="s">
        <v>3948</v>
      </c>
      <c r="W9523" t="s">
        <v>20128</v>
      </c>
      <c r="X9523" t="s">
        <v>19115</v>
      </c>
    </row>
    <row r="9524" spans="1:24" x14ac:dyDescent="0.25">
      <c r="A9524" t="s">
        <v>19105</v>
      </c>
      <c r="B9524" t="s">
        <v>19106</v>
      </c>
      <c r="C9524" t="s">
        <v>19107</v>
      </c>
      <c r="D9524" t="s">
        <v>19108</v>
      </c>
      <c r="E9524" t="s">
        <v>19109</v>
      </c>
      <c r="F9524" t="s">
        <v>29</v>
      </c>
      <c r="G9524" t="s">
        <v>19110</v>
      </c>
      <c r="H9524" t="s">
        <v>31</v>
      </c>
      <c r="I9524" t="s">
        <v>19111</v>
      </c>
      <c r="J9524" t="s">
        <v>19112</v>
      </c>
      <c r="K9524" t="s">
        <v>34</v>
      </c>
      <c r="L9524" t="s">
        <v>19113</v>
      </c>
      <c r="M9524" t="s">
        <v>170</v>
      </c>
      <c r="N9524" t="s">
        <v>19114</v>
      </c>
      <c r="S9524">
        <v>5</v>
      </c>
      <c r="T9524" t="s">
        <v>38</v>
      </c>
      <c r="U9524" t="s">
        <v>6283</v>
      </c>
      <c r="V9524" t="s">
        <v>3948</v>
      </c>
      <c r="W9524" t="s">
        <v>6284</v>
      </c>
      <c r="X9524" t="s">
        <v>19115</v>
      </c>
    </row>
    <row r="9525" spans="1:24" x14ac:dyDescent="0.25">
      <c r="A9525" t="s">
        <v>19105</v>
      </c>
      <c r="B9525" t="s">
        <v>19106</v>
      </c>
      <c r="C9525" t="s">
        <v>19107</v>
      </c>
      <c r="D9525" t="s">
        <v>19108</v>
      </c>
      <c r="E9525" t="s">
        <v>19109</v>
      </c>
      <c r="F9525" t="s">
        <v>29</v>
      </c>
      <c r="G9525" t="s">
        <v>19110</v>
      </c>
      <c r="H9525" t="s">
        <v>31</v>
      </c>
      <c r="I9525" t="s">
        <v>19111</v>
      </c>
      <c r="J9525" t="s">
        <v>19112</v>
      </c>
      <c r="K9525" t="s">
        <v>34</v>
      </c>
      <c r="L9525" t="s">
        <v>19113</v>
      </c>
      <c r="M9525" t="s">
        <v>957</v>
      </c>
      <c r="N9525" t="s">
        <v>19114</v>
      </c>
      <c r="S9525">
        <v>5</v>
      </c>
      <c r="T9525" t="s">
        <v>38</v>
      </c>
      <c r="U9525" t="s">
        <v>6288</v>
      </c>
      <c r="V9525" t="s">
        <v>3948</v>
      </c>
      <c r="W9525" t="s">
        <v>6289</v>
      </c>
      <c r="X9525" t="s">
        <v>19115</v>
      </c>
    </row>
    <row r="9526" spans="1:24" x14ac:dyDescent="0.25">
      <c r="A9526" t="s">
        <v>19105</v>
      </c>
      <c r="B9526" t="s">
        <v>19106</v>
      </c>
      <c r="C9526" t="s">
        <v>19107</v>
      </c>
      <c r="D9526" t="s">
        <v>19108</v>
      </c>
      <c r="E9526" t="s">
        <v>19109</v>
      </c>
      <c r="F9526" t="s">
        <v>29</v>
      </c>
      <c r="G9526" t="s">
        <v>19110</v>
      </c>
      <c r="H9526" t="s">
        <v>31</v>
      </c>
      <c r="I9526" t="s">
        <v>19111</v>
      </c>
      <c r="J9526" t="s">
        <v>19112</v>
      </c>
      <c r="K9526" t="s">
        <v>34</v>
      </c>
      <c r="L9526" t="s">
        <v>19113</v>
      </c>
      <c r="M9526" t="s">
        <v>9463</v>
      </c>
      <c r="N9526" t="s">
        <v>19114</v>
      </c>
      <c r="S9526">
        <v>5</v>
      </c>
      <c r="T9526" t="s">
        <v>38</v>
      </c>
      <c r="U9526" t="s">
        <v>6294</v>
      </c>
      <c r="V9526" t="s">
        <v>3948</v>
      </c>
      <c r="W9526" t="s">
        <v>20129</v>
      </c>
      <c r="X9526" t="s">
        <v>19115</v>
      </c>
    </row>
    <row r="9527" spans="1:24" x14ac:dyDescent="0.25">
      <c r="A9527" t="s">
        <v>19105</v>
      </c>
      <c r="B9527" t="s">
        <v>19106</v>
      </c>
      <c r="C9527" t="s">
        <v>19107</v>
      </c>
      <c r="D9527" t="s">
        <v>19108</v>
      </c>
      <c r="E9527" t="s">
        <v>19109</v>
      </c>
      <c r="F9527" t="s">
        <v>29</v>
      </c>
      <c r="G9527" t="s">
        <v>19110</v>
      </c>
      <c r="H9527" t="s">
        <v>31</v>
      </c>
      <c r="I9527" t="s">
        <v>19111</v>
      </c>
      <c r="J9527" t="s">
        <v>19112</v>
      </c>
      <c r="K9527" t="s">
        <v>34</v>
      </c>
      <c r="L9527" t="s">
        <v>19113</v>
      </c>
      <c r="M9527" t="s">
        <v>1215</v>
      </c>
      <c r="N9527" t="s">
        <v>19114</v>
      </c>
      <c r="S9527">
        <v>5</v>
      </c>
      <c r="T9527" t="s">
        <v>38</v>
      </c>
      <c r="U9527" t="s">
        <v>6294</v>
      </c>
      <c r="V9527" t="s">
        <v>3948</v>
      </c>
      <c r="W9527" t="s">
        <v>6295</v>
      </c>
      <c r="X9527" t="s">
        <v>19115</v>
      </c>
    </row>
    <row r="9528" spans="1:24" x14ac:dyDescent="0.25">
      <c r="A9528" t="s">
        <v>19105</v>
      </c>
      <c r="B9528" t="s">
        <v>19106</v>
      </c>
      <c r="C9528" t="s">
        <v>19107</v>
      </c>
      <c r="D9528" t="s">
        <v>19108</v>
      </c>
      <c r="E9528" t="s">
        <v>19109</v>
      </c>
      <c r="F9528" t="s">
        <v>29</v>
      </c>
      <c r="G9528" t="s">
        <v>19110</v>
      </c>
      <c r="H9528" t="s">
        <v>31</v>
      </c>
      <c r="I9528" t="s">
        <v>19111</v>
      </c>
      <c r="J9528" t="s">
        <v>19112</v>
      </c>
      <c r="K9528" t="s">
        <v>34</v>
      </c>
      <c r="L9528" t="s">
        <v>19113</v>
      </c>
      <c r="M9528" t="s">
        <v>554</v>
      </c>
      <c r="N9528" t="s">
        <v>19114</v>
      </c>
      <c r="S9528">
        <v>5</v>
      </c>
      <c r="T9528" t="s">
        <v>38</v>
      </c>
      <c r="U9528" t="s">
        <v>6305</v>
      </c>
      <c r="V9528" t="s">
        <v>3948</v>
      </c>
      <c r="W9528" t="s">
        <v>6306</v>
      </c>
      <c r="X9528" t="s">
        <v>19115</v>
      </c>
    </row>
    <row r="9529" spans="1:24" x14ac:dyDescent="0.25">
      <c r="A9529" t="s">
        <v>19105</v>
      </c>
      <c r="B9529" t="s">
        <v>19106</v>
      </c>
      <c r="C9529" t="s">
        <v>19107</v>
      </c>
      <c r="D9529" t="s">
        <v>19108</v>
      </c>
      <c r="E9529" t="s">
        <v>19109</v>
      </c>
      <c r="F9529" t="s">
        <v>29</v>
      </c>
      <c r="G9529" t="s">
        <v>19110</v>
      </c>
      <c r="H9529" t="s">
        <v>31</v>
      </c>
      <c r="I9529" t="s">
        <v>19111</v>
      </c>
      <c r="J9529" t="s">
        <v>19112</v>
      </c>
      <c r="K9529" t="s">
        <v>34</v>
      </c>
      <c r="L9529" t="s">
        <v>19113</v>
      </c>
      <c r="M9529" t="s">
        <v>1845</v>
      </c>
      <c r="N9529" t="s">
        <v>19114</v>
      </c>
      <c r="S9529">
        <v>5</v>
      </c>
      <c r="T9529" t="s">
        <v>38</v>
      </c>
      <c r="U9529" t="s">
        <v>6314</v>
      </c>
      <c r="V9529" t="s">
        <v>3948</v>
      </c>
      <c r="W9529" t="s">
        <v>6315</v>
      </c>
      <c r="X9529" t="s">
        <v>19115</v>
      </c>
    </row>
    <row r="9530" spans="1:24" x14ac:dyDescent="0.25">
      <c r="A9530" t="s">
        <v>19105</v>
      </c>
      <c r="B9530" t="s">
        <v>19106</v>
      </c>
      <c r="C9530" t="s">
        <v>19107</v>
      </c>
      <c r="D9530" t="s">
        <v>19108</v>
      </c>
      <c r="E9530" t="s">
        <v>19109</v>
      </c>
      <c r="F9530" t="s">
        <v>29</v>
      </c>
      <c r="G9530" t="s">
        <v>19110</v>
      </c>
      <c r="H9530" t="s">
        <v>31</v>
      </c>
      <c r="I9530" t="s">
        <v>19111</v>
      </c>
      <c r="J9530" t="s">
        <v>19112</v>
      </c>
      <c r="K9530" t="s">
        <v>34</v>
      </c>
      <c r="L9530" t="s">
        <v>19113</v>
      </c>
      <c r="M9530" t="s">
        <v>1274</v>
      </c>
      <c r="N9530" t="s">
        <v>19114</v>
      </c>
      <c r="S9530">
        <v>5</v>
      </c>
      <c r="T9530" t="s">
        <v>38</v>
      </c>
      <c r="U9530" t="s">
        <v>20130</v>
      </c>
      <c r="V9530" t="s">
        <v>3948</v>
      </c>
      <c r="W9530" t="s">
        <v>20131</v>
      </c>
      <c r="X9530" t="s">
        <v>19115</v>
      </c>
    </row>
    <row r="9531" spans="1:24" x14ac:dyDescent="0.25">
      <c r="A9531" t="s">
        <v>19105</v>
      </c>
      <c r="B9531" t="s">
        <v>19106</v>
      </c>
      <c r="C9531" t="s">
        <v>19107</v>
      </c>
      <c r="D9531" t="s">
        <v>19108</v>
      </c>
      <c r="E9531" t="s">
        <v>19109</v>
      </c>
      <c r="F9531" t="s">
        <v>29</v>
      </c>
      <c r="G9531" t="s">
        <v>19110</v>
      </c>
      <c r="H9531" t="s">
        <v>31</v>
      </c>
      <c r="I9531" t="s">
        <v>19111</v>
      </c>
      <c r="J9531" t="s">
        <v>19112</v>
      </c>
      <c r="K9531" t="s">
        <v>34</v>
      </c>
      <c r="L9531" t="s">
        <v>19113</v>
      </c>
      <c r="M9531" t="s">
        <v>439</v>
      </c>
      <c r="N9531" t="s">
        <v>19114</v>
      </c>
      <c r="S9531">
        <v>5</v>
      </c>
      <c r="T9531" t="s">
        <v>38</v>
      </c>
      <c r="U9531" t="s">
        <v>20132</v>
      </c>
      <c r="V9531" t="s">
        <v>3948</v>
      </c>
      <c r="W9531" t="s">
        <v>20133</v>
      </c>
      <c r="X9531" t="s">
        <v>19115</v>
      </c>
    </row>
    <row r="9532" spans="1:24" x14ac:dyDescent="0.25">
      <c r="A9532" t="s">
        <v>19105</v>
      </c>
      <c r="B9532" t="s">
        <v>19106</v>
      </c>
      <c r="C9532" t="s">
        <v>19107</v>
      </c>
      <c r="D9532" t="s">
        <v>19108</v>
      </c>
      <c r="E9532" t="s">
        <v>19109</v>
      </c>
      <c r="F9532" t="s">
        <v>29</v>
      </c>
      <c r="G9532" t="s">
        <v>19110</v>
      </c>
      <c r="H9532" t="s">
        <v>31</v>
      </c>
      <c r="I9532" t="s">
        <v>19111</v>
      </c>
      <c r="J9532" t="s">
        <v>19112</v>
      </c>
      <c r="K9532" t="s">
        <v>34</v>
      </c>
      <c r="L9532" t="s">
        <v>19113</v>
      </c>
      <c r="M9532" t="s">
        <v>162</v>
      </c>
      <c r="N9532" t="s">
        <v>19114</v>
      </c>
      <c r="S9532">
        <v>5</v>
      </c>
      <c r="T9532" t="s">
        <v>38</v>
      </c>
      <c r="U9532" t="s">
        <v>6321</v>
      </c>
      <c r="V9532" t="s">
        <v>3948</v>
      </c>
      <c r="W9532" t="s">
        <v>6322</v>
      </c>
      <c r="X9532" t="s">
        <v>19115</v>
      </c>
    </row>
    <row r="9533" spans="1:24" x14ac:dyDescent="0.25">
      <c r="A9533" t="s">
        <v>19105</v>
      </c>
      <c r="B9533" t="s">
        <v>19106</v>
      </c>
      <c r="C9533" t="s">
        <v>19107</v>
      </c>
      <c r="D9533" t="s">
        <v>19108</v>
      </c>
      <c r="E9533" t="s">
        <v>19109</v>
      </c>
      <c r="F9533" t="s">
        <v>29</v>
      </c>
      <c r="G9533" t="s">
        <v>19110</v>
      </c>
      <c r="H9533" t="s">
        <v>31</v>
      </c>
      <c r="I9533" t="s">
        <v>19111</v>
      </c>
      <c r="J9533" t="s">
        <v>19112</v>
      </c>
      <c r="K9533" t="s">
        <v>34</v>
      </c>
      <c r="L9533" t="s">
        <v>19113</v>
      </c>
      <c r="M9533" t="s">
        <v>4344</v>
      </c>
      <c r="N9533" t="s">
        <v>19114</v>
      </c>
      <c r="S9533">
        <v>5</v>
      </c>
      <c r="T9533" t="s">
        <v>38</v>
      </c>
      <c r="U9533" t="s">
        <v>6325</v>
      </c>
      <c r="V9533" t="s">
        <v>3948</v>
      </c>
      <c r="W9533" t="s">
        <v>6326</v>
      </c>
      <c r="X9533" t="s">
        <v>19115</v>
      </c>
    </row>
    <row r="9534" spans="1:24" x14ac:dyDescent="0.25">
      <c r="A9534" t="s">
        <v>19105</v>
      </c>
      <c r="B9534" t="s">
        <v>19106</v>
      </c>
      <c r="C9534" t="s">
        <v>19107</v>
      </c>
      <c r="D9534" t="s">
        <v>19108</v>
      </c>
      <c r="E9534" t="s">
        <v>19109</v>
      </c>
      <c r="F9534" t="s">
        <v>29</v>
      </c>
      <c r="G9534" t="s">
        <v>19110</v>
      </c>
      <c r="H9534" t="s">
        <v>31</v>
      </c>
      <c r="I9534" t="s">
        <v>19111</v>
      </c>
      <c r="J9534" t="s">
        <v>19112</v>
      </c>
      <c r="K9534" t="s">
        <v>34</v>
      </c>
      <c r="L9534" t="s">
        <v>19113</v>
      </c>
      <c r="M9534" t="s">
        <v>1729</v>
      </c>
      <c r="N9534" t="s">
        <v>19114</v>
      </c>
      <c r="S9534">
        <v>5</v>
      </c>
      <c r="T9534" t="s">
        <v>38</v>
      </c>
      <c r="U9534" t="s">
        <v>6327</v>
      </c>
      <c r="V9534" t="s">
        <v>3948</v>
      </c>
      <c r="W9534" t="s">
        <v>6328</v>
      </c>
      <c r="X9534" t="s">
        <v>19115</v>
      </c>
    </row>
    <row r="9535" spans="1:24" x14ac:dyDescent="0.25">
      <c r="A9535" t="s">
        <v>19105</v>
      </c>
      <c r="B9535" t="s">
        <v>19106</v>
      </c>
      <c r="C9535" t="s">
        <v>19107</v>
      </c>
      <c r="D9535" t="s">
        <v>19108</v>
      </c>
      <c r="E9535" t="s">
        <v>19109</v>
      </c>
      <c r="F9535" t="s">
        <v>29</v>
      </c>
      <c r="G9535" t="s">
        <v>19110</v>
      </c>
      <c r="H9535" t="s">
        <v>31</v>
      </c>
      <c r="I9535" t="s">
        <v>19111</v>
      </c>
      <c r="J9535" t="s">
        <v>19112</v>
      </c>
      <c r="K9535" t="s">
        <v>34</v>
      </c>
      <c r="L9535" t="s">
        <v>19113</v>
      </c>
      <c r="M9535" t="s">
        <v>572</v>
      </c>
      <c r="N9535" t="s">
        <v>19114</v>
      </c>
      <c r="S9535">
        <v>5</v>
      </c>
      <c r="T9535" t="s">
        <v>38</v>
      </c>
      <c r="U9535" t="s">
        <v>6335</v>
      </c>
      <c r="V9535" t="s">
        <v>3948</v>
      </c>
      <c r="W9535" t="s">
        <v>6336</v>
      </c>
      <c r="X9535" t="s">
        <v>19115</v>
      </c>
    </row>
    <row r="9536" spans="1:24" x14ac:dyDescent="0.25">
      <c r="A9536" t="s">
        <v>19105</v>
      </c>
      <c r="B9536" t="s">
        <v>19106</v>
      </c>
      <c r="C9536" t="s">
        <v>19107</v>
      </c>
      <c r="D9536" t="s">
        <v>19108</v>
      </c>
      <c r="E9536" t="s">
        <v>19109</v>
      </c>
      <c r="F9536" t="s">
        <v>29</v>
      </c>
      <c r="G9536" t="s">
        <v>19110</v>
      </c>
      <c r="H9536" t="s">
        <v>31</v>
      </c>
      <c r="I9536" t="s">
        <v>19111</v>
      </c>
      <c r="J9536" t="s">
        <v>19112</v>
      </c>
      <c r="K9536" t="s">
        <v>34</v>
      </c>
      <c r="L9536" t="s">
        <v>19113</v>
      </c>
      <c r="M9536" t="s">
        <v>4175</v>
      </c>
      <c r="N9536" t="s">
        <v>19114</v>
      </c>
      <c r="S9536">
        <v>5</v>
      </c>
      <c r="T9536" t="s">
        <v>38</v>
      </c>
      <c r="U9536" t="s">
        <v>6343</v>
      </c>
      <c r="V9536" t="s">
        <v>3948</v>
      </c>
      <c r="W9536" t="s">
        <v>6344</v>
      </c>
      <c r="X9536" t="s">
        <v>19115</v>
      </c>
    </row>
    <row r="9537" spans="1:24" x14ac:dyDescent="0.25">
      <c r="A9537" t="s">
        <v>19105</v>
      </c>
      <c r="B9537" t="s">
        <v>19106</v>
      </c>
      <c r="C9537" t="s">
        <v>19107</v>
      </c>
      <c r="D9537" t="s">
        <v>19108</v>
      </c>
      <c r="E9537" t="s">
        <v>19109</v>
      </c>
      <c r="F9537" t="s">
        <v>29</v>
      </c>
      <c r="G9537" t="s">
        <v>19110</v>
      </c>
      <c r="H9537" t="s">
        <v>31</v>
      </c>
      <c r="I9537" t="s">
        <v>19111</v>
      </c>
      <c r="J9537" t="s">
        <v>19112</v>
      </c>
      <c r="K9537" t="s">
        <v>34</v>
      </c>
      <c r="L9537" t="s">
        <v>19113</v>
      </c>
      <c r="M9537" t="s">
        <v>852</v>
      </c>
      <c r="N9537" t="s">
        <v>19114</v>
      </c>
      <c r="S9537">
        <v>5</v>
      </c>
      <c r="T9537" t="s">
        <v>38</v>
      </c>
      <c r="U9537" t="s">
        <v>20134</v>
      </c>
      <c r="V9537" t="s">
        <v>3948</v>
      </c>
      <c r="W9537" t="s">
        <v>20135</v>
      </c>
      <c r="X9537" t="s">
        <v>19115</v>
      </c>
    </row>
    <row r="9538" spans="1:24" x14ac:dyDescent="0.25">
      <c r="A9538" t="s">
        <v>19105</v>
      </c>
      <c r="B9538" t="s">
        <v>19106</v>
      </c>
      <c r="C9538" t="s">
        <v>19107</v>
      </c>
      <c r="D9538" t="s">
        <v>19108</v>
      </c>
      <c r="E9538" t="s">
        <v>19109</v>
      </c>
      <c r="F9538" t="s">
        <v>29</v>
      </c>
      <c r="G9538" t="s">
        <v>19110</v>
      </c>
      <c r="H9538" t="s">
        <v>31</v>
      </c>
      <c r="I9538" t="s">
        <v>19111</v>
      </c>
      <c r="J9538" t="s">
        <v>19112</v>
      </c>
      <c r="K9538" t="s">
        <v>34</v>
      </c>
      <c r="L9538" t="s">
        <v>19113</v>
      </c>
      <c r="M9538" t="s">
        <v>5472</v>
      </c>
      <c r="N9538" t="s">
        <v>19114</v>
      </c>
      <c r="S9538">
        <v>5</v>
      </c>
      <c r="T9538" t="s">
        <v>38</v>
      </c>
      <c r="U9538" t="s">
        <v>6351</v>
      </c>
      <c r="V9538" t="s">
        <v>3948</v>
      </c>
      <c r="W9538" t="s">
        <v>6352</v>
      </c>
      <c r="X9538" t="s">
        <v>19115</v>
      </c>
    </row>
    <row r="9539" spans="1:24" x14ac:dyDescent="0.25">
      <c r="A9539" t="s">
        <v>19105</v>
      </c>
      <c r="B9539" t="s">
        <v>19106</v>
      </c>
      <c r="C9539" t="s">
        <v>19107</v>
      </c>
      <c r="D9539" t="s">
        <v>19108</v>
      </c>
      <c r="E9539" t="s">
        <v>19109</v>
      </c>
      <c r="F9539" t="s">
        <v>29</v>
      </c>
      <c r="G9539" t="s">
        <v>19110</v>
      </c>
      <c r="H9539" t="s">
        <v>31</v>
      </c>
      <c r="I9539" t="s">
        <v>19111</v>
      </c>
      <c r="J9539" t="s">
        <v>19112</v>
      </c>
      <c r="K9539" t="s">
        <v>34</v>
      </c>
      <c r="L9539" t="s">
        <v>19113</v>
      </c>
      <c r="M9539" t="s">
        <v>1505</v>
      </c>
      <c r="N9539" t="s">
        <v>19114</v>
      </c>
      <c r="S9539">
        <v>5</v>
      </c>
      <c r="T9539" t="s">
        <v>38</v>
      </c>
      <c r="U9539" t="s">
        <v>20136</v>
      </c>
      <c r="V9539" t="s">
        <v>3948</v>
      </c>
      <c r="W9539" t="s">
        <v>20137</v>
      </c>
      <c r="X9539" t="s">
        <v>19115</v>
      </c>
    </row>
    <row r="9540" spans="1:24" x14ac:dyDescent="0.25">
      <c r="A9540" t="s">
        <v>19105</v>
      </c>
      <c r="B9540" t="s">
        <v>19106</v>
      </c>
      <c r="C9540" t="s">
        <v>19107</v>
      </c>
      <c r="D9540" t="s">
        <v>19108</v>
      </c>
      <c r="E9540" t="s">
        <v>19109</v>
      </c>
      <c r="F9540" t="s">
        <v>29</v>
      </c>
      <c r="G9540" t="s">
        <v>19110</v>
      </c>
      <c r="H9540" t="s">
        <v>31</v>
      </c>
      <c r="I9540" t="s">
        <v>19111</v>
      </c>
      <c r="J9540" t="s">
        <v>19112</v>
      </c>
      <c r="K9540" t="s">
        <v>34</v>
      </c>
      <c r="L9540" t="s">
        <v>19113</v>
      </c>
      <c r="M9540" t="s">
        <v>3344</v>
      </c>
      <c r="N9540" t="s">
        <v>19114</v>
      </c>
      <c r="S9540">
        <v>5</v>
      </c>
      <c r="T9540" t="s">
        <v>38</v>
      </c>
      <c r="U9540" t="s">
        <v>6376</v>
      </c>
      <c r="V9540" t="s">
        <v>3948</v>
      </c>
      <c r="W9540" t="s">
        <v>6377</v>
      </c>
      <c r="X9540" t="s">
        <v>19115</v>
      </c>
    </row>
    <row r="9541" spans="1:24" x14ac:dyDescent="0.25">
      <c r="A9541" t="s">
        <v>19105</v>
      </c>
      <c r="B9541" t="s">
        <v>19106</v>
      </c>
      <c r="C9541" t="s">
        <v>19107</v>
      </c>
      <c r="D9541" t="s">
        <v>19108</v>
      </c>
      <c r="E9541" t="s">
        <v>19109</v>
      </c>
      <c r="F9541" t="s">
        <v>29</v>
      </c>
      <c r="G9541" t="s">
        <v>19110</v>
      </c>
      <c r="H9541" t="s">
        <v>31</v>
      </c>
      <c r="I9541" t="s">
        <v>19111</v>
      </c>
      <c r="J9541" t="s">
        <v>19112</v>
      </c>
      <c r="K9541" t="s">
        <v>34</v>
      </c>
      <c r="L9541" t="s">
        <v>19113</v>
      </c>
      <c r="M9541" t="s">
        <v>4613</v>
      </c>
      <c r="N9541" t="s">
        <v>19114</v>
      </c>
      <c r="S9541">
        <v>5</v>
      </c>
      <c r="T9541" t="s">
        <v>38</v>
      </c>
      <c r="U9541" t="s">
        <v>6378</v>
      </c>
      <c r="V9541" t="s">
        <v>3948</v>
      </c>
      <c r="W9541" t="s">
        <v>6379</v>
      </c>
      <c r="X9541" t="s">
        <v>19115</v>
      </c>
    </row>
    <row r="9542" spans="1:24" x14ac:dyDescent="0.25">
      <c r="A9542" t="s">
        <v>19105</v>
      </c>
      <c r="B9542" t="s">
        <v>19106</v>
      </c>
      <c r="C9542" t="s">
        <v>19107</v>
      </c>
      <c r="D9542" t="s">
        <v>19108</v>
      </c>
      <c r="E9542" t="s">
        <v>19109</v>
      </c>
      <c r="F9542" t="s">
        <v>29</v>
      </c>
      <c r="G9542" t="s">
        <v>19110</v>
      </c>
      <c r="H9542" t="s">
        <v>31</v>
      </c>
      <c r="I9542" t="s">
        <v>19111</v>
      </c>
      <c r="J9542" t="s">
        <v>19112</v>
      </c>
      <c r="K9542" t="s">
        <v>34</v>
      </c>
      <c r="L9542" t="s">
        <v>19113</v>
      </c>
      <c r="M9542" t="s">
        <v>1068</v>
      </c>
      <c r="N9542" t="s">
        <v>19114</v>
      </c>
      <c r="S9542">
        <v>5</v>
      </c>
      <c r="T9542" t="s">
        <v>38</v>
      </c>
      <c r="U9542" t="s">
        <v>20138</v>
      </c>
      <c r="V9542" t="s">
        <v>3948</v>
      </c>
      <c r="W9542" t="s">
        <v>20139</v>
      </c>
      <c r="X9542" t="s">
        <v>19115</v>
      </c>
    </row>
    <row r="9543" spans="1:24" x14ac:dyDescent="0.25">
      <c r="A9543" t="s">
        <v>19105</v>
      </c>
      <c r="B9543" t="s">
        <v>19106</v>
      </c>
      <c r="C9543" t="s">
        <v>19107</v>
      </c>
      <c r="D9543" t="s">
        <v>19108</v>
      </c>
      <c r="E9543" t="s">
        <v>19109</v>
      </c>
      <c r="F9543" t="s">
        <v>29</v>
      </c>
      <c r="G9543" t="s">
        <v>19110</v>
      </c>
      <c r="H9543" t="s">
        <v>31</v>
      </c>
      <c r="I9543" t="s">
        <v>19111</v>
      </c>
      <c r="J9543" t="s">
        <v>19112</v>
      </c>
      <c r="K9543" t="s">
        <v>34</v>
      </c>
      <c r="L9543" t="s">
        <v>19113</v>
      </c>
      <c r="M9543" t="s">
        <v>909</v>
      </c>
      <c r="N9543" t="s">
        <v>19114</v>
      </c>
      <c r="S9543">
        <v>5</v>
      </c>
      <c r="T9543" t="s">
        <v>38</v>
      </c>
      <c r="U9543" t="s">
        <v>6383</v>
      </c>
      <c r="V9543" t="s">
        <v>3948</v>
      </c>
      <c r="W9543" t="s">
        <v>20140</v>
      </c>
      <c r="X9543" t="s">
        <v>19115</v>
      </c>
    </row>
    <row r="9544" spans="1:24" x14ac:dyDescent="0.25">
      <c r="A9544" t="s">
        <v>19105</v>
      </c>
      <c r="B9544" t="s">
        <v>19106</v>
      </c>
      <c r="C9544" t="s">
        <v>19107</v>
      </c>
      <c r="D9544" t="s">
        <v>19108</v>
      </c>
      <c r="E9544" t="s">
        <v>19109</v>
      </c>
      <c r="F9544" t="s">
        <v>29</v>
      </c>
      <c r="G9544" t="s">
        <v>19110</v>
      </c>
      <c r="H9544" t="s">
        <v>31</v>
      </c>
      <c r="I9544" t="s">
        <v>19111</v>
      </c>
      <c r="J9544" t="s">
        <v>19112</v>
      </c>
      <c r="K9544" t="s">
        <v>34</v>
      </c>
      <c r="L9544" t="s">
        <v>19113</v>
      </c>
      <c r="M9544" t="s">
        <v>6648</v>
      </c>
      <c r="N9544" t="s">
        <v>19114</v>
      </c>
      <c r="S9544">
        <v>5</v>
      </c>
      <c r="T9544" t="s">
        <v>38</v>
      </c>
      <c r="U9544" t="s">
        <v>1347</v>
      </c>
      <c r="V9544" t="s">
        <v>3948</v>
      </c>
      <c r="W9544" t="s">
        <v>20141</v>
      </c>
      <c r="X9544" t="s">
        <v>19115</v>
      </c>
    </row>
    <row r="9545" spans="1:24" x14ac:dyDescent="0.25">
      <c r="A9545" t="s">
        <v>19105</v>
      </c>
      <c r="B9545" t="s">
        <v>19106</v>
      </c>
      <c r="C9545" t="s">
        <v>19107</v>
      </c>
      <c r="D9545" t="s">
        <v>19108</v>
      </c>
      <c r="E9545" t="s">
        <v>19109</v>
      </c>
      <c r="F9545" t="s">
        <v>29</v>
      </c>
      <c r="G9545" t="s">
        <v>19110</v>
      </c>
      <c r="H9545" t="s">
        <v>31</v>
      </c>
      <c r="I9545" t="s">
        <v>19111</v>
      </c>
      <c r="J9545" t="s">
        <v>19112</v>
      </c>
      <c r="K9545" t="s">
        <v>34</v>
      </c>
      <c r="L9545" t="s">
        <v>19113</v>
      </c>
      <c r="M9545" t="s">
        <v>370</v>
      </c>
      <c r="N9545" t="s">
        <v>19114</v>
      </c>
      <c r="S9545">
        <v>5</v>
      </c>
      <c r="T9545" t="s">
        <v>38</v>
      </c>
      <c r="U9545" t="s">
        <v>491</v>
      </c>
      <c r="V9545" t="s">
        <v>3948</v>
      </c>
      <c r="W9545" t="s">
        <v>6393</v>
      </c>
      <c r="X9545" t="s">
        <v>19115</v>
      </c>
    </row>
    <row r="9546" spans="1:24" x14ac:dyDescent="0.25">
      <c r="A9546" t="s">
        <v>19105</v>
      </c>
      <c r="B9546" t="s">
        <v>19106</v>
      </c>
      <c r="C9546" t="s">
        <v>19107</v>
      </c>
      <c r="D9546" t="s">
        <v>19108</v>
      </c>
      <c r="E9546" t="s">
        <v>19109</v>
      </c>
      <c r="F9546" t="s">
        <v>29</v>
      </c>
      <c r="G9546" t="s">
        <v>19110</v>
      </c>
      <c r="H9546" t="s">
        <v>31</v>
      </c>
      <c r="I9546" t="s">
        <v>19111</v>
      </c>
      <c r="J9546" t="s">
        <v>19112</v>
      </c>
      <c r="K9546" t="s">
        <v>34</v>
      </c>
      <c r="L9546" t="s">
        <v>19113</v>
      </c>
      <c r="M9546" t="s">
        <v>2945</v>
      </c>
      <c r="N9546" t="s">
        <v>19114</v>
      </c>
      <c r="S9546">
        <v>5</v>
      </c>
      <c r="T9546" t="s">
        <v>38</v>
      </c>
      <c r="U9546" t="s">
        <v>6383</v>
      </c>
      <c r="V9546" t="s">
        <v>3948</v>
      </c>
      <c r="W9546" t="s">
        <v>6390</v>
      </c>
      <c r="X9546" t="s">
        <v>19115</v>
      </c>
    </row>
    <row r="9547" spans="1:24" x14ac:dyDescent="0.25">
      <c r="A9547" t="s">
        <v>19105</v>
      </c>
      <c r="B9547" t="s">
        <v>19106</v>
      </c>
      <c r="C9547" t="s">
        <v>19107</v>
      </c>
      <c r="D9547" t="s">
        <v>19108</v>
      </c>
      <c r="E9547" t="s">
        <v>19109</v>
      </c>
      <c r="F9547" t="s">
        <v>29</v>
      </c>
      <c r="G9547" t="s">
        <v>19110</v>
      </c>
      <c r="H9547" t="s">
        <v>31</v>
      </c>
      <c r="I9547" t="s">
        <v>19111</v>
      </c>
      <c r="J9547" t="s">
        <v>19112</v>
      </c>
      <c r="K9547" t="s">
        <v>34</v>
      </c>
      <c r="L9547" t="s">
        <v>19113</v>
      </c>
      <c r="M9547" t="s">
        <v>2594</v>
      </c>
      <c r="N9547" t="s">
        <v>19114</v>
      </c>
      <c r="S9547">
        <v>5</v>
      </c>
      <c r="T9547" t="s">
        <v>38</v>
      </c>
      <c r="U9547" t="s">
        <v>6383</v>
      </c>
      <c r="V9547" t="s">
        <v>3948</v>
      </c>
      <c r="W9547" t="s">
        <v>6384</v>
      </c>
      <c r="X9547" t="s">
        <v>19115</v>
      </c>
    </row>
    <row r="9548" spans="1:24" x14ac:dyDescent="0.25">
      <c r="A9548" t="s">
        <v>19105</v>
      </c>
      <c r="B9548" t="s">
        <v>19106</v>
      </c>
      <c r="C9548" t="s">
        <v>19107</v>
      </c>
      <c r="D9548" t="s">
        <v>19108</v>
      </c>
      <c r="E9548" t="s">
        <v>19109</v>
      </c>
      <c r="F9548" t="s">
        <v>29</v>
      </c>
      <c r="G9548" t="s">
        <v>19110</v>
      </c>
      <c r="H9548" t="s">
        <v>31</v>
      </c>
      <c r="I9548" t="s">
        <v>19111</v>
      </c>
      <c r="J9548" t="s">
        <v>19112</v>
      </c>
      <c r="K9548" t="s">
        <v>34</v>
      </c>
      <c r="L9548" t="s">
        <v>19113</v>
      </c>
      <c r="M9548" t="s">
        <v>6395</v>
      </c>
      <c r="N9548" t="s">
        <v>19114</v>
      </c>
      <c r="S9548">
        <v>5</v>
      </c>
      <c r="T9548" t="s">
        <v>38</v>
      </c>
      <c r="U9548" t="s">
        <v>6383</v>
      </c>
      <c r="V9548" t="s">
        <v>3948</v>
      </c>
      <c r="W9548" t="s">
        <v>6396</v>
      </c>
      <c r="X9548" t="s">
        <v>19115</v>
      </c>
    </row>
    <row r="9549" spans="1:24" x14ac:dyDescent="0.25">
      <c r="A9549" t="s">
        <v>19105</v>
      </c>
      <c r="B9549" t="s">
        <v>19106</v>
      </c>
      <c r="C9549" t="s">
        <v>19107</v>
      </c>
      <c r="D9549" t="s">
        <v>19108</v>
      </c>
      <c r="E9549" t="s">
        <v>19109</v>
      </c>
      <c r="F9549" t="s">
        <v>29</v>
      </c>
      <c r="G9549" t="s">
        <v>19110</v>
      </c>
      <c r="H9549" t="s">
        <v>31</v>
      </c>
      <c r="I9549" t="s">
        <v>19111</v>
      </c>
      <c r="J9549" t="s">
        <v>19112</v>
      </c>
      <c r="K9549" t="s">
        <v>34</v>
      </c>
      <c r="L9549" t="s">
        <v>19113</v>
      </c>
      <c r="M9549" t="s">
        <v>4373</v>
      </c>
      <c r="N9549" t="s">
        <v>19114</v>
      </c>
      <c r="S9549">
        <v>5</v>
      </c>
      <c r="T9549" t="s">
        <v>38</v>
      </c>
      <c r="U9549" t="s">
        <v>491</v>
      </c>
      <c r="V9549" t="s">
        <v>3948</v>
      </c>
      <c r="W9549" t="s">
        <v>20142</v>
      </c>
      <c r="X9549" t="s">
        <v>19115</v>
      </c>
    </row>
    <row r="9550" spans="1:24" x14ac:dyDescent="0.25">
      <c r="A9550" t="s">
        <v>19105</v>
      </c>
      <c r="B9550" t="s">
        <v>19106</v>
      </c>
      <c r="C9550" t="s">
        <v>19107</v>
      </c>
      <c r="D9550" t="s">
        <v>19108</v>
      </c>
      <c r="E9550" t="s">
        <v>19109</v>
      </c>
      <c r="F9550" t="s">
        <v>29</v>
      </c>
      <c r="G9550" t="s">
        <v>19110</v>
      </c>
      <c r="H9550" t="s">
        <v>31</v>
      </c>
      <c r="I9550" t="s">
        <v>19111</v>
      </c>
      <c r="J9550" t="s">
        <v>19112</v>
      </c>
      <c r="K9550" t="s">
        <v>34</v>
      </c>
      <c r="L9550" t="s">
        <v>19113</v>
      </c>
      <c r="M9550" t="s">
        <v>2795</v>
      </c>
      <c r="N9550" t="s">
        <v>19114</v>
      </c>
      <c r="S9550">
        <v>5</v>
      </c>
      <c r="T9550" t="s">
        <v>38</v>
      </c>
      <c r="U9550" t="s">
        <v>491</v>
      </c>
      <c r="V9550" t="s">
        <v>3948</v>
      </c>
      <c r="W9550" t="s">
        <v>6387</v>
      </c>
      <c r="X9550" t="s">
        <v>19115</v>
      </c>
    </row>
    <row r="9551" spans="1:24" x14ac:dyDescent="0.25">
      <c r="A9551" t="s">
        <v>19105</v>
      </c>
      <c r="B9551" t="s">
        <v>19106</v>
      </c>
      <c r="C9551" t="s">
        <v>19107</v>
      </c>
      <c r="D9551" t="s">
        <v>19108</v>
      </c>
      <c r="E9551" t="s">
        <v>19109</v>
      </c>
      <c r="F9551" t="s">
        <v>29</v>
      </c>
      <c r="G9551" t="s">
        <v>19110</v>
      </c>
      <c r="H9551" t="s">
        <v>31</v>
      </c>
      <c r="I9551" t="s">
        <v>19111</v>
      </c>
      <c r="J9551" t="s">
        <v>19112</v>
      </c>
      <c r="K9551" t="s">
        <v>34</v>
      </c>
      <c r="L9551" t="s">
        <v>19113</v>
      </c>
      <c r="M9551" t="s">
        <v>995</v>
      </c>
      <c r="N9551" t="s">
        <v>19114</v>
      </c>
      <c r="S9551">
        <v>5</v>
      </c>
      <c r="T9551" t="s">
        <v>38</v>
      </c>
      <c r="U9551" t="s">
        <v>6383</v>
      </c>
      <c r="V9551" t="s">
        <v>3948</v>
      </c>
      <c r="W9551" t="s">
        <v>6392</v>
      </c>
      <c r="X9551" t="s">
        <v>19115</v>
      </c>
    </row>
    <row r="9552" spans="1:24" x14ac:dyDescent="0.25">
      <c r="A9552" t="s">
        <v>19105</v>
      </c>
      <c r="B9552" t="s">
        <v>19106</v>
      </c>
      <c r="C9552" t="s">
        <v>19107</v>
      </c>
      <c r="D9552" t="s">
        <v>19108</v>
      </c>
      <c r="E9552" t="s">
        <v>19109</v>
      </c>
      <c r="F9552" t="s">
        <v>29</v>
      </c>
      <c r="G9552" t="s">
        <v>19110</v>
      </c>
      <c r="H9552" t="s">
        <v>31</v>
      </c>
      <c r="I9552" t="s">
        <v>19111</v>
      </c>
      <c r="J9552" t="s">
        <v>19112</v>
      </c>
      <c r="K9552" t="s">
        <v>34</v>
      </c>
      <c r="L9552" t="s">
        <v>19113</v>
      </c>
      <c r="M9552" t="s">
        <v>602</v>
      </c>
      <c r="N9552" t="s">
        <v>19114</v>
      </c>
      <c r="S9552">
        <v>5</v>
      </c>
      <c r="T9552" t="s">
        <v>38</v>
      </c>
      <c r="U9552" t="s">
        <v>6383</v>
      </c>
      <c r="V9552" t="s">
        <v>3948</v>
      </c>
      <c r="W9552" t="s">
        <v>6399</v>
      </c>
      <c r="X9552" t="s">
        <v>19115</v>
      </c>
    </row>
    <row r="9553" spans="1:24" x14ac:dyDescent="0.25">
      <c r="A9553" t="s">
        <v>19105</v>
      </c>
      <c r="B9553" t="s">
        <v>19106</v>
      </c>
      <c r="C9553" t="s">
        <v>19107</v>
      </c>
      <c r="D9553" t="s">
        <v>19108</v>
      </c>
      <c r="E9553" t="s">
        <v>19109</v>
      </c>
      <c r="F9553" t="s">
        <v>29</v>
      </c>
      <c r="G9553" t="s">
        <v>19110</v>
      </c>
      <c r="H9553" t="s">
        <v>31</v>
      </c>
      <c r="I9553" t="s">
        <v>19111</v>
      </c>
      <c r="J9553" t="s">
        <v>19112</v>
      </c>
      <c r="K9553" t="s">
        <v>34</v>
      </c>
      <c r="L9553" t="s">
        <v>19113</v>
      </c>
      <c r="M9553" t="s">
        <v>2369</v>
      </c>
      <c r="N9553" t="s">
        <v>19114</v>
      </c>
      <c r="S9553">
        <v>5</v>
      </c>
      <c r="T9553" t="s">
        <v>38</v>
      </c>
      <c r="U9553" t="s">
        <v>6383</v>
      </c>
      <c r="V9553" t="s">
        <v>3948</v>
      </c>
      <c r="W9553" t="s">
        <v>20143</v>
      </c>
      <c r="X9553" t="s">
        <v>19115</v>
      </c>
    </row>
    <row r="9554" spans="1:24" x14ac:dyDescent="0.25">
      <c r="A9554" t="s">
        <v>19105</v>
      </c>
      <c r="B9554" t="s">
        <v>19106</v>
      </c>
      <c r="C9554" t="s">
        <v>19107</v>
      </c>
      <c r="D9554" t="s">
        <v>19108</v>
      </c>
      <c r="E9554" t="s">
        <v>19109</v>
      </c>
      <c r="F9554" t="s">
        <v>29</v>
      </c>
      <c r="G9554" t="s">
        <v>19110</v>
      </c>
      <c r="H9554" t="s">
        <v>31</v>
      </c>
      <c r="I9554" t="s">
        <v>19111</v>
      </c>
      <c r="J9554" t="s">
        <v>19112</v>
      </c>
      <c r="K9554" t="s">
        <v>34</v>
      </c>
      <c r="L9554" t="s">
        <v>19113</v>
      </c>
      <c r="M9554" t="s">
        <v>1024</v>
      </c>
      <c r="N9554" t="s">
        <v>19114</v>
      </c>
      <c r="S9554">
        <v>5</v>
      </c>
      <c r="T9554" t="s">
        <v>38</v>
      </c>
      <c r="U9554" t="s">
        <v>491</v>
      </c>
      <c r="V9554" t="s">
        <v>3948</v>
      </c>
      <c r="W9554" t="s">
        <v>20009</v>
      </c>
      <c r="X9554" t="s">
        <v>19115</v>
      </c>
    </row>
    <row r="9555" spans="1:24" x14ac:dyDescent="0.25">
      <c r="A9555" t="s">
        <v>19105</v>
      </c>
      <c r="B9555" t="s">
        <v>19106</v>
      </c>
      <c r="C9555" t="s">
        <v>19107</v>
      </c>
      <c r="D9555" t="s">
        <v>19108</v>
      </c>
      <c r="E9555" t="s">
        <v>19109</v>
      </c>
      <c r="F9555" t="s">
        <v>29</v>
      </c>
      <c r="G9555" t="s">
        <v>19110</v>
      </c>
      <c r="H9555" t="s">
        <v>31</v>
      </c>
      <c r="I9555" t="s">
        <v>19111</v>
      </c>
      <c r="J9555" t="s">
        <v>19112</v>
      </c>
      <c r="K9555" t="s">
        <v>34</v>
      </c>
      <c r="L9555" t="s">
        <v>19113</v>
      </c>
      <c r="M9555" t="s">
        <v>3418</v>
      </c>
      <c r="N9555" t="s">
        <v>19114</v>
      </c>
      <c r="S9555">
        <v>5</v>
      </c>
      <c r="T9555" t="s">
        <v>38</v>
      </c>
      <c r="U9555" t="s">
        <v>491</v>
      </c>
      <c r="V9555" t="s">
        <v>3948</v>
      </c>
      <c r="W9555" t="s">
        <v>20144</v>
      </c>
      <c r="X9555" t="s">
        <v>19115</v>
      </c>
    </row>
    <row r="9556" spans="1:24" x14ac:dyDescent="0.25">
      <c r="A9556" t="s">
        <v>19105</v>
      </c>
      <c r="B9556" t="s">
        <v>19106</v>
      </c>
      <c r="C9556" t="s">
        <v>19107</v>
      </c>
      <c r="D9556" t="s">
        <v>19108</v>
      </c>
      <c r="E9556" t="s">
        <v>19109</v>
      </c>
      <c r="F9556" t="s">
        <v>29</v>
      </c>
      <c r="G9556" t="s">
        <v>19110</v>
      </c>
      <c r="H9556" t="s">
        <v>31</v>
      </c>
      <c r="I9556" t="s">
        <v>19111</v>
      </c>
      <c r="J9556" t="s">
        <v>19112</v>
      </c>
      <c r="K9556" t="s">
        <v>34</v>
      </c>
      <c r="L9556" t="s">
        <v>19113</v>
      </c>
      <c r="M9556" t="s">
        <v>4070</v>
      </c>
      <c r="N9556" t="s">
        <v>19114</v>
      </c>
      <c r="S9556">
        <v>5</v>
      </c>
      <c r="T9556" t="s">
        <v>38</v>
      </c>
      <c r="U9556" t="s">
        <v>6404</v>
      </c>
      <c r="V9556" t="s">
        <v>3948</v>
      </c>
      <c r="W9556" t="s">
        <v>66</v>
      </c>
      <c r="X9556" t="s">
        <v>19115</v>
      </c>
    </row>
    <row r="9557" spans="1:24" x14ac:dyDescent="0.25">
      <c r="A9557" t="s">
        <v>19105</v>
      </c>
      <c r="B9557" t="s">
        <v>19106</v>
      </c>
      <c r="C9557" t="s">
        <v>19107</v>
      </c>
      <c r="D9557" t="s">
        <v>19108</v>
      </c>
      <c r="E9557" t="s">
        <v>19109</v>
      </c>
      <c r="F9557" t="s">
        <v>29</v>
      </c>
      <c r="G9557" t="s">
        <v>19110</v>
      </c>
      <c r="H9557" t="s">
        <v>31</v>
      </c>
      <c r="I9557" t="s">
        <v>19111</v>
      </c>
      <c r="J9557" t="s">
        <v>19112</v>
      </c>
      <c r="K9557" t="s">
        <v>34</v>
      </c>
      <c r="L9557" t="s">
        <v>19113</v>
      </c>
      <c r="M9557" t="s">
        <v>947</v>
      </c>
      <c r="N9557" t="s">
        <v>19114</v>
      </c>
      <c r="S9557">
        <v>5</v>
      </c>
      <c r="T9557" t="s">
        <v>38</v>
      </c>
      <c r="U9557" t="s">
        <v>6405</v>
      </c>
      <c r="V9557" t="s">
        <v>3948</v>
      </c>
      <c r="W9557" t="s">
        <v>6406</v>
      </c>
      <c r="X9557" t="s">
        <v>19115</v>
      </c>
    </row>
    <row r="9558" spans="1:24" x14ac:dyDescent="0.25">
      <c r="A9558" t="s">
        <v>19105</v>
      </c>
      <c r="B9558" t="s">
        <v>19106</v>
      </c>
      <c r="C9558" t="s">
        <v>19107</v>
      </c>
      <c r="D9558" t="s">
        <v>19108</v>
      </c>
      <c r="E9558" t="s">
        <v>19109</v>
      </c>
      <c r="F9558" t="s">
        <v>29</v>
      </c>
      <c r="G9558" t="s">
        <v>19110</v>
      </c>
      <c r="H9558" t="s">
        <v>31</v>
      </c>
      <c r="I9558" t="s">
        <v>19111</v>
      </c>
      <c r="J9558" t="s">
        <v>19112</v>
      </c>
      <c r="K9558" t="s">
        <v>34</v>
      </c>
      <c r="L9558" t="s">
        <v>19113</v>
      </c>
      <c r="M9558" t="s">
        <v>572</v>
      </c>
      <c r="N9558" t="s">
        <v>19114</v>
      </c>
      <c r="S9558">
        <v>5</v>
      </c>
      <c r="T9558" t="s">
        <v>38</v>
      </c>
      <c r="U9558" t="s">
        <v>20145</v>
      </c>
      <c r="V9558" t="s">
        <v>3948</v>
      </c>
      <c r="W9558" t="s">
        <v>20146</v>
      </c>
      <c r="X9558" t="s">
        <v>19115</v>
      </c>
    </row>
    <row r="9559" spans="1:24" x14ac:dyDescent="0.25">
      <c r="A9559" t="s">
        <v>19105</v>
      </c>
      <c r="B9559" t="s">
        <v>19106</v>
      </c>
      <c r="C9559" t="s">
        <v>19107</v>
      </c>
      <c r="D9559" t="s">
        <v>19108</v>
      </c>
      <c r="E9559" t="s">
        <v>19109</v>
      </c>
      <c r="F9559" t="s">
        <v>29</v>
      </c>
      <c r="G9559" t="s">
        <v>19110</v>
      </c>
      <c r="H9559" t="s">
        <v>31</v>
      </c>
      <c r="I9559" t="s">
        <v>19111</v>
      </c>
      <c r="J9559" t="s">
        <v>19112</v>
      </c>
      <c r="K9559" t="s">
        <v>34</v>
      </c>
      <c r="L9559" t="s">
        <v>19113</v>
      </c>
      <c r="M9559" t="s">
        <v>20147</v>
      </c>
      <c r="N9559" t="s">
        <v>19114</v>
      </c>
      <c r="S9559">
        <v>5</v>
      </c>
      <c r="T9559" t="s">
        <v>38</v>
      </c>
      <c r="U9559" t="s">
        <v>20148</v>
      </c>
      <c r="V9559" t="s">
        <v>3948</v>
      </c>
      <c r="W9559" t="s">
        <v>20149</v>
      </c>
      <c r="X9559" t="s">
        <v>19115</v>
      </c>
    </row>
    <row r="9560" spans="1:24" x14ac:dyDescent="0.25">
      <c r="A9560" t="s">
        <v>19105</v>
      </c>
      <c r="B9560" t="s">
        <v>19106</v>
      </c>
      <c r="C9560" t="s">
        <v>19107</v>
      </c>
      <c r="D9560" t="s">
        <v>19108</v>
      </c>
      <c r="E9560" t="s">
        <v>19109</v>
      </c>
      <c r="F9560" t="s">
        <v>29</v>
      </c>
      <c r="G9560" t="s">
        <v>19110</v>
      </c>
      <c r="H9560" t="s">
        <v>31</v>
      </c>
      <c r="I9560" t="s">
        <v>19111</v>
      </c>
      <c r="J9560" t="s">
        <v>19112</v>
      </c>
      <c r="K9560" t="s">
        <v>34</v>
      </c>
      <c r="L9560" t="s">
        <v>19113</v>
      </c>
      <c r="M9560" t="s">
        <v>5017</v>
      </c>
      <c r="N9560" t="s">
        <v>19114</v>
      </c>
      <c r="S9560">
        <v>5</v>
      </c>
      <c r="T9560" t="s">
        <v>38</v>
      </c>
      <c r="U9560" t="s">
        <v>6411</v>
      </c>
      <c r="V9560" t="s">
        <v>3948</v>
      </c>
      <c r="W9560" t="s">
        <v>6412</v>
      </c>
      <c r="X9560" t="s">
        <v>19115</v>
      </c>
    </row>
    <row r="9561" spans="1:24" x14ac:dyDescent="0.25">
      <c r="A9561" t="s">
        <v>19105</v>
      </c>
      <c r="B9561" t="s">
        <v>19106</v>
      </c>
      <c r="C9561" t="s">
        <v>19107</v>
      </c>
      <c r="D9561" t="s">
        <v>19108</v>
      </c>
      <c r="E9561" t="s">
        <v>19109</v>
      </c>
      <c r="F9561" t="s">
        <v>29</v>
      </c>
      <c r="G9561" t="s">
        <v>19110</v>
      </c>
      <c r="H9561" t="s">
        <v>31</v>
      </c>
      <c r="I9561" t="s">
        <v>19111</v>
      </c>
      <c r="J9561" t="s">
        <v>19112</v>
      </c>
      <c r="K9561" t="s">
        <v>34</v>
      </c>
      <c r="L9561" t="s">
        <v>19113</v>
      </c>
      <c r="M9561" t="s">
        <v>5916</v>
      </c>
      <c r="N9561" t="s">
        <v>19114</v>
      </c>
      <c r="S9561">
        <v>5</v>
      </c>
      <c r="T9561" t="s">
        <v>38</v>
      </c>
      <c r="U9561" t="s">
        <v>20150</v>
      </c>
      <c r="V9561" t="s">
        <v>3948</v>
      </c>
      <c r="W9561" t="s">
        <v>20151</v>
      </c>
      <c r="X9561" t="s">
        <v>19115</v>
      </c>
    </row>
    <row r="9562" spans="1:24" x14ac:dyDescent="0.25">
      <c r="A9562" t="s">
        <v>19105</v>
      </c>
      <c r="B9562" t="s">
        <v>19106</v>
      </c>
      <c r="C9562" t="s">
        <v>19107</v>
      </c>
      <c r="D9562" t="s">
        <v>19108</v>
      </c>
      <c r="E9562" t="s">
        <v>19109</v>
      </c>
      <c r="F9562" t="s">
        <v>29</v>
      </c>
      <c r="G9562" t="s">
        <v>19110</v>
      </c>
      <c r="H9562" t="s">
        <v>31</v>
      </c>
      <c r="I9562" t="s">
        <v>19111</v>
      </c>
      <c r="J9562" t="s">
        <v>19112</v>
      </c>
      <c r="K9562" t="s">
        <v>34</v>
      </c>
      <c r="L9562" t="s">
        <v>19113</v>
      </c>
      <c r="M9562" t="s">
        <v>1523</v>
      </c>
      <c r="N9562" t="s">
        <v>19114</v>
      </c>
      <c r="S9562">
        <v>5</v>
      </c>
      <c r="T9562" t="s">
        <v>38</v>
      </c>
      <c r="U9562" t="s">
        <v>6424</v>
      </c>
      <c r="V9562" t="s">
        <v>3948</v>
      </c>
      <c r="W9562" t="s">
        <v>6425</v>
      </c>
      <c r="X9562" t="s">
        <v>19115</v>
      </c>
    </row>
    <row r="9563" spans="1:24" x14ac:dyDescent="0.25">
      <c r="A9563" t="s">
        <v>19105</v>
      </c>
      <c r="B9563" t="s">
        <v>19106</v>
      </c>
      <c r="C9563" t="s">
        <v>19107</v>
      </c>
      <c r="D9563" t="s">
        <v>19108</v>
      </c>
      <c r="E9563" t="s">
        <v>19109</v>
      </c>
      <c r="F9563" t="s">
        <v>29</v>
      </c>
      <c r="G9563" t="s">
        <v>19110</v>
      </c>
      <c r="H9563" t="s">
        <v>31</v>
      </c>
      <c r="I9563" t="s">
        <v>19111</v>
      </c>
      <c r="J9563" t="s">
        <v>19112</v>
      </c>
      <c r="K9563" t="s">
        <v>34</v>
      </c>
      <c r="L9563" t="s">
        <v>19113</v>
      </c>
      <c r="M9563" t="s">
        <v>6432</v>
      </c>
      <c r="N9563" t="s">
        <v>19114</v>
      </c>
      <c r="S9563">
        <v>5</v>
      </c>
      <c r="T9563" t="s">
        <v>38</v>
      </c>
      <c r="U9563" t="s">
        <v>6433</v>
      </c>
      <c r="V9563" t="s">
        <v>3948</v>
      </c>
      <c r="W9563" t="s">
        <v>6434</v>
      </c>
      <c r="X9563" t="s">
        <v>19115</v>
      </c>
    </row>
    <row r="9564" spans="1:24" x14ac:dyDescent="0.25">
      <c r="A9564" t="s">
        <v>19105</v>
      </c>
      <c r="B9564" t="s">
        <v>19106</v>
      </c>
      <c r="C9564" t="s">
        <v>19107</v>
      </c>
      <c r="D9564" t="s">
        <v>19108</v>
      </c>
      <c r="E9564" t="s">
        <v>19109</v>
      </c>
      <c r="F9564" t="s">
        <v>29</v>
      </c>
      <c r="G9564" t="s">
        <v>19110</v>
      </c>
      <c r="H9564" t="s">
        <v>31</v>
      </c>
      <c r="I9564" t="s">
        <v>19111</v>
      </c>
      <c r="J9564" t="s">
        <v>19112</v>
      </c>
      <c r="K9564" t="s">
        <v>34</v>
      </c>
      <c r="L9564" t="s">
        <v>19113</v>
      </c>
      <c r="M9564" t="s">
        <v>1290</v>
      </c>
      <c r="N9564" t="s">
        <v>19114</v>
      </c>
      <c r="S9564">
        <v>5</v>
      </c>
      <c r="T9564" t="s">
        <v>38</v>
      </c>
      <c r="U9564" t="s">
        <v>6435</v>
      </c>
      <c r="V9564" t="s">
        <v>3948</v>
      </c>
      <c r="W9564" t="s">
        <v>6436</v>
      </c>
      <c r="X9564" t="s">
        <v>19115</v>
      </c>
    </row>
    <row r="9565" spans="1:24" x14ac:dyDescent="0.25">
      <c r="A9565" t="s">
        <v>19105</v>
      </c>
      <c r="B9565" t="s">
        <v>19106</v>
      </c>
      <c r="C9565" t="s">
        <v>19107</v>
      </c>
      <c r="D9565" t="s">
        <v>19108</v>
      </c>
      <c r="E9565" t="s">
        <v>19109</v>
      </c>
      <c r="F9565" t="s">
        <v>29</v>
      </c>
      <c r="G9565" t="s">
        <v>19110</v>
      </c>
      <c r="H9565" t="s">
        <v>31</v>
      </c>
      <c r="I9565" t="s">
        <v>19111</v>
      </c>
      <c r="J9565" t="s">
        <v>19112</v>
      </c>
      <c r="K9565" t="s">
        <v>34</v>
      </c>
      <c r="L9565" t="s">
        <v>19113</v>
      </c>
      <c r="M9565" t="s">
        <v>1736</v>
      </c>
      <c r="N9565" t="s">
        <v>19114</v>
      </c>
      <c r="S9565">
        <v>5</v>
      </c>
      <c r="T9565" t="s">
        <v>38</v>
      </c>
      <c r="U9565" t="s">
        <v>6437</v>
      </c>
      <c r="V9565" t="s">
        <v>3948</v>
      </c>
      <c r="W9565" t="s">
        <v>10160</v>
      </c>
      <c r="X9565" t="s">
        <v>19115</v>
      </c>
    </row>
    <row r="9566" spans="1:24" x14ac:dyDescent="0.25">
      <c r="A9566" t="s">
        <v>19105</v>
      </c>
      <c r="B9566" t="s">
        <v>19106</v>
      </c>
      <c r="C9566" t="s">
        <v>19107</v>
      </c>
      <c r="D9566" t="s">
        <v>19108</v>
      </c>
      <c r="E9566" t="s">
        <v>19109</v>
      </c>
      <c r="F9566" t="s">
        <v>29</v>
      </c>
      <c r="G9566" t="s">
        <v>19110</v>
      </c>
      <c r="H9566" t="s">
        <v>31</v>
      </c>
      <c r="I9566" t="s">
        <v>19111</v>
      </c>
      <c r="J9566" t="s">
        <v>19112</v>
      </c>
      <c r="K9566" t="s">
        <v>34</v>
      </c>
      <c r="L9566" t="s">
        <v>19113</v>
      </c>
      <c r="M9566" t="s">
        <v>3394</v>
      </c>
      <c r="N9566" t="s">
        <v>19114</v>
      </c>
      <c r="S9566">
        <v>5</v>
      </c>
      <c r="T9566" t="s">
        <v>38</v>
      </c>
      <c r="U9566" t="s">
        <v>20152</v>
      </c>
      <c r="V9566" t="s">
        <v>3948</v>
      </c>
      <c r="W9566" t="s">
        <v>20153</v>
      </c>
      <c r="X9566" t="s">
        <v>19115</v>
      </c>
    </row>
    <row r="9567" spans="1:24" x14ac:dyDescent="0.25">
      <c r="A9567" t="s">
        <v>19105</v>
      </c>
      <c r="B9567" t="s">
        <v>19106</v>
      </c>
      <c r="C9567" t="s">
        <v>19107</v>
      </c>
      <c r="D9567" t="s">
        <v>19108</v>
      </c>
      <c r="E9567" t="s">
        <v>19109</v>
      </c>
      <c r="F9567" t="s">
        <v>29</v>
      </c>
      <c r="G9567" t="s">
        <v>19110</v>
      </c>
      <c r="H9567" t="s">
        <v>31</v>
      </c>
      <c r="I9567" t="s">
        <v>19111</v>
      </c>
      <c r="J9567" t="s">
        <v>19112</v>
      </c>
      <c r="K9567" t="s">
        <v>34</v>
      </c>
      <c r="L9567" t="s">
        <v>19113</v>
      </c>
      <c r="M9567" t="s">
        <v>1116</v>
      </c>
      <c r="N9567" t="s">
        <v>19114</v>
      </c>
      <c r="S9567">
        <v>5</v>
      </c>
      <c r="T9567" t="s">
        <v>38</v>
      </c>
      <c r="U9567" t="s">
        <v>6443</v>
      </c>
      <c r="V9567" t="s">
        <v>3948</v>
      </c>
      <c r="W9567" t="s">
        <v>20154</v>
      </c>
      <c r="X9567" t="s">
        <v>19115</v>
      </c>
    </row>
    <row r="9568" spans="1:24" x14ac:dyDescent="0.25">
      <c r="A9568" t="s">
        <v>19105</v>
      </c>
      <c r="B9568" t="s">
        <v>19106</v>
      </c>
      <c r="C9568" t="s">
        <v>19107</v>
      </c>
      <c r="D9568" t="s">
        <v>19108</v>
      </c>
      <c r="E9568" t="s">
        <v>19109</v>
      </c>
      <c r="F9568" t="s">
        <v>29</v>
      </c>
      <c r="G9568" t="s">
        <v>19110</v>
      </c>
      <c r="H9568" t="s">
        <v>31</v>
      </c>
      <c r="I9568" t="s">
        <v>19111</v>
      </c>
      <c r="J9568" t="s">
        <v>19112</v>
      </c>
      <c r="K9568" t="s">
        <v>34</v>
      </c>
      <c r="L9568" t="s">
        <v>19113</v>
      </c>
      <c r="M9568" t="s">
        <v>5228</v>
      </c>
      <c r="N9568" t="s">
        <v>19114</v>
      </c>
      <c r="S9568">
        <v>5</v>
      </c>
      <c r="T9568" t="s">
        <v>38</v>
      </c>
      <c r="U9568" t="s">
        <v>6443</v>
      </c>
      <c r="V9568" t="s">
        <v>3948</v>
      </c>
      <c r="W9568" t="s">
        <v>6444</v>
      </c>
      <c r="X9568" t="s">
        <v>19115</v>
      </c>
    </row>
    <row r="9569" spans="1:24" x14ac:dyDescent="0.25">
      <c r="A9569" t="s">
        <v>19105</v>
      </c>
      <c r="B9569" t="s">
        <v>19106</v>
      </c>
      <c r="C9569" t="s">
        <v>19107</v>
      </c>
      <c r="D9569" t="s">
        <v>19108</v>
      </c>
      <c r="E9569" t="s">
        <v>19109</v>
      </c>
      <c r="F9569" t="s">
        <v>29</v>
      </c>
      <c r="G9569" t="s">
        <v>19110</v>
      </c>
      <c r="H9569" t="s">
        <v>31</v>
      </c>
      <c r="I9569" t="s">
        <v>19111</v>
      </c>
      <c r="J9569" t="s">
        <v>19112</v>
      </c>
      <c r="K9569" t="s">
        <v>34</v>
      </c>
      <c r="L9569" t="s">
        <v>19113</v>
      </c>
      <c r="M9569" t="s">
        <v>484</v>
      </c>
      <c r="N9569" t="s">
        <v>19114</v>
      </c>
      <c r="S9569">
        <v>5</v>
      </c>
      <c r="T9569" t="s">
        <v>38</v>
      </c>
      <c r="U9569" t="s">
        <v>20155</v>
      </c>
      <c r="V9569" t="s">
        <v>3948</v>
      </c>
      <c r="W9569" t="s">
        <v>20156</v>
      </c>
      <c r="X9569" t="s">
        <v>19115</v>
      </c>
    </row>
    <row r="9570" spans="1:24" x14ac:dyDescent="0.25">
      <c r="A9570" t="s">
        <v>19105</v>
      </c>
      <c r="B9570" t="s">
        <v>19106</v>
      </c>
      <c r="C9570" t="s">
        <v>19107</v>
      </c>
      <c r="D9570" t="s">
        <v>19108</v>
      </c>
      <c r="E9570" t="s">
        <v>19109</v>
      </c>
      <c r="F9570" t="s">
        <v>29</v>
      </c>
      <c r="G9570" t="s">
        <v>19110</v>
      </c>
      <c r="H9570" t="s">
        <v>31</v>
      </c>
      <c r="I9570" t="s">
        <v>19111</v>
      </c>
      <c r="J9570" t="s">
        <v>19112</v>
      </c>
      <c r="K9570" t="s">
        <v>34</v>
      </c>
      <c r="L9570" t="s">
        <v>19113</v>
      </c>
      <c r="M9570" t="s">
        <v>476</v>
      </c>
      <c r="N9570" t="s">
        <v>19114</v>
      </c>
      <c r="S9570">
        <v>5</v>
      </c>
      <c r="T9570" t="s">
        <v>38</v>
      </c>
      <c r="U9570" t="s">
        <v>6457</v>
      </c>
      <c r="V9570" t="s">
        <v>3948</v>
      </c>
      <c r="W9570" t="s">
        <v>6458</v>
      </c>
      <c r="X9570" t="s">
        <v>19115</v>
      </c>
    </row>
    <row r="9571" spans="1:24" x14ac:dyDescent="0.25">
      <c r="A9571" t="s">
        <v>19105</v>
      </c>
      <c r="B9571" t="s">
        <v>19106</v>
      </c>
      <c r="C9571" t="s">
        <v>19107</v>
      </c>
      <c r="D9571" t="s">
        <v>19108</v>
      </c>
      <c r="E9571" t="s">
        <v>19109</v>
      </c>
      <c r="F9571" t="s">
        <v>29</v>
      </c>
      <c r="G9571" t="s">
        <v>19110</v>
      </c>
      <c r="H9571" t="s">
        <v>31</v>
      </c>
      <c r="I9571" t="s">
        <v>19111</v>
      </c>
      <c r="J9571" t="s">
        <v>19112</v>
      </c>
      <c r="K9571" t="s">
        <v>34</v>
      </c>
      <c r="L9571" t="s">
        <v>19113</v>
      </c>
      <c r="M9571" t="s">
        <v>274</v>
      </c>
      <c r="N9571" t="s">
        <v>19114</v>
      </c>
      <c r="S9571">
        <v>5</v>
      </c>
      <c r="T9571" t="s">
        <v>38</v>
      </c>
      <c r="U9571" t="s">
        <v>6461</v>
      </c>
      <c r="V9571" t="s">
        <v>3948</v>
      </c>
      <c r="W9571" t="s">
        <v>6462</v>
      </c>
      <c r="X9571" t="s">
        <v>19115</v>
      </c>
    </row>
    <row r="9572" spans="1:24" x14ac:dyDescent="0.25">
      <c r="A9572" t="s">
        <v>19105</v>
      </c>
      <c r="B9572" t="s">
        <v>19106</v>
      </c>
      <c r="C9572" t="s">
        <v>19107</v>
      </c>
      <c r="D9572" t="s">
        <v>19108</v>
      </c>
      <c r="E9572" t="s">
        <v>19109</v>
      </c>
      <c r="F9572" t="s">
        <v>29</v>
      </c>
      <c r="G9572" t="s">
        <v>19110</v>
      </c>
      <c r="H9572" t="s">
        <v>31</v>
      </c>
      <c r="I9572" t="s">
        <v>19111</v>
      </c>
      <c r="J9572" t="s">
        <v>19112</v>
      </c>
      <c r="K9572" t="s">
        <v>34</v>
      </c>
      <c r="L9572" t="s">
        <v>19113</v>
      </c>
      <c r="M9572" t="s">
        <v>2967</v>
      </c>
      <c r="N9572" t="s">
        <v>19114</v>
      </c>
      <c r="S9572">
        <v>5</v>
      </c>
      <c r="T9572" t="s">
        <v>38</v>
      </c>
      <c r="U9572" t="s">
        <v>6463</v>
      </c>
      <c r="V9572" t="s">
        <v>3948</v>
      </c>
      <c r="W9572" t="s">
        <v>6464</v>
      </c>
      <c r="X9572" t="s">
        <v>19115</v>
      </c>
    </row>
    <row r="9573" spans="1:24" x14ac:dyDescent="0.25">
      <c r="A9573" t="s">
        <v>19105</v>
      </c>
      <c r="B9573" t="s">
        <v>19106</v>
      </c>
      <c r="C9573" t="s">
        <v>19107</v>
      </c>
      <c r="D9573" t="s">
        <v>19108</v>
      </c>
      <c r="E9573" t="s">
        <v>19109</v>
      </c>
      <c r="F9573" t="s">
        <v>29</v>
      </c>
      <c r="G9573" t="s">
        <v>19110</v>
      </c>
      <c r="H9573" t="s">
        <v>31</v>
      </c>
      <c r="I9573" t="s">
        <v>19111</v>
      </c>
      <c r="J9573" t="s">
        <v>19112</v>
      </c>
      <c r="K9573" t="s">
        <v>34</v>
      </c>
      <c r="L9573" t="s">
        <v>19113</v>
      </c>
      <c r="M9573" t="s">
        <v>3163</v>
      </c>
      <c r="N9573" t="s">
        <v>19114</v>
      </c>
      <c r="S9573">
        <v>5</v>
      </c>
      <c r="T9573" t="s">
        <v>38</v>
      </c>
      <c r="U9573" t="s">
        <v>6466</v>
      </c>
      <c r="V9573" t="s">
        <v>3948</v>
      </c>
      <c r="W9573" t="s">
        <v>20157</v>
      </c>
      <c r="X9573" t="s">
        <v>19115</v>
      </c>
    </row>
    <row r="9574" spans="1:24" x14ac:dyDescent="0.25">
      <c r="A9574" t="s">
        <v>19105</v>
      </c>
      <c r="B9574" t="s">
        <v>19106</v>
      </c>
      <c r="C9574" t="s">
        <v>19107</v>
      </c>
      <c r="D9574" t="s">
        <v>19108</v>
      </c>
      <c r="E9574" t="s">
        <v>19109</v>
      </c>
      <c r="F9574" t="s">
        <v>29</v>
      </c>
      <c r="G9574" t="s">
        <v>19110</v>
      </c>
      <c r="H9574" t="s">
        <v>31</v>
      </c>
      <c r="I9574" t="s">
        <v>19111</v>
      </c>
      <c r="J9574" t="s">
        <v>19112</v>
      </c>
      <c r="K9574" t="s">
        <v>34</v>
      </c>
      <c r="L9574" t="s">
        <v>19113</v>
      </c>
      <c r="M9574" t="s">
        <v>4229</v>
      </c>
      <c r="N9574" t="s">
        <v>19114</v>
      </c>
      <c r="S9574">
        <v>5</v>
      </c>
      <c r="T9574" t="s">
        <v>38</v>
      </c>
      <c r="U9574" t="s">
        <v>503</v>
      </c>
      <c r="V9574" t="s">
        <v>3948</v>
      </c>
      <c r="W9574" t="s">
        <v>6470</v>
      </c>
      <c r="X9574" t="s">
        <v>19115</v>
      </c>
    </row>
    <row r="9575" spans="1:24" x14ac:dyDescent="0.25">
      <c r="A9575" t="s">
        <v>19105</v>
      </c>
      <c r="B9575" t="s">
        <v>19106</v>
      </c>
      <c r="C9575" t="s">
        <v>19107</v>
      </c>
      <c r="D9575" t="s">
        <v>19108</v>
      </c>
      <c r="E9575" t="s">
        <v>19109</v>
      </c>
      <c r="F9575" t="s">
        <v>29</v>
      </c>
      <c r="G9575" t="s">
        <v>19110</v>
      </c>
      <c r="H9575" t="s">
        <v>31</v>
      </c>
      <c r="I9575" t="s">
        <v>19111</v>
      </c>
      <c r="J9575" t="s">
        <v>19112</v>
      </c>
      <c r="K9575" t="s">
        <v>34</v>
      </c>
      <c r="L9575" t="s">
        <v>19113</v>
      </c>
      <c r="M9575" t="s">
        <v>868</v>
      </c>
      <c r="N9575" t="s">
        <v>19114</v>
      </c>
      <c r="S9575">
        <v>5</v>
      </c>
      <c r="T9575" t="s">
        <v>38</v>
      </c>
      <c r="U9575" t="s">
        <v>20158</v>
      </c>
      <c r="V9575" t="s">
        <v>3948</v>
      </c>
      <c r="W9575" t="s">
        <v>20159</v>
      </c>
      <c r="X9575" t="s">
        <v>19115</v>
      </c>
    </row>
    <row r="9576" spans="1:24" x14ac:dyDescent="0.25">
      <c r="A9576" t="s">
        <v>19105</v>
      </c>
      <c r="B9576" t="s">
        <v>19106</v>
      </c>
      <c r="C9576" t="s">
        <v>19107</v>
      </c>
      <c r="D9576" t="s">
        <v>19108</v>
      </c>
      <c r="E9576" t="s">
        <v>19109</v>
      </c>
      <c r="F9576" t="s">
        <v>29</v>
      </c>
      <c r="G9576" t="s">
        <v>19110</v>
      </c>
      <c r="H9576" t="s">
        <v>31</v>
      </c>
      <c r="I9576" t="s">
        <v>19111</v>
      </c>
      <c r="J9576" t="s">
        <v>19112</v>
      </c>
      <c r="K9576" t="s">
        <v>34</v>
      </c>
      <c r="L9576" t="s">
        <v>19113</v>
      </c>
      <c r="M9576" t="s">
        <v>3149</v>
      </c>
      <c r="N9576" t="s">
        <v>19114</v>
      </c>
      <c r="S9576">
        <v>5</v>
      </c>
      <c r="T9576" t="s">
        <v>38</v>
      </c>
      <c r="U9576" t="s">
        <v>6478</v>
      </c>
      <c r="V9576" t="s">
        <v>3948</v>
      </c>
      <c r="W9576" t="s">
        <v>6479</v>
      </c>
      <c r="X9576" t="s">
        <v>19115</v>
      </c>
    </row>
    <row r="9577" spans="1:24" x14ac:dyDescent="0.25">
      <c r="A9577" t="s">
        <v>19105</v>
      </c>
      <c r="B9577" t="s">
        <v>19106</v>
      </c>
      <c r="C9577" t="s">
        <v>19107</v>
      </c>
      <c r="D9577" t="s">
        <v>19108</v>
      </c>
      <c r="E9577" t="s">
        <v>19109</v>
      </c>
      <c r="F9577" t="s">
        <v>29</v>
      </c>
      <c r="G9577" t="s">
        <v>19110</v>
      </c>
      <c r="H9577" t="s">
        <v>31</v>
      </c>
      <c r="I9577" t="s">
        <v>19111</v>
      </c>
      <c r="J9577" t="s">
        <v>19112</v>
      </c>
      <c r="K9577" t="s">
        <v>34</v>
      </c>
      <c r="L9577" t="s">
        <v>19113</v>
      </c>
      <c r="M9577" t="s">
        <v>4487</v>
      </c>
      <c r="N9577" t="s">
        <v>19114</v>
      </c>
      <c r="S9577">
        <v>5</v>
      </c>
      <c r="T9577" t="s">
        <v>38</v>
      </c>
      <c r="U9577" t="s">
        <v>6483</v>
      </c>
      <c r="V9577" t="s">
        <v>3948</v>
      </c>
      <c r="W9577" t="s">
        <v>66</v>
      </c>
      <c r="X9577" t="s">
        <v>19115</v>
      </c>
    </row>
    <row r="9578" spans="1:24" x14ac:dyDescent="0.25">
      <c r="A9578" t="s">
        <v>19105</v>
      </c>
      <c r="B9578" t="s">
        <v>19106</v>
      </c>
      <c r="C9578" t="s">
        <v>19107</v>
      </c>
      <c r="D9578" t="s">
        <v>19108</v>
      </c>
      <c r="E9578" t="s">
        <v>19109</v>
      </c>
      <c r="F9578" t="s">
        <v>29</v>
      </c>
      <c r="G9578" t="s">
        <v>19110</v>
      </c>
      <c r="H9578" t="s">
        <v>31</v>
      </c>
      <c r="I9578" t="s">
        <v>19111</v>
      </c>
      <c r="J9578" t="s">
        <v>19112</v>
      </c>
      <c r="K9578" t="s">
        <v>34</v>
      </c>
      <c r="L9578" t="s">
        <v>19113</v>
      </c>
      <c r="M9578" t="s">
        <v>849</v>
      </c>
      <c r="N9578" t="s">
        <v>19114</v>
      </c>
      <c r="S9578">
        <v>5</v>
      </c>
      <c r="T9578" t="s">
        <v>38</v>
      </c>
      <c r="U9578" t="s">
        <v>6481</v>
      </c>
      <c r="V9578" t="s">
        <v>3948</v>
      </c>
      <c r="W9578" t="s">
        <v>6482</v>
      </c>
      <c r="X9578" t="s">
        <v>19115</v>
      </c>
    </row>
    <row r="9579" spans="1:24" x14ac:dyDescent="0.25">
      <c r="A9579" t="s">
        <v>19105</v>
      </c>
      <c r="B9579" t="s">
        <v>19106</v>
      </c>
      <c r="C9579" t="s">
        <v>19107</v>
      </c>
      <c r="D9579" t="s">
        <v>19108</v>
      </c>
      <c r="E9579" t="s">
        <v>19109</v>
      </c>
      <c r="F9579" t="s">
        <v>29</v>
      </c>
      <c r="G9579" t="s">
        <v>19110</v>
      </c>
      <c r="H9579" t="s">
        <v>31</v>
      </c>
      <c r="I9579" t="s">
        <v>19111</v>
      </c>
      <c r="J9579" t="s">
        <v>19112</v>
      </c>
      <c r="K9579" t="s">
        <v>34</v>
      </c>
      <c r="L9579" t="s">
        <v>19113</v>
      </c>
      <c r="M9579" t="s">
        <v>2720</v>
      </c>
      <c r="N9579" t="s">
        <v>19114</v>
      </c>
      <c r="S9579">
        <v>5</v>
      </c>
      <c r="T9579" t="s">
        <v>38</v>
      </c>
      <c r="U9579" t="s">
        <v>6484</v>
      </c>
      <c r="V9579" t="s">
        <v>3948</v>
      </c>
      <c r="W9579" t="s">
        <v>20160</v>
      </c>
      <c r="X9579" t="s">
        <v>19115</v>
      </c>
    </row>
    <row r="9580" spans="1:24" x14ac:dyDescent="0.25">
      <c r="A9580" t="s">
        <v>19105</v>
      </c>
      <c r="B9580" t="s">
        <v>19106</v>
      </c>
      <c r="C9580" t="s">
        <v>19107</v>
      </c>
      <c r="D9580" t="s">
        <v>19108</v>
      </c>
      <c r="E9580" t="s">
        <v>19109</v>
      </c>
      <c r="F9580" t="s">
        <v>29</v>
      </c>
      <c r="G9580" t="s">
        <v>19110</v>
      </c>
      <c r="H9580" t="s">
        <v>31</v>
      </c>
      <c r="I9580" t="s">
        <v>19111</v>
      </c>
      <c r="J9580" t="s">
        <v>19112</v>
      </c>
      <c r="K9580" t="s">
        <v>34</v>
      </c>
      <c r="L9580" t="s">
        <v>19113</v>
      </c>
      <c r="M9580" t="s">
        <v>2548</v>
      </c>
      <c r="N9580" t="s">
        <v>19114</v>
      </c>
      <c r="S9580">
        <v>5</v>
      </c>
      <c r="T9580" t="s">
        <v>38</v>
      </c>
      <c r="U9580" t="s">
        <v>6484</v>
      </c>
      <c r="V9580" t="s">
        <v>3948</v>
      </c>
      <c r="W9580" t="s">
        <v>6485</v>
      </c>
      <c r="X9580" t="s">
        <v>19115</v>
      </c>
    </row>
    <row r="9581" spans="1:24" x14ac:dyDescent="0.25">
      <c r="A9581" t="s">
        <v>19105</v>
      </c>
      <c r="B9581" t="s">
        <v>19106</v>
      </c>
      <c r="C9581" t="s">
        <v>19107</v>
      </c>
      <c r="D9581" t="s">
        <v>19108</v>
      </c>
      <c r="E9581" t="s">
        <v>19109</v>
      </c>
      <c r="F9581" t="s">
        <v>29</v>
      </c>
      <c r="G9581" t="s">
        <v>19110</v>
      </c>
      <c r="H9581" t="s">
        <v>31</v>
      </c>
      <c r="I9581" t="s">
        <v>19111</v>
      </c>
      <c r="J9581" t="s">
        <v>19112</v>
      </c>
      <c r="K9581" t="s">
        <v>34</v>
      </c>
      <c r="L9581" t="s">
        <v>19113</v>
      </c>
      <c r="M9581" t="s">
        <v>2059</v>
      </c>
      <c r="N9581" t="s">
        <v>19114</v>
      </c>
      <c r="S9581">
        <v>5</v>
      </c>
      <c r="T9581" t="s">
        <v>38</v>
      </c>
      <c r="U9581" t="s">
        <v>6486</v>
      </c>
      <c r="V9581" t="s">
        <v>3948</v>
      </c>
      <c r="W9581" t="s">
        <v>20161</v>
      </c>
      <c r="X9581" t="s">
        <v>19115</v>
      </c>
    </row>
    <row r="9582" spans="1:24" x14ac:dyDescent="0.25">
      <c r="A9582" t="s">
        <v>19105</v>
      </c>
      <c r="B9582" t="s">
        <v>19106</v>
      </c>
      <c r="C9582" t="s">
        <v>19107</v>
      </c>
      <c r="D9582" t="s">
        <v>19108</v>
      </c>
      <c r="E9582" t="s">
        <v>19109</v>
      </c>
      <c r="F9582" t="s">
        <v>29</v>
      </c>
      <c r="G9582" t="s">
        <v>19110</v>
      </c>
      <c r="H9582" t="s">
        <v>31</v>
      </c>
      <c r="I9582" t="s">
        <v>19111</v>
      </c>
      <c r="J9582" t="s">
        <v>19112</v>
      </c>
      <c r="K9582" t="s">
        <v>34</v>
      </c>
      <c r="L9582" t="s">
        <v>19113</v>
      </c>
      <c r="M9582" t="s">
        <v>1806</v>
      </c>
      <c r="N9582" t="s">
        <v>19114</v>
      </c>
      <c r="S9582">
        <v>5</v>
      </c>
      <c r="T9582" t="s">
        <v>38</v>
      </c>
      <c r="U9582" t="s">
        <v>6497</v>
      </c>
      <c r="V9582" t="s">
        <v>3948</v>
      </c>
      <c r="W9582" t="s">
        <v>1872</v>
      </c>
      <c r="X9582" t="s">
        <v>19115</v>
      </c>
    </row>
    <row r="9583" spans="1:24" x14ac:dyDescent="0.25">
      <c r="A9583" t="s">
        <v>19105</v>
      </c>
      <c r="B9583" t="s">
        <v>19106</v>
      </c>
      <c r="C9583" t="s">
        <v>19107</v>
      </c>
      <c r="D9583" t="s">
        <v>19108</v>
      </c>
      <c r="E9583" t="s">
        <v>19109</v>
      </c>
      <c r="F9583" t="s">
        <v>29</v>
      </c>
      <c r="G9583" t="s">
        <v>19110</v>
      </c>
      <c r="H9583" t="s">
        <v>31</v>
      </c>
      <c r="I9583" t="s">
        <v>19111</v>
      </c>
      <c r="J9583" t="s">
        <v>19112</v>
      </c>
      <c r="K9583" t="s">
        <v>34</v>
      </c>
      <c r="L9583" t="s">
        <v>19113</v>
      </c>
      <c r="M9583" t="s">
        <v>3453</v>
      </c>
      <c r="N9583" t="s">
        <v>19114</v>
      </c>
      <c r="S9583">
        <v>5</v>
      </c>
      <c r="T9583" t="s">
        <v>38</v>
      </c>
      <c r="U9583" t="s">
        <v>6498</v>
      </c>
      <c r="V9583" t="s">
        <v>3948</v>
      </c>
      <c r="W9583" t="s">
        <v>6499</v>
      </c>
      <c r="X9583" t="s">
        <v>19115</v>
      </c>
    </row>
    <row r="9584" spans="1:24" x14ac:dyDescent="0.25">
      <c r="A9584" t="s">
        <v>19105</v>
      </c>
      <c r="B9584" t="s">
        <v>19106</v>
      </c>
      <c r="C9584" t="s">
        <v>19107</v>
      </c>
      <c r="D9584" t="s">
        <v>19108</v>
      </c>
      <c r="E9584" t="s">
        <v>19109</v>
      </c>
      <c r="F9584" t="s">
        <v>29</v>
      </c>
      <c r="G9584" t="s">
        <v>19110</v>
      </c>
      <c r="H9584" t="s">
        <v>31</v>
      </c>
      <c r="I9584" t="s">
        <v>19111</v>
      </c>
      <c r="J9584" t="s">
        <v>19112</v>
      </c>
      <c r="K9584" t="s">
        <v>34</v>
      </c>
      <c r="L9584" t="s">
        <v>19113</v>
      </c>
      <c r="M9584" t="s">
        <v>408</v>
      </c>
      <c r="N9584" t="s">
        <v>19114</v>
      </c>
      <c r="S9584">
        <v>5</v>
      </c>
      <c r="T9584" t="s">
        <v>38</v>
      </c>
      <c r="U9584" t="s">
        <v>20162</v>
      </c>
      <c r="V9584" t="s">
        <v>3948</v>
      </c>
      <c r="W9584" t="s">
        <v>7969</v>
      </c>
      <c r="X9584" t="s">
        <v>19115</v>
      </c>
    </row>
    <row r="9585" spans="1:24" x14ac:dyDescent="0.25">
      <c r="A9585" t="s">
        <v>19105</v>
      </c>
      <c r="B9585" t="s">
        <v>19106</v>
      </c>
      <c r="C9585" t="s">
        <v>19107</v>
      </c>
      <c r="D9585" t="s">
        <v>19108</v>
      </c>
      <c r="E9585" t="s">
        <v>19109</v>
      </c>
      <c r="F9585" t="s">
        <v>29</v>
      </c>
      <c r="G9585" t="s">
        <v>19110</v>
      </c>
      <c r="H9585" t="s">
        <v>31</v>
      </c>
      <c r="I9585" t="s">
        <v>19111</v>
      </c>
      <c r="J9585" t="s">
        <v>19112</v>
      </c>
      <c r="K9585" t="s">
        <v>34</v>
      </c>
      <c r="L9585" t="s">
        <v>19113</v>
      </c>
      <c r="M9585" t="s">
        <v>110</v>
      </c>
      <c r="N9585" t="s">
        <v>19114</v>
      </c>
      <c r="S9585">
        <v>5</v>
      </c>
      <c r="T9585" t="s">
        <v>38</v>
      </c>
      <c r="U9585" t="s">
        <v>20163</v>
      </c>
      <c r="V9585" t="s">
        <v>3948</v>
      </c>
      <c r="W9585" t="s">
        <v>20164</v>
      </c>
      <c r="X9585" t="s">
        <v>19115</v>
      </c>
    </row>
    <row r="9586" spans="1:24" x14ac:dyDescent="0.25">
      <c r="A9586" t="s">
        <v>19105</v>
      </c>
      <c r="B9586" t="s">
        <v>19106</v>
      </c>
      <c r="C9586" t="s">
        <v>19107</v>
      </c>
      <c r="D9586" t="s">
        <v>19108</v>
      </c>
      <c r="E9586" t="s">
        <v>19109</v>
      </c>
      <c r="F9586" t="s">
        <v>29</v>
      </c>
      <c r="G9586" t="s">
        <v>19110</v>
      </c>
      <c r="H9586" t="s">
        <v>31</v>
      </c>
      <c r="I9586" t="s">
        <v>19111</v>
      </c>
      <c r="J9586" t="s">
        <v>19112</v>
      </c>
      <c r="K9586" t="s">
        <v>34</v>
      </c>
      <c r="L9586" t="s">
        <v>19113</v>
      </c>
      <c r="M9586" t="s">
        <v>3974</v>
      </c>
      <c r="N9586" t="s">
        <v>19114</v>
      </c>
      <c r="S9586">
        <v>5</v>
      </c>
      <c r="T9586" t="s">
        <v>38</v>
      </c>
      <c r="U9586" t="s">
        <v>6506</v>
      </c>
      <c r="V9586" t="s">
        <v>3948</v>
      </c>
      <c r="W9586" t="s">
        <v>66</v>
      </c>
      <c r="X9586" t="s">
        <v>19115</v>
      </c>
    </row>
    <row r="9587" spans="1:24" x14ac:dyDescent="0.25">
      <c r="A9587" t="s">
        <v>19105</v>
      </c>
      <c r="B9587" t="s">
        <v>19106</v>
      </c>
      <c r="C9587" t="s">
        <v>19107</v>
      </c>
      <c r="D9587" t="s">
        <v>19108</v>
      </c>
      <c r="E9587" t="s">
        <v>19109</v>
      </c>
      <c r="F9587" t="s">
        <v>29</v>
      </c>
      <c r="G9587" t="s">
        <v>19110</v>
      </c>
      <c r="H9587" t="s">
        <v>31</v>
      </c>
      <c r="I9587" t="s">
        <v>19111</v>
      </c>
      <c r="J9587" t="s">
        <v>19112</v>
      </c>
      <c r="K9587" t="s">
        <v>34</v>
      </c>
      <c r="L9587" t="s">
        <v>19113</v>
      </c>
      <c r="M9587" t="s">
        <v>548</v>
      </c>
      <c r="N9587" t="s">
        <v>19114</v>
      </c>
      <c r="S9587">
        <v>5</v>
      </c>
      <c r="T9587" t="s">
        <v>38</v>
      </c>
      <c r="U9587" t="s">
        <v>20165</v>
      </c>
      <c r="V9587" t="s">
        <v>3948</v>
      </c>
      <c r="W9587" t="s">
        <v>12755</v>
      </c>
      <c r="X9587" t="s">
        <v>19115</v>
      </c>
    </row>
    <row r="9588" spans="1:24" x14ac:dyDescent="0.25">
      <c r="A9588" t="s">
        <v>19105</v>
      </c>
      <c r="B9588" t="s">
        <v>19106</v>
      </c>
      <c r="C9588" t="s">
        <v>19107</v>
      </c>
      <c r="D9588" t="s">
        <v>19108</v>
      </c>
      <c r="E9588" t="s">
        <v>19109</v>
      </c>
      <c r="F9588" t="s">
        <v>29</v>
      </c>
      <c r="G9588" t="s">
        <v>19110</v>
      </c>
      <c r="H9588" t="s">
        <v>31</v>
      </c>
      <c r="I9588" t="s">
        <v>19111</v>
      </c>
      <c r="J9588" t="s">
        <v>19112</v>
      </c>
      <c r="K9588" t="s">
        <v>34</v>
      </c>
      <c r="L9588" t="s">
        <v>19113</v>
      </c>
      <c r="M9588" t="s">
        <v>1012</v>
      </c>
      <c r="N9588" t="s">
        <v>19114</v>
      </c>
      <c r="S9588">
        <v>5</v>
      </c>
      <c r="T9588" t="s">
        <v>38</v>
      </c>
      <c r="U9588" t="s">
        <v>6511</v>
      </c>
      <c r="V9588" t="s">
        <v>3948</v>
      </c>
      <c r="W9588" t="s">
        <v>6512</v>
      </c>
      <c r="X9588" t="s">
        <v>19115</v>
      </c>
    </row>
    <row r="9589" spans="1:24" x14ac:dyDescent="0.25">
      <c r="A9589" t="s">
        <v>19105</v>
      </c>
      <c r="B9589" t="s">
        <v>19106</v>
      </c>
      <c r="C9589" t="s">
        <v>19107</v>
      </c>
      <c r="D9589" t="s">
        <v>19108</v>
      </c>
      <c r="E9589" t="s">
        <v>19109</v>
      </c>
      <c r="F9589" t="s">
        <v>29</v>
      </c>
      <c r="G9589" t="s">
        <v>19110</v>
      </c>
      <c r="H9589" t="s">
        <v>31</v>
      </c>
      <c r="I9589" t="s">
        <v>19111</v>
      </c>
      <c r="J9589" t="s">
        <v>19112</v>
      </c>
      <c r="K9589" t="s">
        <v>34</v>
      </c>
      <c r="L9589" t="s">
        <v>19113</v>
      </c>
      <c r="M9589" t="s">
        <v>965</v>
      </c>
      <c r="N9589" t="s">
        <v>19114</v>
      </c>
      <c r="S9589">
        <v>5</v>
      </c>
      <c r="T9589" t="s">
        <v>38</v>
      </c>
      <c r="U9589" t="s">
        <v>6515</v>
      </c>
      <c r="V9589" t="s">
        <v>3948</v>
      </c>
      <c r="W9589" t="s">
        <v>6516</v>
      </c>
      <c r="X9589" t="s">
        <v>19115</v>
      </c>
    </row>
    <row r="9590" spans="1:24" x14ac:dyDescent="0.25">
      <c r="A9590" t="s">
        <v>19105</v>
      </c>
      <c r="B9590" t="s">
        <v>19106</v>
      </c>
      <c r="C9590" t="s">
        <v>19107</v>
      </c>
      <c r="D9590" t="s">
        <v>19108</v>
      </c>
      <c r="E9590" t="s">
        <v>19109</v>
      </c>
      <c r="F9590" t="s">
        <v>29</v>
      </c>
      <c r="G9590" t="s">
        <v>19110</v>
      </c>
      <c r="H9590" t="s">
        <v>31</v>
      </c>
      <c r="I9590" t="s">
        <v>19111</v>
      </c>
      <c r="J9590" t="s">
        <v>19112</v>
      </c>
      <c r="K9590" t="s">
        <v>34</v>
      </c>
      <c r="L9590" t="s">
        <v>19113</v>
      </c>
      <c r="M9590" t="s">
        <v>4598</v>
      </c>
      <c r="N9590" t="s">
        <v>19114</v>
      </c>
      <c r="S9590">
        <v>5</v>
      </c>
      <c r="T9590" t="s">
        <v>38</v>
      </c>
      <c r="U9590" t="s">
        <v>1476</v>
      </c>
      <c r="V9590" t="s">
        <v>3948</v>
      </c>
      <c r="W9590" t="s">
        <v>6521</v>
      </c>
      <c r="X9590" t="s">
        <v>19115</v>
      </c>
    </row>
    <row r="9591" spans="1:24" x14ac:dyDescent="0.25">
      <c r="A9591" t="s">
        <v>19105</v>
      </c>
      <c r="B9591" t="s">
        <v>19106</v>
      </c>
      <c r="C9591" t="s">
        <v>19107</v>
      </c>
      <c r="D9591" t="s">
        <v>19108</v>
      </c>
      <c r="E9591" t="s">
        <v>19109</v>
      </c>
      <c r="F9591" t="s">
        <v>29</v>
      </c>
      <c r="G9591" t="s">
        <v>19110</v>
      </c>
      <c r="H9591" t="s">
        <v>31</v>
      </c>
      <c r="I9591" t="s">
        <v>19111</v>
      </c>
      <c r="J9591" t="s">
        <v>19112</v>
      </c>
      <c r="K9591" t="s">
        <v>34</v>
      </c>
      <c r="L9591" t="s">
        <v>19113</v>
      </c>
      <c r="M9591" t="s">
        <v>1072</v>
      </c>
      <c r="N9591" t="s">
        <v>19114</v>
      </c>
      <c r="S9591">
        <v>5</v>
      </c>
      <c r="T9591" t="s">
        <v>38</v>
      </c>
      <c r="U9591" t="s">
        <v>1476</v>
      </c>
      <c r="V9591" t="s">
        <v>3948</v>
      </c>
      <c r="W9591" t="s">
        <v>11446</v>
      </c>
      <c r="X9591" t="s">
        <v>19115</v>
      </c>
    </row>
    <row r="9592" spans="1:24" x14ac:dyDescent="0.25">
      <c r="A9592" t="s">
        <v>19105</v>
      </c>
      <c r="B9592" t="s">
        <v>19106</v>
      </c>
      <c r="C9592" t="s">
        <v>19107</v>
      </c>
      <c r="D9592" t="s">
        <v>19108</v>
      </c>
      <c r="E9592" t="s">
        <v>19109</v>
      </c>
      <c r="F9592" t="s">
        <v>29</v>
      </c>
      <c r="G9592" t="s">
        <v>19110</v>
      </c>
      <c r="H9592" t="s">
        <v>31</v>
      </c>
      <c r="I9592" t="s">
        <v>19111</v>
      </c>
      <c r="J9592" t="s">
        <v>19112</v>
      </c>
      <c r="K9592" t="s">
        <v>34</v>
      </c>
      <c r="L9592" t="s">
        <v>19113</v>
      </c>
      <c r="M9592" t="s">
        <v>1411</v>
      </c>
      <c r="N9592" t="s">
        <v>19114</v>
      </c>
      <c r="S9592">
        <v>5</v>
      </c>
      <c r="T9592" t="s">
        <v>38</v>
      </c>
      <c r="U9592" t="s">
        <v>1476</v>
      </c>
      <c r="V9592" t="s">
        <v>3948</v>
      </c>
      <c r="W9592" t="s">
        <v>20166</v>
      </c>
      <c r="X9592" t="s">
        <v>19115</v>
      </c>
    </row>
    <row r="9593" spans="1:24" x14ac:dyDescent="0.25">
      <c r="A9593" t="s">
        <v>19105</v>
      </c>
      <c r="B9593" t="s">
        <v>19106</v>
      </c>
      <c r="C9593" t="s">
        <v>19107</v>
      </c>
      <c r="D9593" t="s">
        <v>19108</v>
      </c>
      <c r="E9593" t="s">
        <v>19109</v>
      </c>
      <c r="F9593" t="s">
        <v>29</v>
      </c>
      <c r="G9593" t="s">
        <v>19110</v>
      </c>
      <c r="H9593" t="s">
        <v>31</v>
      </c>
      <c r="I9593" t="s">
        <v>19111</v>
      </c>
      <c r="J9593" t="s">
        <v>19112</v>
      </c>
      <c r="K9593" t="s">
        <v>34</v>
      </c>
      <c r="L9593" t="s">
        <v>19113</v>
      </c>
      <c r="M9593" t="s">
        <v>3595</v>
      </c>
      <c r="N9593" t="s">
        <v>19114</v>
      </c>
      <c r="S9593">
        <v>5</v>
      </c>
      <c r="T9593" t="s">
        <v>38</v>
      </c>
      <c r="U9593" t="s">
        <v>6526</v>
      </c>
      <c r="V9593" t="s">
        <v>3948</v>
      </c>
      <c r="W9593" t="s">
        <v>6527</v>
      </c>
      <c r="X9593" t="s">
        <v>19115</v>
      </c>
    </row>
    <row r="9594" spans="1:24" x14ac:dyDescent="0.25">
      <c r="A9594" t="s">
        <v>19105</v>
      </c>
      <c r="B9594" t="s">
        <v>19106</v>
      </c>
      <c r="C9594" t="s">
        <v>19107</v>
      </c>
      <c r="D9594" t="s">
        <v>19108</v>
      </c>
      <c r="E9594" t="s">
        <v>19109</v>
      </c>
      <c r="F9594" t="s">
        <v>29</v>
      </c>
      <c r="G9594" t="s">
        <v>19110</v>
      </c>
      <c r="H9594" t="s">
        <v>31</v>
      </c>
      <c r="I9594" t="s">
        <v>19111</v>
      </c>
      <c r="J9594" t="s">
        <v>19112</v>
      </c>
      <c r="K9594" t="s">
        <v>34</v>
      </c>
      <c r="L9594" t="s">
        <v>19113</v>
      </c>
      <c r="M9594" t="s">
        <v>83</v>
      </c>
      <c r="N9594" t="s">
        <v>19114</v>
      </c>
      <c r="S9594">
        <v>5</v>
      </c>
      <c r="T9594" t="s">
        <v>38</v>
      </c>
      <c r="U9594" t="s">
        <v>6529</v>
      </c>
      <c r="V9594" t="s">
        <v>3948</v>
      </c>
      <c r="W9594" t="s">
        <v>66</v>
      </c>
      <c r="X9594" t="s">
        <v>19115</v>
      </c>
    </row>
    <row r="9595" spans="1:24" x14ac:dyDescent="0.25">
      <c r="A9595" t="s">
        <v>19105</v>
      </c>
      <c r="B9595" t="s">
        <v>19106</v>
      </c>
      <c r="C9595" t="s">
        <v>19107</v>
      </c>
      <c r="D9595" t="s">
        <v>19108</v>
      </c>
      <c r="E9595" t="s">
        <v>19109</v>
      </c>
      <c r="F9595" t="s">
        <v>29</v>
      </c>
      <c r="G9595" t="s">
        <v>19110</v>
      </c>
      <c r="H9595" t="s">
        <v>31</v>
      </c>
      <c r="I9595" t="s">
        <v>19111</v>
      </c>
      <c r="J9595" t="s">
        <v>19112</v>
      </c>
      <c r="K9595" t="s">
        <v>34</v>
      </c>
      <c r="L9595" t="s">
        <v>19113</v>
      </c>
      <c r="M9595" t="s">
        <v>4487</v>
      </c>
      <c r="N9595" t="s">
        <v>19114</v>
      </c>
      <c r="S9595">
        <v>5</v>
      </c>
      <c r="T9595" t="s">
        <v>38</v>
      </c>
      <c r="U9595" t="s">
        <v>6529</v>
      </c>
      <c r="V9595" t="s">
        <v>3948</v>
      </c>
      <c r="W9595" t="s">
        <v>6531</v>
      </c>
      <c r="X9595" t="s">
        <v>19115</v>
      </c>
    </row>
    <row r="9596" spans="1:24" x14ac:dyDescent="0.25">
      <c r="A9596" t="s">
        <v>19105</v>
      </c>
      <c r="B9596" t="s">
        <v>19106</v>
      </c>
      <c r="C9596" t="s">
        <v>19107</v>
      </c>
      <c r="D9596" t="s">
        <v>19108</v>
      </c>
      <c r="E9596" t="s">
        <v>19109</v>
      </c>
      <c r="F9596" t="s">
        <v>29</v>
      </c>
      <c r="G9596" t="s">
        <v>19110</v>
      </c>
      <c r="H9596" t="s">
        <v>31</v>
      </c>
      <c r="I9596" t="s">
        <v>19111</v>
      </c>
      <c r="J9596" t="s">
        <v>19112</v>
      </c>
      <c r="K9596" t="s">
        <v>34</v>
      </c>
      <c r="L9596" t="s">
        <v>19113</v>
      </c>
      <c r="M9596" t="s">
        <v>1523</v>
      </c>
      <c r="N9596" t="s">
        <v>19114</v>
      </c>
      <c r="S9596">
        <v>5</v>
      </c>
      <c r="T9596" t="s">
        <v>38</v>
      </c>
      <c r="U9596" t="s">
        <v>6529</v>
      </c>
      <c r="V9596" t="s">
        <v>3948</v>
      </c>
      <c r="W9596" t="s">
        <v>16313</v>
      </c>
      <c r="X9596" t="s">
        <v>19115</v>
      </c>
    </row>
    <row r="9597" spans="1:24" x14ac:dyDescent="0.25">
      <c r="A9597" t="s">
        <v>19105</v>
      </c>
      <c r="B9597" t="s">
        <v>19106</v>
      </c>
      <c r="C9597" t="s">
        <v>19107</v>
      </c>
      <c r="D9597" t="s">
        <v>19108</v>
      </c>
      <c r="E9597" t="s">
        <v>19109</v>
      </c>
      <c r="F9597" t="s">
        <v>29</v>
      </c>
      <c r="G9597" t="s">
        <v>19110</v>
      </c>
      <c r="H9597" t="s">
        <v>31</v>
      </c>
      <c r="I9597" t="s">
        <v>19111</v>
      </c>
      <c r="J9597" t="s">
        <v>19112</v>
      </c>
      <c r="K9597" t="s">
        <v>34</v>
      </c>
      <c r="L9597" t="s">
        <v>19113</v>
      </c>
      <c r="M9597" t="s">
        <v>3017</v>
      </c>
      <c r="N9597" t="s">
        <v>19114</v>
      </c>
      <c r="S9597">
        <v>5</v>
      </c>
      <c r="T9597" t="s">
        <v>38</v>
      </c>
      <c r="U9597" t="s">
        <v>6529</v>
      </c>
      <c r="V9597" t="s">
        <v>3948</v>
      </c>
      <c r="W9597" t="s">
        <v>20167</v>
      </c>
      <c r="X9597" t="s">
        <v>19115</v>
      </c>
    </row>
    <row r="9598" spans="1:24" x14ac:dyDescent="0.25">
      <c r="A9598" t="s">
        <v>19105</v>
      </c>
      <c r="B9598" t="s">
        <v>19106</v>
      </c>
      <c r="C9598" t="s">
        <v>19107</v>
      </c>
      <c r="D9598" t="s">
        <v>19108</v>
      </c>
      <c r="E9598" t="s">
        <v>19109</v>
      </c>
      <c r="F9598" t="s">
        <v>29</v>
      </c>
      <c r="G9598" t="s">
        <v>19110</v>
      </c>
      <c r="H9598" t="s">
        <v>31</v>
      </c>
      <c r="I9598" t="s">
        <v>19111</v>
      </c>
      <c r="J9598" t="s">
        <v>19112</v>
      </c>
      <c r="K9598" t="s">
        <v>34</v>
      </c>
      <c r="L9598" t="s">
        <v>19113</v>
      </c>
      <c r="M9598" t="s">
        <v>10597</v>
      </c>
      <c r="N9598" t="s">
        <v>19114</v>
      </c>
      <c r="S9598">
        <v>5</v>
      </c>
      <c r="T9598" t="s">
        <v>38</v>
      </c>
      <c r="U9598" t="s">
        <v>6528</v>
      </c>
      <c r="V9598" t="s">
        <v>3948</v>
      </c>
      <c r="W9598" t="s">
        <v>20168</v>
      </c>
      <c r="X9598" t="s">
        <v>19115</v>
      </c>
    </row>
    <row r="9599" spans="1:24" x14ac:dyDescent="0.25">
      <c r="A9599" t="s">
        <v>19105</v>
      </c>
      <c r="B9599" t="s">
        <v>19106</v>
      </c>
      <c r="C9599" t="s">
        <v>19107</v>
      </c>
      <c r="D9599" t="s">
        <v>19108</v>
      </c>
      <c r="E9599" t="s">
        <v>19109</v>
      </c>
      <c r="F9599" t="s">
        <v>29</v>
      </c>
      <c r="G9599" t="s">
        <v>19110</v>
      </c>
      <c r="H9599" t="s">
        <v>31</v>
      </c>
      <c r="I9599" t="s">
        <v>19111</v>
      </c>
      <c r="J9599" t="s">
        <v>19112</v>
      </c>
      <c r="K9599" t="s">
        <v>34</v>
      </c>
      <c r="L9599" t="s">
        <v>19113</v>
      </c>
      <c r="M9599" t="s">
        <v>4791</v>
      </c>
      <c r="N9599" t="s">
        <v>19114</v>
      </c>
      <c r="S9599">
        <v>5</v>
      </c>
      <c r="T9599" t="s">
        <v>38</v>
      </c>
      <c r="U9599" t="s">
        <v>20169</v>
      </c>
      <c r="V9599" t="s">
        <v>3948</v>
      </c>
      <c r="W9599" t="s">
        <v>20170</v>
      </c>
      <c r="X9599" t="s">
        <v>19115</v>
      </c>
    </row>
    <row r="9600" spans="1:24" x14ac:dyDescent="0.25">
      <c r="A9600" t="s">
        <v>19105</v>
      </c>
      <c r="B9600" t="s">
        <v>19106</v>
      </c>
      <c r="C9600" t="s">
        <v>19107</v>
      </c>
      <c r="D9600" t="s">
        <v>19108</v>
      </c>
      <c r="E9600" t="s">
        <v>19109</v>
      </c>
      <c r="F9600" t="s">
        <v>29</v>
      </c>
      <c r="G9600" t="s">
        <v>19110</v>
      </c>
      <c r="H9600" t="s">
        <v>31</v>
      </c>
      <c r="I9600" t="s">
        <v>19111</v>
      </c>
      <c r="J9600" t="s">
        <v>19112</v>
      </c>
      <c r="K9600" t="s">
        <v>34</v>
      </c>
      <c r="L9600" t="s">
        <v>19113</v>
      </c>
      <c r="M9600" t="s">
        <v>1501</v>
      </c>
      <c r="N9600" t="s">
        <v>19114</v>
      </c>
      <c r="S9600">
        <v>5</v>
      </c>
      <c r="T9600" t="s">
        <v>38</v>
      </c>
      <c r="U9600" t="s">
        <v>6536</v>
      </c>
      <c r="V9600" t="s">
        <v>3948</v>
      </c>
      <c r="W9600" t="s">
        <v>6537</v>
      </c>
      <c r="X9600" t="s">
        <v>19115</v>
      </c>
    </row>
    <row r="9601" spans="1:24" x14ac:dyDescent="0.25">
      <c r="A9601" t="s">
        <v>19105</v>
      </c>
      <c r="B9601" t="s">
        <v>19106</v>
      </c>
      <c r="C9601" t="s">
        <v>19107</v>
      </c>
      <c r="D9601" t="s">
        <v>19108</v>
      </c>
      <c r="E9601" t="s">
        <v>19109</v>
      </c>
      <c r="F9601" t="s">
        <v>29</v>
      </c>
      <c r="G9601" t="s">
        <v>19110</v>
      </c>
      <c r="H9601" t="s">
        <v>31</v>
      </c>
      <c r="I9601" t="s">
        <v>19111</v>
      </c>
      <c r="J9601" t="s">
        <v>19112</v>
      </c>
      <c r="K9601" t="s">
        <v>34</v>
      </c>
      <c r="L9601" t="s">
        <v>19113</v>
      </c>
      <c r="M9601" t="s">
        <v>262</v>
      </c>
      <c r="N9601" t="s">
        <v>19114</v>
      </c>
      <c r="S9601">
        <v>5</v>
      </c>
      <c r="T9601" t="s">
        <v>38</v>
      </c>
      <c r="U9601" t="s">
        <v>6542</v>
      </c>
      <c r="V9601" t="s">
        <v>3948</v>
      </c>
      <c r="W9601" t="s">
        <v>6543</v>
      </c>
      <c r="X9601" t="s">
        <v>19115</v>
      </c>
    </row>
    <row r="9602" spans="1:24" x14ac:dyDescent="0.25">
      <c r="A9602" t="s">
        <v>19105</v>
      </c>
      <c r="B9602" t="s">
        <v>19106</v>
      </c>
      <c r="C9602" t="s">
        <v>19107</v>
      </c>
      <c r="D9602" t="s">
        <v>19108</v>
      </c>
      <c r="E9602" t="s">
        <v>19109</v>
      </c>
      <c r="F9602" t="s">
        <v>29</v>
      </c>
      <c r="G9602" t="s">
        <v>19110</v>
      </c>
      <c r="H9602" t="s">
        <v>31</v>
      </c>
      <c r="I9602" t="s">
        <v>19111</v>
      </c>
      <c r="J9602" t="s">
        <v>19112</v>
      </c>
      <c r="K9602" t="s">
        <v>34</v>
      </c>
      <c r="L9602" t="s">
        <v>19113</v>
      </c>
      <c r="M9602" t="s">
        <v>327</v>
      </c>
      <c r="N9602" t="s">
        <v>19114</v>
      </c>
      <c r="S9602">
        <v>5</v>
      </c>
      <c r="T9602" t="s">
        <v>38</v>
      </c>
      <c r="U9602" t="s">
        <v>20171</v>
      </c>
      <c r="V9602" t="s">
        <v>3948</v>
      </c>
      <c r="W9602" t="s">
        <v>20172</v>
      </c>
      <c r="X9602" t="s">
        <v>19115</v>
      </c>
    </row>
    <row r="9603" spans="1:24" x14ac:dyDescent="0.25">
      <c r="A9603" t="s">
        <v>19105</v>
      </c>
      <c r="B9603" t="s">
        <v>19106</v>
      </c>
      <c r="C9603" t="s">
        <v>19107</v>
      </c>
      <c r="D9603" t="s">
        <v>19108</v>
      </c>
      <c r="E9603" t="s">
        <v>19109</v>
      </c>
      <c r="F9603" t="s">
        <v>29</v>
      </c>
      <c r="G9603" t="s">
        <v>19110</v>
      </c>
      <c r="H9603" t="s">
        <v>31</v>
      </c>
      <c r="I9603" t="s">
        <v>19111</v>
      </c>
      <c r="J9603" t="s">
        <v>19112</v>
      </c>
      <c r="K9603" t="s">
        <v>34</v>
      </c>
      <c r="L9603" t="s">
        <v>19113</v>
      </c>
      <c r="M9603" t="s">
        <v>188</v>
      </c>
      <c r="N9603" t="s">
        <v>19114</v>
      </c>
      <c r="S9603">
        <v>5</v>
      </c>
      <c r="T9603" t="s">
        <v>38</v>
      </c>
      <c r="U9603" t="s">
        <v>20173</v>
      </c>
      <c r="V9603" t="s">
        <v>3948</v>
      </c>
      <c r="W9603" t="s">
        <v>20174</v>
      </c>
      <c r="X9603" t="s">
        <v>19115</v>
      </c>
    </row>
    <row r="9604" spans="1:24" x14ac:dyDescent="0.25">
      <c r="A9604" t="s">
        <v>19105</v>
      </c>
      <c r="B9604" t="s">
        <v>19106</v>
      </c>
      <c r="C9604" t="s">
        <v>19107</v>
      </c>
      <c r="D9604" t="s">
        <v>19108</v>
      </c>
      <c r="E9604" t="s">
        <v>19109</v>
      </c>
      <c r="F9604" t="s">
        <v>29</v>
      </c>
      <c r="G9604" t="s">
        <v>19110</v>
      </c>
      <c r="H9604" t="s">
        <v>31</v>
      </c>
      <c r="I9604" t="s">
        <v>19111</v>
      </c>
      <c r="J9604" t="s">
        <v>19112</v>
      </c>
      <c r="K9604" t="s">
        <v>34</v>
      </c>
      <c r="L9604" t="s">
        <v>19113</v>
      </c>
      <c r="M9604" t="s">
        <v>278</v>
      </c>
      <c r="N9604" t="s">
        <v>19114</v>
      </c>
      <c r="S9604">
        <v>5</v>
      </c>
      <c r="T9604" t="s">
        <v>38</v>
      </c>
      <c r="U9604" t="s">
        <v>6554</v>
      </c>
      <c r="V9604" t="s">
        <v>3948</v>
      </c>
      <c r="W9604" t="s">
        <v>6555</v>
      </c>
      <c r="X9604" t="s">
        <v>19115</v>
      </c>
    </row>
    <row r="9605" spans="1:24" x14ac:dyDescent="0.25">
      <c r="A9605" t="s">
        <v>19105</v>
      </c>
      <c r="B9605" t="s">
        <v>19106</v>
      </c>
      <c r="C9605" t="s">
        <v>19107</v>
      </c>
      <c r="D9605" t="s">
        <v>19108</v>
      </c>
      <c r="E9605" t="s">
        <v>19109</v>
      </c>
      <c r="F9605" t="s">
        <v>29</v>
      </c>
      <c r="G9605" t="s">
        <v>19110</v>
      </c>
      <c r="H9605" t="s">
        <v>31</v>
      </c>
      <c r="I9605" t="s">
        <v>19111</v>
      </c>
      <c r="J9605" t="s">
        <v>19112</v>
      </c>
      <c r="K9605" t="s">
        <v>34</v>
      </c>
      <c r="L9605" t="s">
        <v>19113</v>
      </c>
      <c r="M9605" t="s">
        <v>1274</v>
      </c>
      <c r="N9605" t="s">
        <v>19114</v>
      </c>
      <c r="S9605">
        <v>5</v>
      </c>
      <c r="T9605" t="s">
        <v>38</v>
      </c>
      <c r="U9605" t="s">
        <v>20175</v>
      </c>
      <c r="V9605" t="s">
        <v>3948</v>
      </c>
      <c r="W9605" t="s">
        <v>20176</v>
      </c>
      <c r="X9605" t="s">
        <v>19115</v>
      </c>
    </row>
    <row r="9606" spans="1:24" x14ac:dyDescent="0.25">
      <c r="A9606" t="s">
        <v>19105</v>
      </c>
      <c r="B9606" t="s">
        <v>19106</v>
      </c>
      <c r="C9606" t="s">
        <v>19107</v>
      </c>
      <c r="D9606" t="s">
        <v>19108</v>
      </c>
      <c r="E9606" t="s">
        <v>19109</v>
      </c>
      <c r="F9606" t="s">
        <v>29</v>
      </c>
      <c r="G9606" t="s">
        <v>19110</v>
      </c>
      <c r="H9606" t="s">
        <v>31</v>
      </c>
      <c r="I9606" t="s">
        <v>19111</v>
      </c>
      <c r="J9606" t="s">
        <v>19112</v>
      </c>
      <c r="K9606" t="s">
        <v>34</v>
      </c>
      <c r="L9606" t="s">
        <v>19113</v>
      </c>
      <c r="M9606" t="s">
        <v>3967</v>
      </c>
      <c r="N9606" t="s">
        <v>19114</v>
      </c>
      <c r="S9606">
        <v>5</v>
      </c>
      <c r="T9606" t="s">
        <v>38</v>
      </c>
      <c r="U9606" t="s">
        <v>20177</v>
      </c>
      <c r="V9606" t="s">
        <v>3948</v>
      </c>
      <c r="W9606" t="s">
        <v>3726</v>
      </c>
      <c r="X9606" t="s">
        <v>19115</v>
      </c>
    </row>
    <row r="9607" spans="1:24" x14ac:dyDescent="0.25">
      <c r="A9607" t="s">
        <v>19105</v>
      </c>
      <c r="B9607" t="s">
        <v>19106</v>
      </c>
      <c r="C9607" t="s">
        <v>19107</v>
      </c>
      <c r="D9607" t="s">
        <v>19108</v>
      </c>
      <c r="E9607" t="s">
        <v>19109</v>
      </c>
      <c r="F9607" t="s">
        <v>29</v>
      </c>
      <c r="G9607" t="s">
        <v>19110</v>
      </c>
      <c r="H9607" t="s">
        <v>31</v>
      </c>
      <c r="I9607" t="s">
        <v>19111</v>
      </c>
      <c r="J9607" t="s">
        <v>19112</v>
      </c>
      <c r="K9607" t="s">
        <v>34</v>
      </c>
      <c r="L9607" t="s">
        <v>19113</v>
      </c>
      <c r="M9607" t="s">
        <v>3481</v>
      </c>
      <c r="N9607" t="s">
        <v>19114</v>
      </c>
      <c r="S9607">
        <v>5</v>
      </c>
      <c r="T9607" t="s">
        <v>38</v>
      </c>
      <c r="U9607" t="s">
        <v>20178</v>
      </c>
      <c r="V9607" t="s">
        <v>3948</v>
      </c>
      <c r="W9607" t="s">
        <v>20179</v>
      </c>
      <c r="X9607" t="s">
        <v>19115</v>
      </c>
    </row>
    <row r="9608" spans="1:24" x14ac:dyDescent="0.25">
      <c r="A9608" t="s">
        <v>19105</v>
      </c>
      <c r="B9608" t="s">
        <v>19106</v>
      </c>
      <c r="C9608" t="s">
        <v>19107</v>
      </c>
      <c r="D9608" t="s">
        <v>19108</v>
      </c>
      <c r="E9608" t="s">
        <v>19109</v>
      </c>
      <c r="F9608" t="s">
        <v>29</v>
      </c>
      <c r="G9608" t="s">
        <v>19110</v>
      </c>
      <c r="H9608" t="s">
        <v>31</v>
      </c>
      <c r="I9608" t="s">
        <v>19111</v>
      </c>
      <c r="J9608" t="s">
        <v>19112</v>
      </c>
      <c r="K9608" t="s">
        <v>34</v>
      </c>
      <c r="L9608" t="s">
        <v>19113</v>
      </c>
      <c r="M9608" t="s">
        <v>3344</v>
      </c>
      <c r="N9608" t="s">
        <v>19114</v>
      </c>
      <c r="S9608">
        <v>5</v>
      </c>
      <c r="T9608" t="s">
        <v>38</v>
      </c>
      <c r="U9608" t="s">
        <v>6566</v>
      </c>
      <c r="V9608" t="s">
        <v>3948</v>
      </c>
      <c r="W9608" t="s">
        <v>6567</v>
      </c>
      <c r="X9608" t="s">
        <v>19115</v>
      </c>
    </row>
    <row r="9609" spans="1:24" x14ac:dyDescent="0.25">
      <c r="A9609" t="s">
        <v>19105</v>
      </c>
      <c r="B9609" t="s">
        <v>19106</v>
      </c>
      <c r="C9609" t="s">
        <v>19107</v>
      </c>
      <c r="D9609" t="s">
        <v>19108</v>
      </c>
      <c r="E9609" t="s">
        <v>19109</v>
      </c>
      <c r="F9609" t="s">
        <v>29</v>
      </c>
      <c r="G9609" t="s">
        <v>19110</v>
      </c>
      <c r="H9609" t="s">
        <v>31</v>
      </c>
      <c r="I9609" t="s">
        <v>19111</v>
      </c>
      <c r="J9609" t="s">
        <v>19112</v>
      </c>
      <c r="K9609" t="s">
        <v>34</v>
      </c>
      <c r="L9609" t="s">
        <v>19113</v>
      </c>
      <c r="M9609" t="s">
        <v>932</v>
      </c>
      <c r="N9609" t="s">
        <v>19114</v>
      </c>
      <c r="S9609">
        <v>5</v>
      </c>
      <c r="T9609" t="s">
        <v>38</v>
      </c>
      <c r="U9609" t="s">
        <v>20180</v>
      </c>
      <c r="V9609" t="s">
        <v>3948</v>
      </c>
      <c r="W9609" t="s">
        <v>20181</v>
      </c>
      <c r="X9609" t="s">
        <v>19115</v>
      </c>
    </row>
    <row r="9610" spans="1:24" x14ac:dyDescent="0.25">
      <c r="A9610" t="s">
        <v>19105</v>
      </c>
      <c r="B9610" t="s">
        <v>19106</v>
      </c>
      <c r="C9610" t="s">
        <v>19107</v>
      </c>
      <c r="D9610" t="s">
        <v>19108</v>
      </c>
      <c r="E9610" t="s">
        <v>19109</v>
      </c>
      <c r="F9610" t="s">
        <v>29</v>
      </c>
      <c r="G9610" t="s">
        <v>19110</v>
      </c>
      <c r="H9610" t="s">
        <v>31</v>
      </c>
      <c r="I9610" t="s">
        <v>19111</v>
      </c>
      <c r="J9610" t="s">
        <v>19112</v>
      </c>
      <c r="K9610" t="s">
        <v>34</v>
      </c>
      <c r="L9610" t="s">
        <v>19113</v>
      </c>
      <c r="M9610" t="s">
        <v>883</v>
      </c>
      <c r="N9610" t="s">
        <v>19114</v>
      </c>
      <c r="S9610">
        <v>5</v>
      </c>
      <c r="T9610" t="s">
        <v>38</v>
      </c>
      <c r="U9610" t="s">
        <v>20182</v>
      </c>
      <c r="V9610" t="s">
        <v>3948</v>
      </c>
      <c r="W9610" t="s">
        <v>20183</v>
      </c>
      <c r="X9610" t="s">
        <v>19115</v>
      </c>
    </row>
    <row r="9611" spans="1:24" x14ac:dyDescent="0.25">
      <c r="A9611" t="s">
        <v>19105</v>
      </c>
      <c r="B9611" t="s">
        <v>19106</v>
      </c>
      <c r="C9611" t="s">
        <v>19107</v>
      </c>
      <c r="D9611" t="s">
        <v>19108</v>
      </c>
      <c r="E9611" t="s">
        <v>19109</v>
      </c>
      <c r="F9611" t="s">
        <v>29</v>
      </c>
      <c r="G9611" t="s">
        <v>19110</v>
      </c>
      <c r="H9611" t="s">
        <v>31</v>
      </c>
      <c r="I9611" t="s">
        <v>19111</v>
      </c>
      <c r="J9611" t="s">
        <v>19112</v>
      </c>
      <c r="K9611" t="s">
        <v>34</v>
      </c>
      <c r="L9611" t="s">
        <v>19113</v>
      </c>
      <c r="M9611" t="s">
        <v>1710</v>
      </c>
      <c r="N9611" t="s">
        <v>19114</v>
      </c>
      <c r="S9611">
        <v>5</v>
      </c>
      <c r="T9611" t="s">
        <v>38</v>
      </c>
      <c r="U9611" t="s">
        <v>6587</v>
      </c>
      <c r="V9611" t="s">
        <v>3948</v>
      </c>
      <c r="W9611" t="s">
        <v>6588</v>
      </c>
      <c r="X9611" t="s">
        <v>19115</v>
      </c>
    </row>
    <row r="9612" spans="1:24" x14ac:dyDescent="0.25">
      <c r="A9612" t="s">
        <v>19105</v>
      </c>
      <c r="B9612" t="s">
        <v>19106</v>
      </c>
      <c r="C9612" t="s">
        <v>19107</v>
      </c>
      <c r="D9612" t="s">
        <v>19108</v>
      </c>
      <c r="E9612" t="s">
        <v>19109</v>
      </c>
      <c r="F9612" t="s">
        <v>29</v>
      </c>
      <c r="G9612" t="s">
        <v>19110</v>
      </c>
      <c r="H9612" t="s">
        <v>31</v>
      </c>
      <c r="I9612" t="s">
        <v>19111</v>
      </c>
      <c r="J9612" t="s">
        <v>19112</v>
      </c>
      <c r="K9612" t="s">
        <v>34</v>
      </c>
      <c r="L9612" t="s">
        <v>19113</v>
      </c>
      <c r="M9612" t="s">
        <v>6972</v>
      </c>
      <c r="N9612" t="s">
        <v>19114</v>
      </c>
      <c r="S9612">
        <v>5</v>
      </c>
      <c r="T9612" t="s">
        <v>38</v>
      </c>
      <c r="U9612" t="s">
        <v>20184</v>
      </c>
      <c r="V9612" t="s">
        <v>3948</v>
      </c>
      <c r="W9612" t="s">
        <v>20185</v>
      </c>
      <c r="X9612" t="s">
        <v>19115</v>
      </c>
    </row>
    <row r="9613" spans="1:24" x14ac:dyDescent="0.25">
      <c r="A9613" t="s">
        <v>19105</v>
      </c>
      <c r="B9613" t="s">
        <v>19106</v>
      </c>
      <c r="C9613" t="s">
        <v>19107</v>
      </c>
      <c r="D9613" t="s">
        <v>19108</v>
      </c>
      <c r="E9613" t="s">
        <v>19109</v>
      </c>
      <c r="F9613" t="s">
        <v>29</v>
      </c>
      <c r="G9613" t="s">
        <v>19110</v>
      </c>
      <c r="H9613" t="s">
        <v>31</v>
      </c>
      <c r="I9613" t="s">
        <v>19111</v>
      </c>
      <c r="J9613" t="s">
        <v>19112</v>
      </c>
      <c r="K9613" t="s">
        <v>34</v>
      </c>
      <c r="L9613" t="s">
        <v>19113</v>
      </c>
      <c r="M9613" t="s">
        <v>648</v>
      </c>
      <c r="N9613" t="s">
        <v>19114</v>
      </c>
      <c r="S9613">
        <v>5</v>
      </c>
      <c r="T9613" t="s">
        <v>38</v>
      </c>
      <c r="U9613" t="s">
        <v>6598</v>
      </c>
      <c r="V9613" t="s">
        <v>3948</v>
      </c>
      <c r="W9613" t="s">
        <v>6599</v>
      </c>
      <c r="X9613" t="s">
        <v>19115</v>
      </c>
    </row>
    <row r="9614" spans="1:24" x14ac:dyDescent="0.25">
      <c r="A9614" t="s">
        <v>19105</v>
      </c>
      <c r="B9614" t="s">
        <v>19106</v>
      </c>
      <c r="C9614" t="s">
        <v>19107</v>
      </c>
      <c r="D9614" t="s">
        <v>19108</v>
      </c>
      <c r="E9614" t="s">
        <v>19109</v>
      </c>
      <c r="F9614" t="s">
        <v>29</v>
      </c>
      <c r="G9614" t="s">
        <v>19110</v>
      </c>
      <c r="H9614" t="s">
        <v>31</v>
      </c>
      <c r="I9614" t="s">
        <v>19111</v>
      </c>
      <c r="J9614" t="s">
        <v>19112</v>
      </c>
      <c r="K9614" t="s">
        <v>34</v>
      </c>
      <c r="L9614" t="s">
        <v>19113</v>
      </c>
      <c r="M9614" t="s">
        <v>5721</v>
      </c>
      <c r="N9614" t="s">
        <v>19114</v>
      </c>
      <c r="S9614">
        <v>5</v>
      </c>
      <c r="T9614" t="s">
        <v>38</v>
      </c>
      <c r="U9614" t="s">
        <v>20186</v>
      </c>
      <c r="V9614" t="s">
        <v>3948</v>
      </c>
      <c r="W9614" t="s">
        <v>20187</v>
      </c>
      <c r="X9614" t="s">
        <v>19115</v>
      </c>
    </row>
    <row r="9615" spans="1:24" x14ac:dyDescent="0.25">
      <c r="A9615" t="s">
        <v>19105</v>
      </c>
      <c r="B9615" t="s">
        <v>19106</v>
      </c>
      <c r="C9615" t="s">
        <v>19107</v>
      </c>
      <c r="D9615" t="s">
        <v>19108</v>
      </c>
      <c r="E9615" t="s">
        <v>19109</v>
      </c>
      <c r="F9615" t="s">
        <v>29</v>
      </c>
      <c r="G9615" t="s">
        <v>19110</v>
      </c>
      <c r="H9615" t="s">
        <v>31</v>
      </c>
      <c r="I9615" t="s">
        <v>19111</v>
      </c>
      <c r="J9615" t="s">
        <v>19112</v>
      </c>
      <c r="K9615" t="s">
        <v>34</v>
      </c>
      <c r="L9615" t="s">
        <v>19113</v>
      </c>
      <c r="M9615" t="s">
        <v>6675</v>
      </c>
      <c r="N9615" t="s">
        <v>19114</v>
      </c>
      <c r="S9615">
        <v>5</v>
      </c>
      <c r="T9615" t="s">
        <v>38</v>
      </c>
      <c r="U9615" t="s">
        <v>20188</v>
      </c>
      <c r="V9615" t="s">
        <v>3948</v>
      </c>
      <c r="W9615" t="s">
        <v>20189</v>
      </c>
      <c r="X9615" t="s">
        <v>19115</v>
      </c>
    </row>
    <row r="9616" spans="1:24" x14ac:dyDescent="0.25">
      <c r="A9616" t="s">
        <v>19105</v>
      </c>
      <c r="B9616" t="s">
        <v>19106</v>
      </c>
      <c r="C9616" t="s">
        <v>19107</v>
      </c>
      <c r="D9616" t="s">
        <v>19108</v>
      </c>
      <c r="E9616" t="s">
        <v>19109</v>
      </c>
      <c r="F9616" t="s">
        <v>29</v>
      </c>
      <c r="G9616" t="s">
        <v>19110</v>
      </c>
      <c r="H9616" t="s">
        <v>31</v>
      </c>
      <c r="I9616" t="s">
        <v>19111</v>
      </c>
      <c r="J9616" t="s">
        <v>19112</v>
      </c>
      <c r="K9616" t="s">
        <v>34</v>
      </c>
      <c r="L9616" t="s">
        <v>19113</v>
      </c>
      <c r="M9616" t="s">
        <v>3746</v>
      </c>
      <c r="N9616" t="s">
        <v>19114</v>
      </c>
      <c r="S9616">
        <v>5</v>
      </c>
      <c r="T9616" t="s">
        <v>38</v>
      </c>
      <c r="U9616" t="s">
        <v>20190</v>
      </c>
      <c r="V9616" t="s">
        <v>3948</v>
      </c>
      <c r="W9616" t="s">
        <v>20191</v>
      </c>
      <c r="X9616" t="s">
        <v>19115</v>
      </c>
    </row>
    <row r="9617" spans="1:24" x14ac:dyDescent="0.25">
      <c r="A9617" t="s">
        <v>19105</v>
      </c>
      <c r="B9617" t="s">
        <v>19106</v>
      </c>
      <c r="C9617" t="s">
        <v>19107</v>
      </c>
      <c r="D9617" t="s">
        <v>19108</v>
      </c>
      <c r="E9617" t="s">
        <v>19109</v>
      </c>
      <c r="F9617" t="s">
        <v>29</v>
      </c>
      <c r="G9617" t="s">
        <v>19110</v>
      </c>
      <c r="H9617" t="s">
        <v>31</v>
      </c>
      <c r="I9617" t="s">
        <v>19111</v>
      </c>
      <c r="J9617" t="s">
        <v>19112</v>
      </c>
      <c r="K9617" t="s">
        <v>34</v>
      </c>
      <c r="L9617" t="s">
        <v>19113</v>
      </c>
      <c r="M9617" t="s">
        <v>1321</v>
      </c>
      <c r="N9617" t="s">
        <v>19114</v>
      </c>
      <c r="S9617">
        <v>5</v>
      </c>
      <c r="T9617" t="s">
        <v>38</v>
      </c>
      <c r="U9617" t="s">
        <v>20192</v>
      </c>
      <c r="V9617" t="s">
        <v>3948</v>
      </c>
      <c r="W9617" t="s">
        <v>20193</v>
      </c>
      <c r="X9617" t="s">
        <v>19115</v>
      </c>
    </row>
    <row r="9618" spans="1:24" x14ac:dyDescent="0.25">
      <c r="A9618" t="s">
        <v>19105</v>
      </c>
      <c r="B9618" t="s">
        <v>19106</v>
      </c>
      <c r="C9618" t="s">
        <v>19107</v>
      </c>
      <c r="D9618" t="s">
        <v>19108</v>
      </c>
      <c r="E9618" t="s">
        <v>19109</v>
      </c>
      <c r="F9618" t="s">
        <v>29</v>
      </c>
      <c r="G9618" t="s">
        <v>19110</v>
      </c>
      <c r="H9618" t="s">
        <v>31</v>
      </c>
      <c r="I9618" t="s">
        <v>19111</v>
      </c>
      <c r="J9618" t="s">
        <v>19112</v>
      </c>
      <c r="K9618" t="s">
        <v>34</v>
      </c>
      <c r="L9618" t="s">
        <v>19113</v>
      </c>
      <c r="M9618" t="s">
        <v>3197</v>
      </c>
      <c r="N9618" t="s">
        <v>19114</v>
      </c>
      <c r="S9618">
        <v>5</v>
      </c>
      <c r="T9618" t="s">
        <v>38</v>
      </c>
      <c r="U9618" t="s">
        <v>20194</v>
      </c>
      <c r="V9618" t="s">
        <v>3948</v>
      </c>
      <c r="W9618" t="s">
        <v>20195</v>
      </c>
      <c r="X9618" t="s">
        <v>19115</v>
      </c>
    </row>
    <row r="9619" spans="1:24" x14ac:dyDescent="0.25">
      <c r="A9619" t="s">
        <v>19105</v>
      </c>
      <c r="B9619" t="s">
        <v>19106</v>
      </c>
      <c r="C9619" t="s">
        <v>19107</v>
      </c>
      <c r="D9619" t="s">
        <v>19108</v>
      </c>
      <c r="E9619" t="s">
        <v>19109</v>
      </c>
      <c r="F9619" t="s">
        <v>29</v>
      </c>
      <c r="G9619" t="s">
        <v>19110</v>
      </c>
      <c r="H9619" t="s">
        <v>31</v>
      </c>
      <c r="I9619" t="s">
        <v>19111</v>
      </c>
      <c r="J9619" t="s">
        <v>19112</v>
      </c>
      <c r="K9619" t="s">
        <v>34</v>
      </c>
      <c r="L9619" t="s">
        <v>19113</v>
      </c>
      <c r="M9619" t="s">
        <v>1903</v>
      </c>
      <c r="N9619" t="s">
        <v>19114</v>
      </c>
      <c r="S9619">
        <v>5</v>
      </c>
      <c r="T9619" t="s">
        <v>38</v>
      </c>
      <c r="U9619" t="s">
        <v>20196</v>
      </c>
      <c r="V9619" t="s">
        <v>3948</v>
      </c>
      <c r="W9619" t="s">
        <v>20197</v>
      </c>
      <c r="X9619" t="s">
        <v>19115</v>
      </c>
    </row>
    <row r="9620" spans="1:24" x14ac:dyDescent="0.25">
      <c r="A9620" t="s">
        <v>19105</v>
      </c>
      <c r="B9620" t="s">
        <v>19106</v>
      </c>
      <c r="C9620" t="s">
        <v>19107</v>
      </c>
      <c r="D9620" t="s">
        <v>19108</v>
      </c>
      <c r="E9620" t="s">
        <v>19109</v>
      </c>
      <c r="F9620" t="s">
        <v>29</v>
      </c>
      <c r="G9620" t="s">
        <v>19110</v>
      </c>
      <c r="H9620" t="s">
        <v>31</v>
      </c>
      <c r="I9620" t="s">
        <v>19111</v>
      </c>
      <c r="J9620" t="s">
        <v>19112</v>
      </c>
      <c r="K9620" t="s">
        <v>34</v>
      </c>
      <c r="L9620" t="s">
        <v>19113</v>
      </c>
      <c r="M9620" t="s">
        <v>12679</v>
      </c>
      <c r="N9620" t="s">
        <v>19114</v>
      </c>
      <c r="S9620">
        <v>5</v>
      </c>
      <c r="T9620" t="s">
        <v>38</v>
      </c>
      <c r="U9620" t="s">
        <v>20198</v>
      </c>
      <c r="V9620" t="s">
        <v>3948</v>
      </c>
      <c r="W9620" t="s">
        <v>20199</v>
      </c>
      <c r="X9620" t="s">
        <v>19115</v>
      </c>
    </row>
    <row r="9621" spans="1:24" x14ac:dyDescent="0.25">
      <c r="A9621" t="s">
        <v>19105</v>
      </c>
      <c r="B9621" t="s">
        <v>19106</v>
      </c>
      <c r="C9621" t="s">
        <v>19107</v>
      </c>
      <c r="D9621" t="s">
        <v>19108</v>
      </c>
      <c r="E9621" t="s">
        <v>19109</v>
      </c>
      <c r="F9621" t="s">
        <v>29</v>
      </c>
      <c r="G9621" t="s">
        <v>19110</v>
      </c>
      <c r="H9621" t="s">
        <v>31</v>
      </c>
      <c r="I9621" t="s">
        <v>19111</v>
      </c>
      <c r="J9621" t="s">
        <v>19112</v>
      </c>
      <c r="K9621" t="s">
        <v>34</v>
      </c>
      <c r="L9621" t="s">
        <v>19113</v>
      </c>
      <c r="M9621" t="s">
        <v>2010</v>
      </c>
      <c r="N9621" t="s">
        <v>19114</v>
      </c>
      <c r="S9621">
        <v>5</v>
      </c>
      <c r="T9621" t="s">
        <v>38</v>
      </c>
      <c r="U9621" t="s">
        <v>6633</v>
      </c>
      <c r="V9621" t="s">
        <v>3948</v>
      </c>
      <c r="W9621" t="s">
        <v>6634</v>
      </c>
      <c r="X9621" t="s">
        <v>19115</v>
      </c>
    </row>
    <row r="9622" spans="1:24" x14ac:dyDescent="0.25">
      <c r="A9622" t="s">
        <v>19105</v>
      </c>
      <c r="B9622" t="s">
        <v>19106</v>
      </c>
      <c r="C9622" t="s">
        <v>19107</v>
      </c>
      <c r="D9622" t="s">
        <v>19108</v>
      </c>
      <c r="E9622" t="s">
        <v>19109</v>
      </c>
      <c r="F9622" t="s">
        <v>29</v>
      </c>
      <c r="G9622" t="s">
        <v>19110</v>
      </c>
      <c r="H9622" t="s">
        <v>31</v>
      </c>
      <c r="I9622" t="s">
        <v>19111</v>
      </c>
      <c r="J9622" t="s">
        <v>19112</v>
      </c>
      <c r="K9622" t="s">
        <v>34</v>
      </c>
      <c r="L9622" t="s">
        <v>19113</v>
      </c>
      <c r="M9622" t="s">
        <v>6635</v>
      </c>
      <c r="N9622" t="s">
        <v>19114</v>
      </c>
      <c r="S9622">
        <v>5</v>
      </c>
      <c r="T9622" t="s">
        <v>38</v>
      </c>
      <c r="U9622" t="s">
        <v>6636</v>
      </c>
      <c r="V9622" t="s">
        <v>3948</v>
      </c>
      <c r="W9622" t="s">
        <v>66</v>
      </c>
      <c r="X9622" t="s">
        <v>19115</v>
      </c>
    </row>
    <row r="9623" spans="1:24" x14ac:dyDescent="0.25">
      <c r="A9623" t="s">
        <v>19105</v>
      </c>
      <c r="B9623" t="s">
        <v>19106</v>
      </c>
      <c r="C9623" t="s">
        <v>19107</v>
      </c>
      <c r="D9623" t="s">
        <v>19108</v>
      </c>
      <c r="E9623" t="s">
        <v>19109</v>
      </c>
      <c r="F9623" t="s">
        <v>29</v>
      </c>
      <c r="G9623" t="s">
        <v>19110</v>
      </c>
      <c r="H9623" t="s">
        <v>31</v>
      </c>
      <c r="I9623" t="s">
        <v>19111</v>
      </c>
      <c r="J9623" t="s">
        <v>19112</v>
      </c>
      <c r="K9623" t="s">
        <v>34</v>
      </c>
      <c r="L9623" t="s">
        <v>19113</v>
      </c>
      <c r="M9623" t="s">
        <v>3183</v>
      </c>
      <c r="N9623" t="s">
        <v>19114</v>
      </c>
      <c r="S9623">
        <v>5</v>
      </c>
      <c r="T9623" t="s">
        <v>38</v>
      </c>
      <c r="U9623" t="s">
        <v>6639</v>
      </c>
      <c r="V9623" t="s">
        <v>3948</v>
      </c>
      <c r="W9623" t="s">
        <v>6640</v>
      </c>
      <c r="X9623" t="s">
        <v>19115</v>
      </c>
    </row>
    <row r="9624" spans="1:24" x14ac:dyDescent="0.25">
      <c r="A9624" t="s">
        <v>19105</v>
      </c>
      <c r="B9624" t="s">
        <v>19106</v>
      </c>
      <c r="C9624" t="s">
        <v>19107</v>
      </c>
      <c r="D9624" t="s">
        <v>19108</v>
      </c>
      <c r="E9624" t="s">
        <v>19109</v>
      </c>
      <c r="F9624" t="s">
        <v>29</v>
      </c>
      <c r="G9624" t="s">
        <v>19110</v>
      </c>
      <c r="H9624" t="s">
        <v>31</v>
      </c>
      <c r="I9624" t="s">
        <v>19111</v>
      </c>
      <c r="J9624" t="s">
        <v>19112</v>
      </c>
      <c r="K9624" t="s">
        <v>34</v>
      </c>
      <c r="L9624" t="s">
        <v>19113</v>
      </c>
      <c r="M9624" t="s">
        <v>6769</v>
      </c>
      <c r="N9624" t="s">
        <v>19114</v>
      </c>
      <c r="S9624">
        <v>5</v>
      </c>
      <c r="T9624" t="s">
        <v>38</v>
      </c>
      <c r="U9624" t="s">
        <v>20200</v>
      </c>
      <c r="V9624" t="s">
        <v>3948</v>
      </c>
      <c r="W9624" t="s">
        <v>20201</v>
      </c>
      <c r="X9624" t="s">
        <v>19115</v>
      </c>
    </row>
    <row r="9625" spans="1:24" x14ac:dyDescent="0.25">
      <c r="A9625" t="s">
        <v>19105</v>
      </c>
      <c r="B9625" t="s">
        <v>19106</v>
      </c>
      <c r="C9625" t="s">
        <v>19107</v>
      </c>
      <c r="D9625" t="s">
        <v>19108</v>
      </c>
      <c r="E9625" t="s">
        <v>19109</v>
      </c>
      <c r="F9625" t="s">
        <v>29</v>
      </c>
      <c r="G9625" t="s">
        <v>19110</v>
      </c>
      <c r="H9625" t="s">
        <v>31</v>
      </c>
      <c r="I9625" t="s">
        <v>19111</v>
      </c>
      <c r="J9625" t="s">
        <v>19112</v>
      </c>
      <c r="K9625" t="s">
        <v>34</v>
      </c>
      <c r="L9625" t="s">
        <v>19113</v>
      </c>
      <c r="M9625" t="s">
        <v>4270</v>
      </c>
      <c r="N9625" t="s">
        <v>19114</v>
      </c>
      <c r="S9625">
        <v>5</v>
      </c>
      <c r="T9625" t="s">
        <v>38</v>
      </c>
      <c r="U9625" t="s">
        <v>6641</v>
      </c>
      <c r="V9625" t="s">
        <v>3948</v>
      </c>
      <c r="W9625" t="s">
        <v>6642</v>
      </c>
      <c r="X9625" t="s">
        <v>19115</v>
      </c>
    </row>
    <row r="9626" spans="1:24" x14ac:dyDescent="0.25">
      <c r="A9626" t="s">
        <v>19105</v>
      </c>
      <c r="B9626" t="s">
        <v>19106</v>
      </c>
      <c r="C9626" t="s">
        <v>19107</v>
      </c>
      <c r="D9626" t="s">
        <v>19108</v>
      </c>
      <c r="E9626" t="s">
        <v>19109</v>
      </c>
      <c r="F9626" t="s">
        <v>29</v>
      </c>
      <c r="G9626" t="s">
        <v>19110</v>
      </c>
      <c r="H9626" t="s">
        <v>31</v>
      </c>
      <c r="I9626" t="s">
        <v>19111</v>
      </c>
      <c r="J9626" t="s">
        <v>19112</v>
      </c>
      <c r="K9626" t="s">
        <v>34</v>
      </c>
      <c r="L9626" t="s">
        <v>19113</v>
      </c>
      <c r="M9626" t="s">
        <v>3313</v>
      </c>
      <c r="N9626" t="s">
        <v>19114</v>
      </c>
      <c r="S9626">
        <v>5</v>
      </c>
      <c r="T9626" t="s">
        <v>38</v>
      </c>
      <c r="U9626" t="s">
        <v>6643</v>
      </c>
      <c r="V9626" t="s">
        <v>3948</v>
      </c>
      <c r="W9626" t="s">
        <v>66</v>
      </c>
      <c r="X9626" t="s">
        <v>19115</v>
      </c>
    </row>
    <row r="9627" spans="1:24" x14ac:dyDescent="0.25">
      <c r="A9627" t="s">
        <v>19105</v>
      </c>
      <c r="B9627" t="s">
        <v>19106</v>
      </c>
      <c r="C9627" t="s">
        <v>19107</v>
      </c>
      <c r="D9627" t="s">
        <v>19108</v>
      </c>
      <c r="E9627" t="s">
        <v>19109</v>
      </c>
      <c r="F9627" t="s">
        <v>29</v>
      </c>
      <c r="G9627" t="s">
        <v>19110</v>
      </c>
      <c r="H9627" t="s">
        <v>31</v>
      </c>
      <c r="I9627" t="s">
        <v>19111</v>
      </c>
      <c r="J9627" t="s">
        <v>19112</v>
      </c>
      <c r="K9627" t="s">
        <v>34</v>
      </c>
      <c r="L9627" t="s">
        <v>19113</v>
      </c>
      <c r="M9627" t="s">
        <v>3700</v>
      </c>
      <c r="N9627" t="s">
        <v>19114</v>
      </c>
      <c r="S9627">
        <v>5</v>
      </c>
      <c r="T9627" t="s">
        <v>38</v>
      </c>
      <c r="U9627" t="s">
        <v>6644</v>
      </c>
      <c r="V9627" t="s">
        <v>3948</v>
      </c>
      <c r="W9627" t="s">
        <v>66</v>
      </c>
      <c r="X9627" t="s">
        <v>19115</v>
      </c>
    </row>
    <row r="9628" spans="1:24" x14ac:dyDescent="0.25">
      <c r="A9628" t="s">
        <v>19105</v>
      </c>
      <c r="B9628" t="s">
        <v>19106</v>
      </c>
      <c r="C9628" t="s">
        <v>19107</v>
      </c>
      <c r="D9628" t="s">
        <v>19108</v>
      </c>
      <c r="E9628" t="s">
        <v>19109</v>
      </c>
      <c r="F9628" t="s">
        <v>29</v>
      </c>
      <c r="G9628" t="s">
        <v>19110</v>
      </c>
      <c r="H9628" t="s">
        <v>31</v>
      </c>
      <c r="I9628" t="s">
        <v>19111</v>
      </c>
      <c r="J9628" t="s">
        <v>19112</v>
      </c>
      <c r="K9628" t="s">
        <v>34</v>
      </c>
      <c r="L9628" t="s">
        <v>19113</v>
      </c>
      <c r="M9628" t="s">
        <v>20202</v>
      </c>
      <c r="N9628" t="s">
        <v>19114</v>
      </c>
      <c r="S9628">
        <v>5</v>
      </c>
      <c r="T9628" t="s">
        <v>38</v>
      </c>
      <c r="U9628" t="s">
        <v>20203</v>
      </c>
      <c r="V9628" t="s">
        <v>3948</v>
      </c>
      <c r="W9628" t="s">
        <v>20204</v>
      </c>
      <c r="X9628" t="s">
        <v>19115</v>
      </c>
    </row>
    <row r="9629" spans="1:24" x14ac:dyDescent="0.25">
      <c r="A9629" t="s">
        <v>19105</v>
      </c>
      <c r="B9629" t="s">
        <v>19106</v>
      </c>
      <c r="C9629" t="s">
        <v>19107</v>
      </c>
      <c r="D9629" t="s">
        <v>19108</v>
      </c>
      <c r="E9629" t="s">
        <v>19109</v>
      </c>
      <c r="F9629" t="s">
        <v>29</v>
      </c>
      <c r="G9629" t="s">
        <v>19110</v>
      </c>
      <c r="H9629" t="s">
        <v>31</v>
      </c>
      <c r="I9629" t="s">
        <v>19111</v>
      </c>
      <c r="J9629" t="s">
        <v>19112</v>
      </c>
      <c r="K9629" t="s">
        <v>34</v>
      </c>
      <c r="L9629" t="s">
        <v>19113</v>
      </c>
      <c r="M9629" t="s">
        <v>1791</v>
      </c>
      <c r="N9629" t="s">
        <v>19114</v>
      </c>
      <c r="S9629">
        <v>5</v>
      </c>
      <c r="T9629" t="s">
        <v>38</v>
      </c>
      <c r="U9629" t="s">
        <v>20205</v>
      </c>
      <c r="V9629" t="s">
        <v>3948</v>
      </c>
      <c r="W9629" t="s">
        <v>20206</v>
      </c>
      <c r="X9629" t="s">
        <v>19115</v>
      </c>
    </row>
    <row r="9630" spans="1:24" x14ac:dyDescent="0.25">
      <c r="A9630" t="s">
        <v>19105</v>
      </c>
      <c r="B9630" t="s">
        <v>19106</v>
      </c>
      <c r="C9630" t="s">
        <v>19107</v>
      </c>
      <c r="D9630" t="s">
        <v>19108</v>
      </c>
      <c r="E9630" t="s">
        <v>19109</v>
      </c>
      <c r="F9630" t="s">
        <v>29</v>
      </c>
      <c r="G9630" t="s">
        <v>19110</v>
      </c>
      <c r="H9630" t="s">
        <v>31</v>
      </c>
      <c r="I9630" t="s">
        <v>19111</v>
      </c>
      <c r="J9630" t="s">
        <v>19112</v>
      </c>
      <c r="K9630" t="s">
        <v>34</v>
      </c>
      <c r="L9630" t="s">
        <v>19113</v>
      </c>
      <c r="M9630" t="s">
        <v>834</v>
      </c>
      <c r="N9630" t="s">
        <v>19114</v>
      </c>
      <c r="S9630">
        <v>5</v>
      </c>
      <c r="T9630" t="s">
        <v>38</v>
      </c>
      <c r="U9630" t="s">
        <v>20207</v>
      </c>
      <c r="V9630" t="s">
        <v>3948</v>
      </c>
      <c r="W9630" t="s">
        <v>20208</v>
      </c>
      <c r="X9630" t="s">
        <v>19115</v>
      </c>
    </row>
    <row r="9631" spans="1:24" x14ac:dyDescent="0.25">
      <c r="A9631" t="s">
        <v>19105</v>
      </c>
      <c r="B9631" t="s">
        <v>19106</v>
      </c>
      <c r="C9631" t="s">
        <v>19107</v>
      </c>
      <c r="D9631" t="s">
        <v>19108</v>
      </c>
      <c r="E9631" t="s">
        <v>19109</v>
      </c>
      <c r="F9631" t="s">
        <v>29</v>
      </c>
      <c r="G9631" t="s">
        <v>19110</v>
      </c>
      <c r="H9631" t="s">
        <v>31</v>
      </c>
      <c r="I9631" t="s">
        <v>19111</v>
      </c>
      <c r="J9631" t="s">
        <v>19112</v>
      </c>
      <c r="K9631" t="s">
        <v>34</v>
      </c>
      <c r="L9631" t="s">
        <v>19113</v>
      </c>
      <c r="M9631" t="s">
        <v>484</v>
      </c>
      <c r="N9631" t="s">
        <v>19114</v>
      </c>
      <c r="S9631">
        <v>5</v>
      </c>
      <c r="T9631" t="s">
        <v>38</v>
      </c>
      <c r="U9631" t="s">
        <v>6651</v>
      </c>
      <c r="V9631" t="s">
        <v>3948</v>
      </c>
      <c r="W9631" t="s">
        <v>6652</v>
      </c>
      <c r="X9631" t="s">
        <v>19115</v>
      </c>
    </row>
    <row r="9632" spans="1:24" x14ac:dyDescent="0.25">
      <c r="A9632" t="s">
        <v>19105</v>
      </c>
      <c r="B9632" t="s">
        <v>19106</v>
      </c>
      <c r="C9632" t="s">
        <v>19107</v>
      </c>
      <c r="D9632" t="s">
        <v>19108</v>
      </c>
      <c r="E9632" t="s">
        <v>19109</v>
      </c>
      <c r="F9632" t="s">
        <v>29</v>
      </c>
      <c r="G9632" t="s">
        <v>19110</v>
      </c>
      <c r="H9632" t="s">
        <v>31</v>
      </c>
      <c r="I9632" t="s">
        <v>19111</v>
      </c>
      <c r="J9632" t="s">
        <v>19112</v>
      </c>
      <c r="K9632" t="s">
        <v>34</v>
      </c>
      <c r="L9632" t="s">
        <v>19113</v>
      </c>
      <c r="M9632" t="s">
        <v>6653</v>
      </c>
      <c r="N9632" t="s">
        <v>19114</v>
      </c>
      <c r="S9632">
        <v>5</v>
      </c>
      <c r="T9632" t="s">
        <v>38</v>
      </c>
      <c r="U9632" t="s">
        <v>6654</v>
      </c>
      <c r="V9632" t="s">
        <v>3948</v>
      </c>
      <c r="W9632" t="s">
        <v>6655</v>
      </c>
      <c r="X9632" t="s">
        <v>19115</v>
      </c>
    </row>
    <row r="9633" spans="1:24" x14ac:dyDescent="0.25">
      <c r="A9633" t="s">
        <v>19105</v>
      </c>
      <c r="B9633" t="s">
        <v>19106</v>
      </c>
      <c r="C9633" t="s">
        <v>19107</v>
      </c>
      <c r="D9633" t="s">
        <v>19108</v>
      </c>
      <c r="E9633" t="s">
        <v>19109</v>
      </c>
      <c r="F9633" t="s">
        <v>29</v>
      </c>
      <c r="G9633" t="s">
        <v>19110</v>
      </c>
      <c r="H9633" t="s">
        <v>31</v>
      </c>
      <c r="I9633" t="s">
        <v>19111</v>
      </c>
      <c r="J9633" t="s">
        <v>19112</v>
      </c>
      <c r="K9633" t="s">
        <v>34</v>
      </c>
      <c r="L9633" t="s">
        <v>19113</v>
      </c>
      <c r="M9633" t="s">
        <v>1949</v>
      </c>
      <c r="N9633" t="s">
        <v>19114</v>
      </c>
      <c r="S9633">
        <v>5</v>
      </c>
      <c r="T9633" t="s">
        <v>38</v>
      </c>
      <c r="U9633" t="s">
        <v>20209</v>
      </c>
      <c r="V9633" t="s">
        <v>3948</v>
      </c>
      <c r="W9633" t="s">
        <v>20210</v>
      </c>
      <c r="X9633" t="s">
        <v>19115</v>
      </c>
    </row>
    <row r="9634" spans="1:24" x14ac:dyDescent="0.25">
      <c r="A9634" t="s">
        <v>19105</v>
      </c>
      <c r="B9634" t="s">
        <v>19106</v>
      </c>
      <c r="C9634" t="s">
        <v>19107</v>
      </c>
      <c r="D9634" t="s">
        <v>19108</v>
      </c>
      <c r="E9634" t="s">
        <v>19109</v>
      </c>
      <c r="F9634" t="s">
        <v>29</v>
      </c>
      <c r="G9634" t="s">
        <v>19110</v>
      </c>
      <c r="H9634" t="s">
        <v>31</v>
      </c>
      <c r="I9634" t="s">
        <v>19111</v>
      </c>
      <c r="J9634" t="s">
        <v>19112</v>
      </c>
      <c r="K9634" t="s">
        <v>34</v>
      </c>
      <c r="L9634" t="s">
        <v>19113</v>
      </c>
      <c r="M9634" t="s">
        <v>4387</v>
      </c>
      <c r="N9634" t="s">
        <v>19114</v>
      </c>
      <c r="S9634">
        <v>5</v>
      </c>
      <c r="T9634" t="s">
        <v>38</v>
      </c>
      <c r="U9634" t="s">
        <v>6658</v>
      </c>
      <c r="V9634" t="s">
        <v>3948</v>
      </c>
      <c r="W9634" t="s">
        <v>6659</v>
      </c>
      <c r="X9634" t="s">
        <v>19115</v>
      </c>
    </row>
    <row r="9635" spans="1:24" x14ac:dyDescent="0.25">
      <c r="A9635" t="s">
        <v>19105</v>
      </c>
      <c r="B9635" t="s">
        <v>19106</v>
      </c>
      <c r="C9635" t="s">
        <v>19107</v>
      </c>
      <c r="D9635" t="s">
        <v>19108</v>
      </c>
      <c r="E9635" t="s">
        <v>19109</v>
      </c>
      <c r="F9635" t="s">
        <v>29</v>
      </c>
      <c r="G9635" t="s">
        <v>19110</v>
      </c>
      <c r="H9635" t="s">
        <v>31</v>
      </c>
      <c r="I9635" t="s">
        <v>19111</v>
      </c>
      <c r="J9635" t="s">
        <v>19112</v>
      </c>
      <c r="K9635" t="s">
        <v>34</v>
      </c>
      <c r="L9635" t="s">
        <v>19113</v>
      </c>
      <c r="M9635" t="s">
        <v>1231</v>
      </c>
      <c r="N9635" t="s">
        <v>19114</v>
      </c>
      <c r="S9635">
        <v>5</v>
      </c>
      <c r="T9635" t="s">
        <v>38</v>
      </c>
      <c r="U9635" t="s">
        <v>20211</v>
      </c>
      <c r="V9635" t="s">
        <v>3948</v>
      </c>
      <c r="W9635" t="s">
        <v>20212</v>
      </c>
      <c r="X9635" t="s">
        <v>19115</v>
      </c>
    </row>
    <row r="9636" spans="1:24" x14ac:dyDescent="0.25">
      <c r="A9636" t="s">
        <v>19105</v>
      </c>
      <c r="B9636" t="s">
        <v>19106</v>
      </c>
      <c r="C9636" t="s">
        <v>19107</v>
      </c>
      <c r="D9636" t="s">
        <v>19108</v>
      </c>
      <c r="E9636" t="s">
        <v>19109</v>
      </c>
      <c r="F9636" t="s">
        <v>29</v>
      </c>
      <c r="G9636" t="s">
        <v>19110</v>
      </c>
      <c r="H9636" t="s">
        <v>31</v>
      </c>
      <c r="I9636" t="s">
        <v>19111</v>
      </c>
      <c r="J9636" t="s">
        <v>19112</v>
      </c>
      <c r="K9636" t="s">
        <v>34</v>
      </c>
      <c r="L9636" t="s">
        <v>19113</v>
      </c>
      <c r="M9636" t="s">
        <v>1964</v>
      </c>
      <c r="N9636" t="s">
        <v>19114</v>
      </c>
      <c r="S9636">
        <v>5</v>
      </c>
      <c r="T9636" t="s">
        <v>38</v>
      </c>
      <c r="U9636" t="s">
        <v>6670</v>
      </c>
      <c r="V9636" t="s">
        <v>3948</v>
      </c>
      <c r="W9636" t="s">
        <v>66</v>
      </c>
      <c r="X9636" t="s">
        <v>19115</v>
      </c>
    </row>
    <row r="9637" spans="1:24" x14ac:dyDescent="0.25">
      <c r="A9637" t="s">
        <v>19105</v>
      </c>
      <c r="B9637" t="s">
        <v>19106</v>
      </c>
      <c r="C9637" t="s">
        <v>19107</v>
      </c>
      <c r="D9637" t="s">
        <v>19108</v>
      </c>
      <c r="E9637" t="s">
        <v>19109</v>
      </c>
      <c r="F9637" t="s">
        <v>29</v>
      </c>
      <c r="G9637" t="s">
        <v>19110</v>
      </c>
      <c r="H9637" t="s">
        <v>31</v>
      </c>
      <c r="I9637" t="s">
        <v>19111</v>
      </c>
      <c r="J9637" t="s">
        <v>19112</v>
      </c>
      <c r="K9637" t="s">
        <v>34</v>
      </c>
      <c r="L9637" t="s">
        <v>19113</v>
      </c>
      <c r="M9637" t="s">
        <v>1514</v>
      </c>
      <c r="N9637" t="s">
        <v>19114</v>
      </c>
      <c r="S9637">
        <v>5</v>
      </c>
      <c r="T9637" t="s">
        <v>38</v>
      </c>
      <c r="U9637" t="s">
        <v>20213</v>
      </c>
      <c r="V9637" t="s">
        <v>3948</v>
      </c>
      <c r="W9637" t="s">
        <v>20214</v>
      </c>
      <c r="X9637" t="s">
        <v>19115</v>
      </c>
    </row>
    <row r="9638" spans="1:24" x14ac:dyDescent="0.25">
      <c r="A9638" t="s">
        <v>19105</v>
      </c>
      <c r="B9638" t="s">
        <v>19106</v>
      </c>
      <c r="C9638" t="s">
        <v>19107</v>
      </c>
      <c r="D9638" t="s">
        <v>19108</v>
      </c>
      <c r="E9638" t="s">
        <v>19109</v>
      </c>
      <c r="F9638" t="s">
        <v>29</v>
      </c>
      <c r="G9638" t="s">
        <v>19110</v>
      </c>
      <c r="H9638" t="s">
        <v>31</v>
      </c>
      <c r="I9638" t="s">
        <v>19111</v>
      </c>
      <c r="J9638" t="s">
        <v>19112</v>
      </c>
      <c r="K9638" t="s">
        <v>34</v>
      </c>
      <c r="L9638" t="s">
        <v>19113</v>
      </c>
      <c r="M9638" t="s">
        <v>129</v>
      </c>
      <c r="N9638" t="s">
        <v>19114</v>
      </c>
      <c r="S9638">
        <v>5</v>
      </c>
      <c r="T9638" t="s">
        <v>38</v>
      </c>
      <c r="U9638" t="s">
        <v>20215</v>
      </c>
      <c r="V9638" t="s">
        <v>3948</v>
      </c>
      <c r="W9638" t="s">
        <v>4055</v>
      </c>
      <c r="X9638" t="s">
        <v>19115</v>
      </c>
    </row>
    <row r="9639" spans="1:24" x14ac:dyDescent="0.25">
      <c r="A9639" t="s">
        <v>19105</v>
      </c>
      <c r="B9639" t="s">
        <v>19106</v>
      </c>
      <c r="C9639" t="s">
        <v>19107</v>
      </c>
      <c r="D9639" t="s">
        <v>19108</v>
      </c>
      <c r="E9639" t="s">
        <v>19109</v>
      </c>
      <c r="F9639" t="s">
        <v>29</v>
      </c>
      <c r="G9639" t="s">
        <v>19110</v>
      </c>
      <c r="H9639" t="s">
        <v>31</v>
      </c>
      <c r="I9639" t="s">
        <v>19111</v>
      </c>
      <c r="J9639" t="s">
        <v>19112</v>
      </c>
      <c r="K9639" t="s">
        <v>34</v>
      </c>
      <c r="L9639" t="s">
        <v>19113</v>
      </c>
      <c r="M9639" t="s">
        <v>6678</v>
      </c>
      <c r="N9639" t="s">
        <v>19114</v>
      </c>
      <c r="S9639">
        <v>5</v>
      </c>
      <c r="T9639" t="s">
        <v>38</v>
      </c>
      <c r="U9639" t="s">
        <v>6679</v>
      </c>
      <c r="V9639" t="s">
        <v>3948</v>
      </c>
      <c r="W9639" t="s">
        <v>6680</v>
      </c>
      <c r="X9639" t="s">
        <v>19115</v>
      </c>
    </row>
    <row r="9640" spans="1:24" x14ac:dyDescent="0.25">
      <c r="A9640" t="s">
        <v>19105</v>
      </c>
      <c r="B9640" t="s">
        <v>19106</v>
      </c>
      <c r="C9640" t="s">
        <v>19107</v>
      </c>
      <c r="D9640" t="s">
        <v>19108</v>
      </c>
      <c r="E9640" t="s">
        <v>19109</v>
      </c>
      <c r="F9640" t="s">
        <v>29</v>
      </c>
      <c r="G9640" t="s">
        <v>19110</v>
      </c>
      <c r="H9640" t="s">
        <v>31</v>
      </c>
      <c r="I9640" t="s">
        <v>19111</v>
      </c>
      <c r="J9640" t="s">
        <v>19112</v>
      </c>
      <c r="K9640" t="s">
        <v>34</v>
      </c>
      <c r="L9640" t="s">
        <v>19113</v>
      </c>
      <c r="M9640" t="s">
        <v>2728</v>
      </c>
      <c r="N9640" t="s">
        <v>19114</v>
      </c>
      <c r="S9640">
        <v>5</v>
      </c>
      <c r="T9640" t="s">
        <v>38</v>
      </c>
      <c r="U9640" t="s">
        <v>6685</v>
      </c>
      <c r="V9640" t="s">
        <v>3948</v>
      </c>
      <c r="W9640" t="s">
        <v>6686</v>
      </c>
      <c r="X9640" t="s">
        <v>19115</v>
      </c>
    </row>
    <row r="9641" spans="1:24" x14ac:dyDescent="0.25">
      <c r="A9641" t="s">
        <v>19105</v>
      </c>
      <c r="B9641" t="s">
        <v>19106</v>
      </c>
      <c r="C9641" t="s">
        <v>19107</v>
      </c>
      <c r="D9641" t="s">
        <v>19108</v>
      </c>
      <c r="E9641" t="s">
        <v>19109</v>
      </c>
      <c r="F9641" t="s">
        <v>29</v>
      </c>
      <c r="G9641" t="s">
        <v>19110</v>
      </c>
      <c r="H9641" t="s">
        <v>31</v>
      </c>
      <c r="I9641" t="s">
        <v>19111</v>
      </c>
      <c r="J9641" t="s">
        <v>19112</v>
      </c>
      <c r="K9641" t="s">
        <v>34</v>
      </c>
      <c r="L9641" t="s">
        <v>19113</v>
      </c>
      <c r="M9641" t="s">
        <v>5472</v>
      </c>
      <c r="N9641" t="s">
        <v>19114</v>
      </c>
      <c r="S9641">
        <v>5</v>
      </c>
      <c r="T9641" t="s">
        <v>38</v>
      </c>
      <c r="U9641" t="s">
        <v>6687</v>
      </c>
      <c r="V9641" t="s">
        <v>3948</v>
      </c>
      <c r="W9641" t="s">
        <v>66</v>
      </c>
      <c r="X9641" t="s">
        <v>19115</v>
      </c>
    </row>
    <row r="9642" spans="1:24" x14ac:dyDescent="0.25">
      <c r="A9642" t="s">
        <v>19105</v>
      </c>
      <c r="B9642" t="s">
        <v>19106</v>
      </c>
      <c r="C9642" t="s">
        <v>19107</v>
      </c>
      <c r="D9642" t="s">
        <v>19108</v>
      </c>
      <c r="E9642" t="s">
        <v>19109</v>
      </c>
      <c r="F9642" t="s">
        <v>29</v>
      </c>
      <c r="G9642" t="s">
        <v>19110</v>
      </c>
      <c r="H9642" t="s">
        <v>31</v>
      </c>
      <c r="I9642" t="s">
        <v>19111</v>
      </c>
      <c r="J9642" t="s">
        <v>19112</v>
      </c>
      <c r="K9642" t="s">
        <v>34</v>
      </c>
      <c r="L9642" t="s">
        <v>19113</v>
      </c>
      <c r="M9642" t="s">
        <v>928</v>
      </c>
      <c r="N9642" t="s">
        <v>19114</v>
      </c>
      <c r="S9642">
        <v>5</v>
      </c>
      <c r="T9642" t="s">
        <v>38</v>
      </c>
      <c r="U9642" t="s">
        <v>20216</v>
      </c>
      <c r="V9642" t="s">
        <v>3948</v>
      </c>
      <c r="W9642" t="s">
        <v>20217</v>
      </c>
      <c r="X9642" t="s">
        <v>19115</v>
      </c>
    </row>
    <row r="9643" spans="1:24" x14ac:dyDescent="0.25">
      <c r="A9643" t="s">
        <v>19105</v>
      </c>
      <c r="B9643" t="s">
        <v>19106</v>
      </c>
      <c r="C9643" t="s">
        <v>19107</v>
      </c>
      <c r="D9643" t="s">
        <v>19108</v>
      </c>
      <c r="E9643" t="s">
        <v>19109</v>
      </c>
      <c r="F9643" t="s">
        <v>29</v>
      </c>
      <c r="G9643" t="s">
        <v>19110</v>
      </c>
      <c r="H9643" t="s">
        <v>31</v>
      </c>
      <c r="I9643" t="s">
        <v>19111</v>
      </c>
      <c r="J9643" t="s">
        <v>19112</v>
      </c>
      <c r="K9643" t="s">
        <v>34</v>
      </c>
      <c r="L9643" t="s">
        <v>19113</v>
      </c>
      <c r="M9643" t="s">
        <v>2624</v>
      </c>
      <c r="N9643" t="s">
        <v>19114</v>
      </c>
      <c r="S9643">
        <v>5</v>
      </c>
      <c r="T9643" t="s">
        <v>38</v>
      </c>
      <c r="U9643" t="s">
        <v>20218</v>
      </c>
      <c r="V9643" t="s">
        <v>3948</v>
      </c>
      <c r="W9643" t="s">
        <v>20219</v>
      </c>
      <c r="X9643" t="s">
        <v>19115</v>
      </c>
    </row>
    <row r="9644" spans="1:24" x14ac:dyDescent="0.25">
      <c r="A9644" t="s">
        <v>19105</v>
      </c>
      <c r="B9644" t="s">
        <v>19106</v>
      </c>
      <c r="C9644" t="s">
        <v>19107</v>
      </c>
      <c r="D9644" t="s">
        <v>19108</v>
      </c>
      <c r="E9644" t="s">
        <v>19109</v>
      </c>
      <c r="F9644" t="s">
        <v>29</v>
      </c>
      <c r="G9644" t="s">
        <v>19110</v>
      </c>
      <c r="H9644" t="s">
        <v>31</v>
      </c>
      <c r="I9644" t="s">
        <v>19111</v>
      </c>
      <c r="J9644" t="s">
        <v>19112</v>
      </c>
      <c r="K9644" t="s">
        <v>34</v>
      </c>
      <c r="L9644" t="s">
        <v>19113</v>
      </c>
      <c r="M9644" t="s">
        <v>420</v>
      </c>
      <c r="N9644" t="s">
        <v>19114</v>
      </c>
      <c r="S9644">
        <v>5</v>
      </c>
      <c r="T9644" t="s">
        <v>38</v>
      </c>
      <c r="U9644" t="s">
        <v>20220</v>
      </c>
      <c r="V9644" t="s">
        <v>3948</v>
      </c>
      <c r="W9644" t="s">
        <v>66</v>
      </c>
      <c r="X9644" t="s">
        <v>19115</v>
      </c>
    </row>
    <row r="9645" spans="1:24" x14ac:dyDescent="0.25">
      <c r="A9645" t="s">
        <v>19105</v>
      </c>
      <c r="B9645" t="s">
        <v>19106</v>
      </c>
      <c r="C9645" t="s">
        <v>19107</v>
      </c>
      <c r="D9645" t="s">
        <v>19108</v>
      </c>
      <c r="E9645" t="s">
        <v>19109</v>
      </c>
      <c r="F9645" t="s">
        <v>29</v>
      </c>
      <c r="G9645" t="s">
        <v>19110</v>
      </c>
      <c r="H9645" t="s">
        <v>31</v>
      </c>
      <c r="I9645" t="s">
        <v>19111</v>
      </c>
      <c r="J9645" t="s">
        <v>19112</v>
      </c>
      <c r="K9645" t="s">
        <v>34</v>
      </c>
      <c r="L9645" t="s">
        <v>19113</v>
      </c>
      <c r="M9645" t="s">
        <v>377</v>
      </c>
      <c r="N9645" t="s">
        <v>19114</v>
      </c>
      <c r="S9645">
        <v>5</v>
      </c>
      <c r="T9645" t="s">
        <v>38</v>
      </c>
      <c r="U9645" t="s">
        <v>6715</v>
      </c>
      <c r="V9645" t="s">
        <v>3948</v>
      </c>
      <c r="W9645" t="s">
        <v>6716</v>
      </c>
      <c r="X9645" t="s">
        <v>19115</v>
      </c>
    </row>
    <row r="9646" spans="1:24" x14ac:dyDescent="0.25">
      <c r="A9646" t="s">
        <v>19105</v>
      </c>
      <c r="B9646" t="s">
        <v>19106</v>
      </c>
      <c r="C9646" t="s">
        <v>19107</v>
      </c>
      <c r="D9646" t="s">
        <v>19108</v>
      </c>
      <c r="E9646" t="s">
        <v>19109</v>
      </c>
      <c r="F9646" t="s">
        <v>29</v>
      </c>
      <c r="G9646" t="s">
        <v>19110</v>
      </c>
      <c r="H9646" t="s">
        <v>31</v>
      </c>
      <c r="I9646" t="s">
        <v>19111</v>
      </c>
      <c r="J9646" t="s">
        <v>19112</v>
      </c>
      <c r="K9646" t="s">
        <v>34</v>
      </c>
      <c r="L9646" t="s">
        <v>19113</v>
      </c>
      <c r="M9646" t="s">
        <v>1012</v>
      </c>
      <c r="N9646" t="s">
        <v>19114</v>
      </c>
      <c r="S9646">
        <v>5</v>
      </c>
      <c r="T9646" t="s">
        <v>38</v>
      </c>
      <c r="U9646" t="s">
        <v>20221</v>
      </c>
      <c r="V9646" t="s">
        <v>3948</v>
      </c>
      <c r="W9646" t="s">
        <v>20222</v>
      </c>
      <c r="X9646" t="s">
        <v>19115</v>
      </c>
    </row>
    <row r="9647" spans="1:24" x14ac:dyDescent="0.25">
      <c r="A9647" t="s">
        <v>19105</v>
      </c>
      <c r="B9647" t="s">
        <v>19106</v>
      </c>
      <c r="C9647" t="s">
        <v>19107</v>
      </c>
      <c r="D9647" t="s">
        <v>19108</v>
      </c>
      <c r="E9647" t="s">
        <v>19109</v>
      </c>
      <c r="F9647" t="s">
        <v>29</v>
      </c>
      <c r="G9647" t="s">
        <v>19110</v>
      </c>
      <c r="H9647" t="s">
        <v>31</v>
      </c>
      <c r="I9647" t="s">
        <v>19111</v>
      </c>
      <c r="J9647" t="s">
        <v>19112</v>
      </c>
      <c r="K9647" t="s">
        <v>34</v>
      </c>
      <c r="L9647" t="s">
        <v>19113</v>
      </c>
      <c r="M9647" t="s">
        <v>3974</v>
      </c>
      <c r="N9647" t="s">
        <v>19114</v>
      </c>
      <c r="S9647">
        <v>5</v>
      </c>
      <c r="T9647" t="s">
        <v>38</v>
      </c>
      <c r="U9647" t="s">
        <v>20223</v>
      </c>
      <c r="V9647" t="s">
        <v>3948</v>
      </c>
      <c r="W9647" t="s">
        <v>20224</v>
      </c>
      <c r="X9647" t="s">
        <v>19115</v>
      </c>
    </row>
    <row r="9648" spans="1:24" x14ac:dyDescent="0.25">
      <c r="A9648" t="s">
        <v>19105</v>
      </c>
      <c r="B9648" t="s">
        <v>19106</v>
      </c>
      <c r="C9648" t="s">
        <v>19107</v>
      </c>
      <c r="D9648" t="s">
        <v>19108</v>
      </c>
      <c r="E9648" t="s">
        <v>19109</v>
      </c>
      <c r="F9648" t="s">
        <v>29</v>
      </c>
      <c r="G9648" t="s">
        <v>19110</v>
      </c>
      <c r="H9648" t="s">
        <v>31</v>
      </c>
      <c r="I9648" t="s">
        <v>19111</v>
      </c>
      <c r="J9648" t="s">
        <v>19112</v>
      </c>
      <c r="K9648" t="s">
        <v>34</v>
      </c>
      <c r="L9648" t="s">
        <v>19113</v>
      </c>
      <c r="M9648" t="s">
        <v>2784</v>
      </c>
      <c r="N9648" t="s">
        <v>19114</v>
      </c>
      <c r="S9648">
        <v>5</v>
      </c>
      <c r="T9648" t="s">
        <v>38</v>
      </c>
      <c r="U9648" t="s">
        <v>20225</v>
      </c>
      <c r="V9648" t="s">
        <v>3948</v>
      </c>
      <c r="W9648" t="s">
        <v>20226</v>
      </c>
      <c r="X9648" t="s">
        <v>19115</v>
      </c>
    </row>
    <row r="9649" spans="1:24" x14ac:dyDescent="0.25">
      <c r="A9649" t="s">
        <v>19105</v>
      </c>
      <c r="B9649" t="s">
        <v>19106</v>
      </c>
      <c r="C9649" t="s">
        <v>19107</v>
      </c>
      <c r="D9649" t="s">
        <v>19108</v>
      </c>
      <c r="E9649" t="s">
        <v>19109</v>
      </c>
      <c r="F9649" t="s">
        <v>29</v>
      </c>
      <c r="G9649" t="s">
        <v>19110</v>
      </c>
      <c r="H9649" t="s">
        <v>31</v>
      </c>
      <c r="I9649" t="s">
        <v>19111</v>
      </c>
      <c r="J9649" t="s">
        <v>19112</v>
      </c>
      <c r="K9649" t="s">
        <v>34</v>
      </c>
      <c r="L9649" t="s">
        <v>19113</v>
      </c>
      <c r="M9649" t="s">
        <v>12736</v>
      </c>
      <c r="N9649" t="s">
        <v>19114</v>
      </c>
      <c r="S9649">
        <v>5</v>
      </c>
      <c r="T9649" t="s">
        <v>38</v>
      </c>
      <c r="U9649" t="s">
        <v>6721</v>
      </c>
      <c r="V9649" t="s">
        <v>3948</v>
      </c>
      <c r="W9649" t="s">
        <v>20227</v>
      </c>
      <c r="X9649" t="s">
        <v>19115</v>
      </c>
    </row>
    <row r="9650" spans="1:24" x14ac:dyDescent="0.25">
      <c r="A9650" t="s">
        <v>19105</v>
      </c>
      <c r="B9650" t="s">
        <v>19106</v>
      </c>
      <c r="C9650" t="s">
        <v>19107</v>
      </c>
      <c r="D9650" t="s">
        <v>19108</v>
      </c>
      <c r="E9650" t="s">
        <v>19109</v>
      </c>
      <c r="F9650" t="s">
        <v>29</v>
      </c>
      <c r="G9650" t="s">
        <v>19110</v>
      </c>
      <c r="H9650" t="s">
        <v>31</v>
      </c>
      <c r="I9650" t="s">
        <v>19111</v>
      </c>
      <c r="J9650" t="s">
        <v>19112</v>
      </c>
      <c r="K9650" t="s">
        <v>34</v>
      </c>
      <c r="L9650" t="s">
        <v>19113</v>
      </c>
      <c r="M9650" t="s">
        <v>803</v>
      </c>
      <c r="N9650" t="s">
        <v>19114</v>
      </c>
      <c r="S9650">
        <v>5</v>
      </c>
      <c r="T9650" t="s">
        <v>38</v>
      </c>
      <c r="U9650" t="s">
        <v>6727</v>
      </c>
      <c r="V9650" t="s">
        <v>3948</v>
      </c>
      <c r="W9650" t="s">
        <v>6728</v>
      </c>
      <c r="X9650" t="s">
        <v>19115</v>
      </c>
    </row>
    <row r="9651" spans="1:24" x14ac:dyDescent="0.25">
      <c r="A9651" t="s">
        <v>19105</v>
      </c>
      <c r="B9651" t="s">
        <v>19106</v>
      </c>
      <c r="C9651" t="s">
        <v>19107</v>
      </c>
      <c r="D9651" t="s">
        <v>19108</v>
      </c>
      <c r="E9651" t="s">
        <v>19109</v>
      </c>
      <c r="F9651" t="s">
        <v>29</v>
      </c>
      <c r="G9651" t="s">
        <v>19110</v>
      </c>
      <c r="H9651" t="s">
        <v>31</v>
      </c>
      <c r="I9651" t="s">
        <v>19111</v>
      </c>
      <c r="J9651" t="s">
        <v>19112</v>
      </c>
      <c r="K9651" t="s">
        <v>34</v>
      </c>
      <c r="L9651" t="s">
        <v>19113</v>
      </c>
      <c r="M9651" t="s">
        <v>316</v>
      </c>
      <c r="N9651" t="s">
        <v>19114</v>
      </c>
      <c r="S9651">
        <v>5</v>
      </c>
      <c r="T9651" t="s">
        <v>38</v>
      </c>
      <c r="U9651" t="s">
        <v>6731</v>
      </c>
      <c r="V9651" t="s">
        <v>3948</v>
      </c>
      <c r="W9651" t="s">
        <v>6732</v>
      </c>
      <c r="X9651" t="s">
        <v>19115</v>
      </c>
    </row>
    <row r="9652" spans="1:24" x14ac:dyDescent="0.25">
      <c r="A9652" t="s">
        <v>19105</v>
      </c>
      <c r="B9652" t="s">
        <v>19106</v>
      </c>
      <c r="C9652" t="s">
        <v>19107</v>
      </c>
      <c r="D9652" t="s">
        <v>19108</v>
      </c>
      <c r="E9652" t="s">
        <v>19109</v>
      </c>
      <c r="F9652" t="s">
        <v>29</v>
      </c>
      <c r="G9652" t="s">
        <v>19110</v>
      </c>
      <c r="H9652" t="s">
        <v>31</v>
      </c>
      <c r="I9652" t="s">
        <v>19111</v>
      </c>
      <c r="J9652" t="s">
        <v>19112</v>
      </c>
      <c r="K9652" t="s">
        <v>34</v>
      </c>
      <c r="L9652" t="s">
        <v>19113</v>
      </c>
      <c r="M9652" t="s">
        <v>520</v>
      </c>
      <c r="N9652" t="s">
        <v>19114</v>
      </c>
      <c r="S9652">
        <v>5</v>
      </c>
      <c r="T9652" t="s">
        <v>38</v>
      </c>
      <c r="U9652" t="s">
        <v>6735</v>
      </c>
      <c r="V9652" t="s">
        <v>3948</v>
      </c>
      <c r="W9652" t="s">
        <v>269</v>
      </c>
      <c r="X9652" t="s">
        <v>19115</v>
      </c>
    </row>
    <row r="9653" spans="1:24" x14ac:dyDescent="0.25">
      <c r="A9653" t="s">
        <v>19105</v>
      </c>
      <c r="B9653" t="s">
        <v>19106</v>
      </c>
      <c r="C9653" t="s">
        <v>19107</v>
      </c>
      <c r="D9653" t="s">
        <v>19108</v>
      </c>
      <c r="E9653" t="s">
        <v>19109</v>
      </c>
      <c r="F9653" t="s">
        <v>29</v>
      </c>
      <c r="G9653" t="s">
        <v>19110</v>
      </c>
      <c r="H9653" t="s">
        <v>31</v>
      </c>
      <c r="I9653" t="s">
        <v>19111</v>
      </c>
      <c r="J9653" t="s">
        <v>19112</v>
      </c>
      <c r="K9653" t="s">
        <v>34</v>
      </c>
      <c r="L9653" t="s">
        <v>19113</v>
      </c>
      <c r="M9653" t="s">
        <v>1318</v>
      </c>
      <c r="N9653" t="s">
        <v>19114</v>
      </c>
      <c r="S9653">
        <v>5</v>
      </c>
      <c r="T9653" t="s">
        <v>38</v>
      </c>
      <c r="U9653" t="s">
        <v>6736</v>
      </c>
      <c r="V9653" t="s">
        <v>3948</v>
      </c>
      <c r="W9653" t="s">
        <v>6737</v>
      </c>
      <c r="X9653" t="s">
        <v>19115</v>
      </c>
    </row>
    <row r="9654" spans="1:24" x14ac:dyDescent="0.25">
      <c r="A9654" t="s">
        <v>19105</v>
      </c>
      <c r="B9654" t="s">
        <v>19106</v>
      </c>
      <c r="C9654" t="s">
        <v>19107</v>
      </c>
      <c r="D9654" t="s">
        <v>19108</v>
      </c>
      <c r="E9654" t="s">
        <v>19109</v>
      </c>
      <c r="F9654" t="s">
        <v>29</v>
      </c>
      <c r="G9654" t="s">
        <v>19110</v>
      </c>
      <c r="H9654" t="s">
        <v>31</v>
      </c>
      <c r="I9654" t="s">
        <v>19111</v>
      </c>
      <c r="J9654" t="s">
        <v>19112</v>
      </c>
      <c r="K9654" t="s">
        <v>34</v>
      </c>
      <c r="L9654" t="s">
        <v>19113</v>
      </c>
      <c r="M9654" t="s">
        <v>1189</v>
      </c>
      <c r="N9654" t="s">
        <v>19114</v>
      </c>
      <c r="S9654">
        <v>5</v>
      </c>
      <c r="T9654" t="s">
        <v>38</v>
      </c>
      <c r="U9654" t="s">
        <v>6745</v>
      </c>
      <c r="V9654" t="s">
        <v>3948</v>
      </c>
      <c r="W9654" t="s">
        <v>6746</v>
      </c>
      <c r="X9654" t="s">
        <v>19115</v>
      </c>
    </row>
    <row r="9655" spans="1:24" x14ac:dyDescent="0.25">
      <c r="A9655" t="s">
        <v>19105</v>
      </c>
      <c r="B9655" t="s">
        <v>19106</v>
      </c>
      <c r="C9655" t="s">
        <v>19107</v>
      </c>
      <c r="D9655" t="s">
        <v>19108</v>
      </c>
      <c r="E9655" t="s">
        <v>19109</v>
      </c>
      <c r="F9655" t="s">
        <v>29</v>
      </c>
      <c r="G9655" t="s">
        <v>19110</v>
      </c>
      <c r="H9655" t="s">
        <v>31</v>
      </c>
      <c r="I9655" t="s">
        <v>19111</v>
      </c>
      <c r="J9655" t="s">
        <v>19112</v>
      </c>
      <c r="K9655" t="s">
        <v>34</v>
      </c>
      <c r="L9655" t="s">
        <v>19113</v>
      </c>
      <c r="M9655" t="s">
        <v>3401</v>
      </c>
      <c r="N9655" t="s">
        <v>19114</v>
      </c>
      <c r="S9655">
        <v>5</v>
      </c>
      <c r="T9655" t="s">
        <v>38</v>
      </c>
      <c r="U9655" t="s">
        <v>6749</v>
      </c>
      <c r="V9655" t="s">
        <v>3948</v>
      </c>
      <c r="W9655" t="s">
        <v>6750</v>
      </c>
      <c r="X9655" t="s">
        <v>19115</v>
      </c>
    </row>
    <row r="9656" spans="1:24" x14ac:dyDescent="0.25">
      <c r="A9656" t="s">
        <v>19105</v>
      </c>
      <c r="B9656" t="s">
        <v>19106</v>
      </c>
      <c r="C9656" t="s">
        <v>19107</v>
      </c>
      <c r="D9656" t="s">
        <v>19108</v>
      </c>
      <c r="E9656" t="s">
        <v>19109</v>
      </c>
      <c r="F9656" t="s">
        <v>29</v>
      </c>
      <c r="G9656" t="s">
        <v>19110</v>
      </c>
      <c r="H9656" t="s">
        <v>31</v>
      </c>
      <c r="I9656" t="s">
        <v>19111</v>
      </c>
      <c r="J9656" t="s">
        <v>19112</v>
      </c>
      <c r="K9656" t="s">
        <v>34</v>
      </c>
      <c r="L9656" t="s">
        <v>19113</v>
      </c>
      <c r="M9656" t="s">
        <v>965</v>
      </c>
      <c r="N9656" t="s">
        <v>19114</v>
      </c>
      <c r="S9656">
        <v>5</v>
      </c>
      <c r="T9656" t="s">
        <v>38</v>
      </c>
      <c r="U9656" t="s">
        <v>6751</v>
      </c>
      <c r="V9656" t="s">
        <v>3948</v>
      </c>
      <c r="W9656" t="s">
        <v>6752</v>
      </c>
      <c r="X9656" t="s">
        <v>19115</v>
      </c>
    </row>
    <row r="9657" spans="1:24" x14ac:dyDescent="0.25">
      <c r="A9657" t="s">
        <v>19105</v>
      </c>
      <c r="B9657" t="s">
        <v>19106</v>
      </c>
      <c r="C9657" t="s">
        <v>19107</v>
      </c>
      <c r="D9657" t="s">
        <v>19108</v>
      </c>
      <c r="E9657" t="s">
        <v>19109</v>
      </c>
      <c r="F9657" t="s">
        <v>29</v>
      </c>
      <c r="G9657" t="s">
        <v>19110</v>
      </c>
      <c r="H9657" t="s">
        <v>31</v>
      </c>
      <c r="I9657" t="s">
        <v>19111</v>
      </c>
      <c r="J9657" t="s">
        <v>19112</v>
      </c>
      <c r="K9657" t="s">
        <v>34</v>
      </c>
      <c r="L9657" t="s">
        <v>19113</v>
      </c>
      <c r="M9657" t="s">
        <v>4558</v>
      </c>
      <c r="N9657" t="s">
        <v>19114</v>
      </c>
      <c r="S9657">
        <v>5</v>
      </c>
      <c r="T9657" t="s">
        <v>38</v>
      </c>
      <c r="U9657" t="s">
        <v>20228</v>
      </c>
      <c r="V9657" t="s">
        <v>3948</v>
      </c>
      <c r="W9657" t="s">
        <v>20229</v>
      </c>
      <c r="X9657" t="s">
        <v>19115</v>
      </c>
    </row>
    <row r="9658" spans="1:24" x14ac:dyDescent="0.25">
      <c r="A9658" t="s">
        <v>19105</v>
      </c>
      <c r="B9658" t="s">
        <v>19106</v>
      </c>
      <c r="C9658" t="s">
        <v>19107</v>
      </c>
      <c r="D9658" t="s">
        <v>19108</v>
      </c>
      <c r="E9658" t="s">
        <v>19109</v>
      </c>
      <c r="F9658" t="s">
        <v>29</v>
      </c>
      <c r="G9658" t="s">
        <v>19110</v>
      </c>
      <c r="H9658" t="s">
        <v>31</v>
      </c>
      <c r="I9658" t="s">
        <v>19111</v>
      </c>
      <c r="J9658" t="s">
        <v>19112</v>
      </c>
      <c r="K9658" t="s">
        <v>34</v>
      </c>
      <c r="L9658" t="s">
        <v>19113</v>
      </c>
      <c r="M9658" t="s">
        <v>1841</v>
      </c>
      <c r="N9658" t="s">
        <v>19114</v>
      </c>
      <c r="S9658">
        <v>5</v>
      </c>
      <c r="T9658" t="s">
        <v>38</v>
      </c>
      <c r="U9658" t="s">
        <v>6756</v>
      </c>
      <c r="V9658" t="s">
        <v>3948</v>
      </c>
      <c r="W9658" t="s">
        <v>6757</v>
      </c>
      <c r="X9658" t="s">
        <v>19115</v>
      </c>
    </row>
    <row r="9659" spans="1:24" x14ac:dyDescent="0.25">
      <c r="A9659" t="s">
        <v>19105</v>
      </c>
      <c r="B9659" t="s">
        <v>19106</v>
      </c>
      <c r="C9659" t="s">
        <v>19107</v>
      </c>
      <c r="D9659" t="s">
        <v>19108</v>
      </c>
      <c r="E9659" t="s">
        <v>19109</v>
      </c>
      <c r="F9659" t="s">
        <v>29</v>
      </c>
      <c r="G9659" t="s">
        <v>19110</v>
      </c>
      <c r="H9659" t="s">
        <v>31</v>
      </c>
      <c r="I9659" t="s">
        <v>19111</v>
      </c>
      <c r="J9659" t="s">
        <v>19112</v>
      </c>
      <c r="K9659" t="s">
        <v>34</v>
      </c>
      <c r="L9659" t="s">
        <v>19113</v>
      </c>
      <c r="M9659" t="s">
        <v>1937</v>
      </c>
      <c r="N9659" t="s">
        <v>19114</v>
      </c>
      <c r="S9659">
        <v>5</v>
      </c>
      <c r="T9659" t="s">
        <v>38</v>
      </c>
      <c r="U9659" t="s">
        <v>20230</v>
      </c>
      <c r="V9659" t="s">
        <v>3948</v>
      </c>
      <c r="W9659" t="s">
        <v>20231</v>
      </c>
      <c r="X9659" t="s">
        <v>19115</v>
      </c>
    </row>
    <row r="9660" spans="1:24" x14ac:dyDescent="0.25">
      <c r="A9660" t="s">
        <v>19105</v>
      </c>
      <c r="B9660" t="s">
        <v>19106</v>
      </c>
      <c r="C9660" t="s">
        <v>19107</v>
      </c>
      <c r="D9660" t="s">
        <v>19108</v>
      </c>
      <c r="E9660" t="s">
        <v>19109</v>
      </c>
      <c r="F9660" t="s">
        <v>29</v>
      </c>
      <c r="G9660" t="s">
        <v>19110</v>
      </c>
      <c r="H9660" t="s">
        <v>31</v>
      </c>
      <c r="I9660" t="s">
        <v>19111</v>
      </c>
      <c r="J9660" t="s">
        <v>19112</v>
      </c>
      <c r="K9660" t="s">
        <v>34</v>
      </c>
      <c r="L9660" t="s">
        <v>19113</v>
      </c>
      <c r="M9660" t="s">
        <v>454</v>
      </c>
      <c r="N9660" t="s">
        <v>19114</v>
      </c>
      <c r="S9660">
        <v>5</v>
      </c>
      <c r="T9660" t="s">
        <v>38</v>
      </c>
      <c r="U9660" t="s">
        <v>20232</v>
      </c>
      <c r="V9660" t="s">
        <v>3948</v>
      </c>
      <c r="W9660" t="s">
        <v>20233</v>
      </c>
      <c r="X9660" t="s">
        <v>19115</v>
      </c>
    </row>
    <row r="9661" spans="1:24" x14ac:dyDescent="0.25">
      <c r="A9661" t="s">
        <v>19105</v>
      </c>
      <c r="B9661" t="s">
        <v>19106</v>
      </c>
      <c r="C9661" t="s">
        <v>19107</v>
      </c>
      <c r="D9661" t="s">
        <v>19108</v>
      </c>
      <c r="E9661" t="s">
        <v>19109</v>
      </c>
      <c r="F9661" t="s">
        <v>29</v>
      </c>
      <c r="G9661" t="s">
        <v>19110</v>
      </c>
      <c r="H9661" t="s">
        <v>31</v>
      </c>
      <c r="I9661" t="s">
        <v>19111</v>
      </c>
      <c r="J9661" t="s">
        <v>19112</v>
      </c>
      <c r="K9661" t="s">
        <v>34</v>
      </c>
      <c r="L9661" t="s">
        <v>19113</v>
      </c>
      <c r="M9661" t="s">
        <v>3183</v>
      </c>
      <c r="N9661" t="s">
        <v>19114</v>
      </c>
      <c r="S9661">
        <v>5</v>
      </c>
      <c r="T9661" t="s">
        <v>38</v>
      </c>
      <c r="U9661" t="s">
        <v>6758</v>
      </c>
      <c r="V9661" t="s">
        <v>3948</v>
      </c>
      <c r="W9661" t="s">
        <v>66</v>
      </c>
      <c r="X9661" t="s">
        <v>19115</v>
      </c>
    </row>
    <row r="9662" spans="1:24" x14ac:dyDescent="0.25">
      <c r="A9662" t="s">
        <v>19105</v>
      </c>
      <c r="B9662" t="s">
        <v>19106</v>
      </c>
      <c r="C9662" t="s">
        <v>19107</v>
      </c>
      <c r="D9662" t="s">
        <v>19108</v>
      </c>
      <c r="E9662" t="s">
        <v>19109</v>
      </c>
      <c r="F9662" t="s">
        <v>29</v>
      </c>
      <c r="G9662" t="s">
        <v>19110</v>
      </c>
      <c r="H9662" t="s">
        <v>31</v>
      </c>
      <c r="I9662" t="s">
        <v>19111</v>
      </c>
      <c r="J9662" t="s">
        <v>19112</v>
      </c>
      <c r="K9662" t="s">
        <v>34</v>
      </c>
      <c r="L9662" t="s">
        <v>19113</v>
      </c>
      <c r="M9662" t="s">
        <v>5259</v>
      </c>
      <c r="N9662" t="s">
        <v>19114</v>
      </c>
      <c r="S9662">
        <v>5</v>
      </c>
      <c r="T9662" t="s">
        <v>38</v>
      </c>
      <c r="U9662" t="s">
        <v>6761</v>
      </c>
      <c r="V9662" t="s">
        <v>3948</v>
      </c>
      <c r="W9662" t="s">
        <v>6762</v>
      </c>
      <c r="X9662" t="s">
        <v>19115</v>
      </c>
    </row>
    <row r="9663" spans="1:24" x14ac:dyDescent="0.25">
      <c r="A9663" t="s">
        <v>19105</v>
      </c>
      <c r="B9663" t="s">
        <v>19106</v>
      </c>
      <c r="C9663" t="s">
        <v>19107</v>
      </c>
      <c r="D9663" t="s">
        <v>19108</v>
      </c>
      <c r="E9663" t="s">
        <v>19109</v>
      </c>
      <c r="F9663" t="s">
        <v>29</v>
      </c>
      <c r="G9663" t="s">
        <v>19110</v>
      </c>
      <c r="H9663" t="s">
        <v>31</v>
      </c>
      <c r="I9663" t="s">
        <v>19111</v>
      </c>
      <c r="J9663" t="s">
        <v>19112</v>
      </c>
      <c r="K9663" t="s">
        <v>34</v>
      </c>
      <c r="L9663" t="s">
        <v>19113</v>
      </c>
      <c r="M9663" t="s">
        <v>637</v>
      </c>
      <c r="N9663" t="s">
        <v>19114</v>
      </c>
      <c r="S9663">
        <v>5</v>
      </c>
      <c r="T9663" t="s">
        <v>38</v>
      </c>
      <c r="U9663" t="s">
        <v>6771</v>
      </c>
      <c r="V9663" t="s">
        <v>3948</v>
      </c>
      <c r="W9663" t="s">
        <v>1690</v>
      </c>
      <c r="X9663" t="s">
        <v>19115</v>
      </c>
    </row>
    <row r="9664" spans="1:24" x14ac:dyDescent="0.25">
      <c r="A9664" t="s">
        <v>19105</v>
      </c>
      <c r="B9664" t="s">
        <v>19106</v>
      </c>
      <c r="C9664" t="s">
        <v>19107</v>
      </c>
      <c r="D9664" t="s">
        <v>19108</v>
      </c>
      <c r="E9664" t="s">
        <v>19109</v>
      </c>
      <c r="F9664" t="s">
        <v>29</v>
      </c>
      <c r="G9664" t="s">
        <v>19110</v>
      </c>
      <c r="H9664" t="s">
        <v>31</v>
      </c>
      <c r="I9664" t="s">
        <v>19111</v>
      </c>
      <c r="J9664" t="s">
        <v>19112</v>
      </c>
      <c r="K9664" t="s">
        <v>34</v>
      </c>
      <c r="L9664" t="s">
        <v>19113</v>
      </c>
      <c r="M9664" t="s">
        <v>778</v>
      </c>
      <c r="N9664" t="s">
        <v>19114</v>
      </c>
      <c r="S9664">
        <v>5</v>
      </c>
      <c r="T9664" t="s">
        <v>38</v>
      </c>
      <c r="U9664" t="s">
        <v>20234</v>
      </c>
      <c r="V9664" t="s">
        <v>3948</v>
      </c>
      <c r="W9664" t="s">
        <v>20235</v>
      </c>
      <c r="X9664" t="s">
        <v>19115</v>
      </c>
    </row>
    <row r="9665" spans="1:24" x14ac:dyDescent="0.25">
      <c r="A9665" t="s">
        <v>19105</v>
      </c>
      <c r="B9665" t="s">
        <v>19106</v>
      </c>
      <c r="C9665" t="s">
        <v>19107</v>
      </c>
      <c r="D9665" t="s">
        <v>19108</v>
      </c>
      <c r="E9665" t="s">
        <v>19109</v>
      </c>
      <c r="F9665" t="s">
        <v>29</v>
      </c>
      <c r="G9665" t="s">
        <v>19110</v>
      </c>
      <c r="H9665" t="s">
        <v>31</v>
      </c>
      <c r="I9665" t="s">
        <v>19111</v>
      </c>
      <c r="J9665" t="s">
        <v>19112</v>
      </c>
      <c r="K9665" t="s">
        <v>34</v>
      </c>
      <c r="L9665" t="s">
        <v>19113</v>
      </c>
      <c r="M9665" t="s">
        <v>2567</v>
      </c>
      <c r="N9665" t="s">
        <v>19114</v>
      </c>
      <c r="S9665">
        <v>5</v>
      </c>
      <c r="T9665" t="s">
        <v>38</v>
      </c>
      <c r="U9665" t="s">
        <v>20236</v>
      </c>
      <c r="V9665" t="s">
        <v>3948</v>
      </c>
      <c r="W9665" t="s">
        <v>20237</v>
      </c>
      <c r="X9665" t="s">
        <v>19115</v>
      </c>
    </row>
    <row r="9666" spans="1:24" x14ac:dyDescent="0.25">
      <c r="A9666" t="s">
        <v>19105</v>
      </c>
      <c r="B9666" t="s">
        <v>19106</v>
      </c>
      <c r="C9666" t="s">
        <v>19107</v>
      </c>
      <c r="D9666" t="s">
        <v>19108</v>
      </c>
      <c r="E9666" t="s">
        <v>19109</v>
      </c>
      <c r="F9666" t="s">
        <v>29</v>
      </c>
      <c r="G9666" t="s">
        <v>19110</v>
      </c>
      <c r="H9666" t="s">
        <v>31</v>
      </c>
      <c r="I9666" t="s">
        <v>19111</v>
      </c>
      <c r="J9666" t="s">
        <v>19112</v>
      </c>
      <c r="K9666" t="s">
        <v>34</v>
      </c>
      <c r="L9666" t="s">
        <v>19113</v>
      </c>
      <c r="M9666" t="s">
        <v>1741</v>
      </c>
      <c r="N9666" t="s">
        <v>19114</v>
      </c>
      <c r="S9666">
        <v>5</v>
      </c>
      <c r="T9666" t="s">
        <v>38</v>
      </c>
      <c r="U9666" t="s">
        <v>6779</v>
      </c>
      <c r="V9666" t="s">
        <v>3948</v>
      </c>
      <c r="W9666" t="s">
        <v>6780</v>
      </c>
      <c r="X9666" t="s">
        <v>19115</v>
      </c>
    </row>
    <row r="9667" spans="1:24" x14ac:dyDescent="0.25">
      <c r="A9667" t="s">
        <v>19105</v>
      </c>
      <c r="B9667" t="s">
        <v>19106</v>
      </c>
      <c r="C9667" t="s">
        <v>19107</v>
      </c>
      <c r="D9667" t="s">
        <v>19108</v>
      </c>
      <c r="E9667" t="s">
        <v>19109</v>
      </c>
      <c r="F9667" t="s">
        <v>29</v>
      </c>
      <c r="G9667" t="s">
        <v>19110</v>
      </c>
      <c r="H9667" t="s">
        <v>31</v>
      </c>
      <c r="I9667" t="s">
        <v>19111</v>
      </c>
      <c r="J9667" t="s">
        <v>19112</v>
      </c>
      <c r="K9667" t="s">
        <v>34</v>
      </c>
      <c r="L9667" t="s">
        <v>19113</v>
      </c>
      <c r="M9667" t="s">
        <v>5192</v>
      </c>
      <c r="N9667" t="s">
        <v>19114</v>
      </c>
      <c r="S9667">
        <v>5</v>
      </c>
      <c r="T9667" t="s">
        <v>38</v>
      </c>
      <c r="U9667" t="s">
        <v>20238</v>
      </c>
      <c r="V9667" t="s">
        <v>3948</v>
      </c>
      <c r="W9667" t="s">
        <v>20239</v>
      </c>
      <c r="X9667" t="s">
        <v>19115</v>
      </c>
    </row>
    <row r="9668" spans="1:24" x14ac:dyDescent="0.25">
      <c r="A9668" t="s">
        <v>19105</v>
      </c>
      <c r="B9668" t="s">
        <v>19106</v>
      </c>
      <c r="C9668" t="s">
        <v>19107</v>
      </c>
      <c r="D9668" t="s">
        <v>19108</v>
      </c>
      <c r="E9668" t="s">
        <v>19109</v>
      </c>
      <c r="F9668" t="s">
        <v>29</v>
      </c>
      <c r="G9668" t="s">
        <v>19110</v>
      </c>
      <c r="H9668" t="s">
        <v>31</v>
      </c>
      <c r="I9668" t="s">
        <v>19111</v>
      </c>
      <c r="J9668" t="s">
        <v>19112</v>
      </c>
      <c r="K9668" t="s">
        <v>34</v>
      </c>
      <c r="L9668" t="s">
        <v>19113</v>
      </c>
      <c r="M9668" t="s">
        <v>188</v>
      </c>
      <c r="N9668" t="s">
        <v>19114</v>
      </c>
      <c r="S9668">
        <v>5</v>
      </c>
      <c r="T9668" t="s">
        <v>38</v>
      </c>
      <c r="U9668" t="s">
        <v>20240</v>
      </c>
      <c r="V9668" t="s">
        <v>3948</v>
      </c>
      <c r="W9668" t="s">
        <v>20241</v>
      </c>
      <c r="X9668" t="s">
        <v>19115</v>
      </c>
    </row>
    <row r="9669" spans="1:24" x14ac:dyDescent="0.25">
      <c r="A9669" t="s">
        <v>19105</v>
      </c>
      <c r="B9669" t="s">
        <v>19106</v>
      </c>
      <c r="C9669" t="s">
        <v>19107</v>
      </c>
      <c r="D9669" t="s">
        <v>19108</v>
      </c>
      <c r="E9669" t="s">
        <v>19109</v>
      </c>
      <c r="F9669" t="s">
        <v>29</v>
      </c>
      <c r="G9669" t="s">
        <v>19110</v>
      </c>
      <c r="H9669" t="s">
        <v>31</v>
      </c>
      <c r="I9669" t="s">
        <v>19111</v>
      </c>
      <c r="J9669" t="s">
        <v>19112</v>
      </c>
      <c r="K9669" t="s">
        <v>34</v>
      </c>
      <c r="L9669" t="s">
        <v>19113</v>
      </c>
      <c r="M9669" t="s">
        <v>1494</v>
      </c>
      <c r="N9669" t="s">
        <v>19114</v>
      </c>
      <c r="S9669">
        <v>5</v>
      </c>
      <c r="T9669" t="s">
        <v>38</v>
      </c>
      <c r="U9669" t="s">
        <v>20242</v>
      </c>
      <c r="V9669" t="s">
        <v>3948</v>
      </c>
      <c r="W9669" t="s">
        <v>3768</v>
      </c>
      <c r="X9669" t="s">
        <v>19115</v>
      </c>
    </row>
    <row r="9670" spans="1:24" x14ac:dyDescent="0.25">
      <c r="A9670" t="s">
        <v>19105</v>
      </c>
      <c r="B9670" t="s">
        <v>19106</v>
      </c>
      <c r="C9670" t="s">
        <v>19107</v>
      </c>
      <c r="D9670" t="s">
        <v>19108</v>
      </c>
      <c r="E9670" t="s">
        <v>19109</v>
      </c>
      <c r="F9670" t="s">
        <v>29</v>
      </c>
      <c r="G9670" t="s">
        <v>19110</v>
      </c>
      <c r="H9670" t="s">
        <v>31</v>
      </c>
      <c r="I9670" t="s">
        <v>19111</v>
      </c>
      <c r="J9670" t="s">
        <v>19112</v>
      </c>
      <c r="K9670" t="s">
        <v>34</v>
      </c>
      <c r="L9670" t="s">
        <v>19113</v>
      </c>
      <c r="M9670" t="s">
        <v>1981</v>
      </c>
      <c r="N9670" t="s">
        <v>19114</v>
      </c>
      <c r="S9670">
        <v>5</v>
      </c>
      <c r="T9670" t="s">
        <v>38</v>
      </c>
      <c r="U9670" t="s">
        <v>6785</v>
      </c>
      <c r="V9670" t="s">
        <v>3948</v>
      </c>
      <c r="W9670" t="s">
        <v>6786</v>
      </c>
      <c r="X9670" t="s">
        <v>19115</v>
      </c>
    </row>
    <row r="9671" spans="1:24" x14ac:dyDescent="0.25">
      <c r="A9671" t="s">
        <v>19105</v>
      </c>
      <c r="B9671" t="s">
        <v>19106</v>
      </c>
      <c r="C9671" t="s">
        <v>19107</v>
      </c>
      <c r="D9671" t="s">
        <v>19108</v>
      </c>
      <c r="E9671" t="s">
        <v>19109</v>
      </c>
      <c r="F9671" t="s">
        <v>29</v>
      </c>
      <c r="G9671" t="s">
        <v>19110</v>
      </c>
      <c r="H9671" t="s">
        <v>31</v>
      </c>
      <c r="I9671" t="s">
        <v>19111</v>
      </c>
      <c r="J9671" t="s">
        <v>19112</v>
      </c>
      <c r="K9671" t="s">
        <v>34</v>
      </c>
      <c r="L9671" t="s">
        <v>19113</v>
      </c>
      <c r="M9671" t="s">
        <v>237</v>
      </c>
      <c r="N9671" t="s">
        <v>19114</v>
      </c>
      <c r="S9671">
        <v>5</v>
      </c>
      <c r="T9671" t="s">
        <v>38</v>
      </c>
      <c r="U9671" t="s">
        <v>20243</v>
      </c>
      <c r="V9671" t="s">
        <v>3948</v>
      </c>
      <c r="W9671" t="s">
        <v>20244</v>
      </c>
      <c r="X9671" t="s">
        <v>19115</v>
      </c>
    </row>
    <row r="9672" spans="1:24" x14ac:dyDescent="0.25">
      <c r="A9672" t="s">
        <v>19105</v>
      </c>
      <c r="B9672" t="s">
        <v>19106</v>
      </c>
      <c r="C9672" t="s">
        <v>19107</v>
      </c>
      <c r="D9672" t="s">
        <v>19108</v>
      </c>
      <c r="E9672" t="s">
        <v>19109</v>
      </c>
      <c r="F9672" t="s">
        <v>29</v>
      </c>
      <c r="G9672" t="s">
        <v>19110</v>
      </c>
      <c r="H9672" t="s">
        <v>31</v>
      </c>
      <c r="I9672" t="s">
        <v>19111</v>
      </c>
      <c r="J9672" t="s">
        <v>19112</v>
      </c>
      <c r="K9672" t="s">
        <v>34</v>
      </c>
      <c r="L9672" t="s">
        <v>19113</v>
      </c>
      <c r="M9672" t="s">
        <v>1437</v>
      </c>
      <c r="N9672" t="s">
        <v>19114</v>
      </c>
      <c r="S9672">
        <v>5</v>
      </c>
      <c r="T9672" t="s">
        <v>38</v>
      </c>
      <c r="U9672" t="s">
        <v>20245</v>
      </c>
      <c r="V9672" t="s">
        <v>3948</v>
      </c>
      <c r="W9672" t="s">
        <v>20246</v>
      </c>
      <c r="X9672" t="s">
        <v>19115</v>
      </c>
    </row>
    <row r="9673" spans="1:24" x14ac:dyDescent="0.25">
      <c r="A9673" t="s">
        <v>19105</v>
      </c>
      <c r="B9673" t="s">
        <v>19106</v>
      </c>
      <c r="C9673" t="s">
        <v>19107</v>
      </c>
      <c r="D9673" t="s">
        <v>19108</v>
      </c>
      <c r="E9673" t="s">
        <v>19109</v>
      </c>
      <c r="F9673" t="s">
        <v>29</v>
      </c>
      <c r="G9673" t="s">
        <v>19110</v>
      </c>
      <c r="H9673" t="s">
        <v>31</v>
      </c>
      <c r="I9673" t="s">
        <v>19111</v>
      </c>
      <c r="J9673" t="s">
        <v>19112</v>
      </c>
      <c r="K9673" t="s">
        <v>34</v>
      </c>
      <c r="L9673" t="s">
        <v>19113</v>
      </c>
      <c r="M9673" t="s">
        <v>2079</v>
      </c>
      <c r="N9673" t="s">
        <v>19114</v>
      </c>
      <c r="S9673">
        <v>5</v>
      </c>
      <c r="T9673" t="s">
        <v>38</v>
      </c>
      <c r="U9673" t="s">
        <v>20247</v>
      </c>
      <c r="V9673" t="s">
        <v>3948</v>
      </c>
      <c r="W9673" t="s">
        <v>20248</v>
      </c>
      <c r="X9673" t="s">
        <v>19115</v>
      </c>
    </row>
    <row r="9674" spans="1:24" x14ac:dyDescent="0.25">
      <c r="A9674" t="s">
        <v>19105</v>
      </c>
      <c r="B9674" t="s">
        <v>19106</v>
      </c>
      <c r="C9674" t="s">
        <v>19107</v>
      </c>
      <c r="D9674" t="s">
        <v>19108</v>
      </c>
      <c r="E9674" t="s">
        <v>19109</v>
      </c>
      <c r="F9674" t="s">
        <v>29</v>
      </c>
      <c r="G9674" t="s">
        <v>19110</v>
      </c>
      <c r="H9674" t="s">
        <v>31</v>
      </c>
      <c r="I9674" t="s">
        <v>19111</v>
      </c>
      <c r="J9674" t="s">
        <v>19112</v>
      </c>
      <c r="K9674" t="s">
        <v>34</v>
      </c>
      <c r="L9674" t="s">
        <v>19113</v>
      </c>
      <c r="M9674" t="s">
        <v>2413</v>
      </c>
      <c r="N9674" t="s">
        <v>19114</v>
      </c>
      <c r="S9674">
        <v>5</v>
      </c>
      <c r="T9674" t="s">
        <v>38</v>
      </c>
      <c r="U9674" t="s">
        <v>20249</v>
      </c>
      <c r="V9674" t="s">
        <v>3948</v>
      </c>
      <c r="W9674" t="s">
        <v>20250</v>
      </c>
      <c r="X9674" t="s">
        <v>19115</v>
      </c>
    </row>
    <row r="9675" spans="1:24" x14ac:dyDescent="0.25">
      <c r="A9675" t="s">
        <v>19105</v>
      </c>
      <c r="B9675" t="s">
        <v>19106</v>
      </c>
      <c r="C9675" t="s">
        <v>19107</v>
      </c>
      <c r="D9675" t="s">
        <v>19108</v>
      </c>
      <c r="E9675" t="s">
        <v>19109</v>
      </c>
      <c r="F9675" t="s">
        <v>29</v>
      </c>
      <c r="G9675" t="s">
        <v>19110</v>
      </c>
      <c r="H9675" t="s">
        <v>31</v>
      </c>
      <c r="I9675" t="s">
        <v>19111</v>
      </c>
      <c r="J9675" t="s">
        <v>19112</v>
      </c>
      <c r="K9675" t="s">
        <v>34</v>
      </c>
      <c r="L9675" t="s">
        <v>19113</v>
      </c>
      <c r="M9675" t="s">
        <v>1293</v>
      </c>
      <c r="N9675" t="s">
        <v>19114</v>
      </c>
      <c r="S9675">
        <v>5</v>
      </c>
      <c r="T9675" t="s">
        <v>38</v>
      </c>
      <c r="U9675" t="s">
        <v>6802</v>
      </c>
      <c r="V9675" t="s">
        <v>3948</v>
      </c>
      <c r="W9675" t="s">
        <v>6803</v>
      </c>
      <c r="X9675" t="s">
        <v>19115</v>
      </c>
    </row>
    <row r="9676" spans="1:24" x14ac:dyDescent="0.25">
      <c r="A9676" t="s">
        <v>19105</v>
      </c>
      <c r="B9676" t="s">
        <v>19106</v>
      </c>
      <c r="C9676" t="s">
        <v>19107</v>
      </c>
      <c r="D9676" t="s">
        <v>19108</v>
      </c>
      <c r="E9676" t="s">
        <v>19109</v>
      </c>
      <c r="F9676" t="s">
        <v>29</v>
      </c>
      <c r="G9676" t="s">
        <v>19110</v>
      </c>
      <c r="H9676" t="s">
        <v>31</v>
      </c>
      <c r="I9676" t="s">
        <v>19111</v>
      </c>
      <c r="J9676" t="s">
        <v>19112</v>
      </c>
      <c r="K9676" t="s">
        <v>34</v>
      </c>
      <c r="L9676" t="s">
        <v>19113</v>
      </c>
      <c r="M9676" t="s">
        <v>705</v>
      </c>
      <c r="N9676" t="s">
        <v>19114</v>
      </c>
      <c r="S9676">
        <v>5</v>
      </c>
      <c r="T9676" t="s">
        <v>38</v>
      </c>
      <c r="U9676" t="s">
        <v>20251</v>
      </c>
      <c r="V9676" t="s">
        <v>3948</v>
      </c>
      <c r="W9676" t="s">
        <v>20252</v>
      </c>
      <c r="X9676" t="s">
        <v>19115</v>
      </c>
    </row>
    <row r="9677" spans="1:24" x14ac:dyDescent="0.25">
      <c r="A9677" t="s">
        <v>19105</v>
      </c>
      <c r="B9677" t="s">
        <v>19106</v>
      </c>
      <c r="C9677" t="s">
        <v>19107</v>
      </c>
      <c r="D9677" t="s">
        <v>19108</v>
      </c>
      <c r="E9677" t="s">
        <v>19109</v>
      </c>
      <c r="F9677" t="s">
        <v>29</v>
      </c>
      <c r="G9677" t="s">
        <v>19110</v>
      </c>
      <c r="H9677" t="s">
        <v>31</v>
      </c>
      <c r="I9677" t="s">
        <v>19111</v>
      </c>
      <c r="J9677" t="s">
        <v>19112</v>
      </c>
      <c r="K9677" t="s">
        <v>34</v>
      </c>
      <c r="L9677" t="s">
        <v>19113</v>
      </c>
      <c r="M9677" t="s">
        <v>2687</v>
      </c>
      <c r="N9677" t="s">
        <v>19114</v>
      </c>
      <c r="S9677">
        <v>5</v>
      </c>
      <c r="T9677" t="s">
        <v>38</v>
      </c>
      <c r="U9677" t="s">
        <v>20253</v>
      </c>
      <c r="V9677" t="s">
        <v>3948</v>
      </c>
      <c r="W9677" t="s">
        <v>20254</v>
      </c>
      <c r="X9677" t="s">
        <v>19115</v>
      </c>
    </row>
    <row r="9678" spans="1:24" x14ac:dyDescent="0.25">
      <c r="A9678" t="s">
        <v>19105</v>
      </c>
      <c r="B9678" t="s">
        <v>19106</v>
      </c>
      <c r="C9678" t="s">
        <v>19107</v>
      </c>
      <c r="D9678" t="s">
        <v>19108</v>
      </c>
      <c r="E9678" t="s">
        <v>19109</v>
      </c>
      <c r="F9678" t="s">
        <v>29</v>
      </c>
      <c r="G9678" t="s">
        <v>19110</v>
      </c>
      <c r="H9678" t="s">
        <v>31</v>
      </c>
      <c r="I9678" t="s">
        <v>19111</v>
      </c>
      <c r="J9678" t="s">
        <v>19112</v>
      </c>
      <c r="K9678" t="s">
        <v>34</v>
      </c>
      <c r="L9678" t="s">
        <v>19113</v>
      </c>
      <c r="M9678" t="s">
        <v>6859</v>
      </c>
      <c r="N9678" t="s">
        <v>19114</v>
      </c>
      <c r="S9678">
        <v>5</v>
      </c>
      <c r="T9678" t="s">
        <v>38</v>
      </c>
      <c r="U9678" t="s">
        <v>20255</v>
      </c>
      <c r="V9678" t="s">
        <v>3948</v>
      </c>
      <c r="W9678" t="s">
        <v>20256</v>
      </c>
      <c r="X9678" t="s">
        <v>19115</v>
      </c>
    </row>
    <row r="9679" spans="1:24" x14ac:dyDescent="0.25">
      <c r="A9679" t="s">
        <v>19105</v>
      </c>
      <c r="B9679" t="s">
        <v>19106</v>
      </c>
      <c r="C9679" t="s">
        <v>19107</v>
      </c>
      <c r="D9679" t="s">
        <v>19108</v>
      </c>
      <c r="E9679" t="s">
        <v>19109</v>
      </c>
      <c r="F9679" t="s">
        <v>29</v>
      </c>
      <c r="G9679" t="s">
        <v>19110</v>
      </c>
      <c r="H9679" t="s">
        <v>31</v>
      </c>
      <c r="I9679" t="s">
        <v>19111</v>
      </c>
      <c r="J9679" t="s">
        <v>19112</v>
      </c>
      <c r="K9679" t="s">
        <v>34</v>
      </c>
      <c r="L9679" t="s">
        <v>19113</v>
      </c>
      <c r="M9679" t="s">
        <v>1981</v>
      </c>
      <c r="N9679" t="s">
        <v>19114</v>
      </c>
      <c r="S9679">
        <v>5</v>
      </c>
      <c r="T9679" t="s">
        <v>38</v>
      </c>
      <c r="U9679" t="s">
        <v>6819</v>
      </c>
      <c r="V9679" t="s">
        <v>3948</v>
      </c>
      <c r="W9679" t="s">
        <v>6820</v>
      </c>
      <c r="X9679" t="s">
        <v>19115</v>
      </c>
    </row>
    <row r="9680" spans="1:24" x14ac:dyDescent="0.25">
      <c r="A9680" t="s">
        <v>19105</v>
      </c>
      <c r="B9680" t="s">
        <v>19106</v>
      </c>
      <c r="C9680" t="s">
        <v>19107</v>
      </c>
      <c r="D9680" t="s">
        <v>19108</v>
      </c>
      <c r="E9680" t="s">
        <v>19109</v>
      </c>
      <c r="F9680" t="s">
        <v>29</v>
      </c>
      <c r="G9680" t="s">
        <v>19110</v>
      </c>
      <c r="H9680" t="s">
        <v>31</v>
      </c>
      <c r="I9680" t="s">
        <v>19111</v>
      </c>
      <c r="J9680" t="s">
        <v>19112</v>
      </c>
      <c r="K9680" t="s">
        <v>34</v>
      </c>
      <c r="L9680" t="s">
        <v>19113</v>
      </c>
      <c r="M9680" t="s">
        <v>3523</v>
      </c>
      <c r="N9680" t="s">
        <v>19114</v>
      </c>
      <c r="S9680">
        <v>5</v>
      </c>
      <c r="T9680" t="s">
        <v>38</v>
      </c>
      <c r="U9680" t="s">
        <v>20257</v>
      </c>
      <c r="V9680" t="s">
        <v>3948</v>
      </c>
      <c r="W9680" t="s">
        <v>1840</v>
      </c>
      <c r="X9680" t="s">
        <v>19115</v>
      </c>
    </row>
    <row r="9681" spans="1:24" x14ac:dyDescent="0.25">
      <c r="A9681" t="s">
        <v>19105</v>
      </c>
      <c r="B9681" t="s">
        <v>19106</v>
      </c>
      <c r="C9681" t="s">
        <v>19107</v>
      </c>
      <c r="D9681" t="s">
        <v>19108</v>
      </c>
      <c r="E9681" t="s">
        <v>19109</v>
      </c>
      <c r="F9681" t="s">
        <v>29</v>
      </c>
      <c r="G9681" t="s">
        <v>19110</v>
      </c>
      <c r="H9681" t="s">
        <v>31</v>
      </c>
      <c r="I9681" t="s">
        <v>19111</v>
      </c>
      <c r="J9681" t="s">
        <v>19112</v>
      </c>
      <c r="K9681" t="s">
        <v>34</v>
      </c>
      <c r="L9681" t="s">
        <v>19113</v>
      </c>
      <c r="M9681" t="s">
        <v>834</v>
      </c>
      <c r="N9681" t="s">
        <v>19114</v>
      </c>
      <c r="S9681">
        <v>5</v>
      </c>
      <c r="T9681" t="s">
        <v>38</v>
      </c>
      <c r="U9681" t="s">
        <v>6823</v>
      </c>
      <c r="V9681" t="s">
        <v>3948</v>
      </c>
      <c r="W9681" t="s">
        <v>6824</v>
      </c>
      <c r="X9681" t="s">
        <v>19115</v>
      </c>
    </row>
    <row r="9682" spans="1:24" x14ac:dyDescent="0.25">
      <c r="A9682" t="s">
        <v>19105</v>
      </c>
      <c r="B9682" t="s">
        <v>19106</v>
      </c>
      <c r="C9682" t="s">
        <v>19107</v>
      </c>
      <c r="D9682" t="s">
        <v>19108</v>
      </c>
      <c r="E9682" t="s">
        <v>19109</v>
      </c>
      <c r="F9682" t="s">
        <v>29</v>
      </c>
      <c r="G9682" t="s">
        <v>19110</v>
      </c>
      <c r="H9682" t="s">
        <v>31</v>
      </c>
      <c r="I9682" t="s">
        <v>19111</v>
      </c>
      <c r="J9682" t="s">
        <v>19112</v>
      </c>
      <c r="K9682" t="s">
        <v>34</v>
      </c>
      <c r="L9682" t="s">
        <v>19113</v>
      </c>
      <c r="M9682" t="s">
        <v>1227</v>
      </c>
      <c r="N9682" t="s">
        <v>19114</v>
      </c>
      <c r="S9682">
        <v>5</v>
      </c>
      <c r="T9682" t="s">
        <v>38</v>
      </c>
      <c r="U9682" t="s">
        <v>6829</v>
      </c>
      <c r="V9682" t="s">
        <v>3948</v>
      </c>
      <c r="W9682" t="s">
        <v>6830</v>
      </c>
      <c r="X9682" t="s">
        <v>19115</v>
      </c>
    </row>
    <row r="9683" spans="1:24" x14ac:dyDescent="0.25">
      <c r="A9683" t="s">
        <v>19105</v>
      </c>
      <c r="B9683" t="s">
        <v>19106</v>
      </c>
      <c r="C9683" t="s">
        <v>19107</v>
      </c>
      <c r="D9683" t="s">
        <v>19108</v>
      </c>
      <c r="E9683" t="s">
        <v>19109</v>
      </c>
      <c r="F9683" t="s">
        <v>29</v>
      </c>
      <c r="G9683" t="s">
        <v>19110</v>
      </c>
      <c r="H9683" t="s">
        <v>31</v>
      </c>
      <c r="I9683" t="s">
        <v>19111</v>
      </c>
      <c r="J9683" t="s">
        <v>19112</v>
      </c>
      <c r="K9683" t="s">
        <v>34</v>
      </c>
      <c r="L9683" t="s">
        <v>19113</v>
      </c>
      <c r="M9683" t="s">
        <v>2906</v>
      </c>
      <c r="N9683" t="s">
        <v>19114</v>
      </c>
      <c r="S9683">
        <v>5</v>
      </c>
      <c r="T9683" t="s">
        <v>38</v>
      </c>
      <c r="U9683" t="s">
        <v>6831</v>
      </c>
      <c r="V9683" t="s">
        <v>3948</v>
      </c>
      <c r="W9683" t="s">
        <v>6832</v>
      </c>
      <c r="X9683" t="s">
        <v>19115</v>
      </c>
    </row>
    <row r="9684" spans="1:24" x14ac:dyDescent="0.25">
      <c r="A9684" t="s">
        <v>19105</v>
      </c>
      <c r="B9684" t="s">
        <v>19106</v>
      </c>
      <c r="C9684" t="s">
        <v>19107</v>
      </c>
      <c r="D9684" t="s">
        <v>19108</v>
      </c>
      <c r="E9684" t="s">
        <v>19109</v>
      </c>
      <c r="F9684" t="s">
        <v>29</v>
      </c>
      <c r="G9684" t="s">
        <v>19110</v>
      </c>
      <c r="H9684" t="s">
        <v>31</v>
      </c>
      <c r="I9684" t="s">
        <v>19111</v>
      </c>
      <c r="J9684" t="s">
        <v>19112</v>
      </c>
      <c r="K9684" t="s">
        <v>34</v>
      </c>
      <c r="L9684" t="s">
        <v>19113</v>
      </c>
      <c r="M9684" t="s">
        <v>5559</v>
      </c>
      <c r="N9684" t="s">
        <v>19114</v>
      </c>
      <c r="S9684">
        <v>5</v>
      </c>
      <c r="T9684" t="s">
        <v>38</v>
      </c>
      <c r="U9684" t="s">
        <v>6841</v>
      </c>
      <c r="V9684" t="s">
        <v>3948</v>
      </c>
      <c r="W9684" t="s">
        <v>6842</v>
      </c>
      <c r="X9684" t="s">
        <v>19115</v>
      </c>
    </row>
    <row r="9685" spans="1:24" x14ac:dyDescent="0.25">
      <c r="A9685" t="s">
        <v>19105</v>
      </c>
      <c r="B9685" t="s">
        <v>19106</v>
      </c>
      <c r="C9685" t="s">
        <v>19107</v>
      </c>
      <c r="D9685" t="s">
        <v>19108</v>
      </c>
      <c r="E9685" t="s">
        <v>19109</v>
      </c>
      <c r="F9685" t="s">
        <v>29</v>
      </c>
      <c r="G9685" t="s">
        <v>19110</v>
      </c>
      <c r="H9685" t="s">
        <v>31</v>
      </c>
      <c r="I9685" t="s">
        <v>19111</v>
      </c>
      <c r="J9685" t="s">
        <v>19112</v>
      </c>
      <c r="K9685" t="s">
        <v>34</v>
      </c>
      <c r="L9685" t="s">
        <v>19113</v>
      </c>
      <c r="M9685" t="s">
        <v>294</v>
      </c>
      <c r="N9685" t="s">
        <v>19114</v>
      </c>
      <c r="S9685">
        <v>5</v>
      </c>
      <c r="T9685" t="s">
        <v>38</v>
      </c>
      <c r="U9685" t="s">
        <v>6845</v>
      </c>
      <c r="V9685" t="s">
        <v>3948</v>
      </c>
      <c r="W9685" t="s">
        <v>6846</v>
      </c>
      <c r="X9685" t="s">
        <v>19115</v>
      </c>
    </row>
    <row r="9686" spans="1:24" x14ac:dyDescent="0.25">
      <c r="A9686" t="s">
        <v>19105</v>
      </c>
      <c r="B9686" t="s">
        <v>19106</v>
      </c>
      <c r="C9686" t="s">
        <v>19107</v>
      </c>
      <c r="D9686" t="s">
        <v>19108</v>
      </c>
      <c r="E9686" t="s">
        <v>19109</v>
      </c>
      <c r="F9686" t="s">
        <v>29</v>
      </c>
      <c r="G9686" t="s">
        <v>19110</v>
      </c>
      <c r="H9686" t="s">
        <v>31</v>
      </c>
      <c r="I9686" t="s">
        <v>19111</v>
      </c>
      <c r="J9686" t="s">
        <v>19112</v>
      </c>
      <c r="K9686" t="s">
        <v>34</v>
      </c>
      <c r="L9686" t="s">
        <v>19113</v>
      </c>
      <c r="M9686" t="s">
        <v>557</v>
      </c>
      <c r="N9686" t="s">
        <v>19114</v>
      </c>
      <c r="S9686">
        <v>5</v>
      </c>
      <c r="T9686" t="s">
        <v>38</v>
      </c>
      <c r="U9686" t="s">
        <v>6849</v>
      </c>
      <c r="V9686" t="s">
        <v>3948</v>
      </c>
      <c r="W9686" t="s">
        <v>6850</v>
      </c>
      <c r="X9686" t="s">
        <v>19115</v>
      </c>
    </row>
    <row r="9687" spans="1:24" x14ac:dyDescent="0.25">
      <c r="A9687" t="s">
        <v>19105</v>
      </c>
      <c r="B9687" t="s">
        <v>19106</v>
      </c>
      <c r="C9687" t="s">
        <v>19107</v>
      </c>
      <c r="D9687" t="s">
        <v>19108</v>
      </c>
      <c r="E9687" t="s">
        <v>19109</v>
      </c>
      <c r="F9687" t="s">
        <v>29</v>
      </c>
      <c r="G9687" t="s">
        <v>19110</v>
      </c>
      <c r="H9687" t="s">
        <v>31</v>
      </c>
      <c r="I9687" t="s">
        <v>19111</v>
      </c>
      <c r="J9687" t="s">
        <v>19112</v>
      </c>
      <c r="K9687" t="s">
        <v>34</v>
      </c>
      <c r="L9687" t="s">
        <v>19113</v>
      </c>
      <c r="M9687" t="s">
        <v>1231</v>
      </c>
      <c r="N9687" t="s">
        <v>19114</v>
      </c>
      <c r="S9687">
        <v>5</v>
      </c>
      <c r="T9687" t="s">
        <v>38</v>
      </c>
      <c r="U9687" t="s">
        <v>6853</v>
      </c>
      <c r="V9687" t="s">
        <v>3948</v>
      </c>
      <c r="W9687" t="s">
        <v>6854</v>
      </c>
      <c r="X9687" t="s">
        <v>19115</v>
      </c>
    </row>
    <row r="9688" spans="1:24" x14ac:dyDescent="0.25">
      <c r="A9688" t="s">
        <v>19105</v>
      </c>
      <c r="B9688" t="s">
        <v>19106</v>
      </c>
      <c r="C9688" t="s">
        <v>19107</v>
      </c>
      <c r="D9688" t="s">
        <v>19108</v>
      </c>
      <c r="E9688" t="s">
        <v>19109</v>
      </c>
      <c r="F9688" t="s">
        <v>29</v>
      </c>
      <c r="G9688" t="s">
        <v>19110</v>
      </c>
      <c r="H9688" t="s">
        <v>31</v>
      </c>
      <c r="I9688" t="s">
        <v>19111</v>
      </c>
      <c r="J9688" t="s">
        <v>19112</v>
      </c>
      <c r="K9688" t="s">
        <v>34</v>
      </c>
      <c r="L9688" t="s">
        <v>19113</v>
      </c>
      <c r="M9688" t="s">
        <v>3696</v>
      </c>
      <c r="N9688" t="s">
        <v>19114</v>
      </c>
      <c r="S9688">
        <v>5</v>
      </c>
      <c r="T9688" t="s">
        <v>38</v>
      </c>
      <c r="U9688" t="s">
        <v>6865</v>
      </c>
      <c r="V9688" t="s">
        <v>3948</v>
      </c>
      <c r="W9688" t="s">
        <v>6866</v>
      </c>
      <c r="X9688" t="s">
        <v>19115</v>
      </c>
    </row>
    <row r="9689" spans="1:24" x14ac:dyDescent="0.25">
      <c r="A9689" t="s">
        <v>19105</v>
      </c>
      <c r="B9689" t="s">
        <v>19106</v>
      </c>
      <c r="C9689" t="s">
        <v>19107</v>
      </c>
      <c r="D9689" t="s">
        <v>19108</v>
      </c>
      <c r="E9689" t="s">
        <v>19109</v>
      </c>
      <c r="F9689" t="s">
        <v>29</v>
      </c>
      <c r="G9689" t="s">
        <v>19110</v>
      </c>
      <c r="H9689" t="s">
        <v>31</v>
      </c>
      <c r="I9689" t="s">
        <v>19111</v>
      </c>
      <c r="J9689" t="s">
        <v>19112</v>
      </c>
      <c r="K9689" t="s">
        <v>34</v>
      </c>
      <c r="L9689" t="s">
        <v>19113</v>
      </c>
      <c r="M9689" t="s">
        <v>3867</v>
      </c>
      <c r="N9689" t="s">
        <v>19114</v>
      </c>
      <c r="S9689">
        <v>5</v>
      </c>
      <c r="T9689" t="s">
        <v>38</v>
      </c>
      <c r="U9689" t="s">
        <v>6867</v>
      </c>
      <c r="V9689" t="s">
        <v>3948</v>
      </c>
      <c r="W9689" t="s">
        <v>6870</v>
      </c>
      <c r="X9689" t="s">
        <v>19115</v>
      </c>
    </row>
    <row r="9690" spans="1:24" x14ac:dyDescent="0.25">
      <c r="A9690" t="s">
        <v>19105</v>
      </c>
      <c r="B9690" t="s">
        <v>19106</v>
      </c>
      <c r="C9690" t="s">
        <v>19107</v>
      </c>
      <c r="D9690" t="s">
        <v>19108</v>
      </c>
      <c r="E9690" t="s">
        <v>19109</v>
      </c>
      <c r="F9690" t="s">
        <v>29</v>
      </c>
      <c r="G9690" t="s">
        <v>19110</v>
      </c>
      <c r="H9690" t="s">
        <v>31</v>
      </c>
      <c r="I9690" t="s">
        <v>19111</v>
      </c>
      <c r="J9690" t="s">
        <v>19112</v>
      </c>
      <c r="K9690" t="s">
        <v>34</v>
      </c>
      <c r="L9690" t="s">
        <v>19113</v>
      </c>
      <c r="M9690" t="s">
        <v>691</v>
      </c>
      <c r="N9690" t="s">
        <v>19114</v>
      </c>
      <c r="S9690">
        <v>5</v>
      </c>
      <c r="T9690" t="s">
        <v>38</v>
      </c>
      <c r="U9690" t="s">
        <v>6867</v>
      </c>
      <c r="V9690" t="s">
        <v>3948</v>
      </c>
      <c r="W9690" t="s">
        <v>6869</v>
      </c>
      <c r="X9690" t="s">
        <v>19115</v>
      </c>
    </row>
    <row r="9691" spans="1:24" x14ac:dyDescent="0.25">
      <c r="A9691" t="s">
        <v>19105</v>
      </c>
      <c r="B9691" t="s">
        <v>19106</v>
      </c>
      <c r="C9691" t="s">
        <v>19107</v>
      </c>
      <c r="D9691" t="s">
        <v>19108</v>
      </c>
      <c r="E9691" t="s">
        <v>19109</v>
      </c>
      <c r="F9691" t="s">
        <v>29</v>
      </c>
      <c r="G9691" t="s">
        <v>19110</v>
      </c>
      <c r="H9691" t="s">
        <v>31</v>
      </c>
      <c r="I9691" t="s">
        <v>19111</v>
      </c>
      <c r="J9691" t="s">
        <v>19112</v>
      </c>
      <c r="K9691" t="s">
        <v>34</v>
      </c>
      <c r="L9691" t="s">
        <v>19113</v>
      </c>
      <c r="M9691" t="s">
        <v>439</v>
      </c>
      <c r="N9691" t="s">
        <v>19114</v>
      </c>
      <c r="S9691">
        <v>5</v>
      </c>
      <c r="T9691" t="s">
        <v>38</v>
      </c>
      <c r="U9691" t="s">
        <v>6867</v>
      </c>
      <c r="V9691" t="s">
        <v>3948</v>
      </c>
      <c r="W9691" t="s">
        <v>66</v>
      </c>
      <c r="X9691" t="s">
        <v>19115</v>
      </c>
    </row>
    <row r="9692" spans="1:24" x14ac:dyDescent="0.25">
      <c r="A9692" t="s">
        <v>19105</v>
      </c>
      <c r="B9692" t="s">
        <v>19106</v>
      </c>
      <c r="C9692" t="s">
        <v>19107</v>
      </c>
      <c r="D9692" t="s">
        <v>19108</v>
      </c>
      <c r="E9692" t="s">
        <v>19109</v>
      </c>
      <c r="F9692" t="s">
        <v>29</v>
      </c>
      <c r="G9692" t="s">
        <v>19110</v>
      </c>
      <c r="H9692" t="s">
        <v>31</v>
      </c>
      <c r="I9692" t="s">
        <v>19111</v>
      </c>
      <c r="J9692" t="s">
        <v>19112</v>
      </c>
      <c r="K9692" t="s">
        <v>34</v>
      </c>
      <c r="L9692" t="s">
        <v>19113</v>
      </c>
      <c r="M9692" t="s">
        <v>5431</v>
      </c>
      <c r="N9692" t="s">
        <v>19114</v>
      </c>
      <c r="S9692">
        <v>5</v>
      </c>
      <c r="T9692" t="s">
        <v>38</v>
      </c>
      <c r="U9692" t="s">
        <v>6867</v>
      </c>
      <c r="V9692" t="s">
        <v>3948</v>
      </c>
      <c r="W9692" t="s">
        <v>6871</v>
      </c>
      <c r="X9692" t="s">
        <v>19115</v>
      </c>
    </row>
    <row r="9693" spans="1:24" x14ac:dyDescent="0.25">
      <c r="A9693" t="s">
        <v>19105</v>
      </c>
      <c r="B9693" t="s">
        <v>19106</v>
      </c>
      <c r="C9693" t="s">
        <v>19107</v>
      </c>
      <c r="D9693" t="s">
        <v>19108</v>
      </c>
      <c r="E9693" t="s">
        <v>19109</v>
      </c>
      <c r="F9693" t="s">
        <v>29</v>
      </c>
      <c r="G9693" t="s">
        <v>19110</v>
      </c>
      <c r="H9693" t="s">
        <v>31</v>
      </c>
      <c r="I9693" t="s">
        <v>19111</v>
      </c>
      <c r="J9693" t="s">
        <v>19112</v>
      </c>
      <c r="K9693" t="s">
        <v>34</v>
      </c>
      <c r="L9693" t="s">
        <v>19113</v>
      </c>
      <c r="M9693" t="s">
        <v>237</v>
      </c>
      <c r="N9693" t="s">
        <v>19114</v>
      </c>
      <c r="S9693">
        <v>5</v>
      </c>
      <c r="T9693" t="s">
        <v>38</v>
      </c>
      <c r="U9693" t="s">
        <v>20258</v>
      </c>
      <c r="V9693" t="s">
        <v>3948</v>
      </c>
      <c r="W9693" t="s">
        <v>20259</v>
      </c>
      <c r="X9693" t="s">
        <v>19115</v>
      </c>
    </row>
    <row r="9694" spans="1:24" x14ac:dyDescent="0.25">
      <c r="A9694" t="s">
        <v>19105</v>
      </c>
      <c r="B9694" t="s">
        <v>19106</v>
      </c>
      <c r="C9694" t="s">
        <v>19107</v>
      </c>
      <c r="D9694" t="s">
        <v>19108</v>
      </c>
      <c r="E9694" t="s">
        <v>19109</v>
      </c>
      <c r="F9694" t="s">
        <v>29</v>
      </c>
      <c r="G9694" t="s">
        <v>19110</v>
      </c>
      <c r="H9694" t="s">
        <v>31</v>
      </c>
      <c r="I9694" t="s">
        <v>19111</v>
      </c>
      <c r="J9694" t="s">
        <v>19112</v>
      </c>
      <c r="K9694" t="s">
        <v>34</v>
      </c>
      <c r="L9694" t="s">
        <v>19113</v>
      </c>
      <c r="M9694" t="s">
        <v>852</v>
      </c>
      <c r="N9694" t="s">
        <v>19114</v>
      </c>
      <c r="S9694">
        <v>5</v>
      </c>
      <c r="T9694" t="s">
        <v>38</v>
      </c>
      <c r="U9694" t="s">
        <v>20260</v>
      </c>
      <c r="V9694" t="s">
        <v>3948</v>
      </c>
      <c r="W9694" t="s">
        <v>20261</v>
      </c>
      <c r="X9694" t="s">
        <v>19115</v>
      </c>
    </row>
    <row r="9695" spans="1:24" x14ac:dyDescent="0.25">
      <c r="A9695" t="s">
        <v>19105</v>
      </c>
      <c r="B9695" t="s">
        <v>19106</v>
      </c>
      <c r="C9695" t="s">
        <v>19107</v>
      </c>
      <c r="D9695" t="s">
        <v>19108</v>
      </c>
      <c r="E9695" t="s">
        <v>19109</v>
      </c>
      <c r="F9695" t="s">
        <v>29</v>
      </c>
      <c r="G9695" t="s">
        <v>19110</v>
      </c>
      <c r="H9695" t="s">
        <v>31</v>
      </c>
      <c r="I9695" t="s">
        <v>19111</v>
      </c>
      <c r="J9695" t="s">
        <v>19112</v>
      </c>
      <c r="K9695" t="s">
        <v>34</v>
      </c>
      <c r="L9695" t="s">
        <v>19113</v>
      </c>
      <c r="M9695" t="s">
        <v>1016</v>
      </c>
      <c r="N9695" t="s">
        <v>19114</v>
      </c>
      <c r="S9695">
        <v>5</v>
      </c>
      <c r="T9695" t="s">
        <v>38</v>
      </c>
      <c r="U9695" t="s">
        <v>6882</v>
      </c>
      <c r="V9695" t="s">
        <v>3948</v>
      </c>
      <c r="W9695" t="s">
        <v>6883</v>
      </c>
      <c r="X9695" t="s">
        <v>19115</v>
      </c>
    </row>
    <row r="9696" spans="1:24" x14ac:dyDescent="0.25">
      <c r="A9696" t="s">
        <v>19105</v>
      </c>
      <c r="B9696" t="s">
        <v>19106</v>
      </c>
      <c r="C9696" t="s">
        <v>19107</v>
      </c>
      <c r="D9696" t="s">
        <v>19108</v>
      </c>
      <c r="E9696" t="s">
        <v>19109</v>
      </c>
      <c r="F9696" t="s">
        <v>29</v>
      </c>
      <c r="G9696" t="s">
        <v>19110</v>
      </c>
      <c r="H9696" t="s">
        <v>31</v>
      </c>
      <c r="I9696" t="s">
        <v>19111</v>
      </c>
      <c r="J9696" t="s">
        <v>19112</v>
      </c>
      <c r="K9696" t="s">
        <v>34</v>
      </c>
      <c r="L9696" t="s">
        <v>19113</v>
      </c>
      <c r="M9696" t="s">
        <v>2802</v>
      </c>
      <c r="N9696" t="s">
        <v>19114</v>
      </c>
      <c r="S9696">
        <v>5</v>
      </c>
      <c r="T9696" t="s">
        <v>38</v>
      </c>
      <c r="U9696" t="s">
        <v>6891</v>
      </c>
      <c r="V9696" t="s">
        <v>3948</v>
      </c>
      <c r="W9696" t="s">
        <v>6892</v>
      </c>
      <c r="X9696" t="s">
        <v>19115</v>
      </c>
    </row>
    <row r="9697" spans="1:24" x14ac:dyDescent="0.25">
      <c r="A9697" t="s">
        <v>19105</v>
      </c>
      <c r="B9697" t="s">
        <v>19106</v>
      </c>
      <c r="C9697" t="s">
        <v>19107</v>
      </c>
      <c r="D9697" t="s">
        <v>19108</v>
      </c>
      <c r="E9697" t="s">
        <v>19109</v>
      </c>
      <c r="F9697" t="s">
        <v>29</v>
      </c>
      <c r="G9697" t="s">
        <v>19110</v>
      </c>
      <c r="H9697" t="s">
        <v>31</v>
      </c>
      <c r="I9697" t="s">
        <v>19111</v>
      </c>
      <c r="J9697" t="s">
        <v>19112</v>
      </c>
      <c r="K9697" t="s">
        <v>34</v>
      </c>
      <c r="L9697" t="s">
        <v>19113</v>
      </c>
      <c r="M9697" t="s">
        <v>91</v>
      </c>
      <c r="N9697" t="s">
        <v>19114</v>
      </c>
      <c r="S9697">
        <v>5</v>
      </c>
      <c r="T9697" t="s">
        <v>38</v>
      </c>
      <c r="U9697" t="s">
        <v>6894</v>
      </c>
      <c r="V9697" t="s">
        <v>3948</v>
      </c>
      <c r="W9697" t="s">
        <v>20262</v>
      </c>
      <c r="X9697" t="s">
        <v>19115</v>
      </c>
    </row>
    <row r="9698" spans="1:24" x14ac:dyDescent="0.25">
      <c r="A9698" t="s">
        <v>19105</v>
      </c>
      <c r="B9698" t="s">
        <v>19106</v>
      </c>
      <c r="C9698" t="s">
        <v>19107</v>
      </c>
      <c r="D9698" t="s">
        <v>19108</v>
      </c>
      <c r="E9698" t="s">
        <v>19109</v>
      </c>
      <c r="F9698" t="s">
        <v>29</v>
      </c>
      <c r="G9698" t="s">
        <v>19110</v>
      </c>
      <c r="H9698" t="s">
        <v>31</v>
      </c>
      <c r="I9698" t="s">
        <v>19111</v>
      </c>
      <c r="J9698" t="s">
        <v>19112</v>
      </c>
      <c r="K9698" t="s">
        <v>34</v>
      </c>
      <c r="L9698" t="s">
        <v>19113</v>
      </c>
      <c r="M9698" t="s">
        <v>2131</v>
      </c>
      <c r="N9698" t="s">
        <v>19114</v>
      </c>
      <c r="S9698">
        <v>5</v>
      </c>
      <c r="T9698" t="s">
        <v>38</v>
      </c>
      <c r="U9698" t="s">
        <v>6897</v>
      </c>
      <c r="V9698" t="s">
        <v>3948</v>
      </c>
      <c r="W9698" t="s">
        <v>66</v>
      </c>
      <c r="X9698" t="s">
        <v>19115</v>
      </c>
    </row>
    <row r="9699" spans="1:24" x14ac:dyDescent="0.25">
      <c r="A9699" t="s">
        <v>19105</v>
      </c>
      <c r="B9699" t="s">
        <v>19106</v>
      </c>
      <c r="C9699" t="s">
        <v>19107</v>
      </c>
      <c r="D9699" t="s">
        <v>19108</v>
      </c>
      <c r="E9699" t="s">
        <v>19109</v>
      </c>
      <c r="F9699" t="s">
        <v>29</v>
      </c>
      <c r="G9699" t="s">
        <v>19110</v>
      </c>
      <c r="H9699" t="s">
        <v>31</v>
      </c>
      <c r="I9699" t="s">
        <v>19111</v>
      </c>
      <c r="J9699" t="s">
        <v>19112</v>
      </c>
      <c r="K9699" t="s">
        <v>34</v>
      </c>
      <c r="L9699" t="s">
        <v>19113</v>
      </c>
      <c r="M9699" t="s">
        <v>5268</v>
      </c>
      <c r="N9699" t="s">
        <v>19114</v>
      </c>
      <c r="S9699">
        <v>5</v>
      </c>
      <c r="T9699" t="s">
        <v>38</v>
      </c>
      <c r="U9699" t="s">
        <v>6898</v>
      </c>
      <c r="V9699" t="s">
        <v>3948</v>
      </c>
      <c r="W9699" t="s">
        <v>6899</v>
      </c>
      <c r="X9699" t="s">
        <v>19115</v>
      </c>
    </row>
    <row r="9700" spans="1:24" x14ac:dyDescent="0.25">
      <c r="A9700" t="s">
        <v>19105</v>
      </c>
      <c r="B9700" t="s">
        <v>19106</v>
      </c>
      <c r="C9700" t="s">
        <v>19107</v>
      </c>
      <c r="D9700" t="s">
        <v>19108</v>
      </c>
      <c r="E9700" t="s">
        <v>19109</v>
      </c>
      <c r="F9700" t="s">
        <v>29</v>
      </c>
      <c r="G9700" t="s">
        <v>19110</v>
      </c>
      <c r="H9700" t="s">
        <v>31</v>
      </c>
      <c r="I9700" t="s">
        <v>19111</v>
      </c>
      <c r="J9700" t="s">
        <v>19112</v>
      </c>
      <c r="K9700" t="s">
        <v>34</v>
      </c>
      <c r="L9700" t="s">
        <v>19113</v>
      </c>
      <c r="M9700" t="s">
        <v>5496</v>
      </c>
      <c r="N9700" t="s">
        <v>19114</v>
      </c>
      <c r="S9700">
        <v>5</v>
      </c>
      <c r="T9700" t="s">
        <v>38</v>
      </c>
      <c r="U9700" t="s">
        <v>20263</v>
      </c>
      <c r="V9700" t="s">
        <v>3948</v>
      </c>
      <c r="W9700" t="s">
        <v>20264</v>
      </c>
      <c r="X9700" t="s">
        <v>19115</v>
      </c>
    </row>
    <row r="9701" spans="1:24" x14ac:dyDescent="0.25">
      <c r="A9701" t="s">
        <v>19105</v>
      </c>
      <c r="B9701" t="s">
        <v>19106</v>
      </c>
      <c r="C9701" t="s">
        <v>19107</v>
      </c>
      <c r="D9701" t="s">
        <v>19108</v>
      </c>
      <c r="E9701" t="s">
        <v>19109</v>
      </c>
      <c r="F9701" t="s">
        <v>29</v>
      </c>
      <c r="G9701" t="s">
        <v>19110</v>
      </c>
      <c r="H9701" t="s">
        <v>31</v>
      </c>
      <c r="I9701" t="s">
        <v>19111</v>
      </c>
      <c r="J9701" t="s">
        <v>19112</v>
      </c>
      <c r="K9701" t="s">
        <v>34</v>
      </c>
      <c r="L9701" t="s">
        <v>19113</v>
      </c>
      <c r="M9701" t="s">
        <v>2460</v>
      </c>
      <c r="N9701" t="s">
        <v>19114</v>
      </c>
      <c r="S9701">
        <v>5</v>
      </c>
      <c r="T9701" t="s">
        <v>38</v>
      </c>
      <c r="U9701" t="s">
        <v>20265</v>
      </c>
      <c r="V9701" t="s">
        <v>3948</v>
      </c>
      <c r="W9701" t="s">
        <v>20266</v>
      </c>
      <c r="X9701" t="s">
        <v>19115</v>
      </c>
    </row>
    <row r="9702" spans="1:24" x14ac:dyDescent="0.25">
      <c r="A9702" t="s">
        <v>19105</v>
      </c>
      <c r="B9702" t="s">
        <v>19106</v>
      </c>
      <c r="C9702" t="s">
        <v>19107</v>
      </c>
      <c r="D9702" t="s">
        <v>19108</v>
      </c>
      <c r="E9702" t="s">
        <v>19109</v>
      </c>
      <c r="F9702" t="s">
        <v>29</v>
      </c>
      <c r="G9702" t="s">
        <v>19110</v>
      </c>
      <c r="H9702" t="s">
        <v>31</v>
      </c>
      <c r="I9702" t="s">
        <v>19111</v>
      </c>
      <c r="J9702" t="s">
        <v>19112</v>
      </c>
      <c r="K9702" t="s">
        <v>34</v>
      </c>
      <c r="L9702" t="s">
        <v>19113</v>
      </c>
      <c r="M9702" t="s">
        <v>51</v>
      </c>
      <c r="N9702" t="s">
        <v>19114</v>
      </c>
      <c r="S9702">
        <v>5</v>
      </c>
      <c r="T9702" t="s">
        <v>38</v>
      </c>
      <c r="U9702" t="s">
        <v>20267</v>
      </c>
      <c r="V9702" t="s">
        <v>3948</v>
      </c>
      <c r="W9702" t="s">
        <v>20268</v>
      </c>
      <c r="X9702" t="s">
        <v>19115</v>
      </c>
    </row>
    <row r="9703" spans="1:24" x14ac:dyDescent="0.25">
      <c r="A9703" t="s">
        <v>19105</v>
      </c>
      <c r="B9703" t="s">
        <v>19106</v>
      </c>
      <c r="C9703" t="s">
        <v>19107</v>
      </c>
      <c r="D9703" t="s">
        <v>19108</v>
      </c>
      <c r="E9703" t="s">
        <v>19109</v>
      </c>
      <c r="F9703" t="s">
        <v>29</v>
      </c>
      <c r="G9703" t="s">
        <v>19110</v>
      </c>
      <c r="H9703" t="s">
        <v>31</v>
      </c>
      <c r="I9703" t="s">
        <v>19111</v>
      </c>
      <c r="J9703" t="s">
        <v>19112</v>
      </c>
      <c r="K9703" t="s">
        <v>34</v>
      </c>
      <c r="L9703" t="s">
        <v>19113</v>
      </c>
      <c r="M9703" t="s">
        <v>2465</v>
      </c>
      <c r="N9703" t="s">
        <v>19114</v>
      </c>
      <c r="S9703">
        <v>5</v>
      </c>
      <c r="T9703" t="s">
        <v>38</v>
      </c>
      <c r="U9703" t="s">
        <v>6914</v>
      </c>
      <c r="V9703" t="s">
        <v>3948</v>
      </c>
      <c r="W9703" t="s">
        <v>66</v>
      </c>
      <c r="X9703" t="s">
        <v>19115</v>
      </c>
    </row>
    <row r="9704" spans="1:24" x14ac:dyDescent="0.25">
      <c r="A9704" t="s">
        <v>19105</v>
      </c>
      <c r="B9704" t="s">
        <v>19106</v>
      </c>
      <c r="C9704" t="s">
        <v>19107</v>
      </c>
      <c r="D9704" t="s">
        <v>19108</v>
      </c>
      <c r="E9704" t="s">
        <v>19109</v>
      </c>
      <c r="F9704" t="s">
        <v>29</v>
      </c>
      <c r="G9704" t="s">
        <v>19110</v>
      </c>
      <c r="H9704" t="s">
        <v>31</v>
      </c>
      <c r="I9704" t="s">
        <v>19111</v>
      </c>
      <c r="J9704" t="s">
        <v>19112</v>
      </c>
      <c r="K9704" t="s">
        <v>34</v>
      </c>
      <c r="L9704" t="s">
        <v>19113</v>
      </c>
      <c r="M9704" t="s">
        <v>2608</v>
      </c>
      <c r="N9704" t="s">
        <v>19114</v>
      </c>
      <c r="S9704">
        <v>5</v>
      </c>
      <c r="T9704" t="s">
        <v>38</v>
      </c>
      <c r="U9704" t="s">
        <v>6919</v>
      </c>
      <c r="V9704" t="s">
        <v>3948</v>
      </c>
      <c r="W9704" t="s">
        <v>6923</v>
      </c>
      <c r="X9704" t="s">
        <v>19115</v>
      </c>
    </row>
    <row r="9705" spans="1:24" x14ac:dyDescent="0.25">
      <c r="A9705" t="s">
        <v>19105</v>
      </c>
      <c r="B9705" t="s">
        <v>19106</v>
      </c>
      <c r="C9705" t="s">
        <v>19107</v>
      </c>
      <c r="D9705" t="s">
        <v>19108</v>
      </c>
      <c r="E9705" t="s">
        <v>19109</v>
      </c>
      <c r="F9705" t="s">
        <v>29</v>
      </c>
      <c r="G9705" t="s">
        <v>19110</v>
      </c>
      <c r="H9705" t="s">
        <v>31</v>
      </c>
      <c r="I9705" t="s">
        <v>19111</v>
      </c>
      <c r="J9705" t="s">
        <v>19112</v>
      </c>
      <c r="K9705" t="s">
        <v>34</v>
      </c>
      <c r="L9705" t="s">
        <v>19113</v>
      </c>
      <c r="M9705" t="s">
        <v>404</v>
      </c>
      <c r="N9705" t="s">
        <v>19114</v>
      </c>
      <c r="S9705">
        <v>5</v>
      </c>
      <c r="T9705" t="s">
        <v>38</v>
      </c>
      <c r="U9705" t="s">
        <v>6919</v>
      </c>
      <c r="V9705" t="s">
        <v>3948</v>
      </c>
      <c r="W9705" t="s">
        <v>6920</v>
      </c>
      <c r="X9705" t="s">
        <v>19115</v>
      </c>
    </row>
    <row r="9706" spans="1:24" x14ac:dyDescent="0.25">
      <c r="A9706" t="s">
        <v>19105</v>
      </c>
      <c r="B9706" t="s">
        <v>19106</v>
      </c>
      <c r="C9706" t="s">
        <v>19107</v>
      </c>
      <c r="D9706" t="s">
        <v>19108</v>
      </c>
      <c r="E9706" t="s">
        <v>19109</v>
      </c>
      <c r="F9706" t="s">
        <v>29</v>
      </c>
      <c r="G9706" t="s">
        <v>19110</v>
      </c>
      <c r="H9706" t="s">
        <v>31</v>
      </c>
      <c r="I9706" t="s">
        <v>19111</v>
      </c>
      <c r="J9706" t="s">
        <v>19112</v>
      </c>
      <c r="K9706" t="s">
        <v>34</v>
      </c>
      <c r="L9706" t="s">
        <v>19113</v>
      </c>
      <c r="M9706" t="s">
        <v>6432</v>
      </c>
      <c r="N9706" t="s">
        <v>19114</v>
      </c>
      <c r="S9706">
        <v>5</v>
      </c>
      <c r="T9706" t="s">
        <v>38</v>
      </c>
      <c r="U9706" t="s">
        <v>6919</v>
      </c>
      <c r="V9706" t="s">
        <v>3948</v>
      </c>
      <c r="W9706" t="s">
        <v>6924</v>
      </c>
      <c r="X9706" t="s">
        <v>19115</v>
      </c>
    </row>
    <row r="9707" spans="1:24" x14ac:dyDescent="0.25">
      <c r="A9707" t="s">
        <v>19105</v>
      </c>
      <c r="B9707" t="s">
        <v>19106</v>
      </c>
      <c r="C9707" t="s">
        <v>19107</v>
      </c>
      <c r="D9707" t="s">
        <v>19108</v>
      </c>
      <c r="E9707" t="s">
        <v>19109</v>
      </c>
      <c r="F9707" t="s">
        <v>29</v>
      </c>
      <c r="G9707" t="s">
        <v>19110</v>
      </c>
      <c r="H9707" t="s">
        <v>31</v>
      </c>
      <c r="I9707" t="s">
        <v>19111</v>
      </c>
      <c r="J9707" t="s">
        <v>19112</v>
      </c>
      <c r="K9707" t="s">
        <v>34</v>
      </c>
      <c r="L9707" t="s">
        <v>19113</v>
      </c>
      <c r="M9707" t="s">
        <v>4186</v>
      </c>
      <c r="N9707" t="s">
        <v>19114</v>
      </c>
      <c r="S9707">
        <v>5</v>
      </c>
      <c r="T9707" t="s">
        <v>38</v>
      </c>
      <c r="U9707" t="s">
        <v>6917</v>
      </c>
      <c r="V9707" t="s">
        <v>3948</v>
      </c>
      <c r="W9707" t="s">
        <v>6922</v>
      </c>
      <c r="X9707" t="s">
        <v>19115</v>
      </c>
    </row>
    <row r="9708" spans="1:24" x14ac:dyDescent="0.25">
      <c r="A9708" t="s">
        <v>19105</v>
      </c>
      <c r="B9708" t="s">
        <v>19106</v>
      </c>
      <c r="C9708" t="s">
        <v>19107</v>
      </c>
      <c r="D9708" t="s">
        <v>19108</v>
      </c>
      <c r="E9708" t="s">
        <v>19109</v>
      </c>
      <c r="F9708" t="s">
        <v>29</v>
      </c>
      <c r="G9708" t="s">
        <v>19110</v>
      </c>
      <c r="H9708" t="s">
        <v>31</v>
      </c>
      <c r="I9708" t="s">
        <v>19111</v>
      </c>
      <c r="J9708" t="s">
        <v>19112</v>
      </c>
      <c r="K9708" t="s">
        <v>34</v>
      </c>
      <c r="L9708" t="s">
        <v>19113</v>
      </c>
      <c r="M9708" t="s">
        <v>2158</v>
      </c>
      <c r="N9708" t="s">
        <v>19114</v>
      </c>
      <c r="S9708">
        <v>5</v>
      </c>
      <c r="T9708" t="s">
        <v>38</v>
      </c>
      <c r="U9708" t="s">
        <v>6917</v>
      </c>
      <c r="V9708" t="s">
        <v>3948</v>
      </c>
      <c r="W9708" t="s">
        <v>20269</v>
      </c>
      <c r="X9708" t="s">
        <v>19115</v>
      </c>
    </row>
    <row r="9709" spans="1:24" x14ac:dyDescent="0.25">
      <c r="A9709" t="s">
        <v>19105</v>
      </c>
      <c r="B9709" t="s">
        <v>19106</v>
      </c>
      <c r="C9709" t="s">
        <v>19107</v>
      </c>
      <c r="D9709" t="s">
        <v>19108</v>
      </c>
      <c r="E9709" t="s">
        <v>19109</v>
      </c>
      <c r="F9709" t="s">
        <v>29</v>
      </c>
      <c r="G9709" t="s">
        <v>19110</v>
      </c>
      <c r="H9709" t="s">
        <v>31</v>
      </c>
      <c r="I9709" t="s">
        <v>19111</v>
      </c>
      <c r="J9709" t="s">
        <v>19112</v>
      </c>
      <c r="K9709" t="s">
        <v>34</v>
      </c>
      <c r="L9709" t="s">
        <v>19113</v>
      </c>
      <c r="M9709" t="s">
        <v>610</v>
      </c>
      <c r="N9709" t="s">
        <v>19114</v>
      </c>
      <c r="S9709">
        <v>5</v>
      </c>
      <c r="T9709" t="s">
        <v>38</v>
      </c>
      <c r="U9709" t="s">
        <v>20270</v>
      </c>
      <c r="V9709" t="s">
        <v>3948</v>
      </c>
      <c r="W9709" t="s">
        <v>20271</v>
      </c>
      <c r="X9709" t="s">
        <v>19115</v>
      </c>
    </row>
    <row r="9710" spans="1:24" x14ac:dyDescent="0.25">
      <c r="A9710" t="s">
        <v>19105</v>
      </c>
      <c r="B9710" t="s">
        <v>19106</v>
      </c>
      <c r="C9710" t="s">
        <v>19107</v>
      </c>
      <c r="D9710" t="s">
        <v>19108</v>
      </c>
      <c r="E9710" t="s">
        <v>19109</v>
      </c>
      <c r="F9710" t="s">
        <v>29</v>
      </c>
      <c r="G9710" t="s">
        <v>19110</v>
      </c>
      <c r="H9710" t="s">
        <v>31</v>
      </c>
      <c r="I9710" t="s">
        <v>19111</v>
      </c>
      <c r="J9710" t="s">
        <v>19112</v>
      </c>
      <c r="K9710" t="s">
        <v>34</v>
      </c>
      <c r="L9710" t="s">
        <v>19113</v>
      </c>
      <c r="M9710" t="s">
        <v>1076</v>
      </c>
      <c r="N9710" t="s">
        <v>19114</v>
      </c>
      <c r="S9710">
        <v>5</v>
      </c>
      <c r="T9710" t="s">
        <v>38</v>
      </c>
      <c r="U9710" t="s">
        <v>6927</v>
      </c>
      <c r="V9710" t="s">
        <v>3948</v>
      </c>
      <c r="W9710" t="s">
        <v>6928</v>
      </c>
      <c r="X9710" t="s">
        <v>19115</v>
      </c>
    </row>
    <row r="9711" spans="1:24" x14ac:dyDescent="0.25">
      <c r="A9711" t="s">
        <v>19105</v>
      </c>
      <c r="B9711" t="s">
        <v>19106</v>
      </c>
      <c r="C9711" t="s">
        <v>19107</v>
      </c>
      <c r="D9711" t="s">
        <v>19108</v>
      </c>
      <c r="E9711" t="s">
        <v>19109</v>
      </c>
      <c r="F9711" t="s">
        <v>29</v>
      </c>
      <c r="G9711" t="s">
        <v>19110</v>
      </c>
      <c r="H9711" t="s">
        <v>31</v>
      </c>
      <c r="I9711" t="s">
        <v>19111</v>
      </c>
      <c r="J9711" t="s">
        <v>19112</v>
      </c>
      <c r="K9711" t="s">
        <v>34</v>
      </c>
      <c r="L9711" t="s">
        <v>19113</v>
      </c>
      <c r="M9711" t="s">
        <v>3545</v>
      </c>
      <c r="N9711" t="s">
        <v>19114</v>
      </c>
      <c r="S9711">
        <v>5</v>
      </c>
      <c r="T9711" t="s">
        <v>38</v>
      </c>
      <c r="U9711" t="s">
        <v>6932</v>
      </c>
      <c r="V9711" t="s">
        <v>3948</v>
      </c>
      <c r="W9711" t="s">
        <v>6934</v>
      </c>
      <c r="X9711" t="s">
        <v>19115</v>
      </c>
    </row>
    <row r="9712" spans="1:24" x14ac:dyDescent="0.25">
      <c r="A9712" t="s">
        <v>19105</v>
      </c>
      <c r="B9712" t="s">
        <v>19106</v>
      </c>
      <c r="C9712" t="s">
        <v>19107</v>
      </c>
      <c r="D9712" t="s">
        <v>19108</v>
      </c>
      <c r="E9712" t="s">
        <v>19109</v>
      </c>
      <c r="F9712" t="s">
        <v>29</v>
      </c>
      <c r="G9712" t="s">
        <v>19110</v>
      </c>
      <c r="H9712" t="s">
        <v>31</v>
      </c>
      <c r="I9712" t="s">
        <v>19111</v>
      </c>
      <c r="J9712" t="s">
        <v>19112</v>
      </c>
      <c r="K9712" t="s">
        <v>34</v>
      </c>
      <c r="L9712" t="s">
        <v>19113</v>
      </c>
      <c r="M9712" t="s">
        <v>2720</v>
      </c>
      <c r="N9712" t="s">
        <v>19114</v>
      </c>
      <c r="S9712">
        <v>5</v>
      </c>
      <c r="T9712" t="s">
        <v>38</v>
      </c>
      <c r="U9712" t="s">
        <v>6935</v>
      </c>
      <c r="V9712" t="s">
        <v>3948</v>
      </c>
      <c r="W9712" t="s">
        <v>6416</v>
      </c>
      <c r="X9712" t="s">
        <v>19115</v>
      </c>
    </row>
    <row r="9713" spans="1:24" x14ac:dyDescent="0.25">
      <c r="A9713" t="s">
        <v>19105</v>
      </c>
      <c r="B9713" t="s">
        <v>19106</v>
      </c>
      <c r="C9713" t="s">
        <v>19107</v>
      </c>
      <c r="D9713" t="s">
        <v>19108</v>
      </c>
      <c r="E9713" t="s">
        <v>19109</v>
      </c>
      <c r="F9713" t="s">
        <v>29</v>
      </c>
      <c r="G9713" t="s">
        <v>19110</v>
      </c>
      <c r="H9713" t="s">
        <v>31</v>
      </c>
      <c r="I9713" t="s">
        <v>19111</v>
      </c>
      <c r="J9713" t="s">
        <v>19112</v>
      </c>
      <c r="K9713" t="s">
        <v>34</v>
      </c>
      <c r="L9713" t="s">
        <v>19113</v>
      </c>
      <c r="M9713" t="s">
        <v>1906</v>
      </c>
      <c r="N9713" t="s">
        <v>19114</v>
      </c>
      <c r="S9713">
        <v>5</v>
      </c>
      <c r="T9713" t="s">
        <v>38</v>
      </c>
      <c r="U9713" t="s">
        <v>6936</v>
      </c>
      <c r="V9713" t="s">
        <v>3948</v>
      </c>
      <c r="W9713" t="s">
        <v>6937</v>
      </c>
      <c r="X9713" t="s">
        <v>19115</v>
      </c>
    </row>
    <row r="9714" spans="1:24" x14ac:dyDescent="0.25">
      <c r="A9714" t="s">
        <v>19105</v>
      </c>
      <c r="B9714" t="s">
        <v>19106</v>
      </c>
      <c r="C9714" t="s">
        <v>19107</v>
      </c>
      <c r="D9714" t="s">
        <v>19108</v>
      </c>
      <c r="E9714" t="s">
        <v>19109</v>
      </c>
      <c r="F9714" t="s">
        <v>29</v>
      </c>
      <c r="G9714" t="s">
        <v>19110</v>
      </c>
      <c r="H9714" t="s">
        <v>31</v>
      </c>
      <c r="I9714" t="s">
        <v>19111</v>
      </c>
      <c r="J9714" t="s">
        <v>19112</v>
      </c>
      <c r="K9714" t="s">
        <v>34</v>
      </c>
      <c r="L9714" t="s">
        <v>19113</v>
      </c>
      <c r="M9714" t="s">
        <v>2577</v>
      </c>
      <c r="N9714" t="s">
        <v>19114</v>
      </c>
      <c r="S9714">
        <v>5</v>
      </c>
      <c r="T9714" t="s">
        <v>38</v>
      </c>
      <c r="U9714" t="s">
        <v>20272</v>
      </c>
      <c r="V9714" t="s">
        <v>3948</v>
      </c>
      <c r="W9714" t="s">
        <v>20273</v>
      </c>
      <c r="X9714" t="s">
        <v>19115</v>
      </c>
    </row>
    <row r="9715" spans="1:24" x14ac:dyDescent="0.25">
      <c r="A9715" t="s">
        <v>19105</v>
      </c>
      <c r="B9715" t="s">
        <v>19106</v>
      </c>
      <c r="C9715" t="s">
        <v>19107</v>
      </c>
      <c r="D9715" t="s">
        <v>19108</v>
      </c>
      <c r="E9715" t="s">
        <v>19109</v>
      </c>
      <c r="F9715" t="s">
        <v>29</v>
      </c>
      <c r="G9715" t="s">
        <v>19110</v>
      </c>
      <c r="H9715" t="s">
        <v>31</v>
      </c>
      <c r="I9715" t="s">
        <v>19111</v>
      </c>
      <c r="J9715" t="s">
        <v>19112</v>
      </c>
      <c r="K9715" t="s">
        <v>34</v>
      </c>
      <c r="L9715" t="s">
        <v>19113</v>
      </c>
      <c r="M9715" t="s">
        <v>814</v>
      </c>
      <c r="N9715" t="s">
        <v>19114</v>
      </c>
      <c r="S9715">
        <v>5</v>
      </c>
      <c r="T9715" t="s">
        <v>38</v>
      </c>
      <c r="U9715" t="s">
        <v>6947</v>
      </c>
      <c r="V9715" t="s">
        <v>3948</v>
      </c>
      <c r="W9715" t="s">
        <v>6948</v>
      </c>
      <c r="X9715" t="s">
        <v>19115</v>
      </c>
    </row>
    <row r="9716" spans="1:24" x14ac:dyDescent="0.25">
      <c r="A9716" t="s">
        <v>19105</v>
      </c>
      <c r="B9716" t="s">
        <v>19106</v>
      </c>
      <c r="C9716" t="s">
        <v>19107</v>
      </c>
      <c r="D9716" t="s">
        <v>19108</v>
      </c>
      <c r="E9716" t="s">
        <v>19109</v>
      </c>
      <c r="F9716" t="s">
        <v>29</v>
      </c>
      <c r="G9716" t="s">
        <v>19110</v>
      </c>
      <c r="H9716" t="s">
        <v>31</v>
      </c>
      <c r="I9716" t="s">
        <v>19111</v>
      </c>
      <c r="J9716" t="s">
        <v>19112</v>
      </c>
      <c r="K9716" t="s">
        <v>34</v>
      </c>
      <c r="L9716" t="s">
        <v>19113</v>
      </c>
      <c r="M9716" t="s">
        <v>991</v>
      </c>
      <c r="N9716" t="s">
        <v>19114</v>
      </c>
      <c r="S9716">
        <v>5</v>
      </c>
      <c r="T9716" t="s">
        <v>38</v>
      </c>
      <c r="U9716" t="s">
        <v>6957</v>
      </c>
      <c r="V9716" t="s">
        <v>3948</v>
      </c>
      <c r="W9716" t="s">
        <v>6958</v>
      </c>
      <c r="X9716" t="s">
        <v>19115</v>
      </c>
    </row>
    <row r="9717" spans="1:24" x14ac:dyDescent="0.25">
      <c r="A9717" t="s">
        <v>19105</v>
      </c>
      <c r="B9717" t="s">
        <v>19106</v>
      </c>
      <c r="C9717" t="s">
        <v>19107</v>
      </c>
      <c r="D9717" t="s">
        <v>19108</v>
      </c>
      <c r="E9717" t="s">
        <v>19109</v>
      </c>
      <c r="F9717" t="s">
        <v>29</v>
      </c>
      <c r="G9717" t="s">
        <v>19110</v>
      </c>
      <c r="H9717" t="s">
        <v>31</v>
      </c>
      <c r="I9717" t="s">
        <v>19111</v>
      </c>
      <c r="J9717" t="s">
        <v>19112</v>
      </c>
      <c r="K9717" t="s">
        <v>34</v>
      </c>
      <c r="L9717" t="s">
        <v>19113</v>
      </c>
      <c r="M9717" t="s">
        <v>2062</v>
      </c>
      <c r="N9717" t="s">
        <v>19114</v>
      </c>
      <c r="S9717">
        <v>5</v>
      </c>
      <c r="T9717" t="s">
        <v>38</v>
      </c>
      <c r="U9717" t="s">
        <v>6961</v>
      </c>
      <c r="V9717" t="s">
        <v>3948</v>
      </c>
      <c r="W9717" t="s">
        <v>6962</v>
      </c>
      <c r="X9717" t="s">
        <v>19115</v>
      </c>
    </row>
    <row r="9718" spans="1:24" x14ac:dyDescent="0.25">
      <c r="A9718" t="s">
        <v>19105</v>
      </c>
      <c r="B9718" t="s">
        <v>19106</v>
      </c>
      <c r="C9718" t="s">
        <v>19107</v>
      </c>
      <c r="D9718" t="s">
        <v>19108</v>
      </c>
      <c r="E9718" t="s">
        <v>19109</v>
      </c>
      <c r="F9718" t="s">
        <v>29</v>
      </c>
      <c r="G9718" t="s">
        <v>19110</v>
      </c>
      <c r="H9718" t="s">
        <v>31</v>
      </c>
      <c r="I9718" t="s">
        <v>19111</v>
      </c>
      <c r="J9718" t="s">
        <v>19112</v>
      </c>
      <c r="K9718" t="s">
        <v>34</v>
      </c>
      <c r="L9718" t="s">
        <v>19113</v>
      </c>
      <c r="M9718" t="s">
        <v>366</v>
      </c>
      <c r="N9718" t="s">
        <v>19114</v>
      </c>
      <c r="S9718">
        <v>5</v>
      </c>
      <c r="T9718" t="s">
        <v>38</v>
      </c>
      <c r="U9718" t="s">
        <v>20274</v>
      </c>
      <c r="V9718" t="s">
        <v>3948</v>
      </c>
      <c r="W9718" t="s">
        <v>20275</v>
      </c>
      <c r="X9718" t="s">
        <v>19115</v>
      </c>
    </row>
    <row r="9719" spans="1:24" x14ac:dyDescent="0.25">
      <c r="A9719" t="s">
        <v>19105</v>
      </c>
      <c r="B9719" t="s">
        <v>19106</v>
      </c>
      <c r="C9719" t="s">
        <v>19107</v>
      </c>
      <c r="D9719" t="s">
        <v>19108</v>
      </c>
      <c r="E9719" t="s">
        <v>19109</v>
      </c>
      <c r="F9719" t="s">
        <v>29</v>
      </c>
      <c r="G9719" t="s">
        <v>19110</v>
      </c>
      <c r="H9719" t="s">
        <v>31</v>
      </c>
      <c r="I9719" t="s">
        <v>19111</v>
      </c>
      <c r="J9719" t="s">
        <v>19112</v>
      </c>
      <c r="K9719" t="s">
        <v>34</v>
      </c>
      <c r="L9719" t="s">
        <v>19113</v>
      </c>
      <c r="M9719" t="s">
        <v>2756</v>
      </c>
      <c r="N9719" t="s">
        <v>19114</v>
      </c>
      <c r="S9719">
        <v>5</v>
      </c>
      <c r="T9719" t="s">
        <v>38</v>
      </c>
      <c r="U9719" t="s">
        <v>6963</v>
      </c>
      <c r="V9719" t="s">
        <v>3948</v>
      </c>
      <c r="W9719" t="s">
        <v>6964</v>
      </c>
      <c r="X9719" t="s">
        <v>19115</v>
      </c>
    </row>
    <row r="9720" spans="1:24" x14ac:dyDescent="0.25">
      <c r="A9720" t="s">
        <v>19105</v>
      </c>
      <c r="B9720" t="s">
        <v>19106</v>
      </c>
      <c r="C9720" t="s">
        <v>19107</v>
      </c>
      <c r="D9720" t="s">
        <v>19108</v>
      </c>
      <c r="E9720" t="s">
        <v>19109</v>
      </c>
      <c r="F9720" t="s">
        <v>29</v>
      </c>
      <c r="G9720" t="s">
        <v>19110</v>
      </c>
      <c r="H9720" t="s">
        <v>31</v>
      </c>
      <c r="I9720" t="s">
        <v>19111</v>
      </c>
      <c r="J9720" t="s">
        <v>19112</v>
      </c>
      <c r="K9720" t="s">
        <v>34</v>
      </c>
      <c r="L9720" t="s">
        <v>19113</v>
      </c>
      <c r="M9720" t="s">
        <v>3712</v>
      </c>
      <c r="N9720" t="s">
        <v>19114</v>
      </c>
      <c r="S9720">
        <v>5</v>
      </c>
      <c r="T9720" t="s">
        <v>38</v>
      </c>
      <c r="U9720" t="s">
        <v>6965</v>
      </c>
      <c r="V9720" t="s">
        <v>3948</v>
      </c>
      <c r="W9720" t="s">
        <v>20276</v>
      </c>
      <c r="X9720" t="s">
        <v>19115</v>
      </c>
    </row>
    <row r="9721" spans="1:24" x14ac:dyDescent="0.25">
      <c r="A9721" t="s">
        <v>19105</v>
      </c>
      <c r="B9721" t="s">
        <v>19106</v>
      </c>
      <c r="C9721" t="s">
        <v>19107</v>
      </c>
      <c r="D9721" t="s">
        <v>19108</v>
      </c>
      <c r="E9721" t="s">
        <v>19109</v>
      </c>
      <c r="F9721" t="s">
        <v>29</v>
      </c>
      <c r="G9721" t="s">
        <v>19110</v>
      </c>
      <c r="H9721" t="s">
        <v>31</v>
      </c>
      <c r="I9721" t="s">
        <v>19111</v>
      </c>
      <c r="J9721" t="s">
        <v>19112</v>
      </c>
      <c r="K9721" t="s">
        <v>34</v>
      </c>
      <c r="L9721" t="s">
        <v>19113</v>
      </c>
      <c r="M9721" t="s">
        <v>1494</v>
      </c>
      <c r="N9721" t="s">
        <v>19114</v>
      </c>
      <c r="S9721">
        <v>5</v>
      </c>
      <c r="T9721" t="s">
        <v>38</v>
      </c>
      <c r="U9721" t="s">
        <v>6965</v>
      </c>
      <c r="V9721" t="s">
        <v>3948</v>
      </c>
      <c r="W9721" t="s">
        <v>6966</v>
      </c>
      <c r="X9721" t="s">
        <v>19115</v>
      </c>
    </row>
    <row r="9722" spans="1:24" x14ac:dyDescent="0.25">
      <c r="A9722" t="s">
        <v>19105</v>
      </c>
      <c r="B9722" t="s">
        <v>19106</v>
      </c>
      <c r="C9722" t="s">
        <v>19107</v>
      </c>
      <c r="D9722" t="s">
        <v>19108</v>
      </c>
      <c r="E9722" t="s">
        <v>19109</v>
      </c>
      <c r="F9722" t="s">
        <v>29</v>
      </c>
      <c r="G9722" t="s">
        <v>19110</v>
      </c>
      <c r="H9722" t="s">
        <v>31</v>
      </c>
      <c r="I9722" t="s">
        <v>19111</v>
      </c>
      <c r="J9722" t="s">
        <v>19112</v>
      </c>
      <c r="K9722" t="s">
        <v>34</v>
      </c>
      <c r="L9722" t="s">
        <v>19113</v>
      </c>
      <c r="M9722" t="s">
        <v>947</v>
      </c>
      <c r="N9722" t="s">
        <v>19114</v>
      </c>
      <c r="S9722">
        <v>5</v>
      </c>
      <c r="T9722" t="s">
        <v>38</v>
      </c>
      <c r="U9722" t="s">
        <v>6967</v>
      </c>
      <c r="V9722" t="s">
        <v>3948</v>
      </c>
      <c r="W9722" t="s">
        <v>6968</v>
      </c>
      <c r="X9722" t="s">
        <v>19115</v>
      </c>
    </row>
    <row r="9723" spans="1:24" x14ac:dyDescent="0.25">
      <c r="A9723" t="s">
        <v>19105</v>
      </c>
      <c r="B9723" t="s">
        <v>19106</v>
      </c>
      <c r="C9723" t="s">
        <v>19107</v>
      </c>
      <c r="D9723" t="s">
        <v>19108</v>
      </c>
      <c r="E9723" t="s">
        <v>19109</v>
      </c>
      <c r="F9723" t="s">
        <v>29</v>
      </c>
      <c r="G9723" t="s">
        <v>19110</v>
      </c>
      <c r="H9723" t="s">
        <v>31</v>
      </c>
      <c r="I9723" t="s">
        <v>19111</v>
      </c>
      <c r="J9723" t="s">
        <v>19112</v>
      </c>
      <c r="K9723" t="s">
        <v>34</v>
      </c>
      <c r="L9723" t="s">
        <v>19113</v>
      </c>
      <c r="M9723" t="s">
        <v>602</v>
      </c>
      <c r="N9723" t="s">
        <v>19114</v>
      </c>
      <c r="S9723">
        <v>5</v>
      </c>
      <c r="T9723" t="s">
        <v>38</v>
      </c>
      <c r="U9723" t="s">
        <v>6969</v>
      </c>
      <c r="V9723" t="s">
        <v>3948</v>
      </c>
      <c r="W9723" t="s">
        <v>66</v>
      </c>
      <c r="X9723" t="s">
        <v>19115</v>
      </c>
    </row>
    <row r="9724" spans="1:24" x14ac:dyDescent="0.25">
      <c r="A9724" t="s">
        <v>19105</v>
      </c>
      <c r="B9724" t="s">
        <v>19106</v>
      </c>
      <c r="C9724" t="s">
        <v>19107</v>
      </c>
      <c r="D9724" t="s">
        <v>19108</v>
      </c>
      <c r="E9724" t="s">
        <v>19109</v>
      </c>
      <c r="F9724" t="s">
        <v>29</v>
      </c>
      <c r="G9724" t="s">
        <v>19110</v>
      </c>
      <c r="H9724" t="s">
        <v>31</v>
      </c>
      <c r="I9724" t="s">
        <v>19111</v>
      </c>
      <c r="J9724" t="s">
        <v>19112</v>
      </c>
      <c r="K9724" t="s">
        <v>34</v>
      </c>
      <c r="L9724" t="s">
        <v>19113</v>
      </c>
      <c r="M9724" t="s">
        <v>253</v>
      </c>
      <c r="N9724" t="s">
        <v>19114</v>
      </c>
      <c r="S9724">
        <v>5</v>
      </c>
      <c r="T9724" t="s">
        <v>38</v>
      </c>
      <c r="U9724" t="s">
        <v>6970</v>
      </c>
      <c r="V9724" t="s">
        <v>3948</v>
      </c>
      <c r="W9724" t="s">
        <v>6971</v>
      </c>
      <c r="X9724" t="s">
        <v>19115</v>
      </c>
    </row>
    <row r="9725" spans="1:24" x14ac:dyDescent="0.25">
      <c r="A9725" t="s">
        <v>19105</v>
      </c>
      <c r="B9725" t="s">
        <v>19106</v>
      </c>
      <c r="C9725" t="s">
        <v>19107</v>
      </c>
      <c r="D9725" t="s">
        <v>19108</v>
      </c>
      <c r="E9725" t="s">
        <v>19109</v>
      </c>
      <c r="F9725" t="s">
        <v>29</v>
      </c>
      <c r="G9725" t="s">
        <v>19110</v>
      </c>
      <c r="H9725" t="s">
        <v>31</v>
      </c>
      <c r="I9725" t="s">
        <v>19111</v>
      </c>
      <c r="J9725" t="s">
        <v>19112</v>
      </c>
      <c r="K9725" t="s">
        <v>34</v>
      </c>
      <c r="L9725" t="s">
        <v>19113</v>
      </c>
      <c r="M9725" t="s">
        <v>5401</v>
      </c>
      <c r="N9725" t="s">
        <v>19114</v>
      </c>
      <c r="S9725">
        <v>5</v>
      </c>
      <c r="T9725" t="s">
        <v>38</v>
      </c>
      <c r="U9725" t="s">
        <v>20277</v>
      </c>
      <c r="V9725" t="s">
        <v>3948</v>
      </c>
      <c r="W9725" t="s">
        <v>20278</v>
      </c>
      <c r="X9725" t="s">
        <v>19115</v>
      </c>
    </row>
    <row r="9726" spans="1:24" x14ac:dyDescent="0.25">
      <c r="A9726" t="s">
        <v>19105</v>
      </c>
      <c r="B9726" t="s">
        <v>19106</v>
      </c>
      <c r="C9726" t="s">
        <v>19107</v>
      </c>
      <c r="D9726" t="s">
        <v>19108</v>
      </c>
      <c r="E9726" t="s">
        <v>19109</v>
      </c>
      <c r="F9726" t="s">
        <v>29</v>
      </c>
      <c r="G9726" t="s">
        <v>19110</v>
      </c>
      <c r="H9726" t="s">
        <v>31</v>
      </c>
      <c r="I9726" t="s">
        <v>19111</v>
      </c>
      <c r="J9726" t="s">
        <v>19112</v>
      </c>
      <c r="K9726" t="s">
        <v>34</v>
      </c>
      <c r="L9726" t="s">
        <v>19113</v>
      </c>
      <c r="M9726" t="s">
        <v>454</v>
      </c>
      <c r="N9726" t="s">
        <v>19114</v>
      </c>
      <c r="S9726">
        <v>5</v>
      </c>
      <c r="T9726" t="s">
        <v>38</v>
      </c>
      <c r="U9726" t="s">
        <v>6977</v>
      </c>
      <c r="V9726" t="s">
        <v>3948</v>
      </c>
      <c r="W9726" t="s">
        <v>46</v>
      </c>
      <c r="X9726" t="s">
        <v>19115</v>
      </c>
    </row>
    <row r="9727" spans="1:24" x14ac:dyDescent="0.25">
      <c r="A9727" t="s">
        <v>19105</v>
      </c>
      <c r="B9727" t="s">
        <v>19106</v>
      </c>
      <c r="C9727" t="s">
        <v>19107</v>
      </c>
      <c r="D9727" t="s">
        <v>19108</v>
      </c>
      <c r="E9727" t="s">
        <v>19109</v>
      </c>
      <c r="F9727" t="s">
        <v>29</v>
      </c>
      <c r="G9727" t="s">
        <v>19110</v>
      </c>
      <c r="H9727" t="s">
        <v>31</v>
      </c>
      <c r="I9727" t="s">
        <v>19111</v>
      </c>
      <c r="J9727" t="s">
        <v>19112</v>
      </c>
      <c r="K9727" t="s">
        <v>34</v>
      </c>
      <c r="L9727" t="s">
        <v>19113</v>
      </c>
      <c r="M9727" t="s">
        <v>6256</v>
      </c>
      <c r="N9727" t="s">
        <v>19114</v>
      </c>
      <c r="S9727">
        <v>5</v>
      </c>
      <c r="T9727" t="s">
        <v>38</v>
      </c>
      <c r="U9727" t="s">
        <v>20279</v>
      </c>
      <c r="V9727" t="s">
        <v>3948</v>
      </c>
      <c r="W9727" t="s">
        <v>20280</v>
      </c>
      <c r="X9727" t="s">
        <v>19115</v>
      </c>
    </row>
    <row r="9728" spans="1:24" x14ac:dyDescent="0.25">
      <c r="A9728" t="s">
        <v>19105</v>
      </c>
      <c r="B9728" t="s">
        <v>19106</v>
      </c>
      <c r="C9728" t="s">
        <v>19107</v>
      </c>
      <c r="D9728" t="s">
        <v>19108</v>
      </c>
      <c r="E9728" t="s">
        <v>19109</v>
      </c>
      <c r="F9728" t="s">
        <v>29</v>
      </c>
      <c r="G9728" t="s">
        <v>19110</v>
      </c>
      <c r="H9728" t="s">
        <v>31</v>
      </c>
      <c r="I9728" t="s">
        <v>19111</v>
      </c>
      <c r="J9728" t="s">
        <v>19112</v>
      </c>
      <c r="K9728" t="s">
        <v>34</v>
      </c>
      <c r="L9728" t="s">
        <v>19113</v>
      </c>
      <c r="M9728" t="s">
        <v>2278</v>
      </c>
      <c r="N9728" t="s">
        <v>19114</v>
      </c>
      <c r="S9728">
        <v>5</v>
      </c>
      <c r="T9728" t="s">
        <v>38</v>
      </c>
      <c r="U9728" t="s">
        <v>20281</v>
      </c>
      <c r="V9728" t="s">
        <v>3948</v>
      </c>
      <c r="W9728" t="s">
        <v>20282</v>
      </c>
      <c r="X9728" t="s">
        <v>19115</v>
      </c>
    </row>
    <row r="9729" spans="1:24" x14ac:dyDescent="0.25">
      <c r="A9729" t="s">
        <v>19105</v>
      </c>
      <c r="B9729" t="s">
        <v>19106</v>
      </c>
      <c r="C9729" t="s">
        <v>19107</v>
      </c>
      <c r="D9729" t="s">
        <v>19108</v>
      </c>
      <c r="E9729" t="s">
        <v>19109</v>
      </c>
      <c r="F9729" t="s">
        <v>29</v>
      </c>
      <c r="G9729" t="s">
        <v>19110</v>
      </c>
      <c r="H9729" t="s">
        <v>31</v>
      </c>
      <c r="I9729" t="s">
        <v>19111</v>
      </c>
      <c r="J9729" t="s">
        <v>19112</v>
      </c>
      <c r="K9729" t="s">
        <v>34</v>
      </c>
      <c r="L9729" t="s">
        <v>19113</v>
      </c>
      <c r="M9729" t="s">
        <v>1286</v>
      </c>
      <c r="N9729" t="s">
        <v>19114</v>
      </c>
      <c r="S9729">
        <v>5</v>
      </c>
      <c r="T9729" t="s">
        <v>38</v>
      </c>
      <c r="U9729" t="s">
        <v>6982</v>
      </c>
      <c r="V9729" t="s">
        <v>3948</v>
      </c>
      <c r="W9729" t="s">
        <v>6983</v>
      </c>
      <c r="X9729" t="s">
        <v>19115</v>
      </c>
    </row>
    <row r="9730" spans="1:24" x14ac:dyDescent="0.25">
      <c r="A9730" t="s">
        <v>19105</v>
      </c>
      <c r="B9730" t="s">
        <v>19106</v>
      </c>
      <c r="C9730" t="s">
        <v>19107</v>
      </c>
      <c r="D9730" t="s">
        <v>19108</v>
      </c>
      <c r="E9730" t="s">
        <v>19109</v>
      </c>
      <c r="F9730" t="s">
        <v>29</v>
      </c>
      <c r="G9730" t="s">
        <v>19110</v>
      </c>
      <c r="H9730" t="s">
        <v>31</v>
      </c>
      <c r="I9730" t="s">
        <v>19111</v>
      </c>
      <c r="J9730" t="s">
        <v>19112</v>
      </c>
      <c r="K9730" t="s">
        <v>34</v>
      </c>
      <c r="L9730" t="s">
        <v>19113</v>
      </c>
      <c r="M9730" t="s">
        <v>2369</v>
      </c>
      <c r="N9730" t="s">
        <v>19114</v>
      </c>
      <c r="S9730">
        <v>5</v>
      </c>
      <c r="T9730" t="s">
        <v>38</v>
      </c>
      <c r="U9730" t="s">
        <v>6986</v>
      </c>
      <c r="V9730" t="s">
        <v>3948</v>
      </c>
      <c r="W9730" t="s">
        <v>6987</v>
      </c>
      <c r="X9730" t="s">
        <v>19115</v>
      </c>
    </row>
    <row r="9731" spans="1:24" x14ac:dyDescent="0.25">
      <c r="A9731" t="s">
        <v>19105</v>
      </c>
      <c r="B9731" t="s">
        <v>19106</v>
      </c>
      <c r="C9731" t="s">
        <v>19107</v>
      </c>
      <c r="D9731" t="s">
        <v>19108</v>
      </c>
      <c r="E9731" t="s">
        <v>19109</v>
      </c>
      <c r="F9731" t="s">
        <v>29</v>
      </c>
      <c r="G9731" t="s">
        <v>19110</v>
      </c>
      <c r="H9731" t="s">
        <v>31</v>
      </c>
      <c r="I9731" t="s">
        <v>19111</v>
      </c>
      <c r="J9731" t="s">
        <v>19112</v>
      </c>
      <c r="K9731" t="s">
        <v>34</v>
      </c>
      <c r="L9731" t="s">
        <v>19113</v>
      </c>
      <c r="M9731" t="s">
        <v>1047</v>
      </c>
      <c r="N9731" t="s">
        <v>19114</v>
      </c>
      <c r="S9731">
        <v>5</v>
      </c>
      <c r="T9731" t="s">
        <v>38</v>
      </c>
      <c r="U9731" t="s">
        <v>6990</v>
      </c>
      <c r="V9731" t="s">
        <v>3948</v>
      </c>
      <c r="W9731" t="s">
        <v>6991</v>
      </c>
      <c r="X9731" t="s">
        <v>19115</v>
      </c>
    </row>
    <row r="9732" spans="1:24" x14ac:dyDescent="0.25">
      <c r="A9732" t="s">
        <v>19105</v>
      </c>
      <c r="B9732" t="s">
        <v>19106</v>
      </c>
      <c r="C9732" t="s">
        <v>19107</v>
      </c>
      <c r="D9732" t="s">
        <v>19108</v>
      </c>
      <c r="E9732" t="s">
        <v>19109</v>
      </c>
      <c r="F9732" t="s">
        <v>29</v>
      </c>
      <c r="G9732" t="s">
        <v>19110</v>
      </c>
      <c r="H9732" t="s">
        <v>31</v>
      </c>
      <c r="I9732" t="s">
        <v>19111</v>
      </c>
      <c r="J9732" t="s">
        <v>19112</v>
      </c>
      <c r="K9732" t="s">
        <v>34</v>
      </c>
      <c r="L9732" t="s">
        <v>19113</v>
      </c>
      <c r="M9732" t="s">
        <v>4683</v>
      </c>
      <c r="N9732" t="s">
        <v>19114</v>
      </c>
      <c r="S9732">
        <v>5</v>
      </c>
      <c r="T9732" t="s">
        <v>38</v>
      </c>
      <c r="U9732" t="s">
        <v>6994</v>
      </c>
      <c r="V9732" t="s">
        <v>3948</v>
      </c>
      <c r="W9732" t="s">
        <v>6995</v>
      </c>
      <c r="X9732" t="s">
        <v>19115</v>
      </c>
    </row>
    <row r="9733" spans="1:24" x14ac:dyDescent="0.25">
      <c r="A9733" t="s">
        <v>19105</v>
      </c>
      <c r="B9733" t="s">
        <v>19106</v>
      </c>
      <c r="C9733" t="s">
        <v>19107</v>
      </c>
      <c r="D9733" t="s">
        <v>19108</v>
      </c>
      <c r="E9733" t="s">
        <v>19109</v>
      </c>
      <c r="F9733" t="s">
        <v>29</v>
      </c>
      <c r="G9733" t="s">
        <v>19110</v>
      </c>
      <c r="H9733" t="s">
        <v>31</v>
      </c>
      <c r="I9733" t="s">
        <v>19111</v>
      </c>
      <c r="J9733" t="s">
        <v>19112</v>
      </c>
      <c r="K9733" t="s">
        <v>34</v>
      </c>
      <c r="L9733" t="s">
        <v>19113</v>
      </c>
      <c r="M9733" t="s">
        <v>2628</v>
      </c>
      <c r="N9733" t="s">
        <v>19114</v>
      </c>
      <c r="S9733">
        <v>5</v>
      </c>
      <c r="T9733" t="s">
        <v>38</v>
      </c>
      <c r="U9733" t="s">
        <v>20283</v>
      </c>
      <c r="V9733" t="s">
        <v>3948</v>
      </c>
      <c r="W9733" t="s">
        <v>20284</v>
      </c>
      <c r="X9733" t="s">
        <v>19115</v>
      </c>
    </row>
    <row r="9734" spans="1:24" x14ac:dyDescent="0.25">
      <c r="A9734" t="s">
        <v>19105</v>
      </c>
      <c r="B9734" t="s">
        <v>19106</v>
      </c>
      <c r="C9734" t="s">
        <v>19107</v>
      </c>
      <c r="D9734" t="s">
        <v>19108</v>
      </c>
      <c r="E9734" t="s">
        <v>19109</v>
      </c>
      <c r="F9734" t="s">
        <v>29</v>
      </c>
      <c r="G9734" t="s">
        <v>19110</v>
      </c>
      <c r="H9734" t="s">
        <v>31</v>
      </c>
      <c r="I9734" t="s">
        <v>19111</v>
      </c>
      <c r="J9734" t="s">
        <v>19112</v>
      </c>
      <c r="K9734" t="s">
        <v>34</v>
      </c>
      <c r="L9734" t="s">
        <v>19113</v>
      </c>
      <c r="M9734" t="s">
        <v>5017</v>
      </c>
      <c r="N9734" t="s">
        <v>19114</v>
      </c>
      <c r="S9734">
        <v>5</v>
      </c>
      <c r="T9734" t="s">
        <v>38</v>
      </c>
      <c r="U9734" t="s">
        <v>7014</v>
      </c>
      <c r="V9734" t="s">
        <v>3948</v>
      </c>
      <c r="W9734" t="s">
        <v>7021</v>
      </c>
      <c r="X9734" t="s">
        <v>19115</v>
      </c>
    </row>
    <row r="9735" spans="1:24" x14ac:dyDescent="0.25">
      <c r="A9735" t="s">
        <v>19105</v>
      </c>
      <c r="B9735" t="s">
        <v>19106</v>
      </c>
      <c r="C9735" t="s">
        <v>19107</v>
      </c>
      <c r="D9735" t="s">
        <v>19108</v>
      </c>
      <c r="E9735" t="s">
        <v>19109</v>
      </c>
      <c r="F9735" t="s">
        <v>29</v>
      </c>
      <c r="G9735" t="s">
        <v>19110</v>
      </c>
      <c r="H9735" t="s">
        <v>31</v>
      </c>
      <c r="I9735" t="s">
        <v>19111</v>
      </c>
      <c r="J9735" t="s">
        <v>19112</v>
      </c>
      <c r="K9735" t="s">
        <v>34</v>
      </c>
      <c r="L9735" t="s">
        <v>19113</v>
      </c>
      <c r="M9735" t="s">
        <v>143</v>
      </c>
      <c r="N9735" t="s">
        <v>19114</v>
      </c>
      <c r="S9735">
        <v>5</v>
      </c>
      <c r="T9735" t="s">
        <v>38</v>
      </c>
      <c r="U9735" t="s">
        <v>7014</v>
      </c>
      <c r="V9735" t="s">
        <v>3948</v>
      </c>
      <c r="W9735" t="s">
        <v>7018</v>
      </c>
      <c r="X9735" t="s">
        <v>19115</v>
      </c>
    </row>
    <row r="9736" spans="1:24" x14ac:dyDescent="0.25">
      <c r="A9736" t="s">
        <v>19105</v>
      </c>
      <c r="B9736" t="s">
        <v>19106</v>
      </c>
      <c r="C9736" t="s">
        <v>19107</v>
      </c>
      <c r="D9736" t="s">
        <v>19108</v>
      </c>
      <c r="E9736" t="s">
        <v>19109</v>
      </c>
      <c r="F9736" t="s">
        <v>29</v>
      </c>
      <c r="G9736" t="s">
        <v>19110</v>
      </c>
      <c r="H9736" t="s">
        <v>31</v>
      </c>
      <c r="I9736" t="s">
        <v>19111</v>
      </c>
      <c r="J9736" t="s">
        <v>19112</v>
      </c>
      <c r="K9736" t="s">
        <v>34</v>
      </c>
      <c r="L9736" t="s">
        <v>19113</v>
      </c>
      <c r="M9736" t="s">
        <v>4218</v>
      </c>
      <c r="N9736" t="s">
        <v>19114</v>
      </c>
      <c r="S9736">
        <v>5</v>
      </c>
      <c r="T9736" t="s">
        <v>38</v>
      </c>
      <c r="U9736" t="s">
        <v>7012</v>
      </c>
      <c r="V9736" t="s">
        <v>3948</v>
      </c>
      <c r="W9736" t="s">
        <v>7016</v>
      </c>
      <c r="X9736" t="s">
        <v>19115</v>
      </c>
    </row>
    <row r="9737" spans="1:24" x14ac:dyDescent="0.25">
      <c r="A9737" t="s">
        <v>19105</v>
      </c>
      <c r="B9737" t="s">
        <v>19106</v>
      </c>
      <c r="C9737" t="s">
        <v>19107</v>
      </c>
      <c r="D9737" t="s">
        <v>19108</v>
      </c>
      <c r="E9737" t="s">
        <v>19109</v>
      </c>
      <c r="F9737" t="s">
        <v>29</v>
      </c>
      <c r="G9737" t="s">
        <v>19110</v>
      </c>
      <c r="H9737" t="s">
        <v>31</v>
      </c>
      <c r="I9737" t="s">
        <v>19111</v>
      </c>
      <c r="J9737" t="s">
        <v>19112</v>
      </c>
      <c r="K9737" t="s">
        <v>34</v>
      </c>
      <c r="L9737" t="s">
        <v>19113</v>
      </c>
      <c r="M9737" t="s">
        <v>47</v>
      </c>
      <c r="N9737" t="s">
        <v>19114</v>
      </c>
      <c r="S9737">
        <v>5</v>
      </c>
      <c r="T9737" t="s">
        <v>38</v>
      </c>
      <c r="U9737" t="s">
        <v>7029</v>
      </c>
      <c r="V9737" t="s">
        <v>3948</v>
      </c>
      <c r="W9737" t="s">
        <v>7030</v>
      </c>
      <c r="X9737" t="s">
        <v>19115</v>
      </c>
    </row>
    <row r="9738" spans="1:24" x14ac:dyDescent="0.25">
      <c r="A9738" t="s">
        <v>19105</v>
      </c>
      <c r="B9738" t="s">
        <v>19106</v>
      </c>
      <c r="C9738" t="s">
        <v>19107</v>
      </c>
      <c r="D9738" t="s">
        <v>19108</v>
      </c>
      <c r="E9738" t="s">
        <v>19109</v>
      </c>
      <c r="F9738" t="s">
        <v>29</v>
      </c>
      <c r="G9738" t="s">
        <v>19110</v>
      </c>
      <c r="H9738" t="s">
        <v>31</v>
      </c>
      <c r="I9738" t="s">
        <v>19111</v>
      </c>
      <c r="J9738" t="s">
        <v>19112</v>
      </c>
      <c r="K9738" t="s">
        <v>34</v>
      </c>
      <c r="L9738" t="s">
        <v>19113</v>
      </c>
      <c r="M9738" t="s">
        <v>1020</v>
      </c>
      <c r="N9738" t="s">
        <v>19114</v>
      </c>
      <c r="S9738">
        <v>5</v>
      </c>
      <c r="T9738" t="s">
        <v>38</v>
      </c>
      <c r="U9738" t="s">
        <v>20285</v>
      </c>
      <c r="V9738" t="s">
        <v>3948</v>
      </c>
      <c r="W9738" t="s">
        <v>20286</v>
      </c>
      <c r="X9738" t="s">
        <v>19115</v>
      </c>
    </row>
    <row r="9739" spans="1:24" x14ac:dyDescent="0.25">
      <c r="A9739" t="s">
        <v>19105</v>
      </c>
      <c r="B9739" t="s">
        <v>19106</v>
      </c>
      <c r="C9739" t="s">
        <v>19107</v>
      </c>
      <c r="D9739" t="s">
        <v>19108</v>
      </c>
      <c r="E9739" t="s">
        <v>19109</v>
      </c>
      <c r="F9739" t="s">
        <v>29</v>
      </c>
      <c r="G9739" t="s">
        <v>19110</v>
      </c>
      <c r="H9739" t="s">
        <v>31</v>
      </c>
      <c r="I9739" t="s">
        <v>19111</v>
      </c>
      <c r="J9739" t="s">
        <v>19112</v>
      </c>
      <c r="K9739" t="s">
        <v>34</v>
      </c>
      <c r="L9739" t="s">
        <v>19113</v>
      </c>
      <c r="M9739" t="s">
        <v>316</v>
      </c>
      <c r="N9739" t="s">
        <v>19114</v>
      </c>
      <c r="S9739">
        <v>5</v>
      </c>
      <c r="T9739" t="s">
        <v>38</v>
      </c>
      <c r="U9739" t="s">
        <v>7031</v>
      </c>
      <c r="V9739" t="s">
        <v>3948</v>
      </c>
      <c r="W9739" t="s">
        <v>7032</v>
      </c>
      <c r="X9739" t="s">
        <v>19115</v>
      </c>
    </row>
    <row r="9740" spans="1:24" x14ac:dyDescent="0.25">
      <c r="A9740" t="s">
        <v>19105</v>
      </c>
      <c r="B9740" t="s">
        <v>19106</v>
      </c>
      <c r="C9740" t="s">
        <v>19107</v>
      </c>
      <c r="D9740" t="s">
        <v>19108</v>
      </c>
      <c r="E9740" t="s">
        <v>19109</v>
      </c>
      <c r="F9740" t="s">
        <v>29</v>
      </c>
      <c r="G9740" t="s">
        <v>19110</v>
      </c>
      <c r="H9740" t="s">
        <v>31</v>
      </c>
      <c r="I9740" t="s">
        <v>19111</v>
      </c>
      <c r="J9740" t="s">
        <v>19112</v>
      </c>
      <c r="K9740" t="s">
        <v>34</v>
      </c>
      <c r="L9740" t="s">
        <v>19113</v>
      </c>
      <c r="M9740" t="s">
        <v>1567</v>
      </c>
      <c r="N9740" t="s">
        <v>19114</v>
      </c>
      <c r="S9740">
        <v>5</v>
      </c>
      <c r="T9740" t="s">
        <v>38</v>
      </c>
      <c r="U9740" t="s">
        <v>7033</v>
      </c>
      <c r="V9740" t="s">
        <v>3948</v>
      </c>
      <c r="W9740" t="s">
        <v>7034</v>
      </c>
      <c r="X9740" t="s">
        <v>19115</v>
      </c>
    </row>
    <row r="9741" spans="1:24" x14ac:dyDescent="0.25">
      <c r="A9741" t="s">
        <v>19105</v>
      </c>
      <c r="B9741" t="s">
        <v>19106</v>
      </c>
      <c r="C9741" t="s">
        <v>19107</v>
      </c>
      <c r="D9741" t="s">
        <v>19108</v>
      </c>
      <c r="E9741" t="s">
        <v>19109</v>
      </c>
      <c r="F9741" t="s">
        <v>29</v>
      </c>
      <c r="G9741" t="s">
        <v>19110</v>
      </c>
      <c r="H9741" t="s">
        <v>31</v>
      </c>
      <c r="I9741" t="s">
        <v>19111</v>
      </c>
      <c r="J9741" t="s">
        <v>19112</v>
      </c>
      <c r="K9741" t="s">
        <v>34</v>
      </c>
      <c r="L9741" t="s">
        <v>19113</v>
      </c>
      <c r="M9741" t="s">
        <v>3471</v>
      </c>
      <c r="N9741" t="s">
        <v>19114</v>
      </c>
      <c r="S9741">
        <v>5</v>
      </c>
      <c r="T9741" t="s">
        <v>38</v>
      </c>
      <c r="U9741" t="s">
        <v>20287</v>
      </c>
      <c r="V9741" t="s">
        <v>3948</v>
      </c>
      <c r="W9741" t="s">
        <v>20288</v>
      </c>
      <c r="X9741" t="s">
        <v>19115</v>
      </c>
    </row>
    <row r="9742" spans="1:24" x14ac:dyDescent="0.25">
      <c r="A9742" t="s">
        <v>19105</v>
      </c>
      <c r="B9742" t="s">
        <v>19106</v>
      </c>
      <c r="C9742" t="s">
        <v>19107</v>
      </c>
      <c r="D9742" t="s">
        <v>19108</v>
      </c>
      <c r="E9742" t="s">
        <v>19109</v>
      </c>
      <c r="F9742" t="s">
        <v>29</v>
      </c>
      <c r="G9742" t="s">
        <v>19110</v>
      </c>
      <c r="H9742" t="s">
        <v>31</v>
      </c>
      <c r="I9742" t="s">
        <v>19111</v>
      </c>
      <c r="J9742" t="s">
        <v>19112</v>
      </c>
      <c r="K9742" t="s">
        <v>34</v>
      </c>
      <c r="L9742" t="s">
        <v>19113</v>
      </c>
      <c r="M9742" t="s">
        <v>7035</v>
      </c>
      <c r="N9742" t="s">
        <v>19114</v>
      </c>
      <c r="S9742">
        <v>5</v>
      </c>
      <c r="T9742" t="s">
        <v>38</v>
      </c>
      <c r="U9742" t="s">
        <v>7036</v>
      </c>
      <c r="V9742" t="s">
        <v>3948</v>
      </c>
      <c r="W9742" t="s">
        <v>7037</v>
      </c>
      <c r="X9742" t="s">
        <v>19115</v>
      </c>
    </row>
    <row r="9743" spans="1:24" x14ac:dyDescent="0.25">
      <c r="A9743" t="s">
        <v>19105</v>
      </c>
      <c r="B9743" t="s">
        <v>19106</v>
      </c>
      <c r="C9743" t="s">
        <v>19107</v>
      </c>
      <c r="D9743" t="s">
        <v>19108</v>
      </c>
      <c r="E9743" t="s">
        <v>19109</v>
      </c>
      <c r="F9743" t="s">
        <v>29</v>
      </c>
      <c r="G9743" t="s">
        <v>19110</v>
      </c>
      <c r="H9743" t="s">
        <v>31</v>
      </c>
      <c r="I9743" t="s">
        <v>19111</v>
      </c>
      <c r="J9743" t="s">
        <v>19112</v>
      </c>
      <c r="K9743" t="s">
        <v>34</v>
      </c>
      <c r="L9743" t="s">
        <v>19113</v>
      </c>
      <c r="M9743" t="s">
        <v>2053</v>
      </c>
      <c r="N9743" t="s">
        <v>19114</v>
      </c>
      <c r="S9743">
        <v>5</v>
      </c>
      <c r="T9743" t="s">
        <v>38</v>
      </c>
      <c r="U9743" t="s">
        <v>20289</v>
      </c>
      <c r="V9743" t="s">
        <v>3948</v>
      </c>
      <c r="W9743" t="s">
        <v>20290</v>
      </c>
      <c r="X9743" t="s">
        <v>19115</v>
      </c>
    </row>
    <row r="9744" spans="1:24" x14ac:dyDescent="0.25">
      <c r="A9744" t="s">
        <v>19105</v>
      </c>
      <c r="B9744" t="s">
        <v>19106</v>
      </c>
      <c r="C9744" t="s">
        <v>19107</v>
      </c>
      <c r="D9744" t="s">
        <v>19108</v>
      </c>
      <c r="E9744" t="s">
        <v>19109</v>
      </c>
      <c r="F9744" t="s">
        <v>29</v>
      </c>
      <c r="G9744" t="s">
        <v>19110</v>
      </c>
      <c r="H9744" t="s">
        <v>31</v>
      </c>
      <c r="I9744" t="s">
        <v>19111</v>
      </c>
      <c r="J9744" t="s">
        <v>19112</v>
      </c>
      <c r="K9744" t="s">
        <v>34</v>
      </c>
      <c r="L9744" t="s">
        <v>19113</v>
      </c>
      <c r="M9744" t="s">
        <v>2756</v>
      </c>
      <c r="N9744" t="s">
        <v>19114</v>
      </c>
      <c r="S9744">
        <v>5</v>
      </c>
      <c r="T9744" t="s">
        <v>38</v>
      </c>
      <c r="U9744" t="s">
        <v>20291</v>
      </c>
      <c r="V9744" t="s">
        <v>3948</v>
      </c>
      <c r="W9744" t="s">
        <v>20292</v>
      </c>
      <c r="X9744" t="s">
        <v>19115</v>
      </c>
    </row>
    <row r="9745" spans="1:24" x14ac:dyDescent="0.25">
      <c r="A9745" t="s">
        <v>19105</v>
      </c>
      <c r="B9745" t="s">
        <v>19106</v>
      </c>
      <c r="C9745" t="s">
        <v>19107</v>
      </c>
      <c r="D9745" t="s">
        <v>19108</v>
      </c>
      <c r="E9745" t="s">
        <v>19109</v>
      </c>
      <c r="F9745" t="s">
        <v>29</v>
      </c>
      <c r="G9745" t="s">
        <v>19110</v>
      </c>
      <c r="H9745" t="s">
        <v>31</v>
      </c>
      <c r="I9745" t="s">
        <v>19111</v>
      </c>
      <c r="J9745" t="s">
        <v>19112</v>
      </c>
      <c r="K9745" t="s">
        <v>34</v>
      </c>
      <c r="L9745" t="s">
        <v>19113</v>
      </c>
      <c r="M9745" t="s">
        <v>3569</v>
      </c>
      <c r="N9745" t="s">
        <v>19114</v>
      </c>
      <c r="S9745">
        <v>5</v>
      </c>
      <c r="T9745" t="s">
        <v>38</v>
      </c>
      <c r="U9745" t="s">
        <v>7044</v>
      </c>
      <c r="V9745" t="s">
        <v>3948</v>
      </c>
      <c r="W9745" t="s">
        <v>7045</v>
      </c>
      <c r="X9745" t="s">
        <v>19115</v>
      </c>
    </row>
    <row r="9746" spans="1:24" x14ac:dyDescent="0.25">
      <c r="A9746" t="s">
        <v>19105</v>
      </c>
      <c r="B9746" t="s">
        <v>19106</v>
      </c>
      <c r="C9746" t="s">
        <v>19107</v>
      </c>
      <c r="D9746" t="s">
        <v>19108</v>
      </c>
      <c r="E9746" t="s">
        <v>19109</v>
      </c>
      <c r="F9746" t="s">
        <v>29</v>
      </c>
      <c r="G9746" t="s">
        <v>19110</v>
      </c>
      <c r="H9746" t="s">
        <v>31</v>
      </c>
      <c r="I9746" t="s">
        <v>19111</v>
      </c>
      <c r="J9746" t="s">
        <v>19112</v>
      </c>
      <c r="K9746" t="s">
        <v>34</v>
      </c>
      <c r="L9746" t="s">
        <v>19113</v>
      </c>
      <c r="M9746" t="s">
        <v>1548</v>
      </c>
      <c r="N9746" t="s">
        <v>19114</v>
      </c>
      <c r="S9746">
        <v>5</v>
      </c>
      <c r="T9746" t="s">
        <v>38</v>
      </c>
      <c r="U9746" t="s">
        <v>7049</v>
      </c>
      <c r="V9746" t="s">
        <v>3948</v>
      </c>
      <c r="W9746" t="s">
        <v>5256</v>
      </c>
      <c r="X9746" t="s">
        <v>19115</v>
      </c>
    </row>
    <row r="9747" spans="1:24" x14ac:dyDescent="0.25">
      <c r="A9747" t="s">
        <v>19105</v>
      </c>
      <c r="B9747" t="s">
        <v>19106</v>
      </c>
      <c r="C9747" t="s">
        <v>19107</v>
      </c>
      <c r="D9747" t="s">
        <v>19108</v>
      </c>
      <c r="E9747" t="s">
        <v>19109</v>
      </c>
      <c r="F9747" t="s">
        <v>29</v>
      </c>
      <c r="G9747" t="s">
        <v>19110</v>
      </c>
      <c r="H9747" t="s">
        <v>31</v>
      </c>
      <c r="I9747" t="s">
        <v>19111</v>
      </c>
      <c r="J9747" t="s">
        <v>19112</v>
      </c>
      <c r="K9747" t="s">
        <v>34</v>
      </c>
      <c r="L9747" t="s">
        <v>19113</v>
      </c>
      <c r="M9747" t="s">
        <v>1687</v>
      </c>
      <c r="N9747" t="s">
        <v>19114</v>
      </c>
      <c r="S9747">
        <v>5</v>
      </c>
      <c r="T9747" t="s">
        <v>38</v>
      </c>
      <c r="U9747" t="s">
        <v>14391</v>
      </c>
      <c r="V9747" t="s">
        <v>3948</v>
      </c>
      <c r="W9747" t="s">
        <v>20293</v>
      </c>
      <c r="X9747" t="s">
        <v>19115</v>
      </c>
    </row>
    <row r="9748" spans="1:24" x14ac:dyDescent="0.25">
      <c r="A9748" t="s">
        <v>19105</v>
      </c>
      <c r="B9748" t="s">
        <v>19106</v>
      </c>
      <c r="C9748" t="s">
        <v>19107</v>
      </c>
      <c r="D9748" t="s">
        <v>19108</v>
      </c>
      <c r="E9748" t="s">
        <v>19109</v>
      </c>
      <c r="F9748" t="s">
        <v>29</v>
      </c>
      <c r="G9748" t="s">
        <v>19110</v>
      </c>
      <c r="H9748" t="s">
        <v>31</v>
      </c>
      <c r="I9748" t="s">
        <v>19111</v>
      </c>
      <c r="J9748" t="s">
        <v>19112</v>
      </c>
      <c r="K9748" t="s">
        <v>34</v>
      </c>
      <c r="L9748" t="s">
        <v>19113</v>
      </c>
      <c r="M9748" t="s">
        <v>1687</v>
      </c>
      <c r="N9748" t="s">
        <v>19114</v>
      </c>
      <c r="S9748">
        <v>5</v>
      </c>
      <c r="T9748" t="s">
        <v>38</v>
      </c>
      <c r="U9748" t="s">
        <v>7052</v>
      </c>
      <c r="V9748" t="s">
        <v>3948</v>
      </c>
      <c r="W9748" t="s">
        <v>7053</v>
      </c>
      <c r="X9748" t="s">
        <v>19115</v>
      </c>
    </row>
    <row r="9749" spans="1:24" x14ac:dyDescent="0.25">
      <c r="A9749" t="s">
        <v>19105</v>
      </c>
      <c r="B9749" t="s">
        <v>19106</v>
      </c>
      <c r="C9749" t="s">
        <v>19107</v>
      </c>
      <c r="D9749" t="s">
        <v>19108</v>
      </c>
      <c r="E9749" t="s">
        <v>19109</v>
      </c>
      <c r="F9749" t="s">
        <v>29</v>
      </c>
      <c r="G9749" t="s">
        <v>19110</v>
      </c>
      <c r="H9749" t="s">
        <v>31</v>
      </c>
      <c r="I9749" t="s">
        <v>19111</v>
      </c>
      <c r="J9749" t="s">
        <v>19112</v>
      </c>
      <c r="K9749" t="s">
        <v>34</v>
      </c>
      <c r="L9749" t="s">
        <v>19113</v>
      </c>
      <c r="M9749" t="s">
        <v>420</v>
      </c>
      <c r="N9749" t="s">
        <v>19114</v>
      </c>
      <c r="S9749">
        <v>5</v>
      </c>
      <c r="T9749" t="s">
        <v>38</v>
      </c>
      <c r="U9749" t="s">
        <v>7059</v>
      </c>
      <c r="V9749" t="s">
        <v>3948</v>
      </c>
      <c r="W9749" t="s">
        <v>7060</v>
      </c>
      <c r="X9749" t="s">
        <v>19115</v>
      </c>
    </row>
    <row r="9750" spans="1:24" x14ac:dyDescent="0.25">
      <c r="A9750" t="s">
        <v>19105</v>
      </c>
      <c r="B9750" t="s">
        <v>19106</v>
      </c>
      <c r="C9750" t="s">
        <v>19107</v>
      </c>
      <c r="D9750" t="s">
        <v>19108</v>
      </c>
      <c r="E9750" t="s">
        <v>19109</v>
      </c>
      <c r="F9750" t="s">
        <v>29</v>
      </c>
      <c r="G9750" t="s">
        <v>19110</v>
      </c>
      <c r="H9750" t="s">
        <v>31</v>
      </c>
      <c r="I9750" t="s">
        <v>19111</v>
      </c>
      <c r="J9750" t="s">
        <v>19112</v>
      </c>
      <c r="K9750" t="s">
        <v>34</v>
      </c>
      <c r="L9750" t="s">
        <v>19113</v>
      </c>
      <c r="M9750" t="s">
        <v>385</v>
      </c>
      <c r="N9750" t="s">
        <v>19114</v>
      </c>
      <c r="S9750">
        <v>5</v>
      </c>
      <c r="T9750" t="s">
        <v>38</v>
      </c>
      <c r="U9750" t="s">
        <v>7071</v>
      </c>
      <c r="V9750" t="s">
        <v>3948</v>
      </c>
      <c r="W9750" t="s">
        <v>7072</v>
      </c>
      <c r="X9750" t="s">
        <v>19115</v>
      </c>
    </row>
    <row r="9751" spans="1:24" x14ac:dyDescent="0.25">
      <c r="A9751" t="s">
        <v>19105</v>
      </c>
      <c r="B9751" t="s">
        <v>19106</v>
      </c>
      <c r="C9751" t="s">
        <v>19107</v>
      </c>
      <c r="D9751" t="s">
        <v>19108</v>
      </c>
      <c r="E9751" t="s">
        <v>19109</v>
      </c>
      <c r="F9751" t="s">
        <v>29</v>
      </c>
      <c r="G9751" t="s">
        <v>19110</v>
      </c>
      <c r="H9751" t="s">
        <v>31</v>
      </c>
      <c r="I9751" t="s">
        <v>19111</v>
      </c>
      <c r="J9751" t="s">
        <v>19112</v>
      </c>
      <c r="K9751" t="s">
        <v>34</v>
      </c>
      <c r="L9751" t="s">
        <v>19113</v>
      </c>
      <c r="M9751" t="s">
        <v>3638</v>
      </c>
      <c r="N9751" t="s">
        <v>19114</v>
      </c>
      <c r="S9751">
        <v>5</v>
      </c>
      <c r="T9751" t="s">
        <v>38</v>
      </c>
      <c r="U9751" t="s">
        <v>20294</v>
      </c>
      <c r="V9751" t="s">
        <v>3948</v>
      </c>
      <c r="W9751" t="s">
        <v>20295</v>
      </c>
      <c r="X9751" t="s">
        <v>19115</v>
      </c>
    </row>
    <row r="9752" spans="1:24" x14ac:dyDescent="0.25">
      <c r="A9752" t="s">
        <v>19105</v>
      </c>
      <c r="B9752" t="s">
        <v>19106</v>
      </c>
      <c r="C9752" t="s">
        <v>19107</v>
      </c>
      <c r="D9752" t="s">
        <v>19108</v>
      </c>
      <c r="E9752" t="s">
        <v>19109</v>
      </c>
      <c r="F9752" t="s">
        <v>29</v>
      </c>
      <c r="G9752" t="s">
        <v>19110</v>
      </c>
      <c r="H9752" t="s">
        <v>31</v>
      </c>
      <c r="I9752" t="s">
        <v>19111</v>
      </c>
      <c r="J9752" t="s">
        <v>19112</v>
      </c>
      <c r="K9752" t="s">
        <v>34</v>
      </c>
      <c r="L9752" t="s">
        <v>19113</v>
      </c>
      <c r="M9752" t="s">
        <v>1215</v>
      </c>
      <c r="N9752" t="s">
        <v>19114</v>
      </c>
      <c r="S9752">
        <v>5</v>
      </c>
      <c r="T9752" t="s">
        <v>38</v>
      </c>
      <c r="U9752" t="s">
        <v>20296</v>
      </c>
      <c r="V9752" t="s">
        <v>3948</v>
      </c>
      <c r="W9752" t="s">
        <v>7623</v>
      </c>
      <c r="X9752" t="s">
        <v>19115</v>
      </c>
    </row>
    <row r="9753" spans="1:24" x14ac:dyDescent="0.25">
      <c r="A9753" t="s">
        <v>19105</v>
      </c>
      <c r="B9753" t="s">
        <v>19106</v>
      </c>
      <c r="C9753" t="s">
        <v>19107</v>
      </c>
      <c r="D9753" t="s">
        <v>19108</v>
      </c>
      <c r="E9753" t="s">
        <v>19109</v>
      </c>
      <c r="F9753" t="s">
        <v>29</v>
      </c>
      <c r="G9753" t="s">
        <v>19110</v>
      </c>
      <c r="H9753" t="s">
        <v>31</v>
      </c>
      <c r="I9753" t="s">
        <v>19111</v>
      </c>
      <c r="J9753" t="s">
        <v>19112</v>
      </c>
      <c r="K9753" t="s">
        <v>34</v>
      </c>
      <c r="L9753" t="s">
        <v>19113</v>
      </c>
      <c r="M9753" t="s">
        <v>282</v>
      </c>
      <c r="N9753" t="s">
        <v>19114</v>
      </c>
      <c r="S9753">
        <v>5</v>
      </c>
      <c r="T9753" t="s">
        <v>38</v>
      </c>
      <c r="U9753" t="s">
        <v>7076</v>
      </c>
      <c r="V9753" t="s">
        <v>3948</v>
      </c>
      <c r="W9753" t="s">
        <v>20297</v>
      </c>
      <c r="X9753" t="s">
        <v>19115</v>
      </c>
    </row>
    <row r="9754" spans="1:24" x14ac:dyDescent="0.25">
      <c r="A9754" t="s">
        <v>19105</v>
      </c>
      <c r="B9754" t="s">
        <v>19106</v>
      </c>
      <c r="C9754" t="s">
        <v>19107</v>
      </c>
      <c r="D9754" t="s">
        <v>19108</v>
      </c>
      <c r="E9754" t="s">
        <v>19109</v>
      </c>
      <c r="F9754" t="s">
        <v>29</v>
      </c>
      <c r="G9754" t="s">
        <v>19110</v>
      </c>
      <c r="H9754" t="s">
        <v>31</v>
      </c>
      <c r="I9754" t="s">
        <v>19111</v>
      </c>
      <c r="J9754" t="s">
        <v>19112</v>
      </c>
      <c r="K9754" t="s">
        <v>34</v>
      </c>
      <c r="L9754" t="s">
        <v>19113</v>
      </c>
      <c r="M9754" t="s">
        <v>1710</v>
      </c>
      <c r="N9754" t="s">
        <v>19114</v>
      </c>
      <c r="S9754">
        <v>5</v>
      </c>
      <c r="T9754" t="s">
        <v>38</v>
      </c>
      <c r="U9754" t="s">
        <v>7088</v>
      </c>
      <c r="V9754" t="s">
        <v>3948</v>
      </c>
      <c r="W9754" t="s">
        <v>7089</v>
      </c>
      <c r="X9754" t="s">
        <v>19115</v>
      </c>
    </row>
    <row r="9755" spans="1:24" x14ac:dyDescent="0.25">
      <c r="A9755" t="s">
        <v>19105</v>
      </c>
      <c r="B9755" t="s">
        <v>19106</v>
      </c>
      <c r="C9755" t="s">
        <v>19107</v>
      </c>
      <c r="D9755" t="s">
        <v>19108</v>
      </c>
      <c r="E9755" t="s">
        <v>19109</v>
      </c>
      <c r="F9755" t="s">
        <v>29</v>
      </c>
      <c r="G9755" t="s">
        <v>19110</v>
      </c>
      <c r="H9755" t="s">
        <v>31</v>
      </c>
      <c r="I9755" t="s">
        <v>19111</v>
      </c>
      <c r="J9755" t="s">
        <v>19112</v>
      </c>
      <c r="K9755" t="s">
        <v>34</v>
      </c>
      <c r="L9755" t="s">
        <v>19113</v>
      </c>
      <c r="M9755" t="s">
        <v>4739</v>
      </c>
      <c r="N9755" t="s">
        <v>19114</v>
      </c>
      <c r="S9755">
        <v>5</v>
      </c>
      <c r="T9755" t="s">
        <v>38</v>
      </c>
      <c r="U9755" t="s">
        <v>14452</v>
      </c>
      <c r="V9755" t="s">
        <v>3948</v>
      </c>
      <c r="W9755" t="s">
        <v>20298</v>
      </c>
      <c r="X9755" t="s">
        <v>19115</v>
      </c>
    </row>
    <row r="9756" spans="1:24" x14ac:dyDescent="0.25">
      <c r="A9756" t="s">
        <v>19105</v>
      </c>
      <c r="B9756" t="s">
        <v>19106</v>
      </c>
      <c r="C9756" t="s">
        <v>19107</v>
      </c>
      <c r="D9756" t="s">
        <v>19108</v>
      </c>
      <c r="E9756" t="s">
        <v>19109</v>
      </c>
      <c r="F9756" t="s">
        <v>29</v>
      </c>
      <c r="G9756" t="s">
        <v>19110</v>
      </c>
      <c r="H9756" t="s">
        <v>31</v>
      </c>
      <c r="I9756" t="s">
        <v>19111</v>
      </c>
      <c r="J9756" t="s">
        <v>19112</v>
      </c>
      <c r="K9756" t="s">
        <v>34</v>
      </c>
      <c r="L9756" t="s">
        <v>19113</v>
      </c>
      <c r="M9756" t="s">
        <v>1458</v>
      </c>
      <c r="N9756" t="s">
        <v>19114</v>
      </c>
      <c r="S9756">
        <v>5</v>
      </c>
      <c r="T9756" t="s">
        <v>38</v>
      </c>
      <c r="U9756" t="s">
        <v>20299</v>
      </c>
      <c r="V9756" t="s">
        <v>3948</v>
      </c>
      <c r="W9756" t="s">
        <v>20300</v>
      </c>
      <c r="X9756" t="s">
        <v>19115</v>
      </c>
    </row>
    <row r="9757" spans="1:24" x14ac:dyDescent="0.25">
      <c r="A9757" t="s">
        <v>19105</v>
      </c>
      <c r="B9757" t="s">
        <v>19106</v>
      </c>
      <c r="C9757" t="s">
        <v>19107</v>
      </c>
      <c r="D9757" t="s">
        <v>19108</v>
      </c>
      <c r="E9757" t="s">
        <v>19109</v>
      </c>
      <c r="F9757" t="s">
        <v>29</v>
      </c>
      <c r="G9757" t="s">
        <v>19110</v>
      </c>
      <c r="H9757" t="s">
        <v>31</v>
      </c>
      <c r="I9757" t="s">
        <v>19111</v>
      </c>
      <c r="J9757" t="s">
        <v>19112</v>
      </c>
      <c r="K9757" t="s">
        <v>34</v>
      </c>
      <c r="L9757" t="s">
        <v>19113</v>
      </c>
      <c r="M9757" t="s">
        <v>1704</v>
      </c>
      <c r="N9757" t="s">
        <v>19114</v>
      </c>
      <c r="S9757">
        <v>5</v>
      </c>
      <c r="T9757" t="s">
        <v>38</v>
      </c>
      <c r="U9757" t="s">
        <v>7091</v>
      </c>
      <c r="V9757" t="s">
        <v>3948</v>
      </c>
      <c r="W9757" t="s">
        <v>7092</v>
      </c>
      <c r="X9757" t="s">
        <v>19115</v>
      </c>
    </row>
    <row r="9758" spans="1:24" x14ac:dyDescent="0.25">
      <c r="A9758" t="s">
        <v>19105</v>
      </c>
      <c r="B9758" t="s">
        <v>19106</v>
      </c>
      <c r="C9758" t="s">
        <v>19107</v>
      </c>
      <c r="D9758" t="s">
        <v>19108</v>
      </c>
      <c r="E9758" t="s">
        <v>19109</v>
      </c>
      <c r="F9758" t="s">
        <v>29</v>
      </c>
      <c r="G9758" t="s">
        <v>19110</v>
      </c>
      <c r="H9758" t="s">
        <v>31</v>
      </c>
      <c r="I9758" t="s">
        <v>19111</v>
      </c>
      <c r="J9758" t="s">
        <v>19112</v>
      </c>
      <c r="K9758" t="s">
        <v>34</v>
      </c>
      <c r="L9758" t="s">
        <v>19113</v>
      </c>
      <c r="M9758" t="s">
        <v>891</v>
      </c>
      <c r="N9758" t="s">
        <v>19114</v>
      </c>
      <c r="S9758">
        <v>5</v>
      </c>
      <c r="T9758" t="s">
        <v>38</v>
      </c>
      <c r="U9758" t="s">
        <v>7091</v>
      </c>
      <c r="V9758" t="s">
        <v>3948</v>
      </c>
      <c r="W9758" t="s">
        <v>7093</v>
      </c>
      <c r="X9758" t="s">
        <v>19115</v>
      </c>
    </row>
    <row r="9759" spans="1:24" x14ac:dyDescent="0.25">
      <c r="A9759" t="s">
        <v>19105</v>
      </c>
      <c r="B9759" t="s">
        <v>19106</v>
      </c>
      <c r="C9759" t="s">
        <v>19107</v>
      </c>
      <c r="D9759" t="s">
        <v>19108</v>
      </c>
      <c r="E9759" t="s">
        <v>19109</v>
      </c>
      <c r="F9759" t="s">
        <v>29</v>
      </c>
      <c r="G9759" t="s">
        <v>19110</v>
      </c>
      <c r="H9759" t="s">
        <v>31</v>
      </c>
      <c r="I9759" t="s">
        <v>19111</v>
      </c>
      <c r="J9759" t="s">
        <v>19112</v>
      </c>
      <c r="K9759" t="s">
        <v>34</v>
      </c>
      <c r="L9759" t="s">
        <v>19113</v>
      </c>
      <c r="M9759" t="s">
        <v>2872</v>
      </c>
      <c r="N9759" t="s">
        <v>19114</v>
      </c>
      <c r="S9759">
        <v>5</v>
      </c>
      <c r="T9759" t="s">
        <v>38</v>
      </c>
      <c r="U9759" t="s">
        <v>20301</v>
      </c>
      <c r="V9759" t="s">
        <v>3948</v>
      </c>
      <c r="W9759" t="s">
        <v>20302</v>
      </c>
      <c r="X9759" t="s">
        <v>19115</v>
      </c>
    </row>
    <row r="9760" spans="1:24" x14ac:dyDescent="0.25">
      <c r="A9760" t="s">
        <v>19105</v>
      </c>
      <c r="B9760" t="s">
        <v>19106</v>
      </c>
      <c r="C9760" t="s">
        <v>19107</v>
      </c>
      <c r="D9760" t="s">
        <v>19108</v>
      </c>
      <c r="E9760" t="s">
        <v>19109</v>
      </c>
      <c r="F9760" t="s">
        <v>29</v>
      </c>
      <c r="G9760" t="s">
        <v>19110</v>
      </c>
      <c r="H9760" t="s">
        <v>31</v>
      </c>
      <c r="I9760" t="s">
        <v>19111</v>
      </c>
      <c r="J9760" t="s">
        <v>19112</v>
      </c>
      <c r="K9760" t="s">
        <v>34</v>
      </c>
      <c r="L9760" t="s">
        <v>19113</v>
      </c>
      <c r="M9760" t="s">
        <v>200</v>
      </c>
      <c r="N9760" t="s">
        <v>19114</v>
      </c>
      <c r="S9760">
        <v>5</v>
      </c>
      <c r="T9760" t="s">
        <v>38</v>
      </c>
      <c r="U9760" t="s">
        <v>20303</v>
      </c>
      <c r="V9760" t="s">
        <v>3948</v>
      </c>
      <c r="W9760" t="s">
        <v>10575</v>
      </c>
      <c r="X9760" t="s">
        <v>19115</v>
      </c>
    </row>
    <row r="9761" spans="1:24" x14ac:dyDescent="0.25">
      <c r="A9761" t="s">
        <v>19105</v>
      </c>
      <c r="B9761" t="s">
        <v>19106</v>
      </c>
      <c r="C9761" t="s">
        <v>19107</v>
      </c>
      <c r="D9761" t="s">
        <v>19108</v>
      </c>
      <c r="E9761" t="s">
        <v>19109</v>
      </c>
      <c r="F9761" t="s">
        <v>29</v>
      </c>
      <c r="G9761" t="s">
        <v>19110</v>
      </c>
      <c r="H9761" t="s">
        <v>31</v>
      </c>
      <c r="I9761" t="s">
        <v>19111</v>
      </c>
      <c r="J9761" t="s">
        <v>19112</v>
      </c>
      <c r="K9761" t="s">
        <v>34</v>
      </c>
      <c r="L9761" t="s">
        <v>19113</v>
      </c>
      <c r="M9761" t="s">
        <v>1076</v>
      </c>
      <c r="N9761" t="s">
        <v>19114</v>
      </c>
      <c r="S9761">
        <v>5</v>
      </c>
      <c r="T9761" t="s">
        <v>38</v>
      </c>
      <c r="U9761" t="s">
        <v>20304</v>
      </c>
      <c r="V9761" t="s">
        <v>3948</v>
      </c>
      <c r="W9761" t="s">
        <v>20305</v>
      </c>
      <c r="X9761" t="s">
        <v>19115</v>
      </c>
    </row>
    <row r="9762" spans="1:24" x14ac:dyDescent="0.25">
      <c r="A9762" t="s">
        <v>19105</v>
      </c>
      <c r="B9762" t="s">
        <v>19106</v>
      </c>
      <c r="C9762" t="s">
        <v>19107</v>
      </c>
      <c r="D9762" t="s">
        <v>19108</v>
      </c>
      <c r="E9762" t="s">
        <v>19109</v>
      </c>
      <c r="F9762" t="s">
        <v>29</v>
      </c>
      <c r="G9762" t="s">
        <v>19110</v>
      </c>
      <c r="H9762" t="s">
        <v>31</v>
      </c>
      <c r="I9762" t="s">
        <v>19111</v>
      </c>
      <c r="J9762" t="s">
        <v>19112</v>
      </c>
      <c r="K9762" t="s">
        <v>34</v>
      </c>
      <c r="L9762" t="s">
        <v>19113</v>
      </c>
      <c r="M9762" t="s">
        <v>2465</v>
      </c>
      <c r="N9762" t="s">
        <v>19114</v>
      </c>
      <c r="S9762">
        <v>5</v>
      </c>
      <c r="T9762" t="s">
        <v>38</v>
      </c>
      <c r="U9762" t="s">
        <v>7102</v>
      </c>
      <c r="V9762" t="s">
        <v>3948</v>
      </c>
      <c r="W9762" t="s">
        <v>66</v>
      </c>
      <c r="X9762" t="s">
        <v>19115</v>
      </c>
    </row>
    <row r="9763" spans="1:24" x14ac:dyDescent="0.25">
      <c r="A9763" t="s">
        <v>19105</v>
      </c>
      <c r="B9763" t="s">
        <v>19106</v>
      </c>
      <c r="C9763" t="s">
        <v>19107</v>
      </c>
      <c r="D9763" t="s">
        <v>19108</v>
      </c>
      <c r="E9763" t="s">
        <v>19109</v>
      </c>
      <c r="F9763" t="s">
        <v>29</v>
      </c>
      <c r="G9763" t="s">
        <v>19110</v>
      </c>
      <c r="H9763" t="s">
        <v>31</v>
      </c>
      <c r="I9763" t="s">
        <v>19111</v>
      </c>
      <c r="J9763" t="s">
        <v>19112</v>
      </c>
      <c r="K9763" t="s">
        <v>34</v>
      </c>
      <c r="L9763" t="s">
        <v>19113</v>
      </c>
      <c r="M9763" t="s">
        <v>502</v>
      </c>
      <c r="N9763" t="s">
        <v>19114</v>
      </c>
      <c r="S9763">
        <v>5</v>
      </c>
      <c r="T9763" t="s">
        <v>38</v>
      </c>
      <c r="U9763" t="s">
        <v>7104</v>
      </c>
      <c r="V9763" t="s">
        <v>3948</v>
      </c>
      <c r="W9763" t="s">
        <v>7106</v>
      </c>
      <c r="X9763" t="s">
        <v>19115</v>
      </c>
    </row>
    <row r="9764" spans="1:24" x14ac:dyDescent="0.25">
      <c r="A9764" t="s">
        <v>19105</v>
      </c>
      <c r="B9764" t="s">
        <v>19106</v>
      </c>
      <c r="C9764" t="s">
        <v>19107</v>
      </c>
      <c r="D9764" t="s">
        <v>19108</v>
      </c>
      <c r="E9764" t="s">
        <v>19109</v>
      </c>
      <c r="F9764" t="s">
        <v>29</v>
      </c>
      <c r="G9764" t="s">
        <v>19110</v>
      </c>
      <c r="H9764" t="s">
        <v>31</v>
      </c>
      <c r="I9764" t="s">
        <v>19111</v>
      </c>
      <c r="J9764" t="s">
        <v>19112</v>
      </c>
      <c r="K9764" t="s">
        <v>34</v>
      </c>
      <c r="L9764" t="s">
        <v>19113</v>
      </c>
      <c r="M9764" t="s">
        <v>1426</v>
      </c>
      <c r="N9764" t="s">
        <v>19114</v>
      </c>
      <c r="S9764">
        <v>5</v>
      </c>
      <c r="T9764" t="s">
        <v>38</v>
      </c>
      <c r="U9764" t="s">
        <v>7103</v>
      </c>
      <c r="V9764" t="s">
        <v>3948</v>
      </c>
      <c r="W9764" t="s">
        <v>20306</v>
      </c>
      <c r="X9764" t="s">
        <v>19115</v>
      </c>
    </row>
    <row r="9765" spans="1:24" x14ac:dyDescent="0.25">
      <c r="A9765" t="s">
        <v>19105</v>
      </c>
      <c r="B9765" t="s">
        <v>19106</v>
      </c>
      <c r="C9765" t="s">
        <v>19107</v>
      </c>
      <c r="D9765" t="s">
        <v>19108</v>
      </c>
      <c r="E9765" t="s">
        <v>19109</v>
      </c>
      <c r="F9765" t="s">
        <v>29</v>
      </c>
      <c r="G9765" t="s">
        <v>19110</v>
      </c>
      <c r="H9765" t="s">
        <v>31</v>
      </c>
      <c r="I9765" t="s">
        <v>19111</v>
      </c>
      <c r="J9765" t="s">
        <v>19112</v>
      </c>
      <c r="K9765" t="s">
        <v>34</v>
      </c>
      <c r="L9765" t="s">
        <v>19113</v>
      </c>
      <c r="M9765" t="s">
        <v>2564</v>
      </c>
      <c r="N9765" t="s">
        <v>19114</v>
      </c>
      <c r="S9765">
        <v>5</v>
      </c>
      <c r="T9765" t="s">
        <v>38</v>
      </c>
      <c r="U9765" t="s">
        <v>7103</v>
      </c>
      <c r="V9765" t="s">
        <v>3948</v>
      </c>
      <c r="W9765" t="s">
        <v>1872</v>
      </c>
      <c r="X9765" t="s">
        <v>19115</v>
      </c>
    </row>
    <row r="9766" spans="1:24" x14ac:dyDescent="0.25">
      <c r="A9766" t="s">
        <v>19105</v>
      </c>
      <c r="B9766" t="s">
        <v>19106</v>
      </c>
      <c r="C9766" t="s">
        <v>19107</v>
      </c>
      <c r="D9766" t="s">
        <v>19108</v>
      </c>
      <c r="E9766" t="s">
        <v>19109</v>
      </c>
      <c r="F9766" t="s">
        <v>29</v>
      </c>
      <c r="G9766" t="s">
        <v>19110</v>
      </c>
      <c r="H9766" t="s">
        <v>31</v>
      </c>
      <c r="I9766" t="s">
        <v>19111</v>
      </c>
      <c r="J9766" t="s">
        <v>19112</v>
      </c>
      <c r="K9766" t="s">
        <v>34</v>
      </c>
      <c r="L9766" t="s">
        <v>19113</v>
      </c>
      <c r="M9766" t="s">
        <v>610</v>
      </c>
      <c r="N9766" t="s">
        <v>19114</v>
      </c>
      <c r="S9766">
        <v>5</v>
      </c>
      <c r="T9766" t="s">
        <v>38</v>
      </c>
      <c r="U9766" t="s">
        <v>7110</v>
      </c>
      <c r="V9766" t="s">
        <v>3948</v>
      </c>
      <c r="W9766" t="s">
        <v>7111</v>
      </c>
      <c r="X9766" t="s">
        <v>19115</v>
      </c>
    </row>
    <row r="9767" spans="1:24" x14ac:dyDescent="0.25">
      <c r="A9767" t="s">
        <v>19105</v>
      </c>
      <c r="B9767" t="s">
        <v>19106</v>
      </c>
      <c r="C9767" t="s">
        <v>19107</v>
      </c>
      <c r="D9767" t="s">
        <v>19108</v>
      </c>
      <c r="E9767" t="s">
        <v>19109</v>
      </c>
      <c r="F9767" t="s">
        <v>29</v>
      </c>
      <c r="G9767" t="s">
        <v>19110</v>
      </c>
      <c r="H9767" t="s">
        <v>31</v>
      </c>
      <c r="I9767" t="s">
        <v>19111</v>
      </c>
      <c r="J9767" t="s">
        <v>19112</v>
      </c>
      <c r="K9767" t="s">
        <v>34</v>
      </c>
      <c r="L9767" t="s">
        <v>19113</v>
      </c>
      <c r="M9767" t="s">
        <v>4977</v>
      </c>
      <c r="N9767" t="s">
        <v>19114</v>
      </c>
      <c r="S9767">
        <v>5</v>
      </c>
      <c r="T9767" t="s">
        <v>38</v>
      </c>
      <c r="U9767" t="s">
        <v>7112</v>
      </c>
      <c r="V9767" t="s">
        <v>3948</v>
      </c>
      <c r="W9767" t="s">
        <v>7113</v>
      </c>
      <c r="X9767" t="s">
        <v>19115</v>
      </c>
    </row>
    <row r="9768" spans="1:24" x14ac:dyDescent="0.25">
      <c r="A9768" t="s">
        <v>19105</v>
      </c>
      <c r="B9768" t="s">
        <v>19106</v>
      </c>
      <c r="C9768" t="s">
        <v>19107</v>
      </c>
      <c r="D9768" t="s">
        <v>19108</v>
      </c>
      <c r="E9768" t="s">
        <v>19109</v>
      </c>
      <c r="F9768" t="s">
        <v>29</v>
      </c>
      <c r="G9768" t="s">
        <v>19110</v>
      </c>
      <c r="H9768" t="s">
        <v>31</v>
      </c>
      <c r="I9768" t="s">
        <v>19111</v>
      </c>
      <c r="J9768" t="s">
        <v>19112</v>
      </c>
      <c r="K9768" t="s">
        <v>34</v>
      </c>
      <c r="L9768" t="s">
        <v>19113</v>
      </c>
      <c r="M9768" t="s">
        <v>385</v>
      </c>
      <c r="N9768" t="s">
        <v>19114</v>
      </c>
      <c r="S9768">
        <v>5</v>
      </c>
      <c r="T9768" t="s">
        <v>38</v>
      </c>
      <c r="U9768" t="s">
        <v>7116</v>
      </c>
      <c r="V9768" t="s">
        <v>3948</v>
      </c>
      <c r="W9768" t="s">
        <v>7117</v>
      </c>
      <c r="X9768" t="s">
        <v>19115</v>
      </c>
    </row>
    <row r="9769" spans="1:24" x14ac:dyDescent="0.25">
      <c r="A9769" t="s">
        <v>19105</v>
      </c>
      <c r="B9769" t="s">
        <v>19106</v>
      </c>
      <c r="C9769" t="s">
        <v>19107</v>
      </c>
      <c r="D9769" t="s">
        <v>19108</v>
      </c>
      <c r="E9769" t="s">
        <v>19109</v>
      </c>
      <c r="F9769" t="s">
        <v>29</v>
      </c>
      <c r="G9769" t="s">
        <v>19110</v>
      </c>
      <c r="H9769" t="s">
        <v>31</v>
      </c>
      <c r="I9769" t="s">
        <v>19111</v>
      </c>
      <c r="J9769" t="s">
        <v>19112</v>
      </c>
      <c r="K9769" t="s">
        <v>34</v>
      </c>
      <c r="L9769" t="s">
        <v>19113</v>
      </c>
      <c r="M9769" t="s">
        <v>936</v>
      </c>
      <c r="N9769" t="s">
        <v>19114</v>
      </c>
      <c r="S9769">
        <v>5</v>
      </c>
      <c r="T9769" t="s">
        <v>38</v>
      </c>
      <c r="U9769" t="s">
        <v>20307</v>
      </c>
      <c r="V9769" t="s">
        <v>3948</v>
      </c>
      <c r="W9769" t="s">
        <v>20308</v>
      </c>
      <c r="X9769" t="s">
        <v>19115</v>
      </c>
    </row>
    <row r="9770" spans="1:24" x14ac:dyDescent="0.25">
      <c r="A9770" t="s">
        <v>19105</v>
      </c>
      <c r="B9770" t="s">
        <v>19106</v>
      </c>
      <c r="C9770" t="s">
        <v>19107</v>
      </c>
      <c r="D9770" t="s">
        <v>19108</v>
      </c>
      <c r="E9770" t="s">
        <v>19109</v>
      </c>
      <c r="F9770" t="s">
        <v>29</v>
      </c>
      <c r="G9770" t="s">
        <v>19110</v>
      </c>
      <c r="H9770" t="s">
        <v>31</v>
      </c>
      <c r="I9770" t="s">
        <v>19111</v>
      </c>
      <c r="J9770" t="s">
        <v>19112</v>
      </c>
      <c r="K9770" t="s">
        <v>34</v>
      </c>
      <c r="L9770" t="s">
        <v>19113</v>
      </c>
      <c r="M9770" t="s">
        <v>702</v>
      </c>
      <c r="N9770" t="s">
        <v>19114</v>
      </c>
      <c r="S9770">
        <v>5</v>
      </c>
      <c r="T9770" t="s">
        <v>38</v>
      </c>
      <c r="U9770" t="s">
        <v>20307</v>
      </c>
      <c r="V9770" t="s">
        <v>3948</v>
      </c>
      <c r="W9770" t="s">
        <v>20309</v>
      </c>
      <c r="X9770" t="s">
        <v>19115</v>
      </c>
    </row>
    <row r="9771" spans="1:24" x14ac:dyDescent="0.25">
      <c r="A9771" t="s">
        <v>19105</v>
      </c>
      <c r="B9771" t="s">
        <v>19106</v>
      </c>
      <c r="C9771" t="s">
        <v>19107</v>
      </c>
      <c r="D9771" t="s">
        <v>19108</v>
      </c>
      <c r="E9771" t="s">
        <v>19109</v>
      </c>
      <c r="F9771" t="s">
        <v>29</v>
      </c>
      <c r="G9771" t="s">
        <v>19110</v>
      </c>
      <c r="H9771" t="s">
        <v>31</v>
      </c>
      <c r="I9771" t="s">
        <v>19111</v>
      </c>
      <c r="J9771" t="s">
        <v>19112</v>
      </c>
      <c r="K9771" t="s">
        <v>34</v>
      </c>
      <c r="L9771" t="s">
        <v>19113</v>
      </c>
      <c r="M9771" t="s">
        <v>2913</v>
      </c>
      <c r="N9771" t="s">
        <v>19114</v>
      </c>
      <c r="S9771">
        <v>5</v>
      </c>
      <c r="T9771" t="s">
        <v>38</v>
      </c>
      <c r="U9771" t="s">
        <v>7118</v>
      </c>
      <c r="V9771" t="s">
        <v>3948</v>
      </c>
      <c r="W9771" t="s">
        <v>7119</v>
      </c>
      <c r="X9771" t="s">
        <v>19115</v>
      </c>
    </row>
    <row r="9772" spans="1:24" x14ac:dyDescent="0.25">
      <c r="A9772" t="s">
        <v>19105</v>
      </c>
      <c r="B9772" t="s">
        <v>19106</v>
      </c>
      <c r="C9772" t="s">
        <v>19107</v>
      </c>
      <c r="D9772" t="s">
        <v>19108</v>
      </c>
      <c r="E9772" t="s">
        <v>19109</v>
      </c>
      <c r="F9772" t="s">
        <v>29</v>
      </c>
      <c r="G9772" t="s">
        <v>19110</v>
      </c>
      <c r="H9772" t="s">
        <v>31</v>
      </c>
      <c r="I9772" t="s">
        <v>19111</v>
      </c>
      <c r="J9772" t="s">
        <v>19112</v>
      </c>
      <c r="K9772" t="s">
        <v>34</v>
      </c>
      <c r="L9772" t="s">
        <v>19113</v>
      </c>
      <c r="M9772" t="s">
        <v>1858</v>
      </c>
      <c r="N9772" t="s">
        <v>19114</v>
      </c>
      <c r="S9772">
        <v>5</v>
      </c>
      <c r="T9772" t="s">
        <v>38</v>
      </c>
      <c r="U9772" t="s">
        <v>20310</v>
      </c>
      <c r="V9772" t="s">
        <v>3948</v>
      </c>
      <c r="W9772" t="s">
        <v>20311</v>
      </c>
      <c r="X9772" t="s">
        <v>19115</v>
      </c>
    </row>
    <row r="9773" spans="1:24" x14ac:dyDescent="0.25">
      <c r="A9773" t="s">
        <v>19105</v>
      </c>
      <c r="B9773" t="s">
        <v>19106</v>
      </c>
      <c r="C9773" t="s">
        <v>19107</v>
      </c>
      <c r="D9773" t="s">
        <v>19108</v>
      </c>
      <c r="E9773" t="s">
        <v>19109</v>
      </c>
      <c r="F9773" t="s">
        <v>29</v>
      </c>
      <c r="G9773" t="s">
        <v>19110</v>
      </c>
      <c r="H9773" t="s">
        <v>31</v>
      </c>
      <c r="I9773" t="s">
        <v>19111</v>
      </c>
      <c r="J9773" t="s">
        <v>19112</v>
      </c>
      <c r="K9773" t="s">
        <v>34</v>
      </c>
      <c r="L9773" t="s">
        <v>19113</v>
      </c>
      <c r="M9773" t="s">
        <v>110</v>
      </c>
      <c r="N9773" t="s">
        <v>19114</v>
      </c>
      <c r="S9773">
        <v>5</v>
      </c>
      <c r="T9773" t="s">
        <v>38</v>
      </c>
      <c r="U9773" t="s">
        <v>7131</v>
      </c>
      <c r="V9773" t="s">
        <v>3948</v>
      </c>
      <c r="W9773" t="s">
        <v>7132</v>
      </c>
      <c r="X9773" t="s">
        <v>19115</v>
      </c>
    </row>
    <row r="9774" spans="1:24" x14ac:dyDescent="0.25">
      <c r="A9774" t="s">
        <v>19105</v>
      </c>
      <c r="B9774" t="s">
        <v>19106</v>
      </c>
      <c r="C9774" t="s">
        <v>19107</v>
      </c>
      <c r="D9774" t="s">
        <v>19108</v>
      </c>
      <c r="E9774" t="s">
        <v>19109</v>
      </c>
      <c r="F9774" t="s">
        <v>29</v>
      </c>
      <c r="G9774" t="s">
        <v>19110</v>
      </c>
      <c r="H9774" t="s">
        <v>31</v>
      </c>
      <c r="I9774" t="s">
        <v>19111</v>
      </c>
      <c r="J9774" t="s">
        <v>19112</v>
      </c>
      <c r="K9774" t="s">
        <v>34</v>
      </c>
      <c r="L9774" t="s">
        <v>19113</v>
      </c>
      <c r="M9774" t="s">
        <v>3214</v>
      </c>
      <c r="N9774" t="s">
        <v>19114</v>
      </c>
      <c r="S9774">
        <v>5</v>
      </c>
      <c r="T9774" t="s">
        <v>38</v>
      </c>
      <c r="U9774" t="s">
        <v>7136</v>
      </c>
      <c r="V9774" t="s">
        <v>3948</v>
      </c>
      <c r="W9774" t="s">
        <v>7150</v>
      </c>
      <c r="X9774" t="s">
        <v>19115</v>
      </c>
    </row>
    <row r="9775" spans="1:24" x14ac:dyDescent="0.25">
      <c r="A9775" t="s">
        <v>19105</v>
      </c>
      <c r="B9775" t="s">
        <v>19106</v>
      </c>
      <c r="C9775" t="s">
        <v>19107</v>
      </c>
      <c r="D9775" t="s">
        <v>19108</v>
      </c>
      <c r="E9775" t="s">
        <v>19109</v>
      </c>
      <c r="F9775" t="s">
        <v>29</v>
      </c>
      <c r="G9775" t="s">
        <v>19110</v>
      </c>
      <c r="H9775" t="s">
        <v>31</v>
      </c>
      <c r="I9775" t="s">
        <v>19111</v>
      </c>
      <c r="J9775" t="s">
        <v>19112</v>
      </c>
      <c r="K9775" t="s">
        <v>34</v>
      </c>
      <c r="L9775" t="s">
        <v>19113</v>
      </c>
      <c r="M9775" t="s">
        <v>1199</v>
      </c>
      <c r="N9775" t="s">
        <v>19114</v>
      </c>
      <c r="S9775">
        <v>5</v>
      </c>
      <c r="T9775" t="s">
        <v>38</v>
      </c>
      <c r="U9775" t="s">
        <v>7136</v>
      </c>
      <c r="V9775" t="s">
        <v>3948</v>
      </c>
      <c r="W9775" t="s">
        <v>7145</v>
      </c>
      <c r="X9775" t="s">
        <v>19115</v>
      </c>
    </row>
    <row r="9776" spans="1:24" x14ac:dyDescent="0.25">
      <c r="A9776" t="s">
        <v>19105</v>
      </c>
      <c r="B9776" t="s">
        <v>19106</v>
      </c>
      <c r="C9776" t="s">
        <v>19107</v>
      </c>
      <c r="D9776" t="s">
        <v>19108</v>
      </c>
      <c r="E9776" t="s">
        <v>19109</v>
      </c>
      <c r="F9776" t="s">
        <v>29</v>
      </c>
      <c r="G9776" t="s">
        <v>19110</v>
      </c>
      <c r="H9776" t="s">
        <v>31</v>
      </c>
      <c r="I9776" t="s">
        <v>19111</v>
      </c>
      <c r="J9776" t="s">
        <v>19112</v>
      </c>
      <c r="K9776" t="s">
        <v>34</v>
      </c>
      <c r="L9776" t="s">
        <v>19113</v>
      </c>
      <c r="M9776" t="s">
        <v>1479</v>
      </c>
      <c r="N9776" t="s">
        <v>19114</v>
      </c>
      <c r="S9776">
        <v>5</v>
      </c>
      <c r="T9776" t="s">
        <v>38</v>
      </c>
      <c r="U9776" t="s">
        <v>1002</v>
      </c>
      <c r="V9776" t="s">
        <v>3948</v>
      </c>
      <c r="W9776" t="s">
        <v>20312</v>
      </c>
      <c r="X9776" t="s">
        <v>19115</v>
      </c>
    </row>
    <row r="9777" spans="1:24" x14ac:dyDescent="0.25">
      <c r="A9777" t="s">
        <v>19105</v>
      </c>
      <c r="B9777" t="s">
        <v>19106</v>
      </c>
      <c r="C9777" t="s">
        <v>19107</v>
      </c>
      <c r="D9777" t="s">
        <v>19108</v>
      </c>
      <c r="E9777" t="s">
        <v>19109</v>
      </c>
      <c r="F9777" t="s">
        <v>29</v>
      </c>
      <c r="G9777" t="s">
        <v>19110</v>
      </c>
      <c r="H9777" t="s">
        <v>31</v>
      </c>
      <c r="I9777" t="s">
        <v>19111</v>
      </c>
      <c r="J9777" t="s">
        <v>19112</v>
      </c>
      <c r="K9777" t="s">
        <v>34</v>
      </c>
      <c r="L9777" t="s">
        <v>19113</v>
      </c>
      <c r="M9777" t="s">
        <v>687</v>
      </c>
      <c r="N9777" t="s">
        <v>19114</v>
      </c>
      <c r="S9777">
        <v>5</v>
      </c>
      <c r="T9777" t="s">
        <v>38</v>
      </c>
      <c r="U9777" t="s">
        <v>7136</v>
      </c>
      <c r="V9777" t="s">
        <v>3948</v>
      </c>
      <c r="W9777" t="s">
        <v>20313</v>
      </c>
      <c r="X9777" t="s">
        <v>19115</v>
      </c>
    </row>
    <row r="9778" spans="1:24" x14ac:dyDescent="0.25">
      <c r="A9778" t="s">
        <v>19105</v>
      </c>
      <c r="B9778" t="s">
        <v>19106</v>
      </c>
      <c r="C9778" t="s">
        <v>19107</v>
      </c>
      <c r="D9778" t="s">
        <v>19108</v>
      </c>
      <c r="E9778" t="s">
        <v>19109</v>
      </c>
      <c r="F9778" t="s">
        <v>29</v>
      </c>
      <c r="G9778" t="s">
        <v>19110</v>
      </c>
      <c r="H9778" t="s">
        <v>31</v>
      </c>
      <c r="I9778" t="s">
        <v>19111</v>
      </c>
      <c r="J9778" t="s">
        <v>19112</v>
      </c>
      <c r="K9778" t="s">
        <v>34</v>
      </c>
      <c r="L9778" t="s">
        <v>19113</v>
      </c>
      <c r="M9778" t="s">
        <v>274</v>
      </c>
      <c r="N9778" t="s">
        <v>19114</v>
      </c>
      <c r="S9778">
        <v>5</v>
      </c>
      <c r="T9778" t="s">
        <v>38</v>
      </c>
      <c r="U9778" t="s">
        <v>7134</v>
      </c>
      <c r="V9778" t="s">
        <v>3948</v>
      </c>
      <c r="W9778" t="s">
        <v>7148</v>
      </c>
      <c r="X9778" t="s">
        <v>19115</v>
      </c>
    </row>
    <row r="9779" spans="1:24" x14ac:dyDescent="0.25">
      <c r="A9779" t="s">
        <v>19105</v>
      </c>
      <c r="B9779" t="s">
        <v>19106</v>
      </c>
      <c r="C9779" t="s">
        <v>19107</v>
      </c>
      <c r="D9779" t="s">
        <v>19108</v>
      </c>
      <c r="E9779" t="s">
        <v>19109</v>
      </c>
      <c r="F9779" t="s">
        <v>29</v>
      </c>
      <c r="G9779" t="s">
        <v>19110</v>
      </c>
      <c r="H9779" t="s">
        <v>31</v>
      </c>
      <c r="I9779" t="s">
        <v>19111</v>
      </c>
      <c r="J9779" t="s">
        <v>19112</v>
      </c>
      <c r="K9779" t="s">
        <v>34</v>
      </c>
      <c r="L9779" t="s">
        <v>19113</v>
      </c>
      <c r="M9779" t="s">
        <v>1845</v>
      </c>
      <c r="N9779" t="s">
        <v>19114</v>
      </c>
      <c r="S9779">
        <v>5</v>
      </c>
      <c r="T9779" t="s">
        <v>38</v>
      </c>
      <c r="U9779" t="s">
        <v>1002</v>
      </c>
      <c r="V9779" t="s">
        <v>3948</v>
      </c>
      <c r="W9779" t="s">
        <v>7143</v>
      </c>
      <c r="X9779" t="s">
        <v>19115</v>
      </c>
    </row>
    <row r="9780" spans="1:24" x14ac:dyDescent="0.25">
      <c r="A9780" t="s">
        <v>19105</v>
      </c>
      <c r="B9780" t="s">
        <v>19106</v>
      </c>
      <c r="C9780" t="s">
        <v>19107</v>
      </c>
      <c r="D9780" t="s">
        <v>19108</v>
      </c>
      <c r="E9780" t="s">
        <v>19109</v>
      </c>
      <c r="F9780" t="s">
        <v>29</v>
      </c>
      <c r="G9780" t="s">
        <v>19110</v>
      </c>
      <c r="H9780" t="s">
        <v>31</v>
      </c>
      <c r="I9780" t="s">
        <v>19111</v>
      </c>
      <c r="J9780" t="s">
        <v>19112</v>
      </c>
      <c r="K9780" t="s">
        <v>34</v>
      </c>
      <c r="L9780" t="s">
        <v>19113</v>
      </c>
      <c r="M9780" t="s">
        <v>1968</v>
      </c>
      <c r="N9780" t="s">
        <v>19114</v>
      </c>
      <c r="S9780">
        <v>5</v>
      </c>
      <c r="T9780" t="s">
        <v>38</v>
      </c>
      <c r="U9780" t="s">
        <v>7136</v>
      </c>
      <c r="V9780" t="s">
        <v>3948</v>
      </c>
      <c r="W9780" t="s">
        <v>20314</v>
      </c>
      <c r="X9780" t="s">
        <v>19115</v>
      </c>
    </row>
    <row r="9781" spans="1:24" x14ac:dyDescent="0.25">
      <c r="A9781" t="s">
        <v>19105</v>
      </c>
      <c r="B9781" t="s">
        <v>19106</v>
      </c>
      <c r="C9781" t="s">
        <v>19107</v>
      </c>
      <c r="D9781" t="s">
        <v>19108</v>
      </c>
      <c r="E9781" t="s">
        <v>19109</v>
      </c>
      <c r="F9781" t="s">
        <v>29</v>
      </c>
      <c r="G9781" t="s">
        <v>19110</v>
      </c>
      <c r="H9781" t="s">
        <v>31</v>
      </c>
      <c r="I9781" t="s">
        <v>19111</v>
      </c>
      <c r="J9781" t="s">
        <v>19112</v>
      </c>
      <c r="K9781" t="s">
        <v>34</v>
      </c>
      <c r="L9781" t="s">
        <v>19113</v>
      </c>
      <c r="M9781" t="s">
        <v>87</v>
      </c>
      <c r="N9781" t="s">
        <v>19114</v>
      </c>
      <c r="S9781">
        <v>5</v>
      </c>
      <c r="T9781" t="s">
        <v>38</v>
      </c>
      <c r="U9781" t="s">
        <v>7136</v>
      </c>
      <c r="V9781" t="s">
        <v>3948</v>
      </c>
      <c r="W9781" t="s">
        <v>7149</v>
      </c>
      <c r="X9781" t="s">
        <v>19115</v>
      </c>
    </row>
    <row r="9782" spans="1:24" x14ac:dyDescent="0.25">
      <c r="A9782" t="s">
        <v>19105</v>
      </c>
      <c r="B9782" t="s">
        <v>19106</v>
      </c>
      <c r="C9782" t="s">
        <v>19107</v>
      </c>
      <c r="D9782" t="s">
        <v>19108</v>
      </c>
      <c r="E9782" t="s">
        <v>19109</v>
      </c>
      <c r="F9782" t="s">
        <v>29</v>
      </c>
      <c r="G9782" t="s">
        <v>19110</v>
      </c>
      <c r="H9782" t="s">
        <v>31</v>
      </c>
      <c r="I9782" t="s">
        <v>19111</v>
      </c>
      <c r="J9782" t="s">
        <v>19112</v>
      </c>
      <c r="K9782" t="s">
        <v>34</v>
      </c>
      <c r="L9782" t="s">
        <v>19113</v>
      </c>
      <c r="M9782" t="s">
        <v>8854</v>
      </c>
      <c r="N9782" t="s">
        <v>19114</v>
      </c>
      <c r="S9782">
        <v>5</v>
      </c>
      <c r="T9782" t="s">
        <v>38</v>
      </c>
      <c r="U9782" t="s">
        <v>7136</v>
      </c>
      <c r="V9782" t="s">
        <v>3948</v>
      </c>
      <c r="W9782" t="s">
        <v>20315</v>
      </c>
      <c r="X9782" t="s">
        <v>19115</v>
      </c>
    </row>
    <row r="9783" spans="1:24" x14ac:dyDescent="0.25">
      <c r="A9783" t="s">
        <v>19105</v>
      </c>
      <c r="B9783" t="s">
        <v>19106</v>
      </c>
      <c r="C9783" t="s">
        <v>19107</v>
      </c>
      <c r="D9783" t="s">
        <v>19108</v>
      </c>
      <c r="E9783" t="s">
        <v>19109</v>
      </c>
      <c r="F9783" t="s">
        <v>29</v>
      </c>
      <c r="G9783" t="s">
        <v>19110</v>
      </c>
      <c r="H9783" t="s">
        <v>31</v>
      </c>
      <c r="I9783" t="s">
        <v>19111</v>
      </c>
      <c r="J9783" t="s">
        <v>19112</v>
      </c>
      <c r="K9783" t="s">
        <v>34</v>
      </c>
      <c r="L9783" t="s">
        <v>19113</v>
      </c>
      <c r="M9783" t="s">
        <v>1637</v>
      </c>
      <c r="N9783" t="s">
        <v>19114</v>
      </c>
      <c r="S9783">
        <v>5</v>
      </c>
      <c r="T9783" t="s">
        <v>38</v>
      </c>
      <c r="U9783" t="s">
        <v>7136</v>
      </c>
      <c r="V9783" t="s">
        <v>3948</v>
      </c>
      <c r="W9783" t="s">
        <v>19405</v>
      </c>
      <c r="X9783" t="s">
        <v>19115</v>
      </c>
    </row>
    <row r="9784" spans="1:24" x14ac:dyDescent="0.25">
      <c r="A9784" t="s">
        <v>19105</v>
      </c>
      <c r="B9784" t="s">
        <v>19106</v>
      </c>
      <c r="C9784" t="s">
        <v>19107</v>
      </c>
      <c r="D9784" t="s">
        <v>19108</v>
      </c>
      <c r="E9784" t="s">
        <v>19109</v>
      </c>
      <c r="F9784" t="s">
        <v>29</v>
      </c>
      <c r="G9784" t="s">
        <v>19110</v>
      </c>
      <c r="H9784" t="s">
        <v>31</v>
      </c>
      <c r="I9784" t="s">
        <v>19111</v>
      </c>
      <c r="J9784" t="s">
        <v>19112</v>
      </c>
      <c r="K9784" t="s">
        <v>34</v>
      </c>
      <c r="L9784" t="s">
        <v>19113</v>
      </c>
      <c r="M9784" t="s">
        <v>4363</v>
      </c>
      <c r="N9784" t="s">
        <v>19114</v>
      </c>
      <c r="S9784">
        <v>5</v>
      </c>
      <c r="T9784" t="s">
        <v>38</v>
      </c>
      <c r="U9784" t="s">
        <v>7136</v>
      </c>
      <c r="V9784" t="s">
        <v>3948</v>
      </c>
      <c r="W9784" t="s">
        <v>20316</v>
      </c>
      <c r="X9784" t="s">
        <v>19115</v>
      </c>
    </row>
    <row r="9785" spans="1:24" x14ac:dyDescent="0.25">
      <c r="A9785" t="s">
        <v>19105</v>
      </c>
      <c r="B9785" t="s">
        <v>19106</v>
      </c>
      <c r="C9785" t="s">
        <v>19107</v>
      </c>
      <c r="D9785" t="s">
        <v>19108</v>
      </c>
      <c r="E9785" t="s">
        <v>19109</v>
      </c>
      <c r="F9785" t="s">
        <v>29</v>
      </c>
      <c r="G9785" t="s">
        <v>19110</v>
      </c>
      <c r="H9785" t="s">
        <v>31</v>
      </c>
      <c r="I9785" t="s">
        <v>19111</v>
      </c>
      <c r="J9785" t="s">
        <v>19112</v>
      </c>
      <c r="K9785" t="s">
        <v>34</v>
      </c>
      <c r="L9785" t="s">
        <v>19113</v>
      </c>
      <c r="M9785" t="s">
        <v>20317</v>
      </c>
      <c r="N9785" t="s">
        <v>19114</v>
      </c>
      <c r="S9785">
        <v>5</v>
      </c>
      <c r="T9785" t="s">
        <v>38</v>
      </c>
      <c r="U9785" t="s">
        <v>20318</v>
      </c>
      <c r="V9785" t="s">
        <v>3948</v>
      </c>
      <c r="W9785" t="s">
        <v>20319</v>
      </c>
      <c r="X9785" t="s">
        <v>19115</v>
      </c>
    </row>
    <row r="9786" spans="1:24" x14ac:dyDescent="0.25">
      <c r="A9786" t="s">
        <v>19105</v>
      </c>
      <c r="B9786" t="s">
        <v>19106</v>
      </c>
      <c r="C9786" t="s">
        <v>19107</v>
      </c>
      <c r="D9786" t="s">
        <v>19108</v>
      </c>
      <c r="E9786" t="s">
        <v>19109</v>
      </c>
      <c r="F9786" t="s">
        <v>29</v>
      </c>
      <c r="G9786" t="s">
        <v>19110</v>
      </c>
      <c r="H9786" t="s">
        <v>31</v>
      </c>
      <c r="I9786" t="s">
        <v>19111</v>
      </c>
      <c r="J9786" t="s">
        <v>19112</v>
      </c>
      <c r="K9786" t="s">
        <v>34</v>
      </c>
      <c r="L9786" t="s">
        <v>19113</v>
      </c>
      <c r="M9786" t="s">
        <v>2062</v>
      </c>
      <c r="N9786" t="s">
        <v>19114</v>
      </c>
      <c r="S9786">
        <v>5</v>
      </c>
      <c r="T9786" t="s">
        <v>38</v>
      </c>
      <c r="U9786" t="s">
        <v>7153</v>
      </c>
      <c r="V9786" t="s">
        <v>3948</v>
      </c>
      <c r="W9786" t="s">
        <v>7154</v>
      </c>
      <c r="X9786" t="s">
        <v>19115</v>
      </c>
    </row>
    <row r="9787" spans="1:24" x14ac:dyDescent="0.25">
      <c r="A9787" t="s">
        <v>19105</v>
      </c>
      <c r="B9787" t="s">
        <v>19106</v>
      </c>
      <c r="C9787" t="s">
        <v>19107</v>
      </c>
      <c r="D9787" t="s">
        <v>19108</v>
      </c>
      <c r="E9787" t="s">
        <v>19109</v>
      </c>
      <c r="F9787" t="s">
        <v>29</v>
      </c>
      <c r="G9787" t="s">
        <v>19110</v>
      </c>
      <c r="H9787" t="s">
        <v>31</v>
      </c>
      <c r="I9787" t="s">
        <v>19111</v>
      </c>
      <c r="J9787" t="s">
        <v>19112</v>
      </c>
      <c r="K9787" t="s">
        <v>34</v>
      </c>
      <c r="L9787" t="s">
        <v>19113</v>
      </c>
      <c r="M9787" t="s">
        <v>1687</v>
      </c>
      <c r="N9787" t="s">
        <v>19114</v>
      </c>
      <c r="S9787">
        <v>5</v>
      </c>
      <c r="T9787" t="s">
        <v>38</v>
      </c>
      <c r="U9787" t="s">
        <v>20320</v>
      </c>
      <c r="V9787" t="s">
        <v>3948</v>
      </c>
      <c r="W9787" t="s">
        <v>20321</v>
      </c>
      <c r="X9787" t="s">
        <v>19115</v>
      </c>
    </row>
    <row r="9788" spans="1:24" x14ac:dyDescent="0.25">
      <c r="A9788" t="s">
        <v>19105</v>
      </c>
      <c r="B9788" t="s">
        <v>19106</v>
      </c>
      <c r="C9788" t="s">
        <v>19107</v>
      </c>
      <c r="D9788" t="s">
        <v>19108</v>
      </c>
      <c r="E9788" t="s">
        <v>19109</v>
      </c>
      <c r="F9788" t="s">
        <v>29</v>
      </c>
      <c r="G9788" t="s">
        <v>19110</v>
      </c>
      <c r="H9788" t="s">
        <v>31</v>
      </c>
      <c r="I9788" t="s">
        <v>19111</v>
      </c>
      <c r="J9788" t="s">
        <v>19112</v>
      </c>
      <c r="K9788" t="s">
        <v>34</v>
      </c>
      <c r="L9788" t="s">
        <v>19113</v>
      </c>
      <c r="M9788" t="s">
        <v>1227</v>
      </c>
      <c r="N9788" t="s">
        <v>19114</v>
      </c>
      <c r="S9788">
        <v>5</v>
      </c>
      <c r="T9788" t="s">
        <v>38</v>
      </c>
      <c r="U9788" t="s">
        <v>7160</v>
      </c>
      <c r="V9788" t="s">
        <v>3948</v>
      </c>
      <c r="W9788" t="s">
        <v>7161</v>
      </c>
      <c r="X9788" t="s">
        <v>19115</v>
      </c>
    </row>
    <row r="9789" spans="1:24" x14ac:dyDescent="0.25">
      <c r="A9789" t="s">
        <v>19105</v>
      </c>
      <c r="B9789" t="s">
        <v>19106</v>
      </c>
      <c r="C9789" t="s">
        <v>19107</v>
      </c>
      <c r="D9789" t="s">
        <v>19108</v>
      </c>
      <c r="E9789" t="s">
        <v>19109</v>
      </c>
      <c r="F9789" t="s">
        <v>29</v>
      </c>
      <c r="G9789" t="s">
        <v>19110</v>
      </c>
      <c r="H9789" t="s">
        <v>31</v>
      </c>
      <c r="I9789" t="s">
        <v>19111</v>
      </c>
      <c r="J9789" t="s">
        <v>19112</v>
      </c>
      <c r="K9789" t="s">
        <v>34</v>
      </c>
      <c r="L9789" t="s">
        <v>19113</v>
      </c>
      <c r="M9789" t="s">
        <v>1593</v>
      </c>
      <c r="N9789" t="s">
        <v>19114</v>
      </c>
      <c r="S9789">
        <v>5</v>
      </c>
      <c r="T9789" t="s">
        <v>38</v>
      </c>
      <c r="U9789" t="s">
        <v>7162</v>
      </c>
      <c r="V9789" t="s">
        <v>3948</v>
      </c>
      <c r="W9789" t="s">
        <v>7163</v>
      </c>
      <c r="X9789" t="s">
        <v>19115</v>
      </c>
    </row>
    <row r="9790" spans="1:24" x14ac:dyDescent="0.25">
      <c r="A9790" t="s">
        <v>19105</v>
      </c>
      <c r="B9790" t="s">
        <v>19106</v>
      </c>
      <c r="C9790" t="s">
        <v>19107</v>
      </c>
      <c r="D9790" t="s">
        <v>19108</v>
      </c>
      <c r="E9790" t="s">
        <v>19109</v>
      </c>
      <c r="F9790" t="s">
        <v>29</v>
      </c>
      <c r="G9790" t="s">
        <v>19110</v>
      </c>
      <c r="H9790" t="s">
        <v>31</v>
      </c>
      <c r="I9790" t="s">
        <v>19111</v>
      </c>
      <c r="J9790" t="s">
        <v>19112</v>
      </c>
      <c r="K9790" t="s">
        <v>34</v>
      </c>
      <c r="L9790" t="s">
        <v>19113</v>
      </c>
      <c r="M9790" t="s">
        <v>2413</v>
      </c>
      <c r="N9790" t="s">
        <v>19114</v>
      </c>
      <c r="S9790">
        <v>5</v>
      </c>
      <c r="T9790" t="s">
        <v>38</v>
      </c>
      <c r="U9790" t="s">
        <v>7164</v>
      </c>
      <c r="V9790" t="s">
        <v>3948</v>
      </c>
      <c r="W9790" t="s">
        <v>7165</v>
      </c>
      <c r="X9790" t="s">
        <v>19115</v>
      </c>
    </row>
    <row r="9791" spans="1:24" x14ac:dyDescent="0.25">
      <c r="A9791" t="s">
        <v>19105</v>
      </c>
      <c r="B9791" t="s">
        <v>19106</v>
      </c>
      <c r="C9791" t="s">
        <v>19107</v>
      </c>
      <c r="D9791" t="s">
        <v>19108</v>
      </c>
      <c r="E9791" t="s">
        <v>19109</v>
      </c>
      <c r="F9791" t="s">
        <v>29</v>
      </c>
      <c r="G9791" t="s">
        <v>19110</v>
      </c>
      <c r="H9791" t="s">
        <v>31</v>
      </c>
      <c r="I9791" t="s">
        <v>19111</v>
      </c>
      <c r="J9791" t="s">
        <v>19112</v>
      </c>
      <c r="K9791" t="s">
        <v>34</v>
      </c>
      <c r="L9791" t="s">
        <v>19113</v>
      </c>
      <c r="M9791" t="s">
        <v>2465</v>
      </c>
      <c r="N9791" t="s">
        <v>19114</v>
      </c>
      <c r="S9791">
        <v>5</v>
      </c>
      <c r="T9791" t="s">
        <v>38</v>
      </c>
      <c r="U9791" t="s">
        <v>7171</v>
      </c>
      <c r="V9791" t="s">
        <v>3948</v>
      </c>
      <c r="W9791" t="s">
        <v>7172</v>
      </c>
      <c r="X9791" t="s">
        <v>19115</v>
      </c>
    </row>
    <row r="9792" spans="1:24" x14ac:dyDescent="0.25">
      <c r="A9792" t="s">
        <v>19105</v>
      </c>
      <c r="B9792" t="s">
        <v>19106</v>
      </c>
      <c r="C9792" t="s">
        <v>19107</v>
      </c>
      <c r="D9792" t="s">
        <v>19108</v>
      </c>
      <c r="E9792" t="s">
        <v>19109</v>
      </c>
      <c r="F9792" t="s">
        <v>29</v>
      </c>
      <c r="G9792" t="s">
        <v>19110</v>
      </c>
      <c r="H9792" t="s">
        <v>31</v>
      </c>
      <c r="I9792" t="s">
        <v>19111</v>
      </c>
      <c r="J9792" t="s">
        <v>19112</v>
      </c>
      <c r="K9792" t="s">
        <v>34</v>
      </c>
      <c r="L9792" t="s">
        <v>19113</v>
      </c>
      <c r="M9792" t="s">
        <v>3076</v>
      </c>
      <c r="N9792" t="s">
        <v>19114</v>
      </c>
      <c r="S9792">
        <v>5</v>
      </c>
      <c r="T9792" t="s">
        <v>38</v>
      </c>
      <c r="U9792" t="s">
        <v>20322</v>
      </c>
      <c r="V9792" t="s">
        <v>3948</v>
      </c>
      <c r="W9792" t="s">
        <v>20323</v>
      </c>
      <c r="X9792" t="s">
        <v>19115</v>
      </c>
    </row>
    <row r="9793" spans="1:24" x14ac:dyDescent="0.25">
      <c r="A9793" t="s">
        <v>19105</v>
      </c>
      <c r="B9793" t="s">
        <v>19106</v>
      </c>
      <c r="C9793" t="s">
        <v>19107</v>
      </c>
      <c r="D9793" t="s">
        <v>19108</v>
      </c>
      <c r="E9793" t="s">
        <v>19109</v>
      </c>
      <c r="F9793" t="s">
        <v>29</v>
      </c>
      <c r="G9793" t="s">
        <v>19110</v>
      </c>
      <c r="H9793" t="s">
        <v>31</v>
      </c>
      <c r="I9793" t="s">
        <v>19111</v>
      </c>
      <c r="J9793" t="s">
        <v>19112</v>
      </c>
      <c r="K9793" t="s">
        <v>34</v>
      </c>
      <c r="L9793" t="s">
        <v>19113</v>
      </c>
      <c r="M9793" t="s">
        <v>2728</v>
      </c>
      <c r="N9793" t="s">
        <v>19114</v>
      </c>
      <c r="S9793">
        <v>5</v>
      </c>
      <c r="T9793" t="s">
        <v>38</v>
      </c>
      <c r="U9793" t="s">
        <v>20324</v>
      </c>
      <c r="V9793" t="s">
        <v>3948</v>
      </c>
      <c r="W9793" t="s">
        <v>20325</v>
      </c>
      <c r="X9793" t="s">
        <v>19115</v>
      </c>
    </row>
    <row r="9794" spans="1:24" x14ac:dyDescent="0.25">
      <c r="A9794" t="s">
        <v>19105</v>
      </c>
      <c r="B9794" t="s">
        <v>19106</v>
      </c>
      <c r="C9794" t="s">
        <v>19107</v>
      </c>
      <c r="D9794" t="s">
        <v>19108</v>
      </c>
      <c r="E9794" t="s">
        <v>19109</v>
      </c>
      <c r="F9794" t="s">
        <v>29</v>
      </c>
      <c r="G9794" t="s">
        <v>19110</v>
      </c>
      <c r="H9794" t="s">
        <v>31</v>
      </c>
      <c r="I9794" t="s">
        <v>19111</v>
      </c>
      <c r="J9794" t="s">
        <v>19112</v>
      </c>
      <c r="K9794" t="s">
        <v>34</v>
      </c>
      <c r="L9794" t="s">
        <v>19113</v>
      </c>
      <c r="M9794" t="s">
        <v>4977</v>
      </c>
      <c r="N9794" t="s">
        <v>19114</v>
      </c>
      <c r="S9794">
        <v>5</v>
      </c>
      <c r="T9794" t="s">
        <v>38</v>
      </c>
      <c r="U9794" t="s">
        <v>7175</v>
      </c>
      <c r="V9794" t="s">
        <v>3948</v>
      </c>
      <c r="W9794" t="s">
        <v>7176</v>
      </c>
      <c r="X9794" t="s">
        <v>19115</v>
      </c>
    </row>
    <row r="9795" spans="1:24" x14ac:dyDescent="0.25">
      <c r="A9795" t="s">
        <v>19105</v>
      </c>
      <c r="B9795" t="s">
        <v>19106</v>
      </c>
      <c r="C9795" t="s">
        <v>19107</v>
      </c>
      <c r="D9795" t="s">
        <v>19108</v>
      </c>
      <c r="E9795" t="s">
        <v>19109</v>
      </c>
      <c r="F9795" t="s">
        <v>29</v>
      </c>
      <c r="G9795" t="s">
        <v>19110</v>
      </c>
      <c r="H9795" t="s">
        <v>31</v>
      </c>
      <c r="I9795" t="s">
        <v>19111</v>
      </c>
      <c r="J9795" t="s">
        <v>19112</v>
      </c>
      <c r="K9795" t="s">
        <v>34</v>
      </c>
      <c r="L9795" t="s">
        <v>19113</v>
      </c>
      <c r="M9795" t="s">
        <v>4243</v>
      </c>
      <c r="N9795" t="s">
        <v>19114</v>
      </c>
      <c r="S9795">
        <v>5</v>
      </c>
      <c r="T9795" t="s">
        <v>38</v>
      </c>
      <c r="U9795" t="s">
        <v>20326</v>
      </c>
      <c r="V9795" t="s">
        <v>3948</v>
      </c>
      <c r="W9795" t="s">
        <v>20327</v>
      </c>
      <c r="X9795" t="s">
        <v>19115</v>
      </c>
    </row>
    <row r="9796" spans="1:24" x14ac:dyDescent="0.25">
      <c r="A9796" t="s">
        <v>19105</v>
      </c>
      <c r="B9796" t="s">
        <v>19106</v>
      </c>
      <c r="C9796" t="s">
        <v>19107</v>
      </c>
      <c r="D9796" t="s">
        <v>19108</v>
      </c>
      <c r="E9796" t="s">
        <v>19109</v>
      </c>
      <c r="F9796" t="s">
        <v>29</v>
      </c>
      <c r="G9796" t="s">
        <v>19110</v>
      </c>
      <c r="H9796" t="s">
        <v>31</v>
      </c>
      <c r="I9796" t="s">
        <v>19111</v>
      </c>
      <c r="J9796" t="s">
        <v>19112</v>
      </c>
      <c r="K9796" t="s">
        <v>34</v>
      </c>
      <c r="L9796" t="s">
        <v>19113</v>
      </c>
      <c r="M9796" t="s">
        <v>1801</v>
      </c>
      <c r="N9796" t="s">
        <v>19114</v>
      </c>
      <c r="S9796">
        <v>5</v>
      </c>
      <c r="T9796" t="s">
        <v>38</v>
      </c>
      <c r="U9796" t="s">
        <v>20328</v>
      </c>
      <c r="V9796" t="s">
        <v>3948</v>
      </c>
      <c r="W9796" t="s">
        <v>5476</v>
      </c>
      <c r="X9796" t="s">
        <v>19115</v>
      </c>
    </row>
    <row r="9797" spans="1:24" x14ac:dyDescent="0.25">
      <c r="A9797" t="s">
        <v>19105</v>
      </c>
      <c r="B9797" t="s">
        <v>19106</v>
      </c>
      <c r="C9797" t="s">
        <v>19107</v>
      </c>
      <c r="D9797" t="s">
        <v>19108</v>
      </c>
      <c r="E9797" t="s">
        <v>19109</v>
      </c>
      <c r="F9797" t="s">
        <v>29</v>
      </c>
      <c r="G9797" t="s">
        <v>19110</v>
      </c>
      <c r="H9797" t="s">
        <v>31</v>
      </c>
      <c r="I9797" t="s">
        <v>19111</v>
      </c>
      <c r="J9797" t="s">
        <v>19112</v>
      </c>
      <c r="K9797" t="s">
        <v>34</v>
      </c>
      <c r="L9797" t="s">
        <v>19113</v>
      </c>
      <c r="M9797" t="s">
        <v>663</v>
      </c>
      <c r="N9797" t="s">
        <v>19114</v>
      </c>
      <c r="S9797">
        <v>5</v>
      </c>
      <c r="T9797" t="s">
        <v>38</v>
      </c>
      <c r="U9797" t="s">
        <v>7188</v>
      </c>
      <c r="V9797" t="s">
        <v>3948</v>
      </c>
      <c r="W9797" t="s">
        <v>66</v>
      </c>
      <c r="X9797" t="s">
        <v>19115</v>
      </c>
    </row>
    <row r="9798" spans="1:24" x14ac:dyDescent="0.25">
      <c r="A9798" t="s">
        <v>19105</v>
      </c>
      <c r="B9798" t="s">
        <v>19106</v>
      </c>
      <c r="C9798" t="s">
        <v>19107</v>
      </c>
      <c r="D9798" t="s">
        <v>19108</v>
      </c>
      <c r="E9798" t="s">
        <v>19109</v>
      </c>
      <c r="F9798" t="s">
        <v>29</v>
      </c>
      <c r="G9798" t="s">
        <v>19110</v>
      </c>
      <c r="H9798" t="s">
        <v>31</v>
      </c>
      <c r="I9798" t="s">
        <v>19111</v>
      </c>
      <c r="J9798" t="s">
        <v>19112</v>
      </c>
      <c r="K9798" t="s">
        <v>34</v>
      </c>
      <c r="L9798" t="s">
        <v>19113</v>
      </c>
      <c r="M9798" t="s">
        <v>2487</v>
      </c>
      <c r="N9798" t="s">
        <v>19114</v>
      </c>
      <c r="S9798">
        <v>5</v>
      </c>
      <c r="T9798" t="s">
        <v>38</v>
      </c>
      <c r="U9798" t="s">
        <v>7188</v>
      </c>
      <c r="V9798" t="s">
        <v>3948</v>
      </c>
      <c r="W9798" t="s">
        <v>20329</v>
      </c>
      <c r="X9798" t="s">
        <v>19115</v>
      </c>
    </row>
    <row r="9799" spans="1:24" x14ac:dyDescent="0.25">
      <c r="A9799" t="s">
        <v>19105</v>
      </c>
      <c r="B9799" t="s">
        <v>19106</v>
      </c>
      <c r="C9799" t="s">
        <v>19107</v>
      </c>
      <c r="D9799" t="s">
        <v>19108</v>
      </c>
      <c r="E9799" t="s">
        <v>19109</v>
      </c>
      <c r="F9799" t="s">
        <v>29</v>
      </c>
      <c r="G9799" t="s">
        <v>19110</v>
      </c>
      <c r="H9799" t="s">
        <v>31</v>
      </c>
      <c r="I9799" t="s">
        <v>19111</v>
      </c>
      <c r="J9799" t="s">
        <v>19112</v>
      </c>
      <c r="K9799" t="s">
        <v>34</v>
      </c>
      <c r="L9799" t="s">
        <v>19113</v>
      </c>
      <c r="M9799" t="s">
        <v>879</v>
      </c>
      <c r="N9799" t="s">
        <v>19114</v>
      </c>
      <c r="S9799">
        <v>5</v>
      </c>
      <c r="T9799" t="s">
        <v>38</v>
      </c>
      <c r="U9799" t="s">
        <v>20330</v>
      </c>
      <c r="V9799" t="s">
        <v>3948</v>
      </c>
      <c r="W9799" t="s">
        <v>20331</v>
      </c>
      <c r="X9799" t="s">
        <v>19115</v>
      </c>
    </row>
    <row r="9800" spans="1:24" x14ac:dyDescent="0.25">
      <c r="A9800" t="s">
        <v>19105</v>
      </c>
      <c r="B9800" t="s">
        <v>19106</v>
      </c>
      <c r="C9800" t="s">
        <v>19107</v>
      </c>
      <c r="D9800" t="s">
        <v>19108</v>
      </c>
      <c r="E9800" t="s">
        <v>19109</v>
      </c>
      <c r="F9800" t="s">
        <v>29</v>
      </c>
      <c r="G9800" t="s">
        <v>19110</v>
      </c>
      <c r="H9800" t="s">
        <v>31</v>
      </c>
      <c r="I9800" t="s">
        <v>19111</v>
      </c>
      <c r="J9800" t="s">
        <v>19112</v>
      </c>
      <c r="K9800" t="s">
        <v>34</v>
      </c>
      <c r="L9800" t="s">
        <v>19113</v>
      </c>
      <c r="M9800" t="s">
        <v>358</v>
      </c>
      <c r="N9800" t="s">
        <v>19114</v>
      </c>
      <c r="S9800">
        <v>5</v>
      </c>
      <c r="T9800" t="s">
        <v>38</v>
      </c>
      <c r="U9800" t="s">
        <v>7188</v>
      </c>
      <c r="V9800" t="s">
        <v>3948</v>
      </c>
      <c r="W9800" t="s">
        <v>20332</v>
      </c>
      <c r="X9800" t="s">
        <v>19115</v>
      </c>
    </row>
    <row r="9801" spans="1:24" x14ac:dyDescent="0.25">
      <c r="A9801" t="s">
        <v>19105</v>
      </c>
      <c r="B9801" t="s">
        <v>19106</v>
      </c>
      <c r="C9801" t="s">
        <v>19107</v>
      </c>
      <c r="D9801" t="s">
        <v>19108</v>
      </c>
      <c r="E9801" t="s">
        <v>19109</v>
      </c>
      <c r="F9801" t="s">
        <v>29</v>
      </c>
      <c r="G9801" t="s">
        <v>19110</v>
      </c>
      <c r="H9801" t="s">
        <v>31</v>
      </c>
      <c r="I9801" t="s">
        <v>19111</v>
      </c>
      <c r="J9801" t="s">
        <v>19112</v>
      </c>
      <c r="K9801" t="s">
        <v>34</v>
      </c>
      <c r="L9801" t="s">
        <v>19113</v>
      </c>
      <c r="M9801" t="s">
        <v>3523</v>
      </c>
      <c r="N9801" t="s">
        <v>19114</v>
      </c>
      <c r="S9801">
        <v>5</v>
      </c>
      <c r="T9801" t="s">
        <v>38</v>
      </c>
      <c r="U9801" t="s">
        <v>20333</v>
      </c>
      <c r="V9801" t="s">
        <v>3948</v>
      </c>
      <c r="W9801" t="s">
        <v>66</v>
      </c>
      <c r="X9801" t="s">
        <v>19115</v>
      </c>
    </row>
    <row r="9802" spans="1:24" x14ac:dyDescent="0.25">
      <c r="A9802" t="s">
        <v>19105</v>
      </c>
      <c r="B9802" t="s">
        <v>19106</v>
      </c>
      <c r="C9802" t="s">
        <v>19107</v>
      </c>
      <c r="D9802" t="s">
        <v>19108</v>
      </c>
      <c r="E9802" t="s">
        <v>19109</v>
      </c>
      <c r="F9802" t="s">
        <v>29</v>
      </c>
      <c r="G9802" t="s">
        <v>19110</v>
      </c>
      <c r="H9802" t="s">
        <v>31</v>
      </c>
      <c r="I9802" t="s">
        <v>19111</v>
      </c>
      <c r="J9802" t="s">
        <v>19112</v>
      </c>
      <c r="K9802" t="s">
        <v>34</v>
      </c>
      <c r="L9802" t="s">
        <v>19113</v>
      </c>
      <c r="M9802" t="s">
        <v>1043</v>
      </c>
      <c r="N9802" t="s">
        <v>19114</v>
      </c>
      <c r="S9802">
        <v>5</v>
      </c>
      <c r="T9802" t="s">
        <v>38</v>
      </c>
      <c r="U9802" t="s">
        <v>7201</v>
      </c>
      <c r="V9802" t="s">
        <v>3948</v>
      </c>
      <c r="W9802" t="s">
        <v>7202</v>
      </c>
      <c r="X9802" t="s">
        <v>19115</v>
      </c>
    </row>
    <row r="9803" spans="1:24" x14ac:dyDescent="0.25">
      <c r="A9803" t="s">
        <v>19105</v>
      </c>
      <c r="B9803" t="s">
        <v>19106</v>
      </c>
      <c r="C9803" t="s">
        <v>19107</v>
      </c>
      <c r="D9803" t="s">
        <v>19108</v>
      </c>
      <c r="E9803" t="s">
        <v>19109</v>
      </c>
      <c r="F9803" t="s">
        <v>29</v>
      </c>
      <c r="G9803" t="s">
        <v>19110</v>
      </c>
      <c r="H9803" t="s">
        <v>31</v>
      </c>
      <c r="I9803" t="s">
        <v>19111</v>
      </c>
      <c r="J9803" t="s">
        <v>19112</v>
      </c>
      <c r="K9803" t="s">
        <v>34</v>
      </c>
      <c r="L9803" t="s">
        <v>19113</v>
      </c>
      <c r="M9803" t="s">
        <v>560</v>
      </c>
      <c r="N9803" t="s">
        <v>19114</v>
      </c>
      <c r="S9803">
        <v>5</v>
      </c>
      <c r="T9803" t="s">
        <v>38</v>
      </c>
      <c r="U9803" t="s">
        <v>7213</v>
      </c>
      <c r="V9803" t="s">
        <v>3948</v>
      </c>
      <c r="W9803" t="s">
        <v>66</v>
      </c>
      <c r="X9803" t="s">
        <v>19115</v>
      </c>
    </row>
    <row r="9804" spans="1:24" x14ac:dyDescent="0.25">
      <c r="A9804" t="s">
        <v>19105</v>
      </c>
      <c r="B9804" t="s">
        <v>19106</v>
      </c>
      <c r="C9804" t="s">
        <v>19107</v>
      </c>
      <c r="D9804" t="s">
        <v>19108</v>
      </c>
      <c r="E9804" t="s">
        <v>19109</v>
      </c>
      <c r="F9804" t="s">
        <v>29</v>
      </c>
      <c r="G9804" t="s">
        <v>19110</v>
      </c>
      <c r="H9804" t="s">
        <v>31</v>
      </c>
      <c r="I9804" t="s">
        <v>19111</v>
      </c>
      <c r="J9804" t="s">
        <v>19112</v>
      </c>
      <c r="K9804" t="s">
        <v>34</v>
      </c>
      <c r="L9804" t="s">
        <v>19113</v>
      </c>
      <c r="M9804" t="s">
        <v>377</v>
      </c>
      <c r="N9804" t="s">
        <v>19114</v>
      </c>
      <c r="S9804">
        <v>5</v>
      </c>
      <c r="T9804" t="s">
        <v>38</v>
      </c>
      <c r="U9804" t="s">
        <v>7213</v>
      </c>
      <c r="V9804" t="s">
        <v>3948</v>
      </c>
      <c r="W9804" t="s">
        <v>7217</v>
      </c>
      <c r="X9804" t="s">
        <v>19115</v>
      </c>
    </row>
    <row r="9805" spans="1:24" x14ac:dyDescent="0.25">
      <c r="A9805" t="s">
        <v>19105</v>
      </c>
      <c r="B9805" t="s">
        <v>19106</v>
      </c>
      <c r="C9805" t="s">
        <v>19107</v>
      </c>
      <c r="D9805" t="s">
        <v>19108</v>
      </c>
      <c r="E9805" t="s">
        <v>19109</v>
      </c>
      <c r="F9805" t="s">
        <v>29</v>
      </c>
      <c r="G9805" t="s">
        <v>19110</v>
      </c>
      <c r="H9805" t="s">
        <v>31</v>
      </c>
      <c r="I9805" t="s">
        <v>19111</v>
      </c>
      <c r="J9805" t="s">
        <v>19112</v>
      </c>
      <c r="K9805" t="s">
        <v>34</v>
      </c>
      <c r="L9805" t="s">
        <v>19113</v>
      </c>
      <c r="M9805" t="s">
        <v>1215</v>
      </c>
      <c r="N9805" t="s">
        <v>19114</v>
      </c>
      <c r="S9805">
        <v>5</v>
      </c>
      <c r="T9805" t="s">
        <v>38</v>
      </c>
      <c r="U9805" t="s">
        <v>20334</v>
      </c>
      <c r="V9805" t="s">
        <v>3948</v>
      </c>
      <c r="W9805" t="s">
        <v>927</v>
      </c>
      <c r="X9805" t="s">
        <v>19115</v>
      </c>
    </row>
    <row r="9806" spans="1:24" x14ac:dyDescent="0.25">
      <c r="A9806" t="s">
        <v>19105</v>
      </c>
      <c r="B9806" t="s">
        <v>19106</v>
      </c>
      <c r="C9806" t="s">
        <v>19107</v>
      </c>
      <c r="D9806" t="s">
        <v>19108</v>
      </c>
      <c r="E9806" t="s">
        <v>19109</v>
      </c>
      <c r="F9806" t="s">
        <v>29</v>
      </c>
      <c r="G9806" t="s">
        <v>19110</v>
      </c>
      <c r="H9806" t="s">
        <v>31</v>
      </c>
      <c r="I9806" t="s">
        <v>19111</v>
      </c>
      <c r="J9806" t="s">
        <v>19112</v>
      </c>
      <c r="K9806" t="s">
        <v>34</v>
      </c>
      <c r="L9806" t="s">
        <v>19113</v>
      </c>
      <c r="M9806" t="s">
        <v>1076</v>
      </c>
      <c r="N9806" t="s">
        <v>19114</v>
      </c>
      <c r="S9806">
        <v>5</v>
      </c>
      <c r="T9806" t="s">
        <v>38</v>
      </c>
      <c r="U9806" t="s">
        <v>20335</v>
      </c>
      <c r="V9806" t="s">
        <v>3948</v>
      </c>
      <c r="W9806" t="s">
        <v>20336</v>
      </c>
      <c r="X9806" t="s">
        <v>19115</v>
      </c>
    </row>
    <row r="9807" spans="1:24" x14ac:dyDescent="0.25">
      <c r="A9807" t="s">
        <v>19105</v>
      </c>
      <c r="B9807" t="s">
        <v>19106</v>
      </c>
      <c r="C9807" t="s">
        <v>19107</v>
      </c>
      <c r="D9807" t="s">
        <v>19108</v>
      </c>
      <c r="E9807" t="s">
        <v>19109</v>
      </c>
      <c r="F9807" t="s">
        <v>29</v>
      </c>
      <c r="G9807" t="s">
        <v>19110</v>
      </c>
      <c r="H9807" t="s">
        <v>31</v>
      </c>
      <c r="I9807" t="s">
        <v>19111</v>
      </c>
      <c r="J9807" t="s">
        <v>19112</v>
      </c>
      <c r="K9807" t="s">
        <v>34</v>
      </c>
      <c r="L9807" t="s">
        <v>19113</v>
      </c>
      <c r="M9807" t="s">
        <v>551</v>
      </c>
      <c r="N9807" t="s">
        <v>19114</v>
      </c>
      <c r="S9807">
        <v>5</v>
      </c>
      <c r="T9807" t="s">
        <v>38</v>
      </c>
      <c r="U9807" t="s">
        <v>20337</v>
      </c>
      <c r="V9807" t="s">
        <v>3948</v>
      </c>
      <c r="W9807" t="s">
        <v>66</v>
      </c>
      <c r="X9807" t="s">
        <v>19115</v>
      </c>
    </row>
    <row r="9808" spans="1:24" x14ac:dyDescent="0.25">
      <c r="A9808" t="s">
        <v>19105</v>
      </c>
      <c r="B9808" t="s">
        <v>19106</v>
      </c>
      <c r="C9808" t="s">
        <v>19107</v>
      </c>
      <c r="D9808" t="s">
        <v>19108</v>
      </c>
      <c r="E9808" t="s">
        <v>19109</v>
      </c>
      <c r="F9808" t="s">
        <v>29</v>
      </c>
      <c r="G9808" t="s">
        <v>19110</v>
      </c>
      <c r="H9808" t="s">
        <v>31</v>
      </c>
      <c r="I9808" t="s">
        <v>19111</v>
      </c>
      <c r="J9808" t="s">
        <v>19112</v>
      </c>
      <c r="K9808" t="s">
        <v>34</v>
      </c>
      <c r="L9808" t="s">
        <v>19113</v>
      </c>
      <c r="M9808" t="s">
        <v>312</v>
      </c>
      <c r="N9808" t="s">
        <v>19114</v>
      </c>
      <c r="S9808">
        <v>5</v>
      </c>
      <c r="T9808" t="s">
        <v>38</v>
      </c>
      <c r="U9808" t="s">
        <v>20338</v>
      </c>
      <c r="V9808" t="s">
        <v>3948</v>
      </c>
      <c r="W9808" t="s">
        <v>20339</v>
      </c>
      <c r="X9808" t="s">
        <v>19115</v>
      </c>
    </row>
    <row r="9809" spans="1:24" x14ac:dyDescent="0.25">
      <c r="A9809" t="s">
        <v>19105</v>
      </c>
      <c r="B9809" t="s">
        <v>19106</v>
      </c>
      <c r="C9809" t="s">
        <v>19107</v>
      </c>
      <c r="D9809" t="s">
        <v>19108</v>
      </c>
      <c r="E9809" t="s">
        <v>19109</v>
      </c>
      <c r="F9809" t="s">
        <v>29</v>
      </c>
      <c r="G9809" t="s">
        <v>19110</v>
      </c>
      <c r="H9809" t="s">
        <v>31</v>
      </c>
      <c r="I9809" t="s">
        <v>19111</v>
      </c>
      <c r="J9809" t="s">
        <v>19112</v>
      </c>
      <c r="K9809" t="s">
        <v>34</v>
      </c>
      <c r="L9809" t="s">
        <v>19113</v>
      </c>
      <c r="M9809" t="s">
        <v>266</v>
      </c>
      <c r="N9809" t="s">
        <v>19114</v>
      </c>
      <c r="S9809">
        <v>5</v>
      </c>
      <c r="T9809" t="s">
        <v>38</v>
      </c>
      <c r="U9809" t="s">
        <v>20340</v>
      </c>
      <c r="V9809" t="s">
        <v>3948</v>
      </c>
      <c r="W9809" t="s">
        <v>20341</v>
      </c>
      <c r="X9809" t="s">
        <v>19115</v>
      </c>
    </row>
    <row r="9810" spans="1:24" x14ac:dyDescent="0.25">
      <c r="A9810" t="s">
        <v>19105</v>
      </c>
      <c r="B9810" t="s">
        <v>19106</v>
      </c>
      <c r="C9810" t="s">
        <v>19107</v>
      </c>
      <c r="D9810" t="s">
        <v>19108</v>
      </c>
      <c r="E9810" t="s">
        <v>19109</v>
      </c>
      <c r="F9810" t="s">
        <v>29</v>
      </c>
      <c r="G9810" t="s">
        <v>19110</v>
      </c>
      <c r="H9810" t="s">
        <v>31</v>
      </c>
      <c r="I9810" t="s">
        <v>19111</v>
      </c>
      <c r="J9810" t="s">
        <v>19112</v>
      </c>
      <c r="K9810" t="s">
        <v>34</v>
      </c>
      <c r="L9810" t="s">
        <v>19113</v>
      </c>
      <c r="M9810" t="s">
        <v>1274</v>
      </c>
      <c r="N9810" t="s">
        <v>19114</v>
      </c>
      <c r="S9810">
        <v>5</v>
      </c>
      <c r="T9810" t="s">
        <v>38</v>
      </c>
      <c r="U9810" t="s">
        <v>7230</v>
      </c>
      <c r="V9810" t="s">
        <v>3948</v>
      </c>
      <c r="W9810" t="s">
        <v>66</v>
      </c>
      <c r="X9810" t="s">
        <v>19115</v>
      </c>
    </row>
    <row r="9811" spans="1:24" x14ac:dyDescent="0.25">
      <c r="A9811" t="s">
        <v>19105</v>
      </c>
      <c r="B9811" t="s">
        <v>19106</v>
      </c>
      <c r="C9811" t="s">
        <v>19107</v>
      </c>
      <c r="D9811" t="s">
        <v>19108</v>
      </c>
      <c r="E9811" t="s">
        <v>19109</v>
      </c>
      <c r="F9811" t="s">
        <v>29</v>
      </c>
      <c r="G9811" t="s">
        <v>19110</v>
      </c>
      <c r="H9811" t="s">
        <v>31</v>
      </c>
      <c r="I9811" t="s">
        <v>19111</v>
      </c>
      <c r="J9811" t="s">
        <v>19112</v>
      </c>
      <c r="K9811" t="s">
        <v>34</v>
      </c>
      <c r="L9811" t="s">
        <v>19113</v>
      </c>
      <c r="M9811" t="s">
        <v>1116</v>
      </c>
      <c r="N9811" t="s">
        <v>19114</v>
      </c>
      <c r="S9811">
        <v>5</v>
      </c>
      <c r="T9811" t="s">
        <v>38</v>
      </c>
      <c r="U9811" t="s">
        <v>20342</v>
      </c>
      <c r="V9811" t="s">
        <v>3948</v>
      </c>
      <c r="W9811" t="s">
        <v>66</v>
      </c>
      <c r="X9811" t="s">
        <v>19115</v>
      </c>
    </row>
    <row r="9812" spans="1:24" x14ac:dyDescent="0.25">
      <c r="A9812" t="s">
        <v>19105</v>
      </c>
      <c r="B9812" t="s">
        <v>19106</v>
      </c>
      <c r="C9812" t="s">
        <v>19107</v>
      </c>
      <c r="D9812" t="s">
        <v>19108</v>
      </c>
      <c r="E9812" t="s">
        <v>19109</v>
      </c>
      <c r="F9812" t="s">
        <v>29</v>
      </c>
      <c r="G9812" t="s">
        <v>19110</v>
      </c>
      <c r="H9812" t="s">
        <v>31</v>
      </c>
      <c r="I9812" t="s">
        <v>19111</v>
      </c>
      <c r="J9812" t="s">
        <v>19112</v>
      </c>
      <c r="K9812" t="s">
        <v>34</v>
      </c>
      <c r="L9812" t="s">
        <v>19113</v>
      </c>
      <c r="M9812" t="s">
        <v>312</v>
      </c>
      <c r="N9812" t="s">
        <v>19114</v>
      </c>
      <c r="S9812">
        <v>5</v>
      </c>
      <c r="T9812" t="s">
        <v>38</v>
      </c>
      <c r="U9812" t="s">
        <v>7231</v>
      </c>
      <c r="V9812" t="s">
        <v>3948</v>
      </c>
      <c r="W9812" t="s">
        <v>7232</v>
      </c>
      <c r="X9812" t="s">
        <v>19115</v>
      </c>
    </row>
    <row r="9813" spans="1:24" x14ac:dyDescent="0.25">
      <c r="A9813" t="s">
        <v>19105</v>
      </c>
      <c r="B9813" t="s">
        <v>19106</v>
      </c>
      <c r="C9813" t="s">
        <v>19107</v>
      </c>
      <c r="D9813" t="s">
        <v>19108</v>
      </c>
      <c r="E9813" t="s">
        <v>19109</v>
      </c>
      <c r="F9813" t="s">
        <v>29</v>
      </c>
      <c r="G9813" t="s">
        <v>19110</v>
      </c>
      <c r="H9813" t="s">
        <v>31</v>
      </c>
      <c r="I9813" t="s">
        <v>19111</v>
      </c>
      <c r="J9813" t="s">
        <v>19112</v>
      </c>
      <c r="K9813" t="s">
        <v>34</v>
      </c>
      <c r="L9813" t="s">
        <v>19113</v>
      </c>
      <c r="M9813" t="s">
        <v>2817</v>
      </c>
      <c r="N9813" t="s">
        <v>19114</v>
      </c>
      <c r="S9813">
        <v>5</v>
      </c>
      <c r="T9813" t="s">
        <v>38</v>
      </c>
      <c r="U9813" t="s">
        <v>20343</v>
      </c>
      <c r="V9813" t="s">
        <v>3948</v>
      </c>
      <c r="W9813" t="s">
        <v>20344</v>
      </c>
      <c r="X9813" t="s">
        <v>19115</v>
      </c>
    </row>
    <row r="9814" spans="1:24" x14ac:dyDescent="0.25">
      <c r="A9814" t="s">
        <v>19105</v>
      </c>
      <c r="B9814" t="s">
        <v>19106</v>
      </c>
      <c r="C9814" t="s">
        <v>19107</v>
      </c>
      <c r="D9814" t="s">
        <v>19108</v>
      </c>
      <c r="E9814" t="s">
        <v>19109</v>
      </c>
      <c r="F9814" t="s">
        <v>29</v>
      </c>
      <c r="G9814" t="s">
        <v>19110</v>
      </c>
      <c r="H9814" t="s">
        <v>31</v>
      </c>
      <c r="I9814" t="s">
        <v>19111</v>
      </c>
      <c r="J9814" t="s">
        <v>19112</v>
      </c>
      <c r="K9814" t="s">
        <v>34</v>
      </c>
      <c r="L9814" t="s">
        <v>19113</v>
      </c>
      <c r="M9814" t="s">
        <v>1646</v>
      </c>
      <c r="N9814" t="s">
        <v>19114</v>
      </c>
      <c r="S9814">
        <v>5</v>
      </c>
      <c r="T9814" t="s">
        <v>38</v>
      </c>
      <c r="U9814" t="s">
        <v>7233</v>
      </c>
      <c r="V9814" t="s">
        <v>3948</v>
      </c>
      <c r="W9814" t="s">
        <v>7234</v>
      </c>
      <c r="X9814" t="s">
        <v>19115</v>
      </c>
    </row>
    <row r="9815" spans="1:24" x14ac:dyDescent="0.25">
      <c r="A9815" t="s">
        <v>19105</v>
      </c>
      <c r="B9815" t="s">
        <v>19106</v>
      </c>
      <c r="C9815" t="s">
        <v>19107</v>
      </c>
      <c r="D9815" t="s">
        <v>19108</v>
      </c>
      <c r="E9815" t="s">
        <v>19109</v>
      </c>
      <c r="F9815" t="s">
        <v>29</v>
      </c>
      <c r="G9815" t="s">
        <v>19110</v>
      </c>
      <c r="H9815" t="s">
        <v>31</v>
      </c>
      <c r="I9815" t="s">
        <v>19111</v>
      </c>
      <c r="J9815" t="s">
        <v>19112</v>
      </c>
      <c r="K9815" t="s">
        <v>34</v>
      </c>
      <c r="L9815" t="s">
        <v>19113</v>
      </c>
      <c r="M9815" t="s">
        <v>4664</v>
      </c>
      <c r="N9815" t="s">
        <v>19114</v>
      </c>
      <c r="S9815">
        <v>5</v>
      </c>
      <c r="T9815" t="s">
        <v>38</v>
      </c>
      <c r="U9815" t="s">
        <v>20345</v>
      </c>
      <c r="V9815" t="s">
        <v>3948</v>
      </c>
      <c r="W9815" t="s">
        <v>20346</v>
      </c>
      <c r="X9815" t="s">
        <v>19115</v>
      </c>
    </row>
    <row r="9816" spans="1:24" x14ac:dyDescent="0.25">
      <c r="A9816" t="s">
        <v>19105</v>
      </c>
      <c r="B9816" t="s">
        <v>19106</v>
      </c>
      <c r="C9816" t="s">
        <v>19107</v>
      </c>
      <c r="D9816" t="s">
        <v>19108</v>
      </c>
      <c r="E9816" t="s">
        <v>19109</v>
      </c>
      <c r="F9816" t="s">
        <v>29</v>
      </c>
      <c r="G9816" t="s">
        <v>19110</v>
      </c>
      <c r="H9816" t="s">
        <v>31</v>
      </c>
      <c r="I9816" t="s">
        <v>19111</v>
      </c>
      <c r="J9816" t="s">
        <v>19112</v>
      </c>
      <c r="K9816" t="s">
        <v>34</v>
      </c>
      <c r="L9816" t="s">
        <v>19113</v>
      </c>
      <c r="M9816" t="s">
        <v>2501</v>
      </c>
      <c r="N9816" t="s">
        <v>19114</v>
      </c>
      <c r="S9816">
        <v>5</v>
      </c>
      <c r="T9816" t="s">
        <v>38</v>
      </c>
      <c r="U9816" t="s">
        <v>15358</v>
      </c>
      <c r="V9816" t="s">
        <v>3948</v>
      </c>
      <c r="W9816" t="s">
        <v>20347</v>
      </c>
      <c r="X9816" t="s">
        <v>19115</v>
      </c>
    </row>
    <row r="9817" spans="1:24" x14ac:dyDescent="0.25">
      <c r="A9817" t="s">
        <v>19105</v>
      </c>
      <c r="B9817" t="s">
        <v>19106</v>
      </c>
      <c r="C9817" t="s">
        <v>19107</v>
      </c>
      <c r="D9817" t="s">
        <v>19108</v>
      </c>
      <c r="E9817" t="s">
        <v>19109</v>
      </c>
      <c r="F9817" t="s">
        <v>29</v>
      </c>
      <c r="G9817" t="s">
        <v>19110</v>
      </c>
      <c r="H9817" t="s">
        <v>31</v>
      </c>
      <c r="I9817" t="s">
        <v>19111</v>
      </c>
      <c r="J9817" t="s">
        <v>19112</v>
      </c>
      <c r="K9817" t="s">
        <v>34</v>
      </c>
      <c r="L9817" t="s">
        <v>19113</v>
      </c>
      <c r="M9817" t="s">
        <v>1087</v>
      </c>
      <c r="N9817" t="s">
        <v>19114</v>
      </c>
      <c r="S9817">
        <v>5</v>
      </c>
      <c r="T9817" t="s">
        <v>38</v>
      </c>
      <c r="U9817" t="s">
        <v>7248</v>
      </c>
      <c r="V9817" t="s">
        <v>3948</v>
      </c>
      <c r="W9817" t="s">
        <v>66</v>
      </c>
      <c r="X9817" t="s">
        <v>19115</v>
      </c>
    </row>
    <row r="9818" spans="1:24" x14ac:dyDescent="0.25">
      <c r="A9818" t="s">
        <v>19105</v>
      </c>
      <c r="B9818" t="s">
        <v>19106</v>
      </c>
      <c r="C9818" t="s">
        <v>19107</v>
      </c>
      <c r="D9818" t="s">
        <v>19108</v>
      </c>
      <c r="E9818" t="s">
        <v>19109</v>
      </c>
      <c r="F9818" t="s">
        <v>29</v>
      </c>
      <c r="G9818" t="s">
        <v>19110</v>
      </c>
      <c r="H9818" t="s">
        <v>31</v>
      </c>
      <c r="I9818" t="s">
        <v>19111</v>
      </c>
      <c r="J9818" t="s">
        <v>19112</v>
      </c>
      <c r="K9818" t="s">
        <v>34</v>
      </c>
      <c r="L9818" t="s">
        <v>19113</v>
      </c>
      <c r="M9818" t="s">
        <v>1189</v>
      </c>
      <c r="N9818" t="s">
        <v>19114</v>
      </c>
      <c r="S9818">
        <v>5</v>
      </c>
      <c r="T9818" t="s">
        <v>38</v>
      </c>
      <c r="U9818" t="s">
        <v>20348</v>
      </c>
      <c r="V9818" t="s">
        <v>3948</v>
      </c>
      <c r="W9818" t="s">
        <v>20349</v>
      </c>
      <c r="X9818" t="s">
        <v>19115</v>
      </c>
    </row>
    <row r="9819" spans="1:24" x14ac:dyDescent="0.25">
      <c r="A9819" t="s">
        <v>19105</v>
      </c>
      <c r="B9819" t="s">
        <v>19106</v>
      </c>
      <c r="C9819" t="s">
        <v>19107</v>
      </c>
      <c r="D9819" t="s">
        <v>19108</v>
      </c>
      <c r="E9819" t="s">
        <v>19109</v>
      </c>
      <c r="F9819" t="s">
        <v>29</v>
      </c>
      <c r="G9819" t="s">
        <v>19110</v>
      </c>
      <c r="H9819" t="s">
        <v>31</v>
      </c>
      <c r="I9819" t="s">
        <v>19111</v>
      </c>
      <c r="J9819" t="s">
        <v>19112</v>
      </c>
      <c r="K9819" t="s">
        <v>34</v>
      </c>
      <c r="L9819" t="s">
        <v>19113</v>
      </c>
      <c r="M9819" t="s">
        <v>5431</v>
      </c>
      <c r="N9819" t="s">
        <v>19114</v>
      </c>
      <c r="S9819">
        <v>5</v>
      </c>
      <c r="T9819" t="s">
        <v>38</v>
      </c>
      <c r="U9819" t="s">
        <v>7256</v>
      </c>
      <c r="V9819" t="s">
        <v>3948</v>
      </c>
      <c r="W9819" t="s">
        <v>3151</v>
      </c>
      <c r="X9819" t="s">
        <v>19115</v>
      </c>
    </row>
    <row r="9820" spans="1:24" x14ac:dyDescent="0.25">
      <c r="A9820" t="s">
        <v>19105</v>
      </c>
      <c r="B9820" t="s">
        <v>19106</v>
      </c>
      <c r="C9820" t="s">
        <v>19107</v>
      </c>
      <c r="D9820" t="s">
        <v>19108</v>
      </c>
      <c r="E9820" t="s">
        <v>19109</v>
      </c>
      <c r="F9820" t="s">
        <v>29</v>
      </c>
      <c r="G9820" t="s">
        <v>19110</v>
      </c>
      <c r="H9820" t="s">
        <v>31</v>
      </c>
      <c r="I9820" t="s">
        <v>19111</v>
      </c>
      <c r="J9820" t="s">
        <v>19112</v>
      </c>
      <c r="K9820" t="s">
        <v>34</v>
      </c>
      <c r="L9820" t="s">
        <v>19113</v>
      </c>
      <c r="M9820" t="s">
        <v>2880</v>
      </c>
      <c r="N9820" t="s">
        <v>19114</v>
      </c>
      <c r="S9820">
        <v>5</v>
      </c>
      <c r="T9820" t="s">
        <v>38</v>
      </c>
      <c r="U9820" t="s">
        <v>20350</v>
      </c>
      <c r="V9820" t="s">
        <v>3948</v>
      </c>
      <c r="W9820" t="s">
        <v>66</v>
      </c>
      <c r="X9820" t="s">
        <v>19115</v>
      </c>
    </row>
    <row r="9821" spans="1:24" x14ac:dyDescent="0.25">
      <c r="A9821" t="s">
        <v>19105</v>
      </c>
      <c r="B9821" t="s">
        <v>19106</v>
      </c>
      <c r="C9821" t="s">
        <v>19107</v>
      </c>
      <c r="D9821" t="s">
        <v>19108</v>
      </c>
      <c r="E9821" t="s">
        <v>19109</v>
      </c>
      <c r="F9821" t="s">
        <v>29</v>
      </c>
      <c r="G9821" t="s">
        <v>19110</v>
      </c>
      <c r="H9821" t="s">
        <v>31</v>
      </c>
      <c r="I9821" t="s">
        <v>19111</v>
      </c>
      <c r="J9821" t="s">
        <v>19112</v>
      </c>
      <c r="K9821" t="s">
        <v>34</v>
      </c>
      <c r="L9821" t="s">
        <v>19113</v>
      </c>
      <c r="M9821" t="s">
        <v>3545</v>
      </c>
      <c r="N9821" t="s">
        <v>19114</v>
      </c>
      <c r="S9821">
        <v>5</v>
      </c>
      <c r="T9821" t="s">
        <v>38</v>
      </c>
      <c r="U9821" t="s">
        <v>7257</v>
      </c>
      <c r="V9821" t="s">
        <v>3948</v>
      </c>
      <c r="W9821" t="s">
        <v>7258</v>
      </c>
      <c r="X9821" t="s">
        <v>19115</v>
      </c>
    </row>
    <row r="9822" spans="1:24" x14ac:dyDescent="0.25">
      <c r="A9822" t="s">
        <v>19105</v>
      </c>
      <c r="B9822" t="s">
        <v>19106</v>
      </c>
      <c r="C9822" t="s">
        <v>19107</v>
      </c>
      <c r="D9822" t="s">
        <v>19108</v>
      </c>
      <c r="E9822" t="s">
        <v>19109</v>
      </c>
      <c r="F9822" t="s">
        <v>29</v>
      </c>
      <c r="G9822" t="s">
        <v>19110</v>
      </c>
      <c r="H9822" t="s">
        <v>31</v>
      </c>
      <c r="I9822" t="s">
        <v>19111</v>
      </c>
      <c r="J9822" t="s">
        <v>19112</v>
      </c>
      <c r="K9822" t="s">
        <v>34</v>
      </c>
      <c r="L9822" t="s">
        <v>19113</v>
      </c>
      <c r="M9822" t="s">
        <v>965</v>
      </c>
      <c r="N9822" t="s">
        <v>19114</v>
      </c>
      <c r="S9822">
        <v>5</v>
      </c>
      <c r="T9822" t="s">
        <v>38</v>
      </c>
      <c r="U9822" t="s">
        <v>20351</v>
      </c>
      <c r="V9822" t="s">
        <v>3948</v>
      </c>
      <c r="W9822" t="s">
        <v>20352</v>
      </c>
      <c r="X9822" t="s">
        <v>19115</v>
      </c>
    </row>
    <row r="9823" spans="1:24" x14ac:dyDescent="0.25">
      <c r="A9823" t="s">
        <v>19105</v>
      </c>
      <c r="B9823" t="s">
        <v>19106</v>
      </c>
      <c r="C9823" t="s">
        <v>19107</v>
      </c>
      <c r="D9823" t="s">
        <v>19108</v>
      </c>
      <c r="E9823" t="s">
        <v>19109</v>
      </c>
      <c r="F9823" t="s">
        <v>29</v>
      </c>
      <c r="G9823" t="s">
        <v>19110</v>
      </c>
      <c r="H9823" t="s">
        <v>31</v>
      </c>
      <c r="I9823" t="s">
        <v>19111</v>
      </c>
      <c r="J9823" t="s">
        <v>19112</v>
      </c>
      <c r="K9823" t="s">
        <v>34</v>
      </c>
      <c r="L9823" t="s">
        <v>19113</v>
      </c>
      <c r="M9823" t="s">
        <v>4639</v>
      </c>
      <c r="N9823" t="s">
        <v>19114</v>
      </c>
      <c r="S9823">
        <v>5</v>
      </c>
      <c r="T9823" t="s">
        <v>38</v>
      </c>
      <c r="U9823" t="s">
        <v>7262</v>
      </c>
      <c r="V9823" t="s">
        <v>3948</v>
      </c>
      <c r="W9823" t="s">
        <v>7263</v>
      </c>
      <c r="X9823" t="s">
        <v>19115</v>
      </c>
    </row>
    <row r="9824" spans="1:24" x14ac:dyDescent="0.25">
      <c r="A9824" t="s">
        <v>19105</v>
      </c>
      <c r="B9824" t="s">
        <v>19106</v>
      </c>
      <c r="C9824" t="s">
        <v>19107</v>
      </c>
      <c r="D9824" t="s">
        <v>19108</v>
      </c>
      <c r="E9824" t="s">
        <v>19109</v>
      </c>
      <c r="F9824" t="s">
        <v>29</v>
      </c>
      <c r="G9824" t="s">
        <v>19110</v>
      </c>
      <c r="H9824" t="s">
        <v>31</v>
      </c>
      <c r="I9824" t="s">
        <v>19111</v>
      </c>
      <c r="J9824" t="s">
        <v>19112</v>
      </c>
      <c r="K9824" t="s">
        <v>34</v>
      </c>
      <c r="L9824" t="s">
        <v>19113</v>
      </c>
      <c r="M9824" t="s">
        <v>4660</v>
      </c>
      <c r="N9824" t="s">
        <v>19114</v>
      </c>
      <c r="S9824">
        <v>5</v>
      </c>
      <c r="T9824" t="s">
        <v>38</v>
      </c>
      <c r="U9824" t="s">
        <v>7264</v>
      </c>
      <c r="V9824" t="s">
        <v>3948</v>
      </c>
      <c r="W9824" t="s">
        <v>7265</v>
      </c>
      <c r="X9824" t="s">
        <v>19115</v>
      </c>
    </row>
    <row r="9825" spans="1:24" x14ac:dyDescent="0.25">
      <c r="A9825" t="s">
        <v>19105</v>
      </c>
      <c r="B9825" t="s">
        <v>19106</v>
      </c>
      <c r="C9825" t="s">
        <v>19107</v>
      </c>
      <c r="D9825" t="s">
        <v>19108</v>
      </c>
      <c r="E9825" t="s">
        <v>19109</v>
      </c>
      <c r="F9825" t="s">
        <v>29</v>
      </c>
      <c r="G9825" t="s">
        <v>19110</v>
      </c>
      <c r="H9825" t="s">
        <v>31</v>
      </c>
      <c r="I9825" t="s">
        <v>19111</v>
      </c>
      <c r="J9825" t="s">
        <v>19112</v>
      </c>
      <c r="K9825" t="s">
        <v>34</v>
      </c>
      <c r="L9825" t="s">
        <v>19113</v>
      </c>
      <c r="M9825" t="s">
        <v>4770</v>
      </c>
      <c r="N9825" t="s">
        <v>19114</v>
      </c>
      <c r="S9825">
        <v>5</v>
      </c>
      <c r="T9825" t="s">
        <v>38</v>
      </c>
      <c r="U9825" t="s">
        <v>20353</v>
      </c>
      <c r="V9825" t="s">
        <v>3948</v>
      </c>
      <c r="W9825" t="s">
        <v>66</v>
      </c>
      <c r="X9825" t="s">
        <v>19115</v>
      </c>
    </row>
    <row r="9826" spans="1:24" x14ac:dyDescent="0.25">
      <c r="A9826" t="s">
        <v>19105</v>
      </c>
      <c r="B9826" t="s">
        <v>19106</v>
      </c>
      <c r="C9826" t="s">
        <v>19107</v>
      </c>
      <c r="D9826" t="s">
        <v>19108</v>
      </c>
      <c r="E9826" t="s">
        <v>19109</v>
      </c>
      <c r="F9826" t="s">
        <v>29</v>
      </c>
      <c r="G9826" t="s">
        <v>19110</v>
      </c>
      <c r="H9826" t="s">
        <v>31</v>
      </c>
      <c r="I9826" t="s">
        <v>19111</v>
      </c>
      <c r="J9826" t="s">
        <v>19112</v>
      </c>
      <c r="K9826" t="s">
        <v>34</v>
      </c>
      <c r="L9826" t="s">
        <v>19113</v>
      </c>
      <c r="M9826" t="s">
        <v>3867</v>
      </c>
      <c r="N9826" t="s">
        <v>19114</v>
      </c>
      <c r="S9826">
        <v>5</v>
      </c>
      <c r="T9826" t="s">
        <v>38</v>
      </c>
      <c r="U9826" t="s">
        <v>7268</v>
      </c>
      <c r="V9826" t="s">
        <v>3948</v>
      </c>
      <c r="W9826" t="s">
        <v>1951</v>
      </c>
      <c r="X9826" t="s">
        <v>19115</v>
      </c>
    </row>
    <row r="9827" spans="1:24" x14ac:dyDescent="0.25">
      <c r="A9827" t="s">
        <v>19105</v>
      </c>
      <c r="B9827" t="s">
        <v>19106</v>
      </c>
      <c r="C9827" t="s">
        <v>19107</v>
      </c>
      <c r="D9827" t="s">
        <v>19108</v>
      </c>
      <c r="E9827" t="s">
        <v>19109</v>
      </c>
      <c r="F9827" t="s">
        <v>29</v>
      </c>
      <c r="G9827" t="s">
        <v>19110</v>
      </c>
      <c r="H9827" t="s">
        <v>31</v>
      </c>
      <c r="I9827" t="s">
        <v>19111</v>
      </c>
      <c r="J9827" t="s">
        <v>19112</v>
      </c>
      <c r="K9827" t="s">
        <v>34</v>
      </c>
      <c r="L9827" t="s">
        <v>19113</v>
      </c>
      <c r="M9827" t="s">
        <v>5266</v>
      </c>
      <c r="N9827" t="s">
        <v>19114</v>
      </c>
      <c r="S9827">
        <v>5</v>
      </c>
      <c r="T9827" t="s">
        <v>38</v>
      </c>
      <c r="U9827" t="s">
        <v>7273</v>
      </c>
      <c r="V9827" t="s">
        <v>3948</v>
      </c>
      <c r="W9827" t="s">
        <v>7274</v>
      </c>
      <c r="X9827" t="s">
        <v>19115</v>
      </c>
    </row>
    <row r="9828" spans="1:24" x14ac:dyDescent="0.25">
      <c r="A9828" t="s">
        <v>19105</v>
      </c>
      <c r="B9828" t="s">
        <v>19106</v>
      </c>
      <c r="C9828" t="s">
        <v>19107</v>
      </c>
      <c r="D9828" t="s">
        <v>19108</v>
      </c>
      <c r="E9828" t="s">
        <v>19109</v>
      </c>
      <c r="F9828" t="s">
        <v>29</v>
      </c>
      <c r="G9828" t="s">
        <v>19110</v>
      </c>
      <c r="H9828" t="s">
        <v>31</v>
      </c>
      <c r="I9828" t="s">
        <v>19111</v>
      </c>
      <c r="J9828" t="s">
        <v>19112</v>
      </c>
      <c r="K9828" t="s">
        <v>34</v>
      </c>
      <c r="L9828" t="s">
        <v>19113</v>
      </c>
      <c r="M9828" t="s">
        <v>3609</v>
      </c>
      <c r="N9828" t="s">
        <v>19114</v>
      </c>
      <c r="S9828">
        <v>5</v>
      </c>
      <c r="T9828" t="s">
        <v>38</v>
      </c>
      <c r="U9828" t="s">
        <v>20354</v>
      </c>
      <c r="V9828" t="s">
        <v>3948</v>
      </c>
      <c r="W9828" t="s">
        <v>66</v>
      </c>
      <c r="X9828" t="s">
        <v>19115</v>
      </c>
    </row>
    <row r="9829" spans="1:24" x14ac:dyDescent="0.25">
      <c r="A9829" t="s">
        <v>19105</v>
      </c>
      <c r="B9829" t="s">
        <v>19106</v>
      </c>
      <c r="C9829" t="s">
        <v>19107</v>
      </c>
      <c r="D9829" t="s">
        <v>19108</v>
      </c>
      <c r="E9829" t="s">
        <v>19109</v>
      </c>
      <c r="F9829" t="s">
        <v>29</v>
      </c>
      <c r="G9829" t="s">
        <v>19110</v>
      </c>
      <c r="H9829" t="s">
        <v>31</v>
      </c>
      <c r="I9829" t="s">
        <v>19111</v>
      </c>
      <c r="J9829" t="s">
        <v>19112</v>
      </c>
      <c r="K9829" t="s">
        <v>34</v>
      </c>
      <c r="L9829" t="s">
        <v>19113</v>
      </c>
      <c r="M9829" t="s">
        <v>6562</v>
      </c>
      <c r="N9829" t="s">
        <v>19114</v>
      </c>
      <c r="S9829">
        <v>5</v>
      </c>
      <c r="T9829" t="s">
        <v>38</v>
      </c>
      <c r="U9829" t="s">
        <v>7281</v>
      </c>
      <c r="V9829" t="s">
        <v>3948</v>
      </c>
      <c r="W9829" t="s">
        <v>7282</v>
      </c>
      <c r="X9829" t="s">
        <v>19115</v>
      </c>
    </row>
    <row r="9830" spans="1:24" x14ac:dyDescent="0.25">
      <c r="A9830" t="s">
        <v>19105</v>
      </c>
      <c r="B9830" t="s">
        <v>19106</v>
      </c>
      <c r="C9830" t="s">
        <v>19107</v>
      </c>
      <c r="D9830" t="s">
        <v>19108</v>
      </c>
      <c r="E9830" t="s">
        <v>19109</v>
      </c>
      <c r="F9830" t="s">
        <v>29</v>
      </c>
      <c r="G9830" t="s">
        <v>19110</v>
      </c>
      <c r="H9830" t="s">
        <v>31</v>
      </c>
      <c r="I9830" t="s">
        <v>19111</v>
      </c>
      <c r="J9830" t="s">
        <v>19112</v>
      </c>
      <c r="K9830" t="s">
        <v>34</v>
      </c>
      <c r="L9830" t="s">
        <v>19113</v>
      </c>
      <c r="M9830" t="s">
        <v>446</v>
      </c>
      <c r="N9830" t="s">
        <v>19114</v>
      </c>
      <c r="S9830">
        <v>5</v>
      </c>
      <c r="T9830" t="s">
        <v>38</v>
      </c>
      <c r="U9830" t="s">
        <v>20355</v>
      </c>
      <c r="V9830" t="s">
        <v>3948</v>
      </c>
      <c r="W9830" t="s">
        <v>20356</v>
      </c>
      <c r="X9830" t="s">
        <v>19115</v>
      </c>
    </row>
    <row r="9831" spans="1:24" x14ac:dyDescent="0.25">
      <c r="A9831" t="s">
        <v>19105</v>
      </c>
      <c r="B9831" t="s">
        <v>19106</v>
      </c>
      <c r="C9831" t="s">
        <v>19107</v>
      </c>
      <c r="D9831" t="s">
        <v>19108</v>
      </c>
      <c r="E9831" t="s">
        <v>19109</v>
      </c>
      <c r="F9831" t="s">
        <v>29</v>
      </c>
      <c r="G9831" t="s">
        <v>19110</v>
      </c>
      <c r="H9831" t="s">
        <v>31</v>
      </c>
      <c r="I9831" t="s">
        <v>19111</v>
      </c>
      <c r="J9831" t="s">
        <v>19112</v>
      </c>
      <c r="K9831" t="s">
        <v>34</v>
      </c>
      <c r="L9831" t="s">
        <v>19113</v>
      </c>
      <c r="M9831" t="s">
        <v>3627</v>
      </c>
      <c r="N9831" t="s">
        <v>19114</v>
      </c>
      <c r="S9831">
        <v>5</v>
      </c>
      <c r="T9831" t="s">
        <v>38</v>
      </c>
      <c r="U9831" t="s">
        <v>20357</v>
      </c>
      <c r="V9831" t="s">
        <v>3948</v>
      </c>
      <c r="W9831" t="s">
        <v>20358</v>
      </c>
      <c r="X9831" t="s">
        <v>19115</v>
      </c>
    </row>
    <row r="9832" spans="1:24" x14ac:dyDescent="0.25">
      <c r="A9832" t="s">
        <v>19105</v>
      </c>
      <c r="B9832" t="s">
        <v>19106</v>
      </c>
      <c r="C9832" t="s">
        <v>19107</v>
      </c>
      <c r="D9832" t="s">
        <v>19108</v>
      </c>
      <c r="E9832" t="s">
        <v>19109</v>
      </c>
      <c r="F9832" t="s">
        <v>29</v>
      </c>
      <c r="G9832" t="s">
        <v>19110</v>
      </c>
      <c r="H9832" t="s">
        <v>31</v>
      </c>
      <c r="I9832" t="s">
        <v>19111</v>
      </c>
      <c r="J9832" t="s">
        <v>19112</v>
      </c>
      <c r="K9832" t="s">
        <v>34</v>
      </c>
      <c r="L9832" t="s">
        <v>19113</v>
      </c>
      <c r="M9832" t="s">
        <v>1589</v>
      </c>
      <c r="N9832" t="s">
        <v>19114</v>
      </c>
      <c r="S9832">
        <v>5</v>
      </c>
      <c r="T9832" t="s">
        <v>38</v>
      </c>
      <c r="U9832" t="s">
        <v>20359</v>
      </c>
      <c r="V9832" t="s">
        <v>3948</v>
      </c>
      <c r="W9832" t="s">
        <v>20360</v>
      </c>
      <c r="X9832" t="s">
        <v>19115</v>
      </c>
    </row>
    <row r="9833" spans="1:24" x14ac:dyDescent="0.25">
      <c r="A9833" t="s">
        <v>19105</v>
      </c>
      <c r="B9833" t="s">
        <v>19106</v>
      </c>
      <c r="C9833" t="s">
        <v>19107</v>
      </c>
      <c r="D9833" t="s">
        <v>19108</v>
      </c>
      <c r="E9833" t="s">
        <v>19109</v>
      </c>
      <c r="F9833" t="s">
        <v>29</v>
      </c>
      <c r="G9833" t="s">
        <v>19110</v>
      </c>
      <c r="H9833" t="s">
        <v>31</v>
      </c>
      <c r="I9833" t="s">
        <v>19111</v>
      </c>
      <c r="J9833" t="s">
        <v>19112</v>
      </c>
      <c r="K9833" t="s">
        <v>34</v>
      </c>
      <c r="L9833" t="s">
        <v>19113</v>
      </c>
      <c r="M9833" t="s">
        <v>170</v>
      </c>
      <c r="N9833" t="s">
        <v>19114</v>
      </c>
      <c r="S9833">
        <v>5</v>
      </c>
      <c r="T9833" t="s">
        <v>38</v>
      </c>
      <c r="U9833" t="s">
        <v>7292</v>
      </c>
      <c r="V9833" t="s">
        <v>3948</v>
      </c>
      <c r="W9833" t="s">
        <v>7293</v>
      </c>
      <c r="X9833" t="s">
        <v>19115</v>
      </c>
    </row>
    <row r="9834" spans="1:24" x14ac:dyDescent="0.25">
      <c r="A9834" t="s">
        <v>19105</v>
      </c>
      <c r="B9834" t="s">
        <v>19106</v>
      </c>
      <c r="C9834" t="s">
        <v>19107</v>
      </c>
      <c r="D9834" t="s">
        <v>19108</v>
      </c>
      <c r="E9834" t="s">
        <v>19109</v>
      </c>
      <c r="F9834" t="s">
        <v>29</v>
      </c>
      <c r="G9834" t="s">
        <v>19110</v>
      </c>
      <c r="H9834" t="s">
        <v>31</v>
      </c>
      <c r="I9834" t="s">
        <v>19111</v>
      </c>
      <c r="J9834" t="s">
        <v>19112</v>
      </c>
      <c r="K9834" t="s">
        <v>34</v>
      </c>
      <c r="L9834" t="s">
        <v>19113</v>
      </c>
      <c r="M9834" t="s">
        <v>535</v>
      </c>
      <c r="N9834" t="s">
        <v>19114</v>
      </c>
      <c r="S9834">
        <v>5</v>
      </c>
      <c r="T9834" t="s">
        <v>38</v>
      </c>
      <c r="U9834" t="s">
        <v>20361</v>
      </c>
      <c r="V9834" t="s">
        <v>3948</v>
      </c>
      <c r="W9834" t="s">
        <v>20362</v>
      </c>
      <c r="X9834" t="s">
        <v>19115</v>
      </c>
    </row>
    <row r="9835" spans="1:24" x14ac:dyDescent="0.25">
      <c r="A9835" t="s">
        <v>19105</v>
      </c>
      <c r="B9835" t="s">
        <v>19106</v>
      </c>
      <c r="C9835" t="s">
        <v>19107</v>
      </c>
      <c r="D9835" t="s">
        <v>19108</v>
      </c>
      <c r="E9835" t="s">
        <v>19109</v>
      </c>
      <c r="F9835" t="s">
        <v>29</v>
      </c>
      <c r="G9835" t="s">
        <v>19110</v>
      </c>
      <c r="H9835" t="s">
        <v>31</v>
      </c>
      <c r="I9835" t="s">
        <v>19111</v>
      </c>
      <c r="J9835" t="s">
        <v>19112</v>
      </c>
      <c r="K9835" t="s">
        <v>34</v>
      </c>
      <c r="L9835" t="s">
        <v>19113</v>
      </c>
      <c r="M9835" t="s">
        <v>1373</v>
      </c>
      <c r="N9835" t="s">
        <v>19114</v>
      </c>
      <c r="S9835">
        <v>5</v>
      </c>
      <c r="T9835" t="s">
        <v>38</v>
      </c>
      <c r="U9835" t="s">
        <v>7298</v>
      </c>
      <c r="V9835" t="s">
        <v>3948</v>
      </c>
      <c r="W9835" t="s">
        <v>7299</v>
      </c>
      <c r="X9835" t="s">
        <v>19115</v>
      </c>
    </row>
    <row r="9836" spans="1:24" x14ac:dyDescent="0.25">
      <c r="A9836" t="s">
        <v>19105</v>
      </c>
      <c r="B9836" t="s">
        <v>19106</v>
      </c>
      <c r="C9836" t="s">
        <v>19107</v>
      </c>
      <c r="D9836" t="s">
        <v>19108</v>
      </c>
      <c r="E9836" t="s">
        <v>19109</v>
      </c>
      <c r="F9836" t="s">
        <v>29</v>
      </c>
      <c r="G9836" t="s">
        <v>19110</v>
      </c>
      <c r="H9836" t="s">
        <v>31</v>
      </c>
      <c r="I9836" t="s">
        <v>19111</v>
      </c>
      <c r="J9836" t="s">
        <v>19112</v>
      </c>
      <c r="K9836" t="s">
        <v>34</v>
      </c>
      <c r="L9836" t="s">
        <v>19113</v>
      </c>
      <c r="M9836" t="s">
        <v>324</v>
      </c>
      <c r="N9836" t="s">
        <v>19114</v>
      </c>
      <c r="S9836">
        <v>5</v>
      </c>
      <c r="T9836" t="s">
        <v>38</v>
      </c>
      <c r="U9836" t="s">
        <v>7303</v>
      </c>
      <c r="V9836" t="s">
        <v>3948</v>
      </c>
      <c r="W9836" t="s">
        <v>1872</v>
      </c>
      <c r="X9836" t="s">
        <v>19115</v>
      </c>
    </row>
    <row r="9837" spans="1:24" x14ac:dyDescent="0.25">
      <c r="A9837" t="s">
        <v>19105</v>
      </c>
      <c r="B9837" t="s">
        <v>19106</v>
      </c>
      <c r="C9837" t="s">
        <v>19107</v>
      </c>
      <c r="D9837" t="s">
        <v>19108</v>
      </c>
      <c r="E9837" t="s">
        <v>19109</v>
      </c>
      <c r="F9837" t="s">
        <v>29</v>
      </c>
      <c r="G9837" t="s">
        <v>19110</v>
      </c>
      <c r="H9837" t="s">
        <v>31</v>
      </c>
      <c r="I9837" t="s">
        <v>19111</v>
      </c>
      <c r="J9837" t="s">
        <v>19112</v>
      </c>
      <c r="K9837" t="s">
        <v>34</v>
      </c>
      <c r="L9837" t="s">
        <v>19113</v>
      </c>
      <c r="M9837" t="s">
        <v>341</v>
      </c>
      <c r="N9837" t="s">
        <v>19114</v>
      </c>
      <c r="S9837">
        <v>5</v>
      </c>
      <c r="T9837" t="s">
        <v>38</v>
      </c>
      <c r="U9837" t="s">
        <v>7304</v>
      </c>
      <c r="V9837" t="s">
        <v>3948</v>
      </c>
      <c r="W9837" t="s">
        <v>7305</v>
      </c>
      <c r="X9837" t="s">
        <v>19115</v>
      </c>
    </row>
    <row r="9838" spans="1:24" x14ac:dyDescent="0.25">
      <c r="A9838" t="s">
        <v>19105</v>
      </c>
      <c r="B9838" t="s">
        <v>19106</v>
      </c>
      <c r="C9838" t="s">
        <v>19107</v>
      </c>
      <c r="D9838" t="s">
        <v>19108</v>
      </c>
      <c r="E9838" t="s">
        <v>19109</v>
      </c>
      <c r="F9838" t="s">
        <v>29</v>
      </c>
      <c r="G9838" t="s">
        <v>19110</v>
      </c>
      <c r="H9838" t="s">
        <v>31</v>
      </c>
      <c r="I9838" t="s">
        <v>19111</v>
      </c>
      <c r="J9838" t="s">
        <v>19112</v>
      </c>
      <c r="K9838" t="s">
        <v>34</v>
      </c>
      <c r="L9838" t="s">
        <v>19113</v>
      </c>
      <c r="M9838" t="s">
        <v>644</v>
      </c>
      <c r="N9838" t="s">
        <v>19114</v>
      </c>
      <c r="S9838">
        <v>5</v>
      </c>
      <c r="T9838" t="s">
        <v>38</v>
      </c>
      <c r="U9838" t="s">
        <v>20363</v>
      </c>
      <c r="V9838" t="s">
        <v>3948</v>
      </c>
      <c r="W9838" t="s">
        <v>20364</v>
      </c>
      <c r="X9838" t="s">
        <v>19115</v>
      </c>
    </row>
    <row r="9839" spans="1:24" x14ac:dyDescent="0.25">
      <c r="A9839" t="s">
        <v>19105</v>
      </c>
      <c r="B9839" t="s">
        <v>19106</v>
      </c>
      <c r="C9839" t="s">
        <v>19107</v>
      </c>
      <c r="D9839" t="s">
        <v>19108</v>
      </c>
      <c r="E9839" t="s">
        <v>19109</v>
      </c>
      <c r="F9839" t="s">
        <v>29</v>
      </c>
      <c r="G9839" t="s">
        <v>19110</v>
      </c>
      <c r="H9839" t="s">
        <v>31</v>
      </c>
      <c r="I9839" t="s">
        <v>19111</v>
      </c>
      <c r="J9839" t="s">
        <v>19112</v>
      </c>
      <c r="K9839" t="s">
        <v>34</v>
      </c>
      <c r="L9839" t="s">
        <v>19113</v>
      </c>
      <c r="M9839" t="s">
        <v>412</v>
      </c>
      <c r="N9839" t="s">
        <v>19114</v>
      </c>
      <c r="S9839">
        <v>5</v>
      </c>
      <c r="T9839" t="s">
        <v>38</v>
      </c>
      <c r="U9839" t="s">
        <v>20365</v>
      </c>
      <c r="V9839" t="s">
        <v>3948</v>
      </c>
      <c r="W9839" t="s">
        <v>20366</v>
      </c>
      <c r="X9839" t="s">
        <v>19115</v>
      </c>
    </row>
    <row r="9840" spans="1:24" x14ac:dyDescent="0.25">
      <c r="A9840" t="s">
        <v>19105</v>
      </c>
      <c r="B9840" t="s">
        <v>19106</v>
      </c>
      <c r="C9840" t="s">
        <v>19107</v>
      </c>
      <c r="D9840" t="s">
        <v>19108</v>
      </c>
      <c r="E9840" t="s">
        <v>19109</v>
      </c>
      <c r="F9840" t="s">
        <v>29</v>
      </c>
      <c r="G9840" t="s">
        <v>19110</v>
      </c>
      <c r="H9840" t="s">
        <v>31</v>
      </c>
      <c r="I9840" t="s">
        <v>19111</v>
      </c>
      <c r="J9840" t="s">
        <v>19112</v>
      </c>
      <c r="K9840" t="s">
        <v>34</v>
      </c>
      <c r="L9840" t="s">
        <v>19113</v>
      </c>
      <c r="M9840" t="s">
        <v>335</v>
      </c>
      <c r="N9840" t="s">
        <v>19114</v>
      </c>
      <c r="S9840">
        <v>5</v>
      </c>
      <c r="T9840" t="s">
        <v>38</v>
      </c>
      <c r="U9840" t="s">
        <v>7313</v>
      </c>
      <c r="V9840" t="s">
        <v>3948</v>
      </c>
      <c r="W9840" t="s">
        <v>7314</v>
      </c>
      <c r="X9840" t="s">
        <v>19115</v>
      </c>
    </row>
    <row r="9841" spans="1:24" x14ac:dyDescent="0.25">
      <c r="A9841" t="s">
        <v>19105</v>
      </c>
      <c r="B9841" t="s">
        <v>19106</v>
      </c>
      <c r="C9841" t="s">
        <v>19107</v>
      </c>
      <c r="D9841" t="s">
        <v>19108</v>
      </c>
      <c r="E9841" t="s">
        <v>19109</v>
      </c>
      <c r="F9841" t="s">
        <v>29</v>
      </c>
      <c r="G9841" t="s">
        <v>19110</v>
      </c>
      <c r="H9841" t="s">
        <v>31</v>
      </c>
      <c r="I9841" t="s">
        <v>19111</v>
      </c>
      <c r="J9841" t="s">
        <v>19112</v>
      </c>
      <c r="K9841" t="s">
        <v>34</v>
      </c>
      <c r="L9841" t="s">
        <v>19113</v>
      </c>
      <c r="M9841" t="s">
        <v>2795</v>
      </c>
      <c r="N9841" t="s">
        <v>19114</v>
      </c>
      <c r="S9841">
        <v>5</v>
      </c>
      <c r="T9841" t="s">
        <v>38</v>
      </c>
      <c r="U9841" t="s">
        <v>7322</v>
      </c>
      <c r="V9841" t="s">
        <v>3948</v>
      </c>
      <c r="W9841" t="s">
        <v>7323</v>
      </c>
      <c r="X9841" t="s">
        <v>19115</v>
      </c>
    </row>
    <row r="9842" spans="1:24" x14ac:dyDescent="0.25">
      <c r="A9842" t="s">
        <v>19105</v>
      </c>
      <c r="B9842" t="s">
        <v>19106</v>
      </c>
      <c r="C9842" t="s">
        <v>19107</v>
      </c>
      <c r="D9842" t="s">
        <v>19108</v>
      </c>
      <c r="E9842" t="s">
        <v>19109</v>
      </c>
      <c r="F9842" t="s">
        <v>29</v>
      </c>
      <c r="G9842" t="s">
        <v>19110</v>
      </c>
      <c r="H9842" t="s">
        <v>31</v>
      </c>
      <c r="I9842" t="s">
        <v>19111</v>
      </c>
      <c r="J9842" t="s">
        <v>19112</v>
      </c>
      <c r="K9842" t="s">
        <v>34</v>
      </c>
      <c r="L9842" t="s">
        <v>19113</v>
      </c>
      <c r="M9842" t="s">
        <v>59</v>
      </c>
      <c r="N9842" t="s">
        <v>19114</v>
      </c>
      <c r="S9842">
        <v>5</v>
      </c>
      <c r="T9842" t="s">
        <v>38</v>
      </c>
      <c r="U9842" t="s">
        <v>7328</v>
      </c>
      <c r="V9842" t="s">
        <v>3948</v>
      </c>
      <c r="W9842" t="s">
        <v>7329</v>
      </c>
      <c r="X9842" t="s">
        <v>19115</v>
      </c>
    </row>
    <row r="9843" spans="1:24" x14ac:dyDescent="0.25">
      <c r="A9843" t="s">
        <v>19105</v>
      </c>
      <c r="B9843" t="s">
        <v>19106</v>
      </c>
      <c r="C9843" t="s">
        <v>19107</v>
      </c>
      <c r="D9843" t="s">
        <v>19108</v>
      </c>
      <c r="E9843" t="s">
        <v>19109</v>
      </c>
      <c r="F9843" t="s">
        <v>29</v>
      </c>
      <c r="G9843" t="s">
        <v>19110</v>
      </c>
      <c r="H9843" t="s">
        <v>31</v>
      </c>
      <c r="I9843" t="s">
        <v>19111</v>
      </c>
      <c r="J9843" t="s">
        <v>19112</v>
      </c>
      <c r="K9843" t="s">
        <v>34</v>
      </c>
      <c r="L9843" t="s">
        <v>19113</v>
      </c>
      <c r="M9843" t="s">
        <v>2266</v>
      </c>
      <c r="N9843" t="s">
        <v>19114</v>
      </c>
      <c r="S9843">
        <v>5</v>
      </c>
      <c r="T9843" t="s">
        <v>38</v>
      </c>
      <c r="U9843" t="s">
        <v>20367</v>
      </c>
      <c r="V9843" t="s">
        <v>3948</v>
      </c>
      <c r="W9843" t="s">
        <v>20368</v>
      </c>
      <c r="X9843" t="s">
        <v>19115</v>
      </c>
    </row>
    <row r="9844" spans="1:24" x14ac:dyDescent="0.25">
      <c r="A9844" t="s">
        <v>19105</v>
      </c>
      <c r="B9844" t="s">
        <v>19106</v>
      </c>
      <c r="C9844" t="s">
        <v>19107</v>
      </c>
      <c r="D9844" t="s">
        <v>19108</v>
      </c>
      <c r="E9844" t="s">
        <v>19109</v>
      </c>
      <c r="F9844" t="s">
        <v>29</v>
      </c>
      <c r="G9844" t="s">
        <v>19110</v>
      </c>
      <c r="H9844" t="s">
        <v>31</v>
      </c>
      <c r="I9844" t="s">
        <v>19111</v>
      </c>
      <c r="J9844" t="s">
        <v>19112</v>
      </c>
      <c r="K9844" t="s">
        <v>34</v>
      </c>
      <c r="L9844" t="s">
        <v>19113</v>
      </c>
      <c r="M9844" t="s">
        <v>320</v>
      </c>
      <c r="N9844" t="s">
        <v>19114</v>
      </c>
      <c r="S9844">
        <v>5</v>
      </c>
      <c r="T9844" t="s">
        <v>38</v>
      </c>
      <c r="U9844" t="s">
        <v>20369</v>
      </c>
      <c r="V9844" t="s">
        <v>3948</v>
      </c>
      <c r="W9844" t="s">
        <v>20370</v>
      </c>
      <c r="X9844" t="s">
        <v>19115</v>
      </c>
    </row>
    <row r="9845" spans="1:24" x14ac:dyDescent="0.25">
      <c r="A9845" t="s">
        <v>19105</v>
      </c>
      <c r="B9845" t="s">
        <v>19106</v>
      </c>
      <c r="C9845" t="s">
        <v>19107</v>
      </c>
      <c r="D9845" t="s">
        <v>19108</v>
      </c>
      <c r="E9845" t="s">
        <v>19109</v>
      </c>
      <c r="F9845" t="s">
        <v>29</v>
      </c>
      <c r="G9845" t="s">
        <v>19110</v>
      </c>
      <c r="H9845" t="s">
        <v>31</v>
      </c>
      <c r="I9845" t="s">
        <v>19111</v>
      </c>
      <c r="J9845" t="s">
        <v>19112</v>
      </c>
      <c r="K9845" t="s">
        <v>34</v>
      </c>
      <c r="L9845" t="s">
        <v>19113</v>
      </c>
      <c r="M9845" t="s">
        <v>983</v>
      </c>
      <c r="N9845" t="s">
        <v>19114</v>
      </c>
      <c r="S9845">
        <v>5</v>
      </c>
      <c r="T9845" t="s">
        <v>38</v>
      </c>
      <c r="U9845" t="s">
        <v>7346</v>
      </c>
      <c r="V9845" t="s">
        <v>3948</v>
      </c>
      <c r="W9845" t="s">
        <v>7347</v>
      </c>
      <c r="X9845" t="s">
        <v>19115</v>
      </c>
    </row>
    <row r="9846" spans="1:24" x14ac:dyDescent="0.25">
      <c r="A9846" t="s">
        <v>19105</v>
      </c>
      <c r="B9846" t="s">
        <v>19106</v>
      </c>
      <c r="C9846" t="s">
        <v>19107</v>
      </c>
      <c r="D9846" t="s">
        <v>19108</v>
      </c>
      <c r="E9846" t="s">
        <v>19109</v>
      </c>
      <c r="F9846" t="s">
        <v>29</v>
      </c>
      <c r="G9846" t="s">
        <v>19110</v>
      </c>
      <c r="H9846" t="s">
        <v>31</v>
      </c>
      <c r="I9846" t="s">
        <v>19111</v>
      </c>
      <c r="J9846" t="s">
        <v>19112</v>
      </c>
      <c r="K9846" t="s">
        <v>34</v>
      </c>
      <c r="L9846" t="s">
        <v>19113</v>
      </c>
      <c r="M9846" t="s">
        <v>1523</v>
      </c>
      <c r="N9846" t="s">
        <v>19114</v>
      </c>
      <c r="S9846">
        <v>5</v>
      </c>
      <c r="T9846" t="s">
        <v>38</v>
      </c>
      <c r="U9846" t="s">
        <v>7348</v>
      </c>
      <c r="V9846" t="s">
        <v>3948</v>
      </c>
      <c r="W9846" t="s">
        <v>7349</v>
      </c>
      <c r="X9846" t="s">
        <v>19115</v>
      </c>
    </row>
    <row r="9847" spans="1:24" x14ac:dyDescent="0.25">
      <c r="A9847" t="s">
        <v>19105</v>
      </c>
      <c r="B9847" t="s">
        <v>19106</v>
      </c>
      <c r="C9847" t="s">
        <v>19107</v>
      </c>
      <c r="D9847" t="s">
        <v>19108</v>
      </c>
      <c r="E9847" t="s">
        <v>19109</v>
      </c>
      <c r="F9847" t="s">
        <v>29</v>
      </c>
      <c r="G9847" t="s">
        <v>19110</v>
      </c>
      <c r="H9847" t="s">
        <v>31</v>
      </c>
      <c r="I9847" t="s">
        <v>19111</v>
      </c>
      <c r="J9847" t="s">
        <v>19112</v>
      </c>
      <c r="K9847" t="s">
        <v>34</v>
      </c>
      <c r="L9847" t="s">
        <v>19113</v>
      </c>
      <c r="M9847" t="s">
        <v>63</v>
      </c>
      <c r="N9847" t="s">
        <v>19114</v>
      </c>
      <c r="S9847">
        <v>5</v>
      </c>
      <c r="T9847" t="s">
        <v>38</v>
      </c>
      <c r="U9847" t="s">
        <v>7353</v>
      </c>
      <c r="V9847" t="s">
        <v>3948</v>
      </c>
      <c r="W9847" t="s">
        <v>7354</v>
      </c>
      <c r="X9847" t="s">
        <v>19115</v>
      </c>
    </row>
    <row r="9848" spans="1:24" x14ac:dyDescent="0.25">
      <c r="A9848" t="s">
        <v>19105</v>
      </c>
      <c r="B9848" t="s">
        <v>19106</v>
      </c>
      <c r="C9848" t="s">
        <v>19107</v>
      </c>
      <c r="D9848" t="s">
        <v>19108</v>
      </c>
      <c r="E9848" t="s">
        <v>19109</v>
      </c>
      <c r="F9848" t="s">
        <v>29</v>
      </c>
      <c r="G9848" t="s">
        <v>19110</v>
      </c>
      <c r="H9848" t="s">
        <v>31</v>
      </c>
      <c r="I9848" t="s">
        <v>19111</v>
      </c>
      <c r="J9848" t="s">
        <v>19112</v>
      </c>
      <c r="K9848" t="s">
        <v>34</v>
      </c>
      <c r="L9848" t="s">
        <v>19113</v>
      </c>
      <c r="M9848" t="s">
        <v>7355</v>
      </c>
      <c r="N9848" t="s">
        <v>19114</v>
      </c>
      <c r="S9848">
        <v>5</v>
      </c>
      <c r="T9848" t="s">
        <v>38</v>
      </c>
      <c r="U9848" t="s">
        <v>7356</v>
      </c>
      <c r="V9848" t="s">
        <v>3948</v>
      </c>
      <c r="W9848" t="s">
        <v>7357</v>
      </c>
      <c r="X9848" t="s">
        <v>19115</v>
      </c>
    </row>
    <row r="9849" spans="1:24" x14ac:dyDescent="0.25">
      <c r="A9849" t="s">
        <v>19105</v>
      </c>
      <c r="B9849" t="s">
        <v>19106</v>
      </c>
      <c r="C9849" t="s">
        <v>19107</v>
      </c>
      <c r="D9849" t="s">
        <v>19108</v>
      </c>
      <c r="E9849" t="s">
        <v>19109</v>
      </c>
      <c r="F9849" t="s">
        <v>29</v>
      </c>
      <c r="G9849" t="s">
        <v>19110</v>
      </c>
      <c r="H9849" t="s">
        <v>31</v>
      </c>
      <c r="I9849" t="s">
        <v>19111</v>
      </c>
      <c r="J9849" t="s">
        <v>19112</v>
      </c>
      <c r="K9849" t="s">
        <v>34</v>
      </c>
      <c r="L9849" t="s">
        <v>19113</v>
      </c>
      <c r="M9849" t="s">
        <v>1869</v>
      </c>
      <c r="N9849" t="s">
        <v>19114</v>
      </c>
      <c r="S9849">
        <v>5</v>
      </c>
      <c r="T9849" t="s">
        <v>38</v>
      </c>
      <c r="U9849" t="s">
        <v>7358</v>
      </c>
      <c r="V9849" t="s">
        <v>3948</v>
      </c>
      <c r="W9849" t="s">
        <v>7359</v>
      </c>
      <c r="X9849" t="s">
        <v>19115</v>
      </c>
    </row>
    <row r="9850" spans="1:24" x14ac:dyDescent="0.25">
      <c r="A9850" t="s">
        <v>19105</v>
      </c>
      <c r="B9850" t="s">
        <v>19106</v>
      </c>
      <c r="C9850" t="s">
        <v>19107</v>
      </c>
      <c r="D9850" t="s">
        <v>19108</v>
      </c>
      <c r="E9850" t="s">
        <v>19109</v>
      </c>
      <c r="F9850" t="s">
        <v>29</v>
      </c>
      <c r="G9850" t="s">
        <v>19110</v>
      </c>
      <c r="H9850" t="s">
        <v>31</v>
      </c>
      <c r="I9850" t="s">
        <v>19111</v>
      </c>
      <c r="J9850" t="s">
        <v>19112</v>
      </c>
      <c r="K9850" t="s">
        <v>34</v>
      </c>
      <c r="L9850" t="s">
        <v>19113</v>
      </c>
      <c r="M9850" t="s">
        <v>502</v>
      </c>
      <c r="N9850" t="s">
        <v>19114</v>
      </c>
      <c r="S9850">
        <v>5</v>
      </c>
      <c r="T9850" t="s">
        <v>38</v>
      </c>
      <c r="U9850" t="s">
        <v>7362</v>
      </c>
      <c r="V9850" t="s">
        <v>3948</v>
      </c>
      <c r="W9850" t="s">
        <v>7363</v>
      </c>
      <c r="X9850" t="s">
        <v>19115</v>
      </c>
    </row>
    <row r="9851" spans="1:24" x14ac:dyDescent="0.25">
      <c r="A9851" t="s">
        <v>19105</v>
      </c>
      <c r="B9851" t="s">
        <v>19106</v>
      </c>
      <c r="C9851" t="s">
        <v>19107</v>
      </c>
      <c r="D9851" t="s">
        <v>19108</v>
      </c>
      <c r="E9851" t="s">
        <v>19109</v>
      </c>
      <c r="F9851" t="s">
        <v>29</v>
      </c>
      <c r="G9851" t="s">
        <v>19110</v>
      </c>
      <c r="H9851" t="s">
        <v>31</v>
      </c>
      <c r="I9851" t="s">
        <v>19111</v>
      </c>
      <c r="J9851" t="s">
        <v>19112</v>
      </c>
      <c r="K9851" t="s">
        <v>34</v>
      </c>
      <c r="L9851" t="s">
        <v>19113</v>
      </c>
      <c r="M9851" t="s">
        <v>1920</v>
      </c>
      <c r="N9851" t="s">
        <v>19114</v>
      </c>
      <c r="S9851">
        <v>5</v>
      </c>
      <c r="T9851" t="s">
        <v>38</v>
      </c>
      <c r="U9851" t="s">
        <v>20371</v>
      </c>
      <c r="V9851" t="s">
        <v>3948</v>
      </c>
      <c r="W9851" t="s">
        <v>20372</v>
      </c>
      <c r="X9851" t="s">
        <v>19115</v>
      </c>
    </row>
    <row r="9852" spans="1:24" x14ac:dyDescent="0.25">
      <c r="A9852" t="s">
        <v>19105</v>
      </c>
      <c r="B9852" t="s">
        <v>19106</v>
      </c>
      <c r="C9852" t="s">
        <v>19107</v>
      </c>
      <c r="D9852" t="s">
        <v>19108</v>
      </c>
      <c r="E9852" t="s">
        <v>19109</v>
      </c>
      <c r="F9852" t="s">
        <v>29</v>
      </c>
      <c r="G9852" t="s">
        <v>19110</v>
      </c>
      <c r="H9852" t="s">
        <v>31</v>
      </c>
      <c r="I9852" t="s">
        <v>19111</v>
      </c>
      <c r="J9852" t="s">
        <v>19112</v>
      </c>
      <c r="K9852" t="s">
        <v>34</v>
      </c>
      <c r="L9852" t="s">
        <v>19113</v>
      </c>
      <c r="M9852" t="s">
        <v>4070</v>
      </c>
      <c r="N9852" t="s">
        <v>19114</v>
      </c>
      <c r="S9852">
        <v>5</v>
      </c>
      <c r="T9852" t="s">
        <v>38</v>
      </c>
      <c r="U9852" t="s">
        <v>7368</v>
      </c>
      <c r="V9852" t="s">
        <v>3948</v>
      </c>
      <c r="W9852" t="s">
        <v>66</v>
      </c>
      <c r="X9852" t="s">
        <v>19115</v>
      </c>
    </row>
    <row r="9853" spans="1:24" x14ac:dyDescent="0.25">
      <c r="A9853" t="s">
        <v>19105</v>
      </c>
      <c r="B9853" t="s">
        <v>19106</v>
      </c>
      <c r="C9853" t="s">
        <v>19107</v>
      </c>
      <c r="D9853" t="s">
        <v>19108</v>
      </c>
      <c r="E9853" t="s">
        <v>19109</v>
      </c>
      <c r="F9853" t="s">
        <v>29</v>
      </c>
      <c r="G9853" t="s">
        <v>19110</v>
      </c>
      <c r="H9853" t="s">
        <v>31</v>
      </c>
      <c r="I9853" t="s">
        <v>19111</v>
      </c>
      <c r="J9853" t="s">
        <v>19112</v>
      </c>
      <c r="K9853" t="s">
        <v>34</v>
      </c>
      <c r="L9853" t="s">
        <v>19113</v>
      </c>
      <c r="M9853" t="s">
        <v>4026</v>
      </c>
      <c r="N9853" t="s">
        <v>19114</v>
      </c>
      <c r="S9853">
        <v>5</v>
      </c>
      <c r="T9853" t="s">
        <v>38</v>
      </c>
      <c r="U9853" t="s">
        <v>20373</v>
      </c>
      <c r="V9853" t="s">
        <v>3948</v>
      </c>
      <c r="W9853" t="s">
        <v>20374</v>
      </c>
      <c r="X9853" t="s">
        <v>19115</v>
      </c>
    </row>
    <row r="9854" spans="1:24" x14ac:dyDescent="0.25">
      <c r="A9854" t="s">
        <v>19105</v>
      </c>
      <c r="B9854" t="s">
        <v>19106</v>
      </c>
      <c r="C9854" t="s">
        <v>19107</v>
      </c>
      <c r="D9854" t="s">
        <v>19108</v>
      </c>
      <c r="E9854" t="s">
        <v>19109</v>
      </c>
      <c r="F9854" t="s">
        <v>29</v>
      </c>
      <c r="G9854" t="s">
        <v>19110</v>
      </c>
      <c r="H9854" t="s">
        <v>31</v>
      </c>
      <c r="I9854" t="s">
        <v>19111</v>
      </c>
      <c r="J9854" t="s">
        <v>19112</v>
      </c>
      <c r="K9854" t="s">
        <v>34</v>
      </c>
      <c r="L9854" t="s">
        <v>19113</v>
      </c>
      <c r="M9854" t="s">
        <v>785</v>
      </c>
      <c r="N9854" t="s">
        <v>19114</v>
      </c>
      <c r="S9854">
        <v>5</v>
      </c>
      <c r="T9854" t="s">
        <v>38</v>
      </c>
      <c r="U9854" t="s">
        <v>20375</v>
      </c>
      <c r="V9854" t="s">
        <v>3948</v>
      </c>
      <c r="W9854" t="s">
        <v>20376</v>
      </c>
      <c r="X9854" t="s">
        <v>19115</v>
      </c>
    </row>
    <row r="9855" spans="1:24" x14ac:dyDescent="0.25">
      <c r="A9855" t="s">
        <v>19105</v>
      </c>
      <c r="B9855" t="s">
        <v>19106</v>
      </c>
      <c r="C9855" t="s">
        <v>19107</v>
      </c>
      <c r="D9855" t="s">
        <v>19108</v>
      </c>
      <c r="E9855" t="s">
        <v>19109</v>
      </c>
      <c r="F9855" t="s">
        <v>29</v>
      </c>
      <c r="G9855" t="s">
        <v>19110</v>
      </c>
      <c r="H9855" t="s">
        <v>31</v>
      </c>
      <c r="I9855" t="s">
        <v>19111</v>
      </c>
      <c r="J9855" t="s">
        <v>19112</v>
      </c>
      <c r="K9855" t="s">
        <v>34</v>
      </c>
      <c r="L9855" t="s">
        <v>19113</v>
      </c>
      <c r="M9855" t="s">
        <v>3491</v>
      </c>
      <c r="N9855" t="s">
        <v>19114</v>
      </c>
      <c r="S9855">
        <v>5</v>
      </c>
      <c r="T9855" t="s">
        <v>38</v>
      </c>
      <c r="U9855" t="s">
        <v>20377</v>
      </c>
      <c r="V9855" t="s">
        <v>3948</v>
      </c>
      <c r="W9855" t="s">
        <v>20378</v>
      </c>
      <c r="X9855" t="s">
        <v>19115</v>
      </c>
    </row>
    <row r="9856" spans="1:24" x14ac:dyDescent="0.25">
      <c r="A9856" t="s">
        <v>19105</v>
      </c>
      <c r="B9856" t="s">
        <v>19106</v>
      </c>
      <c r="C9856" t="s">
        <v>19107</v>
      </c>
      <c r="D9856" t="s">
        <v>19108</v>
      </c>
      <c r="E9856" t="s">
        <v>19109</v>
      </c>
      <c r="F9856" t="s">
        <v>29</v>
      </c>
      <c r="G9856" t="s">
        <v>19110</v>
      </c>
      <c r="H9856" t="s">
        <v>31</v>
      </c>
      <c r="I9856" t="s">
        <v>19111</v>
      </c>
      <c r="J9856" t="s">
        <v>19112</v>
      </c>
      <c r="K9856" t="s">
        <v>34</v>
      </c>
      <c r="L9856" t="s">
        <v>19113</v>
      </c>
      <c r="M9856" t="s">
        <v>237</v>
      </c>
      <c r="N9856" t="s">
        <v>19114</v>
      </c>
      <c r="S9856">
        <v>5</v>
      </c>
      <c r="T9856" t="s">
        <v>38</v>
      </c>
      <c r="U9856" t="s">
        <v>20379</v>
      </c>
      <c r="V9856" t="s">
        <v>3948</v>
      </c>
      <c r="W9856" t="s">
        <v>66</v>
      </c>
      <c r="X9856" t="s">
        <v>19115</v>
      </c>
    </row>
    <row r="9857" spans="1:24" x14ac:dyDescent="0.25">
      <c r="A9857" t="s">
        <v>19105</v>
      </c>
      <c r="B9857" t="s">
        <v>19106</v>
      </c>
      <c r="C9857" t="s">
        <v>19107</v>
      </c>
      <c r="D9857" t="s">
        <v>19108</v>
      </c>
      <c r="E9857" t="s">
        <v>19109</v>
      </c>
      <c r="F9857" t="s">
        <v>29</v>
      </c>
      <c r="G9857" t="s">
        <v>19110</v>
      </c>
      <c r="H9857" t="s">
        <v>31</v>
      </c>
      <c r="I9857" t="s">
        <v>19111</v>
      </c>
      <c r="J9857" t="s">
        <v>19112</v>
      </c>
      <c r="K9857" t="s">
        <v>34</v>
      </c>
      <c r="L9857" t="s">
        <v>19113</v>
      </c>
      <c r="M9857" t="s">
        <v>6256</v>
      </c>
      <c r="N9857" t="s">
        <v>19114</v>
      </c>
      <c r="S9857">
        <v>5</v>
      </c>
      <c r="T9857" t="s">
        <v>38</v>
      </c>
      <c r="U9857" t="s">
        <v>20380</v>
      </c>
      <c r="V9857" t="s">
        <v>3948</v>
      </c>
      <c r="W9857" t="s">
        <v>20381</v>
      </c>
      <c r="X9857" t="s">
        <v>19115</v>
      </c>
    </row>
    <row r="9858" spans="1:24" x14ac:dyDescent="0.25">
      <c r="A9858" t="s">
        <v>19105</v>
      </c>
      <c r="B9858" t="s">
        <v>19106</v>
      </c>
      <c r="C9858" t="s">
        <v>19107</v>
      </c>
      <c r="D9858" t="s">
        <v>19108</v>
      </c>
      <c r="E9858" t="s">
        <v>19109</v>
      </c>
      <c r="F9858" t="s">
        <v>29</v>
      </c>
      <c r="G9858" t="s">
        <v>19110</v>
      </c>
      <c r="H9858" t="s">
        <v>31</v>
      </c>
      <c r="I9858" t="s">
        <v>19111</v>
      </c>
      <c r="J9858" t="s">
        <v>19112</v>
      </c>
      <c r="K9858" t="s">
        <v>34</v>
      </c>
      <c r="L9858" t="s">
        <v>19113</v>
      </c>
      <c r="M9858" t="s">
        <v>2208</v>
      </c>
      <c r="N9858" t="s">
        <v>19114</v>
      </c>
      <c r="S9858">
        <v>5</v>
      </c>
      <c r="T9858" t="s">
        <v>38</v>
      </c>
      <c r="U9858" t="s">
        <v>20382</v>
      </c>
      <c r="V9858" t="s">
        <v>3948</v>
      </c>
      <c r="W9858" t="s">
        <v>20383</v>
      </c>
      <c r="X9858" t="s">
        <v>19115</v>
      </c>
    </row>
    <row r="9859" spans="1:24" x14ac:dyDescent="0.25">
      <c r="A9859" t="s">
        <v>19105</v>
      </c>
      <c r="B9859" t="s">
        <v>19106</v>
      </c>
      <c r="C9859" t="s">
        <v>19107</v>
      </c>
      <c r="D9859" t="s">
        <v>19108</v>
      </c>
      <c r="E9859" t="s">
        <v>19109</v>
      </c>
      <c r="F9859" t="s">
        <v>29</v>
      </c>
      <c r="G9859" t="s">
        <v>19110</v>
      </c>
      <c r="H9859" t="s">
        <v>31</v>
      </c>
      <c r="I9859" t="s">
        <v>19111</v>
      </c>
      <c r="J9859" t="s">
        <v>19112</v>
      </c>
      <c r="K9859" t="s">
        <v>34</v>
      </c>
      <c r="L9859" t="s">
        <v>19113</v>
      </c>
      <c r="M9859" t="s">
        <v>691</v>
      </c>
      <c r="N9859" t="s">
        <v>19114</v>
      </c>
      <c r="S9859">
        <v>5</v>
      </c>
      <c r="T9859" t="s">
        <v>38</v>
      </c>
      <c r="U9859" t="s">
        <v>20384</v>
      </c>
      <c r="V9859" t="s">
        <v>3948</v>
      </c>
      <c r="W9859" t="s">
        <v>20385</v>
      </c>
      <c r="X9859" t="s">
        <v>19115</v>
      </c>
    </row>
    <row r="9860" spans="1:24" x14ac:dyDescent="0.25">
      <c r="A9860" t="s">
        <v>19105</v>
      </c>
      <c r="B9860" t="s">
        <v>19106</v>
      </c>
      <c r="C9860" t="s">
        <v>19107</v>
      </c>
      <c r="D9860" t="s">
        <v>19108</v>
      </c>
      <c r="E9860" t="s">
        <v>19109</v>
      </c>
      <c r="F9860" t="s">
        <v>29</v>
      </c>
      <c r="G9860" t="s">
        <v>19110</v>
      </c>
      <c r="H9860" t="s">
        <v>31</v>
      </c>
      <c r="I9860" t="s">
        <v>19111</v>
      </c>
      <c r="J9860" t="s">
        <v>19112</v>
      </c>
      <c r="K9860" t="s">
        <v>34</v>
      </c>
      <c r="L9860" t="s">
        <v>19113</v>
      </c>
      <c r="M9860" t="s">
        <v>810</v>
      </c>
      <c r="N9860" t="s">
        <v>19114</v>
      </c>
      <c r="S9860">
        <v>5</v>
      </c>
      <c r="T9860" t="s">
        <v>38</v>
      </c>
      <c r="U9860" t="s">
        <v>20386</v>
      </c>
      <c r="V9860" t="s">
        <v>3948</v>
      </c>
      <c r="W9860" t="s">
        <v>20387</v>
      </c>
      <c r="X9860" t="s">
        <v>19115</v>
      </c>
    </row>
    <row r="9861" spans="1:24" x14ac:dyDescent="0.25">
      <c r="A9861" t="s">
        <v>19105</v>
      </c>
      <c r="B9861" t="s">
        <v>19106</v>
      </c>
      <c r="C9861" t="s">
        <v>19107</v>
      </c>
      <c r="D9861" t="s">
        <v>19108</v>
      </c>
      <c r="E9861" t="s">
        <v>19109</v>
      </c>
      <c r="F9861" t="s">
        <v>29</v>
      </c>
      <c r="G9861" t="s">
        <v>19110</v>
      </c>
      <c r="H9861" t="s">
        <v>31</v>
      </c>
      <c r="I9861" t="s">
        <v>19111</v>
      </c>
      <c r="J9861" t="s">
        <v>19112</v>
      </c>
      <c r="K9861" t="s">
        <v>34</v>
      </c>
      <c r="L9861" t="s">
        <v>19113</v>
      </c>
      <c r="M9861" t="s">
        <v>1116</v>
      </c>
      <c r="N9861" t="s">
        <v>19114</v>
      </c>
      <c r="S9861">
        <v>5</v>
      </c>
      <c r="T9861" t="s">
        <v>38</v>
      </c>
      <c r="U9861" t="s">
        <v>20388</v>
      </c>
      <c r="V9861" t="s">
        <v>3948</v>
      </c>
      <c r="W9861" t="s">
        <v>20389</v>
      </c>
      <c r="X9861" t="s">
        <v>19115</v>
      </c>
    </row>
    <row r="9862" spans="1:24" x14ac:dyDescent="0.25">
      <c r="A9862" t="s">
        <v>19105</v>
      </c>
      <c r="B9862" t="s">
        <v>19106</v>
      </c>
      <c r="C9862" t="s">
        <v>19107</v>
      </c>
      <c r="D9862" t="s">
        <v>19108</v>
      </c>
      <c r="E9862" t="s">
        <v>19109</v>
      </c>
      <c r="F9862" t="s">
        <v>29</v>
      </c>
      <c r="G9862" t="s">
        <v>19110</v>
      </c>
      <c r="H9862" t="s">
        <v>31</v>
      </c>
      <c r="I9862" t="s">
        <v>19111</v>
      </c>
      <c r="J9862" t="s">
        <v>19112</v>
      </c>
      <c r="K9862" t="s">
        <v>34</v>
      </c>
      <c r="L9862" t="s">
        <v>19113</v>
      </c>
      <c r="M9862" t="s">
        <v>4660</v>
      </c>
      <c r="N9862" t="s">
        <v>19114</v>
      </c>
      <c r="S9862">
        <v>5</v>
      </c>
      <c r="T9862" t="s">
        <v>38</v>
      </c>
      <c r="U9862" t="s">
        <v>20390</v>
      </c>
      <c r="V9862" t="s">
        <v>3948</v>
      </c>
      <c r="W9862" t="s">
        <v>20391</v>
      </c>
      <c r="X9862" t="s">
        <v>19115</v>
      </c>
    </row>
    <row r="9863" spans="1:24" x14ac:dyDescent="0.25">
      <c r="A9863" t="s">
        <v>19105</v>
      </c>
      <c r="B9863" t="s">
        <v>19106</v>
      </c>
      <c r="C9863" t="s">
        <v>19107</v>
      </c>
      <c r="D9863" t="s">
        <v>19108</v>
      </c>
      <c r="E9863" t="s">
        <v>19109</v>
      </c>
      <c r="F9863" t="s">
        <v>29</v>
      </c>
      <c r="G9863" t="s">
        <v>19110</v>
      </c>
      <c r="H9863" t="s">
        <v>31</v>
      </c>
      <c r="I9863" t="s">
        <v>19111</v>
      </c>
      <c r="J9863" t="s">
        <v>19112</v>
      </c>
      <c r="K9863" t="s">
        <v>34</v>
      </c>
      <c r="L9863" t="s">
        <v>19113</v>
      </c>
      <c r="M9863" t="s">
        <v>5496</v>
      </c>
      <c r="N9863" t="s">
        <v>19114</v>
      </c>
      <c r="S9863">
        <v>5</v>
      </c>
      <c r="T9863" t="s">
        <v>38</v>
      </c>
      <c r="U9863" t="s">
        <v>1798</v>
      </c>
      <c r="V9863" t="s">
        <v>3948</v>
      </c>
      <c r="W9863" t="s">
        <v>20392</v>
      </c>
      <c r="X9863" t="s">
        <v>19115</v>
      </c>
    </row>
    <row r="9864" spans="1:24" x14ac:dyDescent="0.25">
      <c r="A9864" t="s">
        <v>19105</v>
      </c>
      <c r="B9864" t="s">
        <v>19106</v>
      </c>
      <c r="C9864" t="s">
        <v>19107</v>
      </c>
      <c r="D9864" t="s">
        <v>19108</v>
      </c>
      <c r="E9864" t="s">
        <v>19109</v>
      </c>
      <c r="F9864" t="s">
        <v>29</v>
      </c>
      <c r="G9864" t="s">
        <v>19110</v>
      </c>
      <c r="H9864" t="s">
        <v>31</v>
      </c>
      <c r="I9864" t="s">
        <v>19111</v>
      </c>
      <c r="J9864" t="s">
        <v>19112</v>
      </c>
      <c r="K9864" t="s">
        <v>34</v>
      </c>
      <c r="L9864" t="s">
        <v>19113</v>
      </c>
      <c r="M9864" t="s">
        <v>4931</v>
      </c>
      <c r="N9864" t="s">
        <v>19114</v>
      </c>
      <c r="S9864">
        <v>5</v>
      </c>
      <c r="T9864" t="s">
        <v>38</v>
      </c>
      <c r="U9864" t="s">
        <v>1798</v>
      </c>
      <c r="V9864" t="s">
        <v>3948</v>
      </c>
      <c r="W9864" t="s">
        <v>7396</v>
      </c>
      <c r="X9864" t="s">
        <v>19115</v>
      </c>
    </row>
    <row r="9865" spans="1:24" x14ac:dyDescent="0.25">
      <c r="A9865" t="s">
        <v>19105</v>
      </c>
      <c r="B9865" t="s">
        <v>19106</v>
      </c>
      <c r="C9865" t="s">
        <v>19107</v>
      </c>
      <c r="D9865" t="s">
        <v>19108</v>
      </c>
      <c r="E9865" t="s">
        <v>19109</v>
      </c>
      <c r="F9865" t="s">
        <v>29</v>
      </c>
      <c r="G9865" t="s">
        <v>19110</v>
      </c>
      <c r="H9865" t="s">
        <v>31</v>
      </c>
      <c r="I9865" t="s">
        <v>19111</v>
      </c>
      <c r="J9865" t="s">
        <v>19112</v>
      </c>
      <c r="K9865" t="s">
        <v>34</v>
      </c>
      <c r="L9865" t="s">
        <v>19113</v>
      </c>
      <c r="M9865" t="s">
        <v>2501</v>
      </c>
      <c r="N9865" t="s">
        <v>19114</v>
      </c>
      <c r="S9865">
        <v>5</v>
      </c>
      <c r="T9865" t="s">
        <v>38</v>
      </c>
      <c r="U9865" t="s">
        <v>20393</v>
      </c>
      <c r="V9865" t="s">
        <v>3948</v>
      </c>
      <c r="W9865" t="s">
        <v>20394</v>
      </c>
      <c r="X9865" t="s">
        <v>19115</v>
      </c>
    </row>
    <row r="9866" spans="1:24" x14ac:dyDescent="0.25">
      <c r="A9866" t="s">
        <v>19105</v>
      </c>
      <c r="B9866" t="s">
        <v>19106</v>
      </c>
      <c r="C9866" t="s">
        <v>19107</v>
      </c>
      <c r="D9866" t="s">
        <v>19108</v>
      </c>
      <c r="E9866" t="s">
        <v>19109</v>
      </c>
      <c r="F9866" t="s">
        <v>29</v>
      </c>
      <c r="G9866" t="s">
        <v>19110</v>
      </c>
      <c r="H9866" t="s">
        <v>31</v>
      </c>
      <c r="I9866" t="s">
        <v>19111</v>
      </c>
      <c r="J9866" t="s">
        <v>19112</v>
      </c>
      <c r="K9866" t="s">
        <v>34</v>
      </c>
      <c r="L9866" t="s">
        <v>19113</v>
      </c>
      <c r="M9866" t="s">
        <v>7491</v>
      </c>
      <c r="N9866" t="s">
        <v>19114</v>
      </c>
      <c r="S9866">
        <v>5</v>
      </c>
      <c r="T9866" t="s">
        <v>38</v>
      </c>
      <c r="U9866" t="s">
        <v>20395</v>
      </c>
      <c r="V9866" t="s">
        <v>3948</v>
      </c>
      <c r="W9866" t="s">
        <v>12920</v>
      </c>
      <c r="X9866" t="s">
        <v>19115</v>
      </c>
    </row>
    <row r="9867" spans="1:24" x14ac:dyDescent="0.25">
      <c r="A9867" t="s">
        <v>19105</v>
      </c>
      <c r="B9867" t="s">
        <v>19106</v>
      </c>
      <c r="C9867" t="s">
        <v>19107</v>
      </c>
      <c r="D9867" t="s">
        <v>19108</v>
      </c>
      <c r="E9867" t="s">
        <v>19109</v>
      </c>
      <c r="F9867" t="s">
        <v>29</v>
      </c>
      <c r="G9867" t="s">
        <v>19110</v>
      </c>
      <c r="H9867" t="s">
        <v>31</v>
      </c>
      <c r="I9867" t="s">
        <v>19111</v>
      </c>
      <c r="J9867" t="s">
        <v>19112</v>
      </c>
      <c r="K9867" t="s">
        <v>34</v>
      </c>
      <c r="L9867" t="s">
        <v>19113</v>
      </c>
      <c r="M9867" t="s">
        <v>1016</v>
      </c>
      <c r="N9867" t="s">
        <v>19114</v>
      </c>
      <c r="S9867">
        <v>5</v>
      </c>
      <c r="T9867" t="s">
        <v>38</v>
      </c>
      <c r="U9867" t="s">
        <v>20396</v>
      </c>
      <c r="V9867" t="s">
        <v>3948</v>
      </c>
      <c r="W9867" t="s">
        <v>16195</v>
      </c>
      <c r="X9867" t="s">
        <v>19115</v>
      </c>
    </row>
    <row r="9868" spans="1:24" x14ac:dyDescent="0.25">
      <c r="A9868" t="s">
        <v>19105</v>
      </c>
      <c r="B9868" t="s">
        <v>19106</v>
      </c>
      <c r="C9868" t="s">
        <v>19107</v>
      </c>
      <c r="D9868" t="s">
        <v>19108</v>
      </c>
      <c r="E9868" t="s">
        <v>19109</v>
      </c>
      <c r="F9868" t="s">
        <v>29</v>
      </c>
      <c r="G9868" t="s">
        <v>19110</v>
      </c>
      <c r="H9868" t="s">
        <v>31</v>
      </c>
      <c r="I9868" t="s">
        <v>19111</v>
      </c>
      <c r="J9868" t="s">
        <v>19112</v>
      </c>
      <c r="K9868" t="s">
        <v>34</v>
      </c>
      <c r="L9868" t="s">
        <v>19113</v>
      </c>
      <c r="M9868" t="s">
        <v>4439</v>
      </c>
      <c r="N9868" t="s">
        <v>19114</v>
      </c>
      <c r="S9868">
        <v>5</v>
      </c>
      <c r="T9868" t="s">
        <v>38</v>
      </c>
      <c r="U9868" t="s">
        <v>7415</v>
      </c>
      <c r="V9868" t="s">
        <v>3948</v>
      </c>
      <c r="W9868" t="s">
        <v>66</v>
      </c>
      <c r="X9868" t="s">
        <v>19115</v>
      </c>
    </row>
    <row r="9869" spans="1:24" x14ac:dyDescent="0.25">
      <c r="A9869" t="s">
        <v>19105</v>
      </c>
      <c r="B9869" t="s">
        <v>19106</v>
      </c>
      <c r="C9869" t="s">
        <v>19107</v>
      </c>
      <c r="D9869" t="s">
        <v>19108</v>
      </c>
      <c r="E9869" t="s">
        <v>19109</v>
      </c>
      <c r="F9869" t="s">
        <v>29</v>
      </c>
      <c r="G9869" t="s">
        <v>19110</v>
      </c>
      <c r="H9869" t="s">
        <v>31</v>
      </c>
      <c r="I9869" t="s">
        <v>19111</v>
      </c>
      <c r="J9869" t="s">
        <v>19112</v>
      </c>
      <c r="K9869" t="s">
        <v>34</v>
      </c>
      <c r="L9869" t="s">
        <v>19113</v>
      </c>
      <c r="M9869" t="s">
        <v>8575</v>
      </c>
      <c r="N9869" t="s">
        <v>19114</v>
      </c>
      <c r="S9869">
        <v>5</v>
      </c>
      <c r="T9869" t="s">
        <v>38</v>
      </c>
      <c r="U9869" t="s">
        <v>9012</v>
      </c>
      <c r="V9869" t="s">
        <v>3948</v>
      </c>
      <c r="W9869" t="s">
        <v>20397</v>
      </c>
      <c r="X9869" t="s">
        <v>19115</v>
      </c>
    </row>
    <row r="9870" spans="1:24" x14ac:dyDescent="0.25">
      <c r="A9870" t="s">
        <v>19105</v>
      </c>
      <c r="B9870" t="s">
        <v>19106</v>
      </c>
      <c r="C9870" t="s">
        <v>19107</v>
      </c>
      <c r="D9870" t="s">
        <v>19108</v>
      </c>
      <c r="E9870" t="s">
        <v>19109</v>
      </c>
      <c r="F9870" t="s">
        <v>29</v>
      </c>
      <c r="G9870" t="s">
        <v>19110</v>
      </c>
      <c r="H9870" t="s">
        <v>31</v>
      </c>
      <c r="I9870" t="s">
        <v>19111</v>
      </c>
      <c r="J9870" t="s">
        <v>19112</v>
      </c>
      <c r="K9870" t="s">
        <v>34</v>
      </c>
      <c r="L9870" t="s">
        <v>19113</v>
      </c>
      <c r="M9870" t="s">
        <v>856</v>
      </c>
      <c r="N9870" t="s">
        <v>19114</v>
      </c>
      <c r="S9870">
        <v>5</v>
      </c>
      <c r="T9870" t="s">
        <v>38</v>
      </c>
      <c r="U9870" t="s">
        <v>20398</v>
      </c>
      <c r="V9870" t="s">
        <v>3948</v>
      </c>
      <c r="W9870" t="s">
        <v>15937</v>
      </c>
      <c r="X9870" t="s">
        <v>19115</v>
      </c>
    </row>
    <row r="9871" spans="1:24" x14ac:dyDescent="0.25">
      <c r="A9871" t="s">
        <v>19105</v>
      </c>
      <c r="B9871" t="s">
        <v>19106</v>
      </c>
      <c r="C9871" t="s">
        <v>19107</v>
      </c>
      <c r="D9871" t="s">
        <v>19108</v>
      </c>
      <c r="E9871" t="s">
        <v>19109</v>
      </c>
      <c r="F9871" t="s">
        <v>29</v>
      </c>
      <c r="G9871" t="s">
        <v>19110</v>
      </c>
      <c r="H9871" t="s">
        <v>31</v>
      </c>
      <c r="I9871" t="s">
        <v>19111</v>
      </c>
      <c r="J9871" t="s">
        <v>19112</v>
      </c>
      <c r="K9871" t="s">
        <v>34</v>
      </c>
      <c r="L9871" t="s">
        <v>19113</v>
      </c>
      <c r="M9871" t="s">
        <v>887</v>
      </c>
      <c r="N9871" t="s">
        <v>19114</v>
      </c>
      <c r="S9871">
        <v>5</v>
      </c>
      <c r="T9871" t="s">
        <v>38</v>
      </c>
      <c r="U9871" t="s">
        <v>7416</v>
      </c>
      <c r="V9871" t="s">
        <v>3948</v>
      </c>
      <c r="W9871" t="s">
        <v>20399</v>
      </c>
      <c r="X9871" t="s">
        <v>19115</v>
      </c>
    </row>
    <row r="9872" spans="1:24" x14ac:dyDescent="0.25">
      <c r="A9872" t="s">
        <v>19105</v>
      </c>
      <c r="B9872" t="s">
        <v>19106</v>
      </c>
      <c r="C9872" t="s">
        <v>19107</v>
      </c>
      <c r="D9872" t="s">
        <v>19108</v>
      </c>
      <c r="E9872" t="s">
        <v>19109</v>
      </c>
      <c r="F9872" t="s">
        <v>29</v>
      </c>
      <c r="G9872" t="s">
        <v>19110</v>
      </c>
      <c r="H9872" t="s">
        <v>31</v>
      </c>
      <c r="I9872" t="s">
        <v>19111</v>
      </c>
      <c r="J9872" t="s">
        <v>19112</v>
      </c>
      <c r="K9872" t="s">
        <v>34</v>
      </c>
      <c r="L9872" t="s">
        <v>19113</v>
      </c>
      <c r="M9872" t="s">
        <v>1833</v>
      </c>
      <c r="N9872" t="s">
        <v>19114</v>
      </c>
      <c r="S9872">
        <v>5</v>
      </c>
      <c r="T9872" t="s">
        <v>38</v>
      </c>
      <c r="U9872" t="s">
        <v>7419</v>
      </c>
      <c r="V9872" t="s">
        <v>3948</v>
      </c>
      <c r="W9872" t="s">
        <v>7420</v>
      </c>
      <c r="X9872" t="s">
        <v>19115</v>
      </c>
    </row>
    <row r="9873" spans="1:24" x14ac:dyDescent="0.25">
      <c r="A9873" t="s">
        <v>19105</v>
      </c>
      <c r="B9873" t="s">
        <v>19106</v>
      </c>
      <c r="C9873" t="s">
        <v>19107</v>
      </c>
      <c r="D9873" t="s">
        <v>19108</v>
      </c>
      <c r="E9873" t="s">
        <v>19109</v>
      </c>
      <c r="F9873" t="s">
        <v>29</v>
      </c>
      <c r="G9873" t="s">
        <v>19110</v>
      </c>
      <c r="H9873" t="s">
        <v>31</v>
      </c>
      <c r="I9873" t="s">
        <v>19111</v>
      </c>
      <c r="J9873" t="s">
        <v>19112</v>
      </c>
      <c r="K9873" t="s">
        <v>34</v>
      </c>
      <c r="L9873" t="s">
        <v>19113</v>
      </c>
      <c r="M9873" t="s">
        <v>4482</v>
      </c>
      <c r="N9873" t="s">
        <v>19114</v>
      </c>
      <c r="S9873">
        <v>5</v>
      </c>
      <c r="T9873" t="s">
        <v>38</v>
      </c>
      <c r="U9873" t="s">
        <v>20400</v>
      </c>
      <c r="V9873" t="s">
        <v>3948</v>
      </c>
      <c r="W9873" t="s">
        <v>20401</v>
      </c>
      <c r="X9873" t="s">
        <v>19115</v>
      </c>
    </row>
    <row r="9874" spans="1:24" x14ac:dyDescent="0.25">
      <c r="A9874" t="s">
        <v>19105</v>
      </c>
      <c r="B9874" t="s">
        <v>19106</v>
      </c>
      <c r="C9874" t="s">
        <v>19107</v>
      </c>
      <c r="D9874" t="s">
        <v>19108</v>
      </c>
      <c r="E9874" t="s">
        <v>19109</v>
      </c>
      <c r="F9874" t="s">
        <v>29</v>
      </c>
      <c r="G9874" t="s">
        <v>19110</v>
      </c>
      <c r="H9874" t="s">
        <v>31</v>
      </c>
      <c r="I9874" t="s">
        <v>19111</v>
      </c>
      <c r="J9874" t="s">
        <v>19112</v>
      </c>
      <c r="K9874" t="s">
        <v>34</v>
      </c>
      <c r="L9874" t="s">
        <v>19113</v>
      </c>
      <c r="M9874" t="s">
        <v>51</v>
      </c>
      <c r="N9874" t="s">
        <v>19114</v>
      </c>
      <c r="S9874">
        <v>5</v>
      </c>
      <c r="T9874" t="s">
        <v>38</v>
      </c>
      <c r="U9874" t="s">
        <v>20402</v>
      </c>
      <c r="V9874" t="s">
        <v>3948</v>
      </c>
      <c r="W9874" t="s">
        <v>20403</v>
      </c>
      <c r="X9874" t="s">
        <v>19115</v>
      </c>
    </row>
    <row r="9875" spans="1:24" x14ac:dyDescent="0.25">
      <c r="A9875" t="s">
        <v>19105</v>
      </c>
      <c r="B9875" t="s">
        <v>19106</v>
      </c>
      <c r="C9875" t="s">
        <v>19107</v>
      </c>
      <c r="D9875" t="s">
        <v>19108</v>
      </c>
      <c r="E9875" t="s">
        <v>19109</v>
      </c>
      <c r="F9875" t="s">
        <v>29</v>
      </c>
      <c r="G9875" t="s">
        <v>19110</v>
      </c>
      <c r="H9875" t="s">
        <v>31</v>
      </c>
      <c r="I9875" t="s">
        <v>19111</v>
      </c>
      <c r="J9875" t="s">
        <v>19112</v>
      </c>
      <c r="K9875" t="s">
        <v>34</v>
      </c>
      <c r="L9875" t="s">
        <v>19113</v>
      </c>
      <c r="M9875" t="s">
        <v>3847</v>
      </c>
      <c r="N9875" t="s">
        <v>19114</v>
      </c>
      <c r="S9875">
        <v>5</v>
      </c>
      <c r="T9875" t="s">
        <v>38</v>
      </c>
      <c r="U9875" t="s">
        <v>7424</v>
      </c>
      <c r="V9875" t="s">
        <v>3948</v>
      </c>
      <c r="W9875" t="s">
        <v>7425</v>
      </c>
      <c r="X9875" t="s">
        <v>19115</v>
      </c>
    </row>
    <row r="9876" spans="1:24" x14ac:dyDescent="0.25">
      <c r="A9876" t="s">
        <v>19105</v>
      </c>
      <c r="B9876" t="s">
        <v>19106</v>
      </c>
      <c r="C9876" t="s">
        <v>19107</v>
      </c>
      <c r="D9876" t="s">
        <v>19108</v>
      </c>
      <c r="E9876" t="s">
        <v>19109</v>
      </c>
      <c r="F9876" t="s">
        <v>29</v>
      </c>
      <c r="G9876" t="s">
        <v>19110</v>
      </c>
      <c r="H9876" t="s">
        <v>31</v>
      </c>
      <c r="I9876" t="s">
        <v>19111</v>
      </c>
      <c r="J9876" t="s">
        <v>19112</v>
      </c>
      <c r="K9876" t="s">
        <v>34</v>
      </c>
      <c r="L9876" t="s">
        <v>19113</v>
      </c>
      <c r="M9876" t="s">
        <v>5472</v>
      </c>
      <c r="N9876" t="s">
        <v>19114</v>
      </c>
      <c r="S9876">
        <v>5</v>
      </c>
      <c r="T9876" t="s">
        <v>38</v>
      </c>
      <c r="U9876" t="s">
        <v>7438</v>
      </c>
      <c r="V9876" t="s">
        <v>3948</v>
      </c>
      <c r="W9876" t="s">
        <v>7439</v>
      </c>
      <c r="X9876" t="s">
        <v>19115</v>
      </c>
    </row>
    <row r="9877" spans="1:24" x14ac:dyDescent="0.25">
      <c r="A9877" t="s">
        <v>19105</v>
      </c>
      <c r="B9877" t="s">
        <v>19106</v>
      </c>
      <c r="C9877" t="s">
        <v>19107</v>
      </c>
      <c r="D9877" t="s">
        <v>19108</v>
      </c>
      <c r="E9877" t="s">
        <v>19109</v>
      </c>
      <c r="F9877" t="s">
        <v>29</v>
      </c>
      <c r="G9877" t="s">
        <v>19110</v>
      </c>
      <c r="H9877" t="s">
        <v>31</v>
      </c>
      <c r="I9877" t="s">
        <v>19111</v>
      </c>
      <c r="J9877" t="s">
        <v>19112</v>
      </c>
      <c r="K9877" t="s">
        <v>34</v>
      </c>
      <c r="L9877" t="s">
        <v>19113</v>
      </c>
      <c r="M9877" t="s">
        <v>3300</v>
      </c>
      <c r="N9877" t="s">
        <v>19114</v>
      </c>
      <c r="S9877">
        <v>5</v>
      </c>
      <c r="T9877" t="s">
        <v>38</v>
      </c>
      <c r="U9877" t="s">
        <v>7440</v>
      </c>
      <c r="V9877" t="s">
        <v>3948</v>
      </c>
      <c r="W9877" t="s">
        <v>66</v>
      </c>
      <c r="X9877" t="s">
        <v>19115</v>
      </c>
    </row>
    <row r="9878" spans="1:24" x14ac:dyDescent="0.25">
      <c r="A9878" t="s">
        <v>19105</v>
      </c>
      <c r="B9878" t="s">
        <v>19106</v>
      </c>
      <c r="C9878" t="s">
        <v>19107</v>
      </c>
      <c r="D9878" t="s">
        <v>19108</v>
      </c>
      <c r="E9878" t="s">
        <v>19109</v>
      </c>
      <c r="F9878" t="s">
        <v>29</v>
      </c>
      <c r="G9878" t="s">
        <v>19110</v>
      </c>
      <c r="H9878" t="s">
        <v>31</v>
      </c>
      <c r="I9878" t="s">
        <v>19111</v>
      </c>
      <c r="J9878" t="s">
        <v>19112</v>
      </c>
      <c r="K9878" t="s">
        <v>34</v>
      </c>
      <c r="L9878" t="s">
        <v>19113</v>
      </c>
      <c r="M9878" t="s">
        <v>3331</v>
      </c>
      <c r="N9878" t="s">
        <v>19114</v>
      </c>
      <c r="S9878">
        <v>5</v>
      </c>
      <c r="T9878" t="s">
        <v>38</v>
      </c>
      <c r="U9878" t="s">
        <v>7440</v>
      </c>
      <c r="V9878" t="s">
        <v>3948</v>
      </c>
      <c r="W9878" t="s">
        <v>7441</v>
      </c>
      <c r="X9878" t="s">
        <v>19115</v>
      </c>
    </row>
    <row r="9879" spans="1:24" x14ac:dyDescent="0.25">
      <c r="A9879" t="s">
        <v>19105</v>
      </c>
      <c r="B9879" t="s">
        <v>19106</v>
      </c>
      <c r="C9879" t="s">
        <v>19107</v>
      </c>
      <c r="D9879" t="s">
        <v>19108</v>
      </c>
      <c r="E9879" t="s">
        <v>19109</v>
      </c>
      <c r="F9879" t="s">
        <v>29</v>
      </c>
      <c r="G9879" t="s">
        <v>19110</v>
      </c>
      <c r="H9879" t="s">
        <v>31</v>
      </c>
      <c r="I9879" t="s">
        <v>19111</v>
      </c>
      <c r="J9879" t="s">
        <v>19112</v>
      </c>
      <c r="K9879" t="s">
        <v>34</v>
      </c>
      <c r="L9879" t="s">
        <v>19113</v>
      </c>
      <c r="M9879" t="s">
        <v>4639</v>
      </c>
      <c r="N9879" t="s">
        <v>19114</v>
      </c>
      <c r="S9879">
        <v>5</v>
      </c>
      <c r="T9879" t="s">
        <v>38</v>
      </c>
      <c r="U9879" t="s">
        <v>7444</v>
      </c>
      <c r="V9879" t="s">
        <v>3948</v>
      </c>
      <c r="W9879" t="s">
        <v>7445</v>
      </c>
      <c r="X9879" t="s">
        <v>19115</v>
      </c>
    </row>
    <row r="9880" spans="1:24" x14ac:dyDescent="0.25">
      <c r="A9880" t="s">
        <v>19105</v>
      </c>
      <c r="B9880" t="s">
        <v>19106</v>
      </c>
      <c r="C9880" t="s">
        <v>19107</v>
      </c>
      <c r="D9880" t="s">
        <v>19108</v>
      </c>
      <c r="E9880" t="s">
        <v>19109</v>
      </c>
      <c r="F9880" t="s">
        <v>29</v>
      </c>
      <c r="G9880" t="s">
        <v>19110</v>
      </c>
      <c r="H9880" t="s">
        <v>31</v>
      </c>
      <c r="I9880" t="s">
        <v>19111</v>
      </c>
      <c r="J9880" t="s">
        <v>19112</v>
      </c>
      <c r="K9880" t="s">
        <v>34</v>
      </c>
      <c r="L9880" t="s">
        <v>19113</v>
      </c>
      <c r="M9880" t="s">
        <v>1869</v>
      </c>
      <c r="N9880" t="s">
        <v>19114</v>
      </c>
      <c r="S9880">
        <v>5</v>
      </c>
      <c r="T9880" t="s">
        <v>38</v>
      </c>
      <c r="U9880" t="s">
        <v>7446</v>
      </c>
      <c r="V9880" t="s">
        <v>3948</v>
      </c>
      <c r="W9880" t="s">
        <v>7447</v>
      </c>
      <c r="X9880" t="s">
        <v>19115</v>
      </c>
    </row>
    <row r="9881" spans="1:24" x14ac:dyDescent="0.25">
      <c r="A9881" t="s">
        <v>19105</v>
      </c>
      <c r="B9881" t="s">
        <v>19106</v>
      </c>
      <c r="C9881" t="s">
        <v>19107</v>
      </c>
      <c r="D9881" t="s">
        <v>19108</v>
      </c>
      <c r="E9881" t="s">
        <v>19109</v>
      </c>
      <c r="F9881" t="s">
        <v>29</v>
      </c>
      <c r="G9881" t="s">
        <v>19110</v>
      </c>
      <c r="H9881" t="s">
        <v>31</v>
      </c>
      <c r="I9881" t="s">
        <v>19111</v>
      </c>
      <c r="J9881" t="s">
        <v>19112</v>
      </c>
      <c r="K9881" t="s">
        <v>34</v>
      </c>
      <c r="L9881" t="s">
        <v>19113</v>
      </c>
      <c r="M9881" t="s">
        <v>2222</v>
      </c>
      <c r="N9881" t="s">
        <v>19114</v>
      </c>
      <c r="S9881">
        <v>5</v>
      </c>
      <c r="T9881" t="s">
        <v>38</v>
      </c>
      <c r="U9881" t="s">
        <v>7450</v>
      </c>
      <c r="V9881" t="s">
        <v>3948</v>
      </c>
      <c r="W9881" t="s">
        <v>7451</v>
      </c>
      <c r="X9881" t="s">
        <v>19115</v>
      </c>
    </row>
    <row r="9882" spans="1:24" x14ac:dyDescent="0.25">
      <c r="A9882" t="s">
        <v>19105</v>
      </c>
      <c r="B9882" t="s">
        <v>19106</v>
      </c>
      <c r="C9882" t="s">
        <v>19107</v>
      </c>
      <c r="D9882" t="s">
        <v>19108</v>
      </c>
      <c r="E9882" t="s">
        <v>19109</v>
      </c>
      <c r="F9882" t="s">
        <v>29</v>
      </c>
      <c r="G9882" t="s">
        <v>19110</v>
      </c>
      <c r="H9882" t="s">
        <v>31</v>
      </c>
      <c r="I9882" t="s">
        <v>19111</v>
      </c>
      <c r="J9882" t="s">
        <v>19112</v>
      </c>
      <c r="K9882" t="s">
        <v>34</v>
      </c>
      <c r="L9882" t="s">
        <v>19113</v>
      </c>
      <c r="M9882" t="s">
        <v>424</v>
      </c>
      <c r="N9882" t="s">
        <v>19114</v>
      </c>
      <c r="S9882">
        <v>5</v>
      </c>
      <c r="T9882" t="s">
        <v>38</v>
      </c>
      <c r="U9882" t="s">
        <v>20404</v>
      </c>
      <c r="V9882" t="s">
        <v>3948</v>
      </c>
      <c r="W9882" t="s">
        <v>20405</v>
      </c>
      <c r="X9882" t="s">
        <v>19115</v>
      </c>
    </row>
    <row r="9883" spans="1:24" x14ac:dyDescent="0.25">
      <c r="A9883" t="s">
        <v>19105</v>
      </c>
      <c r="B9883" t="s">
        <v>19106</v>
      </c>
      <c r="C9883" t="s">
        <v>19107</v>
      </c>
      <c r="D9883" t="s">
        <v>19108</v>
      </c>
      <c r="E9883" t="s">
        <v>19109</v>
      </c>
      <c r="F9883" t="s">
        <v>29</v>
      </c>
      <c r="G9883" t="s">
        <v>19110</v>
      </c>
      <c r="H9883" t="s">
        <v>31</v>
      </c>
      <c r="I9883" t="s">
        <v>19111</v>
      </c>
      <c r="J9883" t="s">
        <v>19112</v>
      </c>
      <c r="K9883" t="s">
        <v>34</v>
      </c>
      <c r="L9883" t="s">
        <v>19113</v>
      </c>
      <c r="M9883" t="s">
        <v>939</v>
      </c>
      <c r="N9883" t="s">
        <v>19114</v>
      </c>
      <c r="S9883">
        <v>5</v>
      </c>
      <c r="T9883" t="s">
        <v>38</v>
      </c>
      <c r="U9883" t="s">
        <v>20406</v>
      </c>
      <c r="V9883" t="s">
        <v>3948</v>
      </c>
      <c r="W9883" t="s">
        <v>20407</v>
      </c>
      <c r="X9883" t="s">
        <v>19115</v>
      </c>
    </row>
    <row r="9884" spans="1:24" x14ac:dyDescent="0.25">
      <c r="A9884" t="s">
        <v>19105</v>
      </c>
      <c r="B9884" t="s">
        <v>19106</v>
      </c>
      <c r="C9884" t="s">
        <v>19107</v>
      </c>
      <c r="D9884" t="s">
        <v>19108</v>
      </c>
      <c r="E9884" t="s">
        <v>19109</v>
      </c>
      <c r="F9884" t="s">
        <v>29</v>
      </c>
      <c r="G9884" t="s">
        <v>19110</v>
      </c>
      <c r="H9884" t="s">
        <v>31</v>
      </c>
      <c r="I9884" t="s">
        <v>19111</v>
      </c>
      <c r="J9884" t="s">
        <v>19112</v>
      </c>
      <c r="K9884" t="s">
        <v>34</v>
      </c>
      <c r="L9884" t="s">
        <v>19113</v>
      </c>
      <c r="M9884" t="s">
        <v>663</v>
      </c>
      <c r="N9884" t="s">
        <v>19114</v>
      </c>
      <c r="S9884">
        <v>5</v>
      </c>
      <c r="T9884" t="s">
        <v>38</v>
      </c>
      <c r="U9884" t="s">
        <v>7454</v>
      </c>
      <c r="V9884" t="s">
        <v>3948</v>
      </c>
      <c r="W9884" t="s">
        <v>7455</v>
      </c>
      <c r="X9884" t="s">
        <v>19115</v>
      </c>
    </row>
    <row r="9885" spans="1:24" x14ac:dyDescent="0.25">
      <c r="A9885" t="s">
        <v>19105</v>
      </c>
      <c r="B9885" t="s">
        <v>19106</v>
      </c>
      <c r="C9885" t="s">
        <v>19107</v>
      </c>
      <c r="D9885" t="s">
        <v>19108</v>
      </c>
      <c r="E9885" t="s">
        <v>19109</v>
      </c>
      <c r="F9885" t="s">
        <v>29</v>
      </c>
      <c r="G9885" t="s">
        <v>19110</v>
      </c>
      <c r="H9885" t="s">
        <v>31</v>
      </c>
      <c r="I9885" t="s">
        <v>19111</v>
      </c>
      <c r="J9885" t="s">
        <v>19112</v>
      </c>
      <c r="K9885" t="s">
        <v>34</v>
      </c>
      <c r="L9885" t="s">
        <v>19113</v>
      </c>
      <c r="M9885" t="s">
        <v>3779</v>
      </c>
      <c r="N9885" t="s">
        <v>19114</v>
      </c>
      <c r="S9885">
        <v>5</v>
      </c>
      <c r="T9885" t="s">
        <v>38</v>
      </c>
      <c r="U9885" t="s">
        <v>7466</v>
      </c>
      <c r="V9885" t="s">
        <v>3948</v>
      </c>
      <c r="W9885" t="s">
        <v>7467</v>
      </c>
      <c r="X9885" t="s">
        <v>19115</v>
      </c>
    </row>
    <row r="9886" spans="1:24" x14ac:dyDescent="0.25">
      <c r="A9886" t="s">
        <v>19105</v>
      </c>
      <c r="B9886" t="s">
        <v>19106</v>
      </c>
      <c r="C9886" t="s">
        <v>19107</v>
      </c>
      <c r="D9886" t="s">
        <v>19108</v>
      </c>
      <c r="E9886" t="s">
        <v>19109</v>
      </c>
      <c r="F9886" t="s">
        <v>29</v>
      </c>
      <c r="G9886" t="s">
        <v>19110</v>
      </c>
      <c r="H9886" t="s">
        <v>31</v>
      </c>
      <c r="I9886" t="s">
        <v>19111</v>
      </c>
      <c r="J9886" t="s">
        <v>19112</v>
      </c>
      <c r="K9886" t="s">
        <v>34</v>
      </c>
      <c r="L9886" t="s">
        <v>19113</v>
      </c>
      <c r="M9886" t="s">
        <v>1207</v>
      </c>
      <c r="N9886" t="s">
        <v>19114</v>
      </c>
      <c r="S9886">
        <v>5</v>
      </c>
      <c r="T9886" t="s">
        <v>38</v>
      </c>
      <c r="U9886" t="s">
        <v>7474</v>
      </c>
      <c r="V9886" t="s">
        <v>3948</v>
      </c>
      <c r="W9886" t="s">
        <v>7475</v>
      </c>
      <c r="X9886" t="s">
        <v>19115</v>
      </c>
    </row>
    <row r="9887" spans="1:24" x14ac:dyDescent="0.25">
      <c r="A9887" t="s">
        <v>19105</v>
      </c>
      <c r="B9887" t="s">
        <v>19106</v>
      </c>
      <c r="C9887" t="s">
        <v>19107</v>
      </c>
      <c r="D9887" t="s">
        <v>19108</v>
      </c>
      <c r="E9887" t="s">
        <v>19109</v>
      </c>
      <c r="F9887" t="s">
        <v>29</v>
      </c>
      <c r="G9887" t="s">
        <v>19110</v>
      </c>
      <c r="H9887" t="s">
        <v>31</v>
      </c>
      <c r="I9887" t="s">
        <v>19111</v>
      </c>
      <c r="J9887" t="s">
        <v>19112</v>
      </c>
      <c r="K9887" t="s">
        <v>34</v>
      </c>
      <c r="L9887" t="s">
        <v>19113</v>
      </c>
      <c r="M9887" t="s">
        <v>3491</v>
      </c>
      <c r="N9887" t="s">
        <v>19114</v>
      </c>
      <c r="S9887">
        <v>5</v>
      </c>
      <c r="T9887" t="s">
        <v>38</v>
      </c>
      <c r="U9887" t="s">
        <v>20408</v>
      </c>
      <c r="V9887" t="s">
        <v>3948</v>
      </c>
      <c r="W9887" t="s">
        <v>20409</v>
      </c>
      <c r="X9887" t="s">
        <v>19115</v>
      </c>
    </row>
    <row r="9888" spans="1:24" x14ac:dyDescent="0.25">
      <c r="A9888" t="s">
        <v>19105</v>
      </c>
      <c r="B9888" t="s">
        <v>19106</v>
      </c>
      <c r="C9888" t="s">
        <v>19107</v>
      </c>
      <c r="D9888" t="s">
        <v>19108</v>
      </c>
      <c r="E9888" t="s">
        <v>19109</v>
      </c>
      <c r="F9888" t="s">
        <v>29</v>
      </c>
      <c r="G9888" t="s">
        <v>19110</v>
      </c>
      <c r="H9888" t="s">
        <v>31</v>
      </c>
      <c r="I9888" t="s">
        <v>19111</v>
      </c>
      <c r="J9888" t="s">
        <v>19112</v>
      </c>
      <c r="K9888" t="s">
        <v>34</v>
      </c>
      <c r="L9888" t="s">
        <v>19113</v>
      </c>
      <c r="M9888" t="s">
        <v>2262</v>
      </c>
      <c r="N9888" t="s">
        <v>19114</v>
      </c>
      <c r="S9888">
        <v>5</v>
      </c>
      <c r="T9888" t="s">
        <v>38</v>
      </c>
      <c r="U9888" t="s">
        <v>20410</v>
      </c>
      <c r="V9888" t="s">
        <v>3948</v>
      </c>
      <c r="W9888" t="s">
        <v>20411</v>
      </c>
      <c r="X9888" t="s">
        <v>19115</v>
      </c>
    </row>
    <row r="9889" spans="1:24" x14ac:dyDescent="0.25">
      <c r="A9889" t="s">
        <v>19105</v>
      </c>
      <c r="B9889" t="s">
        <v>19106</v>
      </c>
      <c r="C9889" t="s">
        <v>19107</v>
      </c>
      <c r="D9889" t="s">
        <v>19108</v>
      </c>
      <c r="E9889" t="s">
        <v>19109</v>
      </c>
      <c r="F9889" t="s">
        <v>29</v>
      </c>
      <c r="G9889" t="s">
        <v>19110</v>
      </c>
      <c r="H9889" t="s">
        <v>31</v>
      </c>
      <c r="I9889" t="s">
        <v>19111</v>
      </c>
      <c r="J9889" t="s">
        <v>19112</v>
      </c>
      <c r="K9889" t="s">
        <v>34</v>
      </c>
      <c r="L9889" t="s">
        <v>19113</v>
      </c>
      <c r="M9889" t="s">
        <v>6769</v>
      </c>
      <c r="N9889" t="s">
        <v>19114</v>
      </c>
      <c r="S9889">
        <v>5</v>
      </c>
      <c r="T9889" t="s">
        <v>38</v>
      </c>
      <c r="U9889" t="s">
        <v>7497</v>
      </c>
      <c r="V9889" t="s">
        <v>3948</v>
      </c>
      <c r="W9889" t="s">
        <v>7498</v>
      </c>
      <c r="X9889" t="s">
        <v>19115</v>
      </c>
    </row>
    <row r="9890" spans="1:24" x14ac:dyDescent="0.25">
      <c r="A9890" t="s">
        <v>19105</v>
      </c>
      <c r="B9890" t="s">
        <v>19106</v>
      </c>
      <c r="C9890" t="s">
        <v>19107</v>
      </c>
      <c r="D9890" t="s">
        <v>19108</v>
      </c>
      <c r="E9890" t="s">
        <v>19109</v>
      </c>
      <c r="F9890" t="s">
        <v>29</v>
      </c>
      <c r="G9890" t="s">
        <v>19110</v>
      </c>
      <c r="H9890" t="s">
        <v>31</v>
      </c>
      <c r="I9890" t="s">
        <v>19111</v>
      </c>
      <c r="J9890" t="s">
        <v>19112</v>
      </c>
      <c r="K9890" t="s">
        <v>34</v>
      </c>
      <c r="L9890" t="s">
        <v>19113</v>
      </c>
      <c r="M9890" t="s">
        <v>3588</v>
      </c>
      <c r="N9890" t="s">
        <v>19114</v>
      </c>
      <c r="S9890">
        <v>5</v>
      </c>
      <c r="T9890" t="s">
        <v>38</v>
      </c>
      <c r="U9890" t="s">
        <v>20412</v>
      </c>
      <c r="V9890" t="s">
        <v>3948</v>
      </c>
      <c r="W9890" t="s">
        <v>20413</v>
      </c>
      <c r="X9890" t="s">
        <v>19115</v>
      </c>
    </row>
    <row r="9891" spans="1:24" x14ac:dyDescent="0.25">
      <c r="A9891" t="s">
        <v>19105</v>
      </c>
      <c r="B9891" t="s">
        <v>19106</v>
      </c>
      <c r="C9891" t="s">
        <v>19107</v>
      </c>
      <c r="D9891" t="s">
        <v>19108</v>
      </c>
      <c r="E9891" t="s">
        <v>19109</v>
      </c>
      <c r="F9891" t="s">
        <v>29</v>
      </c>
      <c r="G9891" t="s">
        <v>19110</v>
      </c>
      <c r="H9891" t="s">
        <v>31</v>
      </c>
      <c r="I9891" t="s">
        <v>19111</v>
      </c>
      <c r="J9891" t="s">
        <v>19112</v>
      </c>
      <c r="K9891" t="s">
        <v>34</v>
      </c>
      <c r="L9891" t="s">
        <v>19113</v>
      </c>
      <c r="M9891" t="s">
        <v>3426</v>
      </c>
      <c r="N9891" t="s">
        <v>19114</v>
      </c>
      <c r="S9891">
        <v>5</v>
      </c>
      <c r="T9891" t="s">
        <v>38</v>
      </c>
      <c r="U9891" t="s">
        <v>20414</v>
      </c>
      <c r="V9891" t="s">
        <v>3948</v>
      </c>
      <c r="W9891" t="s">
        <v>20415</v>
      </c>
      <c r="X9891" t="s">
        <v>19115</v>
      </c>
    </row>
    <row r="9892" spans="1:24" x14ac:dyDescent="0.25">
      <c r="A9892" t="s">
        <v>19105</v>
      </c>
      <c r="B9892" t="s">
        <v>19106</v>
      </c>
      <c r="C9892" t="s">
        <v>19107</v>
      </c>
      <c r="D9892" t="s">
        <v>19108</v>
      </c>
      <c r="E9892" t="s">
        <v>19109</v>
      </c>
      <c r="F9892" t="s">
        <v>29</v>
      </c>
      <c r="G9892" t="s">
        <v>19110</v>
      </c>
      <c r="H9892" t="s">
        <v>31</v>
      </c>
      <c r="I9892" t="s">
        <v>19111</v>
      </c>
      <c r="J9892" t="s">
        <v>19112</v>
      </c>
      <c r="K9892" t="s">
        <v>34</v>
      </c>
      <c r="L9892" t="s">
        <v>19113</v>
      </c>
      <c r="M9892" t="s">
        <v>1968</v>
      </c>
      <c r="N9892" t="s">
        <v>19114</v>
      </c>
      <c r="S9892">
        <v>5</v>
      </c>
      <c r="T9892" t="s">
        <v>38</v>
      </c>
      <c r="U9892" t="s">
        <v>20416</v>
      </c>
      <c r="V9892" t="s">
        <v>3948</v>
      </c>
      <c r="W9892" t="s">
        <v>20417</v>
      </c>
      <c r="X9892" t="s">
        <v>19115</v>
      </c>
    </row>
    <row r="9893" spans="1:24" x14ac:dyDescent="0.25">
      <c r="A9893" t="s">
        <v>19105</v>
      </c>
      <c r="B9893" t="s">
        <v>19106</v>
      </c>
      <c r="C9893" t="s">
        <v>19107</v>
      </c>
      <c r="D9893" t="s">
        <v>19108</v>
      </c>
      <c r="E9893" t="s">
        <v>19109</v>
      </c>
      <c r="F9893" t="s">
        <v>29</v>
      </c>
      <c r="G9893" t="s">
        <v>19110</v>
      </c>
      <c r="H9893" t="s">
        <v>31</v>
      </c>
      <c r="I9893" t="s">
        <v>19111</v>
      </c>
      <c r="J9893" t="s">
        <v>19112</v>
      </c>
      <c r="K9893" t="s">
        <v>34</v>
      </c>
      <c r="L9893" t="s">
        <v>19113</v>
      </c>
      <c r="M9893" t="s">
        <v>1016</v>
      </c>
      <c r="N9893" t="s">
        <v>19114</v>
      </c>
      <c r="S9893">
        <v>5</v>
      </c>
      <c r="T9893" t="s">
        <v>38</v>
      </c>
      <c r="U9893" t="s">
        <v>7511</v>
      </c>
      <c r="V9893" t="s">
        <v>3948</v>
      </c>
      <c r="W9893" t="s">
        <v>7512</v>
      </c>
      <c r="X9893" t="s">
        <v>19115</v>
      </c>
    </row>
    <row r="9894" spans="1:24" x14ac:dyDescent="0.25">
      <c r="A9894" t="s">
        <v>19105</v>
      </c>
      <c r="B9894" t="s">
        <v>19106</v>
      </c>
      <c r="C9894" t="s">
        <v>19107</v>
      </c>
      <c r="D9894" t="s">
        <v>19108</v>
      </c>
      <c r="E9894" t="s">
        <v>19109</v>
      </c>
      <c r="F9894" t="s">
        <v>29</v>
      </c>
      <c r="G9894" t="s">
        <v>19110</v>
      </c>
      <c r="H9894" t="s">
        <v>31</v>
      </c>
      <c r="I9894" t="s">
        <v>19111</v>
      </c>
      <c r="J9894" t="s">
        <v>19112</v>
      </c>
      <c r="K9894" t="s">
        <v>34</v>
      </c>
      <c r="L9894" t="s">
        <v>19113</v>
      </c>
      <c r="M9894" t="s">
        <v>1173</v>
      </c>
      <c r="N9894" t="s">
        <v>19114</v>
      </c>
      <c r="S9894">
        <v>5</v>
      </c>
      <c r="T9894" t="s">
        <v>38</v>
      </c>
      <c r="U9894" t="s">
        <v>7513</v>
      </c>
      <c r="V9894" t="s">
        <v>3948</v>
      </c>
      <c r="W9894" t="s">
        <v>7514</v>
      </c>
      <c r="X9894" t="s">
        <v>19115</v>
      </c>
    </row>
    <row r="9895" spans="1:24" x14ac:dyDescent="0.25">
      <c r="A9895" t="s">
        <v>19105</v>
      </c>
      <c r="B9895" t="s">
        <v>19106</v>
      </c>
      <c r="C9895" t="s">
        <v>19107</v>
      </c>
      <c r="D9895" t="s">
        <v>19108</v>
      </c>
      <c r="E9895" t="s">
        <v>19109</v>
      </c>
      <c r="F9895" t="s">
        <v>29</v>
      </c>
      <c r="G9895" t="s">
        <v>19110</v>
      </c>
      <c r="H9895" t="s">
        <v>31</v>
      </c>
      <c r="I9895" t="s">
        <v>19111</v>
      </c>
      <c r="J9895" t="s">
        <v>19112</v>
      </c>
      <c r="K9895" t="s">
        <v>34</v>
      </c>
      <c r="L9895" t="s">
        <v>19113</v>
      </c>
      <c r="M9895" t="s">
        <v>2255</v>
      </c>
      <c r="N9895" t="s">
        <v>19114</v>
      </c>
      <c r="S9895">
        <v>5</v>
      </c>
      <c r="T9895" t="s">
        <v>38</v>
      </c>
      <c r="U9895" t="s">
        <v>7515</v>
      </c>
      <c r="V9895" t="s">
        <v>3948</v>
      </c>
      <c r="W9895" t="s">
        <v>7516</v>
      </c>
      <c r="X9895" t="s">
        <v>19115</v>
      </c>
    </row>
    <row r="9896" spans="1:24" x14ac:dyDescent="0.25">
      <c r="A9896" t="s">
        <v>19105</v>
      </c>
      <c r="B9896" t="s">
        <v>19106</v>
      </c>
      <c r="C9896" t="s">
        <v>19107</v>
      </c>
      <c r="D9896" t="s">
        <v>19108</v>
      </c>
      <c r="E9896" t="s">
        <v>19109</v>
      </c>
      <c r="F9896" t="s">
        <v>29</v>
      </c>
      <c r="G9896" t="s">
        <v>19110</v>
      </c>
      <c r="H9896" t="s">
        <v>31</v>
      </c>
      <c r="I9896" t="s">
        <v>19111</v>
      </c>
      <c r="J9896" t="s">
        <v>19112</v>
      </c>
      <c r="K9896" t="s">
        <v>34</v>
      </c>
      <c r="L9896" t="s">
        <v>19113</v>
      </c>
      <c r="M9896" t="s">
        <v>4475</v>
      </c>
      <c r="N9896" t="s">
        <v>19114</v>
      </c>
      <c r="S9896">
        <v>5</v>
      </c>
      <c r="T9896" t="s">
        <v>38</v>
      </c>
      <c r="U9896" t="s">
        <v>7517</v>
      </c>
      <c r="V9896" t="s">
        <v>3948</v>
      </c>
      <c r="W9896" t="s">
        <v>7523</v>
      </c>
      <c r="X9896" t="s">
        <v>19115</v>
      </c>
    </row>
    <row r="9897" spans="1:24" x14ac:dyDescent="0.25">
      <c r="A9897" t="s">
        <v>19105</v>
      </c>
      <c r="B9897" t="s">
        <v>19106</v>
      </c>
      <c r="C9897" t="s">
        <v>19107</v>
      </c>
      <c r="D9897" t="s">
        <v>19108</v>
      </c>
      <c r="E9897" t="s">
        <v>19109</v>
      </c>
      <c r="F9897" t="s">
        <v>29</v>
      </c>
      <c r="G9897" t="s">
        <v>19110</v>
      </c>
      <c r="H9897" t="s">
        <v>31</v>
      </c>
      <c r="I9897" t="s">
        <v>19111</v>
      </c>
      <c r="J9897" t="s">
        <v>19112</v>
      </c>
      <c r="K9897" t="s">
        <v>34</v>
      </c>
      <c r="L9897" t="s">
        <v>19113</v>
      </c>
      <c r="M9897" t="s">
        <v>5670</v>
      </c>
      <c r="N9897" t="s">
        <v>19114</v>
      </c>
      <c r="S9897">
        <v>5</v>
      </c>
      <c r="T9897" t="s">
        <v>38</v>
      </c>
      <c r="U9897" t="s">
        <v>7526</v>
      </c>
      <c r="V9897" t="s">
        <v>3948</v>
      </c>
      <c r="W9897" t="s">
        <v>7527</v>
      </c>
      <c r="X9897" t="s">
        <v>19115</v>
      </c>
    </row>
    <row r="9898" spans="1:24" x14ac:dyDescent="0.25">
      <c r="A9898" t="s">
        <v>19105</v>
      </c>
      <c r="B9898" t="s">
        <v>19106</v>
      </c>
      <c r="C9898" t="s">
        <v>19107</v>
      </c>
      <c r="D9898" t="s">
        <v>19108</v>
      </c>
      <c r="E9898" t="s">
        <v>19109</v>
      </c>
      <c r="F9898" t="s">
        <v>29</v>
      </c>
      <c r="G9898" t="s">
        <v>19110</v>
      </c>
      <c r="H9898" t="s">
        <v>31</v>
      </c>
      <c r="I9898" t="s">
        <v>19111</v>
      </c>
      <c r="J9898" t="s">
        <v>19112</v>
      </c>
      <c r="K9898" t="s">
        <v>34</v>
      </c>
      <c r="L9898" t="s">
        <v>19113</v>
      </c>
      <c r="M9898" t="s">
        <v>3696</v>
      </c>
      <c r="N9898" t="s">
        <v>19114</v>
      </c>
      <c r="S9898">
        <v>5</v>
      </c>
      <c r="T9898" t="s">
        <v>38</v>
      </c>
      <c r="U9898" t="s">
        <v>20418</v>
      </c>
      <c r="V9898" t="s">
        <v>3948</v>
      </c>
      <c r="W9898" t="s">
        <v>20419</v>
      </c>
      <c r="X9898" t="s">
        <v>19115</v>
      </c>
    </row>
    <row r="9899" spans="1:24" x14ac:dyDescent="0.25">
      <c r="A9899" t="s">
        <v>19105</v>
      </c>
      <c r="B9899" t="s">
        <v>19106</v>
      </c>
      <c r="C9899" t="s">
        <v>19107</v>
      </c>
      <c r="D9899" t="s">
        <v>19108</v>
      </c>
      <c r="E9899" t="s">
        <v>19109</v>
      </c>
      <c r="F9899" t="s">
        <v>29</v>
      </c>
      <c r="G9899" t="s">
        <v>19110</v>
      </c>
      <c r="H9899" t="s">
        <v>31</v>
      </c>
      <c r="I9899" t="s">
        <v>19111</v>
      </c>
      <c r="J9899" t="s">
        <v>19112</v>
      </c>
      <c r="K9899" t="s">
        <v>34</v>
      </c>
      <c r="L9899" t="s">
        <v>19113</v>
      </c>
      <c r="M9899" t="s">
        <v>979</v>
      </c>
      <c r="N9899" t="s">
        <v>19114</v>
      </c>
      <c r="S9899">
        <v>5</v>
      </c>
      <c r="T9899" t="s">
        <v>38</v>
      </c>
      <c r="U9899" t="s">
        <v>7538</v>
      </c>
      <c r="V9899" t="s">
        <v>3948</v>
      </c>
      <c r="W9899" t="s">
        <v>20420</v>
      </c>
      <c r="X9899" t="s">
        <v>19115</v>
      </c>
    </row>
    <row r="9900" spans="1:24" x14ac:dyDescent="0.25">
      <c r="A9900" t="s">
        <v>19105</v>
      </c>
      <c r="B9900" t="s">
        <v>19106</v>
      </c>
      <c r="C9900" t="s">
        <v>19107</v>
      </c>
      <c r="D9900" t="s">
        <v>19108</v>
      </c>
      <c r="E9900" t="s">
        <v>19109</v>
      </c>
      <c r="F9900" t="s">
        <v>29</v>
      </c>
      <c r="G9900" t="s">
        <v>19110</v>
      </c>
      <c r="H9900" t="s">
        <v>31</v>
      </c>
      <c r="I9900" t="s">
        <v>19111</v>
      </c>
      <c r="J9900" t="s">
        <v>19112</v>
      </c>
      <c r="K9900" t="s">
        <v>34</v>
      </c>
      <c r="L9900" t="s">
        <v>19113</v>
      </c>
      <c r="M9900" t="s">
        <v>2791</v>
      </c>
      <c r="N9900" t="s">
        <v>19114</v>
      </c>
      <c r="S9900">
        <v>5</v>
      </c>
      <c r="T9900" t="s">
        <v>38</v>
      </c>
      <c r="U9900" t="s">
        <v>7535</v>
      </c>
      <c r="V9900" t="s">
        <v>3948</v>
      </c>
      <c r="W9900" t="s">
        <v>20421</v>
      </c>
      <c r="X9900" t="s">
        <v>19115</v>
      </c>
    </row>
    <row r="9901" spans="1:24" x14ac:dyDescent="0.25">
      <c r="A9901" t="s">
        <v>19105</v>
      </c>
      <c r="B9901" t="s">
        <v>19106</v>
      </c>
      <c r="C9901" t="s">
        <v>19107</v>
      </c>
      <c r="D9901" t="s">
        <v>19108</v>
      </c>
      <c r="E9901" t="s">
        <v>19109</v>
      </c>
      <c r="F9901" t="s">
        <v>29</v>
      </c>
      <c r="G9901" t="s">
        <v>19110</v>
      </c>
      <c r="H9901" t="s">
        <v>31</v>
      </c>
      <c r="I9901" t="s">
        <v>19111</v>
      </c>
      <c r="J9901" t="s">
        <v>19112</v>
      </c>
      <c r="K9901" t="s">
        <v>34</v>
      </c>
      <c r="L9901" t="s">
        <v>19113</v>
      </c>
      <c r="M9901" t="s">
        <v>1920</v>
      </c>
      <c r="N9901" t="s">
        <v>19114</v>
      </c>
      <c r="S9901">
        <v>5</v>
      </c>
      <c r="T9901" t="s">
        <v>38</v>
      </c>
      <c r="U9901" t="s">
        <v>7538</v>
      </c>
      <c r="V9901" t="s">
        <v>3948</v>
      </c>
      <c r="W9901" t="s">
        <v>7544</v>
      </c>
      <c r="X9901" t="s">
        <v>19115</v>
      </c>
    </row>
    <row r="9902" spans="1:24" x14ac:dyDescent="0.25">
      <c r="A9902" t="s">
        <v>19105</v>
      </c>
      <c r="B9902" t="s">
        <v>19106</v>
      </c>
      <c r="C9902" t="s">
        <v>19107</v>
      </c>
      <c r="D9902" t="s">
        <v>19108</v>
      </c>
      <c r="E9902" t="s">
        <v>19109</v>
      </c>
      <c r="F9902" t="s">
        <v>29</v>
      </c>
      <c r="G9902" t="s">
        <v>19110</v>
      </c>
      <c r="H9902" t="s">
        <v>31</v>
      </c>
      <c r="I9902" t="s">
        <v>19111</v>
      </c>
      <c r="J9902" t="s">
        <v>19112</v>
      </c>
      <c r="K9902" t="s">
        <v>34</v>
      </c>
      <c r="L9902" t="s">
        <v>19113</v>
      </c>
      <c r="M9902" t="s">
        <v>3877</v>
      </c>
      <c r="N9902" t="s">
        <v>19114</v>
      </c>
      <c r="S9902">
        <v>5</v>
      </c>
      <c r="T9902" t="s">
        <v>38</v>
      </c>
      <c r="U9902" t="s">
        <v>7538</v>
      </c>
      <c r="V9902" t="s">
        <v>3948</v>
      </c>
      <c r="W9902" t="s">
        <v>7545</v>
      </c>
      <c r="X9902" t="s">
        <v>19115</v>
      </c>
    </row>
    <row r="9903" spans="1:24" x14ac:dyDescent="0.25">
      <c r="A9903" t="s">
        <v>19105</v>
      </c>
      <c r="B9903" t="s">
        <v>19106</v>
      </c>
      <c r="C9903" t="s">
        <v>19107</v>
      </c>
      <c r="D9903" t="s">
        <v>19108</v>
      </c>
      <c r="E9903" t="s">
        <v>19109</v>
      </c>
      <c r="F9903" t="s">
        <v>29</v>
      </c>
      <c r="G9903" t="s">
        <v>19110</v>
      </c>
      <c r="H9903" t="s">
        <v>31</v>
      </c>
      <c r="I9903" t="s">
        <v>19111</v>
      </c>
      <c r="J9903" t="s">
        <v>19112</v>
      </c>
      <c r="K9903" t="s">
        <v>34</v>
      </c>
      <c r="L9903" t="s">
        <v>19113</v>
      </c>
      <c r="M9903" t="s">
        <v>560</v>
      </c>
      <c r="N9903" t="s">
        <v>19114</v>
      </c>
      <c r="S9903">
        <v>5</v>
      </c>
      <c r="T9903" t="s">
        <v>38</v>
      </c>
      <c r="U9903" t="s">
        <v>7535</v>
      </c>
      <c r="V9903" t="s">
        <v>3948</v>
      </c>
      <c r="W9903" t="s">
        <v>668</v>
      </c>
      <c r="X9903" t="s">
        <v>19115</v>
      </c>
    </row>
    <row r="9904" spans="1:24" x14ac:dyDescent="0.25">
      <c r="A9904" t="s">
        <v>19105</v>
      </c>
      <c r="B9904" t="s">
        <v>19106</v>
      </c>
      <c r="C9904" t="s">
        <v>19107</v>
      </c>
      <c r="D9904" t="s">
        <v>19108</v>
      </c>
      <c r="E9904" t="s">
        <v>19109</v>
      </c>
      <c r="F9904" t="s">
        <v>29</v>
      </c>
      <c r="G9904" t="s">
        <v>19110</v>
      </c>
      <c r="H9904" t="s">
        <v>31</v>
      </c>
      <c r="I9904" t="s">
        <v>19111</v>
      </c>
      <c r="J9904" t="s">
        <v>19112</v>
      </c>
      <c r="K9904" t="s">
        <v>34</v>
      </c>
      <c r="L9904" t="s">
        <v>19113</v>
      </c>
      <c r="M9904" t="s">
        <v>1762</v>
      </c>
      <c r="N9904" t="s">
        <v>19114</v>
      </c>
      <c r="S9904">
        <v>5</v>
      </c>
      <c r="T9904" t="s">
        <v>38</v>
      </c>
      <c r="U9904" t="s">
        <v>7556</v>
      </c>
      <c r="V9904" t="s">
        <v>3948</v>
      </c>
      <c r="W9904" t="s">
        <v>7557</v>
      </c>
      <c r="X9904" t="s">
        <v>19115</v>
      </c>
    </row>
    <row r="9905" spans="1:24" x14ac:dyDescent="0.25">
      <c r="A9905" t="s">
        <v>19105</v>
      </c>
      <c r="B9905" t="s">
        <v>19106</v>
      </c>
      <c r="C9905" t="s">
        <v>19107</v>
      </c>
      <c r="D9905" t="s">
        <v>19108</v>
      </c>
      <c r="E9905" t="s">
        <v>19109</v>
      </c>
      <c r="F9905" t="s">
        <v>29</v>
      </c>
      <c r="G9905" t="s">
        <v>19110</v>
      </c>
      <c r="H9905" t="s">
        <v>31</v>
      </c>
      <c r="I9905" t="s">
        <v>19111</v>
      </c>
      <c r="J9905" t="s">
        <v>19112</v>
      </c>
      <c r="K9905" t="s">
        <v>34</v>
      </c>
      <c r="L9905" t="s">
        <v>19113</v>
      </c>
      <c r="M9905" t="s">
        <v>36</v>
      </c>
      <c r="N9905" t="s">
        <v>19114</v>
      </c>
      <c r="S9905">
        <v>5</v>
      </c>
      <c r="T9905" t="s">
        <v>38</v>
      </c>
      <c r="U9905" t="s">
        <v>20422</v>
      </c>
      <c r="V9905" t="s">
        <v>3948</v>
      </c>
      <c r="W9905" t="s">
        <v>20423</v>
      </c>
      <c r="X9905" t="s">
        <v>19115</v>
      </c>
    </row>
    <row r="9906" spans="1:24" x14ac:dyDescent="0.25">
      <c r="A9906" t="s">
        <v>19105</v>
      </c>
      <c r="B9906" t="s">
        <v>19106</v>
      </c>
      <c r="C9906" t="s">
        <v>19107</v>
      </c>
      <c r="D9906" t="s">
        <v>19108</v>
      </c>
      <c r="E9906" t="s">
        <v>19109</v>
      </c>
      <c r="F9906" t="s">
        <v>29</v>
      </c>
      <c r="G9906" t="s">
        <v>19110</v>
      </c>
      <c r="H9906" t="s">
        <v>31</v>
      </c>
      <c r="I9906" t="s">
        <v>19111</v>
      </c>
      <c r="J9906" t="s">
        <v>19112</v>
      </c>
      <c r="K9906" t="s">
        <v>34</v>
      </c>
      <c r="L9906" t="s">
        <v>19113</v>
      </c>
      <c r="M9906" t="s">
        <v>1876</v>
      </c>
      <c r="N9906" t="s">
        <v>19114</v>
      </c>
      <c r="S9906">
        <v>5</v>
      </c>
      <c r="T9906" t="s">
        <v>38</v>
      </c>
      <c r="U9906" t="s">
        <v>20424</v>
      </c>
      <c r="V9906" t="s">
        <v>3948</v>
      </c>
      <c r="W9906" t="s">
        <v>66</v>
      </c>
      <c r="X9906" t="s">
        <v>19115</v>
      </c>
    </row>
    <row r="9907" spans="1:24" x14ac:dyDescent="0.25">
      <c r="A9907" t="s">
        <v>19105</v>
      </c>
      <c r="B9907" t="s">
        <v>19106</v>
      </c>
      <c r="C9907" t="s">
        <v>19107</v>
      </c>
      <c r="D9907" t="s">
        <v>19108</v>
      </c>
      <c r="E9907" t="s">
        <v>19109</v>
      </c>
      <c r="F9907" t="s">
        <v>29</v>
      </c>
      <c r="G9907" t="s">
        <v>19110</v>
      </c>
      <c r="H9907" t="s">
        <v>31</v>
      </c>
      <c r="I9907" t="s">
        <v>19111</v>
      </c>
      <c r="J9907" t="s">
        <v>19112</v>
      </c>
      <c r="K9907" t="s">
        <v>34</v>
      </c>
      <c r="L9907" t="s">
        <v>19113</v>
      </c>
      <c r="M9907" t="s">
        <v>1354</v>
      </c>
      <c r="N9907" t="s">
        <v>19114</v>
      </c>
      <c r="S9907">
        <v>5</v>
      </c>
      <c r="T9907" t="s">
        <v>38</v>
      </c>
      <c r="U9907" t="s">
        <v>7564</v>
      </c>
      <c r="V9907" t="s">
        <v>3948</v>
      </c>
      <c r="W9907" t="s">
        <v>7565</v>
      </c>
      <c r="X9907" t="s">
        <v>19115</v>
      </c>
    </row>
    <row r="9908" spans="1:24" x14ac:dyDescent="0.25">
      <c r="A9908" t="s">
        <v>19105</v>
      </c>
      <c r="B9908" t="s">
        <v>19106</v>
      </c>
      <c r="C9908" t="s">
        <v>19107</v>
      </c>
      <c r="D9908" t="s">
        <v>19108</v>
      </c>
      <c r="E9908" t="s">
        <v>19109</v>
      </c>
      <c r="F9908" t="s">
        <v>29</v>
      </c>
      <c r="G9908" t="s">
        <v>19110</v>
      </c>
      <c r="H9908" t="s">
        <v>31</v>
      </c>
      <c r="I9908" t="s">
        <v>19111</v>
      </c>
      <c r="J9908" t="s">
        <v>19112</v>
      </c>
      <c r="K9908" t="s">
        <v>34</v>
      </c>
      <c r="L9908" t="s">
        <v>19113</v>
      </c>
      <c r="M9908" t="s">
        <v>7566</v>
      </c>
      <c r="N9908" t="s">
        <v>19114</v>
      </c>
      <c r="S9908">
        <v>5</v>
      </c>
      <c r="T9908" t="s">
        <v>38</v>
      </c>
      <c r="U9908" t="s">
        <v>7567</v>
      </c>
      <c r="V9908" t="s">
        <v>3948</v>
      </c>
      <c r="W9908" t="s">
        <v>66</v>
      </c>
      <c r="X9908" t="s">
        <v>19115</v>
      </c>
    </row>
    <row r="9909" spans="1:24" x14ac:dyDescent="0.25">
      <c r="A9909" t="s">
        <v>19105</v>
      </c>
      <c r="B9909" t="s">
        <v>19106</v>
      </c>
      <c r="C9909" t="s">
        <v>19107</v>
      </c>
      <c r="D9909" t="s">
        <v>19108</v>
      </c>
      <c r="E9909" t="s">
        <v>19109</v>
      </c>
      <c r="F9909" t="s">
        <v>29</v>
      </c>
      <c r="G9909" t="s">
        <v>19110</v>
      </c>
      <c r="H9909" t="s">
        <v>31</v>
      </c>
      <c r="I9909" t="s">
        <v>19111</v>
      </c>
      <c r="J9909" t="s">
        <v>19112</v>
      </c>
      <c r="K9909" t="s">
        <v>34</v>
      </c>
      <c r="L9909" t="s">
        <v>19113</v>
      </c>
      <c r="M9909" t="s">
        <v>439</v>
      </c>
      <c r="N9909" t="s">
        <v>19114</v>
      </c>
      <c r="S9909">
        <v>5</v>
      </c>
      <c r="T9909" t="s">
        <v>38</v>
      </c>
      <c r="U9909" t="s">
        <v>20425</v>
      </c>
      <c r="V9909" t="s">
        <v>3948</v>
      </c>
      <c r="W9909" t="s">
        <v>20426</v>
      </c>
      <c r="X9909" t="s">
        <v>19115</v>
      </c>
    </row>
    <row r="9910" spans="1:24" x14ac:dyDescent="0.25">
      <c r="A9910" t="s">
        <v>19105</v>
      </c>
      <c r="B9910" t="s">
        <v>19106</v>
      </c>
      <c r="C9910" t="s">
        <v>19107</v>
      </c>
      <c r="D9910" t="s">
        <v>19108</v>
      </c>
      <c r="E9910" t="s">
        <v>19109</v>
      </c>
      <c r="F9910" t="s">
        <v>29</v>
      </c>
      <c r="G9910" t="s">
        <v>19110</v>
      </c>
      <c r="H9910" t="s">
        <v>31</v>
      </c>
      <c r="I9910" t="s">
        <v>19111</v>
      </c>
      <c r="J9910" t="s">
        <v>19112</v>
      </c>
      <c r="K9910" t="s">
        <v>34</v>
      </c>
      <c r="L9910" t="s">
        <v>19113</v>
      </c>
      <c r="M9910" t="s">
        <v>408</v>
      </c>
      <c r="N9910" t="s">
        <v>19114</v>
      </c>
      <c r="S9910">
        <v>5</v>
      </c>
      <c r="T9910" t="s">
        <v>38</v>
      </c>
      <c r="U9910" t="s">
        <v>7571</v>
      </c>
      <c r="V9910" t="s">
        <v>3948</v>
      </c>
      <c r="W9910" t="s">
        <v>7572</v>
      </c>
      <c r="X9910" t="s">
        <v>19115</v>
      </c>
    </row>
    <row r="9911" spans="1:24" x14ac:dyDescent="0.25">
      <c r="A9911" t="s">
        <v>19105</v>
      </c>
      <c r="B9911" t="s">
        <v>19106</v>
      </c>
      <c r="C9911" t="s">
        <v>19107</v>
      </c>
      <c r="D9911" t="s">
        <v>19108</v>
      </c>
      <c r="E9911" t="s">
        <v>19109</v>
      </c>
      <c r="F9911" t="s">
        <v>29</v>
      </c>
      <c r="G9911" t="s">
        <v>19110</v>
      </c>
      <c r="H9911" t="s">
        <v>31</v>
      </c>
      <c r="I9911" t="s">
        <v>19111</v>
      </c>
      <c r="J9911" t="s">
        <v>19112</v>
      </c>
      <c r="K9911" t="s">
        <v>34</v>
      </c>
      <c r="L9911" t="s">
        <v>19113</v>
      </c>
      <c r="M9911" t="s">
        <v>4664</v>
      </c>
      <c r="N9911" t="s">
        <v>19114</v>
      </c>
      <c r="S9911">
        <v>5</v>
      </c>
      <c r="T9911" t="s">
        <v>38</v>
      </c>
      <c r="U9911" t="s">
        <v>20427</v>
      </c>
      <c r="V9911" t="s">
        <v>3948</v>
      </c>
      <c r="W9911" t="s">
        <v>13486</v>
      </c>
      <c r="X9911" t="s">
        <v>19115</v>
      </c>
    </row>
    <row r="9912" spans="1:24" x14ac:dyDescent="0.25">
      <c r="A9912" t="s">
        <v>19105</v>
      </c>
      <c r="B9912" t="s">
        <v>19106</v>
      </c>
      <c r="C9912" t="s">
        <v>19107</v>
      </c>
      <c r="D9912" t="s">
        <v>19108</v>
      </c>
      <c r="E9912" t="s">
        <v>19109</v>
      </c>
      <c r="F9912" t="s">
        <v>29</v>
      </c>
      <c r="G9912" t="s">
        <v>19110</v>
      </c>
      <c r="H9912" t="s">
        <v>31</v>
      </c>
      <c r="I9912" t="s">
        <v>19111</v>
      </c>
      <c r="J9912" t="s">
        <v>19112</v>
      </c>
      <c r="K9912" t="s">
        <v>34</v>
      </c>
      <c r="L9912" t="s">
        <v>19113</v>
      </c>
      <c r="M9912" t="s">
        <v>5144</v>
      </c>
      <c r="N9912" t="s">
        <v>19114</v>
      </c>
      <c r="S9912">
        <v>5</v>
      </c>
      <c r="T9912" t="s">
        <v>38</v>
      </c>
      <c r="U9912" t="s">
        <v>7584</v>
      </c>
      <c r="V9912" t="s">
        <v>3948</v>
      </c>
      <c r="W9912" t="s">
        <v>7585</v>
      </c>
      <c r="X9912" t="s">
        <v>19115</v>
      </c>
    </row>
    <row r="9913" spans="1:24" x14ac:dyDescent="0.25">
      <c r="A9913" t="s">
        <v>19105</v>
      </c>
      <c r="B9913" t="s">
        <v>19106</v>
      </c>
      <c r="C9913" t="s">
        <v>19107</v>
      </c>
      <c r="D9913" t="s">
        <v>19108</v>
      </c>
      <c r="E9913" t="s">
        <v>19109</v>
      </c>
      <c r="F9913" t="s">
        <v>29</v>
      </c>
      <c r="G9913" t="s">
        <v>19110</v>
      </c>
      <c r="H9913" t="s">
        <v>31</v>
      </c>
      <c r="I9913" t="s">
        <v>19111</v>
      </c>
      <c r="J9913" t="s">
        <v>19112</v>
      </c>
      <c r="K9913" t="s">
        <v>34</v>
      </c>
      <c r="L9913" t="s">
        <v>19113</v>
      </c>
      <c r="M9913" t="s">
        <v>117</v>
      </c>
      <c r="N9913" t="s">
        <v>19114</v>
      </c>
      <c r="S9913">
        <v>5</v>
      </c>
      <c r="T9913" t="s">
        <v>38</v>
      </c>
      <c r="U9913" t="s">
        <v>20428</v>
      </c>
      <c r="V9913" t="s">
        <v>3948</v>
      </c>
      <c r="W9913" t="s">
        <v>20429</v>
      </c>
      <c r="X9913" t="s">
        <v>19115</v>
      </c>
    </row>
    <row r="9914" spans="1:24" x14ac:dyDescent="0.25">
      <c r="A9914" t="s">
        <v>19105</v>
      </c>
      <c r="B9914" t="s">
        <v>19106</v>
      </c>
      <c r="C9914" t="s">
        <v>19107</v>
      </c>
      <c r="D9914" t="s">
        <v>19108</v>
      </c>
      <c r="E9914" t="s">
        <v>19109</v>
      </c>
      <c r="F9914" t="s">
        <v>29</v>
      </c>
      <c r="G9914" t="s">
        <v>19110</v>
      </c>
      <c r="H9914" t="s">
        <v>31</v>
      </c>
      <c r="I9914" t="s">
        <v>19111</v>
      </c>
      <c r="J9914" t="s">
        <v>19112</v>
      </c>
      <c r="K9914" t="s">
        <v>34</v>
      </c>
      <c r="L9914" t="s">
        <v>19113</v>
      </c>
      <c r="M9914" t="s">
        <v>2983</v>
      </c>
      <c r="N9914" t="s">
        <v>19114</v>
      </c>
      <c r="S9914">
        <v>5</v>
      </c>
      <c r="T9914" t="s">
        <v>38</v>
      </c>
      <c r="U9914" t="s">
        <v>20430</v>
      </c>
      <c r="V9914" t="s">
        <v>3948</v>
      </c>
      <c r="W9914" t="s">
        <v>20431</v>
      </c>
      <c r="X9914" t="s">
        <v>19115</v>
      </c>
    </row>
    <row r="9915" spans="1:24" x14ac:dyDescent="0.25">
      <c r="A9915" t="s">
        <v>19105</v>
      </c>
      <c r="B9915" t="s">
        <v>19106</v>
      </c>
      <c r="C9915" t="s">
        <v>19107</v>
      </c>
      <c r="D9915" t="s">
        <v>19108</v>
      </c>
      <c r="E9915" t="s">
        <v>19109</v>
      </c>
      <c r="F9915" t="s">
        <v>29</v>
      </c>
      <c r="G9915" t="s">
        <v>19110</v>
      </c>
      <c r="H9915" t="s">
        <v>31</v>
      </c>
      <c r="I9915" t="s">
        <v>19111</v>
      </c>
      <c r="J9915" t="s">
        <v>19112</v>
      </c>
      <c r="K9915" t="s">
        <v>34</v>
      </c>
      <c r="L9915" t="s">
        <v>19113</v>
      </c>
      <c r="M9915" t="s">
        <v>3616</v>
      </c>
      <c r="N9915" t="s">
        <v>19114</v>
      </c>
      <c r="S9915">
        <v>5</v>
      </c>
      <c r="T9915" t="s">
        <v>38</v>
      </c>
      <c r="U9915" t="s">
        <v>20432</v>
      </c>
      <c r="V9915" t="s">
        <v>3948</v>
      </c>
      <c r="W9915" t="s">
        <v>20433</v>
      </c>
      <c r="X9915" t="s">
        <v>19115</v>
      </c>
    </row>
    <row r="9916" spans="1:24" x14ac:dyDescent="0.25">
      <c r="A9916" t="s">
        <v>19105</v>
      </c>
      <c r="B9916" t="s">
        <v>19106</v>
      </c>
      <c r="C9916" t="s">
        <v>19107</v>
      </c>
      <c r="D9916" t="s">
        <v>19108</v>
      </c>
      <c r="E9916" t="s">
        <v>19109</v>
      </c>
      <c r="F9916" t="s">
        <v>29</v>
      </c>
      <c r="G9916" t="s">
        <v>19110</v>
      </c>
      <c r="H9916" t="s">
        <v>31</v>
      </c>
      <c r="I9916" t="s">
        <v>19111</v>
      </c>
      <c r="J9916" t="s">
        <v>19112</v>
      </c>
      <c r="K9916" t="s">
        <v>34</v>
      </c>
      <c r="L9916" t="s">
        <v>19113</v>
      </c>
      <c r="M9916" t="s">
        <v>3519</v>
      </c>
      <c r="N9916" t="s">
        <v>19114</v>
      </c>
      <c r="S9916">
        <v>5</v>
      </c>
      <c r="T9916" t="s">
        <v>38</v>
      </c>
      <c r="U9916" t="s">
        <v>20434</v>
      </c>
      <c r="V9916" t="s">
        <v>3948</v>
      </c>
      <c r="W9916" t="s">
        <v>66</v>
      </c>
      <c r="X9916" t="s">
        <v>19115</v>
      </c>
    </row>
    <row r="9917" spans="1:24" x14ac:dyDescent="0.25">
      <c r="A9917" t="s">
        <v>19105</v>
      </c>
      <c r="B9917" t="s">
        <v>19106</v>
      </c>
      <c r="C9917" t="s">
        <v>19107</v>
      </c>
      <c r="D9917" t="s">
        <v>19108</v>
      </c>
      <c r="E9917" t="s">
        <v>19109</v>
      </c>
      <c r="F9917" t="s">
        <v>29</v>
      </c>
      <c r="G9917" t="s">
        <v>19110</v>
      </c>
      <c r="H9917" t="s">
        <v>31</v>
      </c>
      <c r="I9917" t="s">
        <v>19111</v>
      </c>
      <c r="J9917" t="s">
        <v>19112</v>
      </c>
      <c r="K9917" t="s">
        <v>34</v>
      </c>
      <c r="L9917" t="s">
        <v>19113</v>
      </c>
      <c r="M9917" t="s">
        <v>385</v>
      </c>
      <c r="N9917" t="s">
        <v>19114</v>
      </c>
      <c r="S9917">
        <v>5</v>
      </c>
      <c r="T9917" t="s">
        <v>38</v>
      </c>
      <c r="U9917" t="s">
        <v>7603</v>
      </c>
      <c r="V9917" t="s">
        <v>3948</v>
      </c>
      <c r="W9917" t="s">
        <v>7604</v>
      </c>
      <c r="X9917" t="s">
        <v>19115</v>
      </c>
    </row>
    <row r="9918" spans="1:24" x14ac:dyDescent="0.25">
      <c r="A9918" t="s">
        <v>19105</v>
      </c>
      <c r="B9918" t="s">
        <v>19106</v>
      </c>
      <c r="C9918" t="s">
        <v>19107</v>
      </c>
      <c r="D9918" t="s">
        <v>19108</v>
      </c>
      <c r="E9918" t="s">
        <v>19109</v>
      </c>
      <c r="F9918" t="s">
        <v>29</v>
      </c>
      <c r="G9918" t="s">
        <v>19110</v>
      </c>
      <c r="H9918" t="s">
        <v>31</v>
      </c>
      <c r="I9918" t="s">
        <v>19111</v>
      </c>
      <c r="J9918" t="s">
        <v>19112</v>
      </c>
      <c r="K9918" t="s">
        <v>34</v>
      </c>
      <c r="L9918" t="s">
        <v>19113</v>
      </c>
      <c r="M9918" t="s">
        <v>4700</v>
      </c>
      <c r="N9918" t="s">
        <v>19114</v>
      </c>
      <c r="S9918">
        <v>5</v>
      </c>
      <c r="T9918" t="s">
        <v>38</v>
      </c>
      <c r="U9918" t="s">
        <v>7605</v>
      </c>
      <c r="V9918" t="s">
        <v>3948</v>
      </c>
      <c r="W9918" t="s">
        <v>7606</v>
      </c>
      <c r="X9918" t="s">
        <v>19115</v>
      </c>
    </row>
    <row r="9919" spans="1:24" x14ac:dyDescent="0.25">
      <c r="A9919" t="s">
        <v>19105</v>
      </c>
      <c r="B9919" t="s">
        <v>19106</v>
      </c>
      <c r="C9919" t="s">
        <v>19107</v>
      </c>
      <c r="D9919" t="s">
        <v>19108</v>
      </c>
      <c r="E9919" t="s">
        <v>19109</v>
      </c>
      <c r="F9919" t="s">
        <v>29</v>
      </c>
      <c r="G9919" t="s">
        <v>19110</v>
      </c>
      <c r="H9919" t="s">
        <v>31</v>
      </c>
      <c r="I9919" t="s">
        <v>19111</v>
      </c>
      <c r="J9919" t="s">
        <v>19112</v>
      </c>
      <c r="K9919" t="s">
        <v>34</v>
      </c>
      <c r="L9919" t="s">
        <v>19113</v>
      </c>
      <c r="M9919" t="s">
        <v>420</v>
      </c>
      <c r="N9919" t="s">
        <v>19114</v>
      </c>
      <c r="S9919">
        <v>5</v>
      </c>
      <c r="T9919" t="s">
        <v>38</v>
      </c>
      <c r="U9919" t="s">
        <v>7607</v>
      </c>
      <c r="V9919" t="s">
        <v>3948</v>
      </c>
      <c r="W9919" t="s">
        <v>2875</v>
      </c>
      <c r="X9919" t="s">
        <v>19115</v>
      </c>
    </row>
    <row r="9920" spans="1:24" x14ac:dyDescent="0.25">
      <c r="A9920" t="s">
        <v>19105</v>
      </c>
      <c r="B9920" t="s">
        <v>19106</v>
      </c>
      <c r="C9920" t="s">
        <v>19107</v>
      </c>
      <c r="D9920" t="s">
        <v>19108</v>
      </c>
      <c r="E9920" t="s">
        <v>19109</v>
      </c>
      <c r="F9920" t="s">
        <v>29</v>
      </c>
      <c r="G9920" t="s">
        <v>19110</v>
      </c>
      <c r="H9920" t="s">
        <v>31</v>
      </c>
      <c r="I9920" t="s">
        <v>19111</v>
      </c>
      <c r="J9920" t="s">
        <v>19112</v>
      </c>
      <c r="K9920" t="s">
        <v>34</v>
      </c>
      <c r="L9920" t="s">
        <v>19113</v>
      </c>
      <c r="M9920" t="s">
        <v>7689</v>
      </c>
      <c r="N9920" t="s">
        <v>19114</v>
      </c>
      <c r="S9920">
        <v>5</v>
      </c>
      <c r="T9920" t="s">
        <v>38</v>
      </c>
      <c r="U9920" t="s">
        <v>20435</v>
      </c>
      <c r="V9920" t="s">
        <v>3948</v>
      </c>
      <c r="W9920" t="s">
        <v>20436</v>
      </c>
      <c r="X9920" t="s">
        <v>19115</v>
      </c>
    </row>
    <row r="9921" spans="1:24" x14ac:dyDescent="0.25">
      <c r="A9921" t="s">
        <v>19105</v>
      </c>
      <c r="B9921" t="s">
        <v>19106</v>
      </c>
      <c r="C9921" t="s">
        <v>19107</v>
      </c>
      <c r="D9921" t="s">
        <v>19108</v>
      </c>
      <c r="E9921" t="s">
        <v>19109</v>
      </c>
      <c r="F9921" t="s">
        <v>29</v>
      </c>
      <c r="G9921" t="s">
        <v>19110</v>
      </c>
      <c r="H9921" t="s">
        <v>31</v>
      </c>
      <c r="I9921" t="s">
        <v>19111</v>
      </c>
      <c r="J9921" t="s">
        <v>19112</v>
      </c>
      <c r="K9921" t="s">
        <v>34</v>
      </c>
      <c r="L9921" t="s">
        <v>19113</v>
      </c>
      <c r="M9921" t="s">
        <v>480</v>
      </c>
      <c r="N9921" t="s">
        <v>19114</v>
      </c>
      <c r="S9921">
        <v>5</v>
      </c>
      <c r="T9921" t="s">
        <v>38</v>
      </c>
      <c r="U9921" t="s">
        <v>20437</v>
      </c>
      <c r="V9921" t="s">
        <v>3948</v>
      </c>
      <c r="W9921" t="s">
        <v>20438</v>
      </c>
      <c r="X9921" t="s">
        <v>19115</v>
      </c>
    </row>
    <row r="9922" spans="1:24" x14ac:dyDescent="0.25">
      <c r="A9922" t="s">
        <v>19105</v>
      </c>
      <c r="B9922" t="s">
        <v>19106</v>
      </c>
      <c r="C9922" t="s">
        <v>19107</v>
      </c>
      <c r="D9922" t="s">
        <v>19108</v>
      </c>
      <c r="E9922" t="s">
        <v>19109</v>
      </c>
      <c r="F9922" t="s">
        <v>29</v>
      </c>
      <c r="G9922" t="s">
        <v>19110</v>
      </c>
      <c r="H9922" t="s">
        <v>31</v>
      </c>
      <c r="I9922" t="s">
        <v>19111</v>
      </c>
      <c r="J9922" t="s">
        <v>19112</v>
      </c>
      <c r="K9922" t="s">
        <v>34</v>
      </c>
      <c r="L9922" t="s">
        <v>19113</v>
      </c>
      <c r="M9922" t="s">
        <v>5228</v>
      </c>
      <c r="N9922" t="s">
        <v>19114</v>
      </c>
      <c r="S9922">
        <v>5</v>
      </c>
      <c r="T9922" t="s">
        <v>38</v>
      </c>
      <c r="U9922" t="s">
        <v>20439</v>
      </c>
      <c r="V9922" t="s">
        <v>3948</v>
      </c>
      <c r="W9922" t="s">
        <v>20440</v>
      </c>
      <c r="X9922" t="s">
        <v>19115</v>
      </c>
    </row>
    <row r="9923" spans="1:24" x14ac:dyDescent="0.25">
      <c r="A9923" t="s">
        <v>19105</v>
      </c>
      <c r="B9923" t="s">
        <v>19106</v>
      </c>
      <c r="C9923" t="s">
        <v>19107</v>
      </c>
      <c r="D9923" t="s">
        <v>19108</v>
      </c>
      <c r="E9923" t="s">
        <v>19109</v>
      </c>
      <c r="F9923" t="s">
        <v>29</v>
      </c>
      <c r="G9923" t="s">
        <v>19110</v>
      </c>
      <c r="H9923" t="s">
        <v>31</v>
      </c>
      <c r="I9923" t="s">
        <v>19111</v>
      </c>
      <c r="J9923" t="s">
        <v>19112</v>
      </c>
      <c r="K9923" t="s">
        <v>34</v>
      </c>
      <c r="L9923" t="s">
        <v>19113</v>
      </c>
      <c r="M9923" t="s">
        <v>373</v>
      </c>
      <c r="N9923" t="s">
        <v>19114</v>
      </c>
      <c r="S9923">
        <v>5</v>
      </c>
      <c r="T9923" t="s">
        <v>38</v>
      </c>
      <c r="U9923" t="s">
        <v>20441</v>
      </c>
      <c r="V9923" t="s">
        <v>3948</v>
      </c>
      <c r="W9923" t="s">
        <v>66</v>
      </c>
      <c r="X9923" t="s">
        <v>19115</v>
      </c>
    </row>
    <row r="9924" spans="1:24" x14ac:dyDescent="0.25">
      <c r="A9924" t="s">
        <v>19105</v>
      </c>
      <c r="B9924" t="s">
        <v>19106</v>
      </c>
      <c r="C9924" t="s">
        <v>19107</v>
      </c>
      <c r="D9924" t="s">
        <v>19108</v>
      </c>
      <c r="E9924" t="s">
        <v>19109</v>
      </c>
      <c r="F9924" t="s">
        <v>29</v>
      </c>
      <c r="G9924" t="s">
        <v>19110</v>
      </c>
      <c r="H9924" t="s">
        <v>31</v>
      </c>
      <c r="I9924" t="s">
        <v>19111</v>
      </c>
      <c r="J9924" t="s">
        <v>19112</v>
      </c>
      <c r="K9924" t="s">
        <v>34</v>
      </c>
      <c r="L9924" t="s">
        <v>19113</v>
      </c>
      <c r="M9924" t="s">
        <v>637</v>
      </c>
      <c r="N9924" t="s">
        <v>19114</v>
      </c>
      <c r="S9924">
        <v>5</v>
      </c>
      <c r="T9924" t="s">
        <v>38</v>
      </c>
      <c r="U9924" t="s">
        <v>20442</v>
      </c>
      <c r="V9924" t="s">
        <v>3948</v>
      </c>
      <c r="W9924" t="s">
        <v>20443</v>
      </c>
      <c r="X9924" t="s">
        <v>19115</v>
      </c>
    </row>
    <row r="9925" spans="1:24" x14ac:dyDescent="0.25">
      <c r="A9925" t="s">
        <v>19105</v>
      </c>
      <c r="B9925" t="s">
        <v>19106</v>
      </c>
      <c r="C9925" t="s">
        <v>19107</v>
      </c>
      <c r="D9925" t="s">
        <v>19108</v>
      </c>
      <c r="E9925" t="s">
        <v>19109</v>
      </c>
      <c r="F9925" t="s">
        <v>29</v>
      </c>
      <c r="G9925" t="s">
        <v>19110</v>
      </c>
      <c r="H9925" t="s">
        <v>31</v>
      </c>
      <c r="I9925" t="s">
        <v>19111</v>
      </c>
      <c r="J9925" t="s">
        <v>19112</v>
      </c>
      <c r="K9925" t="s">
        <v>34</v>
      </c>
      <c r="L9925" t="s">
        <v>19113</v>
      </c>
      <c r="M9925" t="s">
        <v>6494</v>
      </c>
      <c r="N9925" t="s">
        <v>19114</v>
      </c>
      <c r="S9925">
        <v>5</v>
      </c>
      <c r="T9925" t="s">
        <v>38</v>
      </c>
      <c r="U9925" t="s">
        <v>20444</v>
      </c>
      <c r="V9925" t="s">
        <v>3948</v>
      </c>
      <c r="W9925" t="s">
        <v>20445</v>
      </c>
      <c r="X9925" t="s">
        <v>19115</v>
      </c>
    </row>
    <row r="9926" spans="1:24" x14ac:dyDescent="0.25">
      <c r="A9926" t="s">
        <v>19105</v>
      </c>
      <c r="B9926" t="s">
        <v>19106</v>
      </c>
      <c r="C9926" t="s">
        <v>19107</v>
      </c>
      <c r="D9926" t="s">
        <v>19108</v>
      </c>
      <c r="E9926" t="s">
        <v>19109</v>
      </c>
      <c r="F9926" t="s">
        <v>29</v>
      </c>
      <c r="G9926" t="s">
        <v>19110</v>
      </c>
      <c r="H9926" t="s">
        <v>31</v>
      </c>
      <c r="I9926" t="s">
        <v>19111</v>
      </c>
      <c r="J9926" t="s">
        <v>19112</v>
      </c>
      <c r="K9926" t="s">
        <v>34</v>
      </c>
      <c r="L9926" t="s">
        <v>19113</v>
      </c>
      <c r="M9926" t="s">
        <v>726</v>
      </c>
      <c r="N9926" t="s">
        <v>19114</v>
      </c>
      <c r="S9926">
        <v>5</v>
      </c>
      <c r="T9926" t="s">
        <v>38</v>
      </c>
      <c r="U9926" t="s">
        <v>20446</v>
      </c>
      <c r="V9926" t="s">
        <v>3948</v>
      </c>
      <c r="W9926" t="s">
        <v>20447</v>
      </c>
      <c r="X9926" t="s">
        <v>19115</v>
      </c>
    </row>
    <row r="9927" spans="1:24" x14ac:dyDescent="0.25">
      <c r="A9927" t="s">
        <v>19105</v>
      </c>
      <c r="B9927" t="s">
        <v>19106</v>
      </c>
      <c r="C9927" t="s">
        <v>19107</v>
      </c>
      <c r="D9927" t="s">
        <v>19108</v>
      </c>
      <c r="E9927" t="s">
        <v>19109</v>
      </c>
      <c r="F9927" t="s">
        <v>29</v>
      </c>
      <c r="G9927" t="s">
        <v>19110</v>
      </c>
      <c r="H9927" t="s">
        <v>31</v>
      </c>
      <c r="I9927" t="s">
        <v>19111</v>
      </c>
      <c r="J9927" t="s">
        <v>19112</v>
      </c>
      <c r="K9927" t="s">
        <v>34</v>
      </c>
      <c r="L9927" t="s">
        <v>19113</v>
      </c>
      <c r="M9927" t="s">
        <v>212</v>
      </c>
      <c r="N9927" t="s">
        <v>19114</v>
      </c>
      <c r="S9927">
        <v>5</v>
      </c>
      <c r="T9927" t="s">
        <v>38</v>
      </c>
      <c r="U9927" t="s">
        <v>7616</v>
      </c>
      <c r="V9927" t="s">
        <v>3948</v>
      </c>
      <c r="W9927" t="s">
        <v>7617</v>
      </c>
      <c r="X9927" t="s">
        <v>19115</v>
      </c>
    </row>
    <row r="9928" spans="1:24" x14ac:dyDescent="0.25">
      <c r="A9928" t="s">
        <v>19105</v>
      </c>
      <c r="B9928" t="s">
        <v>19106</v>
      </c>
      <c r="C9928" t="s">
        <v>19107</v>
      </c>
      <c r="D9928" t="s">
        <v>19108</v>
      </c>
      <c r="E9928" t="s">
        <v>19109</v>
      </c>
      <c r="F9928" t="s">
        <v>29</v>
      </c>
      <c r="G9928" t="s">
        <v>19110</v>
      </c>
      <c r="H9928" t="s">
        <v>31</v>
      </c>
      <c r="I9928" t="s">
        <v>19111</v>
      </c>
      <c r="J9928" t="s">
        <v>19112</v>
      </c>
      <c r="K9928" t="s">
        <v>34</v>
      </c>
      <c r="L9928" t="s">
        <v>19113</v>
      </c>
      <c r="M9928" t="s">
        <v>6562</v>
      </c>
      <c r="N9928" t="s">
        <v>19114</v>
      </c>
      <c r="S9928">
        <v>5</v>
      </c>
      <c r="T9928" t="s">
        <v>38</v>
      </c>
      <c r="U9928" t="s">
        <v>20448</v>
      </c>
      <c r="V9928" t="s">
        <v>3948</v>
      </c>
      <c r="W9928" t="s">
        <v>20449</v>
      </c>
      <c r="X9928" t="s">
        <v>19115</v>
      </c>
    </row>
    <row r="9929" spans="1:24" x14ac:dyDescent="0.25">
      <c r="A9929" t="s">
        <v>19105</v>
      </c>
      <c r="B9929" t="s">
        <v>19106</v>
      </c>
      <c r="C9929" t="s">
        <v>19107</v>
      </c>
      <c r="D9929" t="s">
        <v>19108</v>
      </c>
      <c r="E9929" t="s">
        <v>19109</v>
      </c>
      <c r="F9929" t="s">
        <v>29</v>
      </c>
      <c r="G9929" t="s">
        <v>19110</v>
      </c>
      <c r="H9929" t="s">
        <v>31</v>
      </c>
      <c r="I9929" t="s">
        <v>19111</v>
      </c>
      <c r="J9929" t="s">
        <v>19112</v>
      </c>
      <c r="K9929" t="s">
        <v>34</v>
      </c>
      <c r="L9929" t="s">
        <v>19113</v>
      </c>
      <c r="M9929" t="s">
        <v>2369</v>
      </c>
      <c r="N9929" t="s">
        <v>19114</v>
      </c>
      <c r="S9929">
        <v>5</v>
      </c>
      <c r="T9929" t="s">
        <v>38</v>
      </c>
      <c r="U9929" t="s">
        <v>7620</v>
      </c>
      <c r="V9929" t="s">
        <v>3948</v>
      </c>
      <c r="W9929" t="s">
        <v>7621</v>
      </c>
      <c r="X9929" t="s">
        <v>19115</v>
      </c>
    </row>
    <row r="9930" spans="1:24" x14ac:dyDescent="0.25">
      <c r="A9930" t="s">
        <v>19105</v>
      </c>
      <c r="B9930" t="s">
        <v>19106</v>
      </c>
      <c r="C9930" t="s">
        <v>19107</v>
      </c>
      <c r="D9930" t="s">
        <v>19108</v>
      </c>
      <c r="E9930" t="s">
        <v>19109</v>
      </c>
      <c r="F9930" t="s">
        <v>29</v>
      </c>
      <c r="G9930" t="s">
        <v>19110</v>
      </c>
      <c r="H9930" t="s">
        <v>31</v>
      </c>
      <c r="I9930" t="s">
        <v>19111</v>
      </c>
      <c r="J9930" t="s">
        <v>19112</v>
      </c>
      <c r="K9930" t="s">
        <v>34</v>
      </c>
      <c r="L9930" t="s">
        <v>19113</v>
      </c>
      <c r="M9930" t="s">
        <v>3609</v>
      </c>
      <c r="N9930" t="s">
        <v>19114</v>
      </c>
      <c r="S9930">
        <v>5</v>
      </c>
      <c r="T9930" t="s">
        <v>38</v>
      </c>
      <c r="U9930" t="s">
        <v>20450</v>
      </c>
      <c r="V9930" t="s">
        <v>3948</v>
      </c>
      <c r="W9930" t="s">
        <v>20451</v>
      </c>
      <c r="X9930" t="s">
        <v>19115</v>
      </c>
    </row>
    <row r="9931" spans="1:24" x14ac:dyDescent="0.25">
      <c r="A9931" t="s">
        <v>19105</v>
      </c>
      <c r="B9931" t="s">
        <v>19106</v>
      </c>
      <c r="C9931" t="s">
        <v>19107</v>
      </c>
      <c r="D9931" t="s">
        <v>19108</v>
      </c>
      <c r="E9931" t="s">
        <v>19109</v>
      </c>
      <c r="F9931" t="s">
        <v>29</v>
      </c>
      <c r="G9931" t="s">
        <v>19110</v>
      </c>
      <c r="H9931" t="s">
        <v>31</v>
      </c>
      <c r="I9931" t="s">
        <v>19111</v>
      </c>
      <c r="J9931" t="s">
        <v>19112</v>
      </c>
      <c r="K9931" t="s">
        <v>34</v>
      </c>
      <c r="L9931" t="s">
        <v>19113</v>
      </c>
      <c r="M9931" t="s">
        <v>1332</v>
      </c>
      <c r="N9931" t="s">
        <v>19114</v>
      </c>
      <c r="S9931">
        <v>5</v>
      </c>
      <c r="T9931" t="s">
        <v>38</v>
      </c>
      <c r="U9931" t="s">
        <v>20452</v>
      </c>
      <c r="V9931" t="s">
        <v>3948</v>
      </c>
      <c r="W9931" t="s">
        <v>20453</v>
      </c>
      <c r="X9931" t="s">
        <v>19115</v>
      </c>
    </row>
    <row r="9932" spans="1:24" x14ac:dyDescent="0.25">
      <c r="A9932" t="s">
        <v>19105</v>
      </c>
      <c r="B9932" t="s">
        <v>19106</v>
      </c>
      <c r="C9932" t="s">
        <v>19107</v>
      </c>
      <c r="D9932" t="s">
        <v>19108</v>
      </c>
      <c r="E9932" t="s">
        <v>19109</v>
      </c>
      <c r="F9932" t="s">
        <v>29</v>
      </c>
      <c r="G9932" t="s">
        <v>19110</v>
      </c>
      <c r="H9932" t="s">
        <v>31</v>
      </c>
      <c r="I9932" t="s">
        <v>19111</v>
      </c>
      <c r="J9932" t="s">
        <v>19112</v>
      </c>
      <c r="K9932" t="s">
        <v>34</v>
      </c>
      <c r="L9932" t="s">
        <v>19113</v>
      </c>
      <c r="M9932" t="s">
        <v>5696</v>
      </c>
      <c r="N9932" t="s">
        <v>19114</v>
      </c>
      <c r="S9932">
        <v>5</v>
      </c>
      <c r="T9932" t="s">
        <v>38</v>
      </c>
      <c r="U9932" t="s">
        <v>20454</v>
      </c>
      <c r="V9932" t="s">
        <v>3948</v>
      </c>
      <c r="W9932" t="s">
        <v>20455</v>
      </c>
      <c r="X9932" t="s">
        <v>19115</v>
      </c>
    </row>
    <row r="9933" spans="1:24" x14ac:dyDescent="0.25">
      <c r="A9933" t="s">
        <v>19105</v>
      </c>
      <c r="B9933" t="s">
        <v>19106</v>
      </c>
      <c r="C9933" t="s">
        <v>19107</v>
      </c>
      <c r="D9933" t="s">
        <v>19108</v>
      </c>
      <c r="E9933" t="s">
        <v>19109</v>
      </c>
      <c r="F9933" t="s">
        <v>29</v>
      </c>
      <c r="G9933" t="s">
        <v>19110</v>
      </c>
      <c r="H9933" t="s">
        <v>31</v>
      </c>
      <c r="I9933" t="s">
        <v>19111</v>
      </c>
      <c r="J9933" t="s">
        <v>19112</v>
      </c>
      <c r="K9933" t="s">
        <v>34</v>
      </c>
      <c r="L9933" t="s">
        <v>19113</v>
      </c>
      <c r="M9933" t="s">
        <v>1369</v>
      </c>
      <c r="N9933" t="s">
        <v>19114</v>
      </c>
      <c r="S9933">
        <v>5</v>
      </c>
      <c r="T9933" t="s">
        <v>38</v>
      </c>
      <c r="U9933" t="s">
        <v>20456</v>
      </c>
      <c r="V9933" t="s">
        <v>3948</v>
      </c>
      <c r="W9933" t="s">
        <v>20457</v>
      </c>
      <c r="X9933" t="s">
        <v>19115</v>
      </c>
    </row>
    <row r="9934" spans="1:24" x14ac:dyDescent="0.25">
      <c r="A9934" t="s">
        <v>19105</v>
      </c>
      <c r="B9934" t="s">
        <v>19106</v>
      </c>
      <c r="C9934" t="s">
        <v>19107</v>
      </c>
      <c r="D9934" t="s">
        <v>19108</v>
      </c>
      <c r="E9934" t="s">
        <v>19109</v>
      </c>
      <c r="F9934" t="s">
        <v>29</v>
      </c>
      <c r="G9934" t="s">
        <v>19110</v>
      </c>
      <c r="H9934" t="s">
        <v>31</v>
      </c>
      <c r="I9934" t="s">
        <v>19111</v>
      </c>
      <c r="J9934" t="s">
        <v>19112</v>
      </c>
      <c r="K9934" t="s">
        <v>34</v>
      </c>
      <c r="L9934" t="s">
        <v>19113</v>
      </c>
      <c r="M9934" t="s">
        <v>545</v>
      </c>
      <c r="N9934" t="s">
        <v>19114</v>
      </c>
      <c r="S9934">
        <v>5</v>
      </c>
      <c r="T9934" t="s">
        <v>38</v>
      </c>
      <c r="U9934" t="s">
        <v>7635</v>
      </c>
      <c r="V9934" t="s">
        <v>3948</v>
      </c>
      <c r="W9934" t="s">
        <v>7636</v>
      </c>
      <c r="X9934" t="s">
        <v>19115</v>
      </c>
    </row>
    <row r="9935" spans="1:24" x14ac:dyDescent="0.25">
      <c r="A9935" t="s">
        <v>19105</v>
      </c>
      <c r="B9935" t="s">
        <v>19106</v>
      </c>
      <c r="C9935" t="s">
        <v>19107</v>
      </c>
      <c r="D9935" t="s">
        <v>19108</v>
      </c>
      <c r="E9935" t="s">
        <v>19109</v>
      </c>
      <c r="F9935" t="s">
        <v>29</v>
      </c>
      <c r="G9935" t="s">
        <v>19110</v>
      </c>
      <c r="H9935" t="s">
        <v>31</v>
      </c>
      <c r="I9935" t="s">
        <v>19111</v>
      </c>
      <c r="J9935" t="s">
        <v>19112</v>
      </c>
      <c r="K9935" t="s">
        <v>34</v>
      </c>
      <c r="L9935" t="s">
        <v>19113</v>
      </c>
      <c r="M9935" t="s">
        <v>2795</v>
      </c>
      <c r="N9935" t="s">
        <v>19114</v>
      </c>
      <c r="S9935">
        <v>5</v>
      </c>
      <c r="T9935" t="s">
        <v>38</v>
      </c>
      <c r="U9935" t="s">
        <v>7638</v>
      </c>
      <c r="V9935" t="s">
        <v>3948</v>
      </c>
      <c r="W9935" t="s">
        <v>7639</v>
      </c>
      <c r="X9935" t="s">
        <v>19115</v>
      </c>
    </row>
    <row r="9936" spans="1:24" x14ac:dyDescent="0.25">
      <c r="A9936" t="s">
        <v>19105</v>
      </c>
      <c r="B9936" t="s">
        <v>19106</v>
      </c>
      <c r="C9936" t="s">
        <v>19107</v>
      </c>
      <c r="D9936" t="s">
        <v>19108</v>
      </c>
      <c r="E9936" t="s">
        <v>19109</v>
      </c>
      <c r="F9936" t="s">
        <v>29</v>
      </c>
      <c r="G9936" t="s">
        <v>19110</v>
      </c>
      <c r="H9936" t="s">
        <v>31</v>
      </c>
      <c r="I9936" t="s">
        <v>19111</v>
      </c>
      <c r="J9936" t="s">
        <v>19112</v>
      </c>
      <c r="K9936" t="s">
        <v>34</v>
      </c>
      <c r="L9936" t="s">
        <v>19113</v>
      </c>
      <c r="M9936" t="s">
        <v>439</v>
      </c>
      <c r="N9936" t="s">
        <v>19114</v>
      </c>
      <c r="S9936">
        <v>1</v>
      </c>
      <c r="T9936" t="s">
        <v>38</v>
      </c>
      <c r="U9936" t="s">
        <v>20458</v>
      </c>
      <c r="V9936" t="s">
        <v>3948</v>
      </c>
      <c r="W9936" t="s">
        <v>66</v>
      </c>
      <c r="X9936" t="s">
        <v>19115</v>
      </c>
    </row>
    <row r="9937" spans="1:24" x14ac:dyDescent="0.25">
      <c r="A9937" t="s">
        <v>19105</v>
      </c>
      <c r="B9937" t="s">
        <v>19106</v>
      </c>
      <c r="C9937" t="s">
        <v>19107</v>
      </c>
      <c r="D9937" t="s">
        <v>19108</v>
      </c>
      <c r="E9937" t="s">
        <v>19109</v>
      </c>
      <c r="F9937" t="s">
        <v>29</v>
      </c>
      <c r="G9937" t="s">
        <v>19110</v>
      </c>
      <c r="H9937" t="s">
        <v>31</v>
      </c>
      <c r="I9937" t="s">
        <v>19111</v>
      </c>
      <c r="J9937" t="s">
        <v>19112</v>
      </c>
      <c r="K9937" t="s">
        <v>34</v>
      </c>
      <c r="L9937" t="s">
        <v>19113</v>
      </c>
      <c r="M9937" t="s">
        <v>5916</v>
      </c>
      <c r="N9937" t="s">
        <v>19114</v>
      </c>
      <c r="S9937">
        <v>5</v>
      </c>
      <c r="T9937" t="s">
        <v>38</v>
      </c>
      <c r="U9937" t="s">
        <v>7641</v>
      </c>
      <c r="V9937" t="s">
        <v>3948</v>
      </c>
      <c r="W9937" t="s">
        <v>7642</v>
      </c>
      <c r="X9937" t="s">
        <v>19115</v>
      </c>
    </row>
    <row r="9938" spans="1:24" x14ac:dyDescent="0.25">
      <c r="A9938" t="s">
        <v>19105</v>
      </c>
      <c r="B9938" t="s">
        <v>19106</v>
      </c>
      <c r="C9938" t="s">
        <v>19107</v>
      </c>
      <c r="D9938" t="s">
        <v>19108</v>
      </c>
      <c r="E9938" t="s">
        <v>19109</v>
      </c>
      <c r="F9938" t="s">
        <v>29</v>
      </c>
      <c r="G9938" t="s">
        <v>19110</v>
      </c>
      <c r="H9938" t="s">
        <v>31</v>
      </c>
      <c r="I9938" t="s">
        <v>19111</v>
      </c>
      <c r="J9938" t="s">
        <v>19112</v>
      </c>
      <c r="K9938" t="s">
        <v>34</v>
      </c>
      <c r="L9938" t="s">
        <v>19113</v>
      </c>
      <c r="M9938" t="s">
        <v>5719</v>
      </c>
      <c r="N9938" t="s">
        <v>19114</v>
      </c>
      <c r="S9938">
        <v>5</v>
      </c>
      <c r="T9938" t="s">
        <v>38</v>
      </c>
      <c r="U9938" t="s">
        <v>7643</v>
      </c>
      <c r="V9938" t="s">
        <v>3948</v>
      </c>
      <c r="W9938" t="s">
        <v>7644</v>
      </c>
      <c r="X9938" t="s">
        <v>19115</v>
      </c>
    </row>
    <row r="9939" spans="1:24" x14ac:dyDescent="0.25">
      <c r="A9939" t="s">
        <v>19105</v>
      </c>
      <c r="B9939" t="s">
        <v>19106</v>
      </c>
      <c r="C9939" t="s">
        <v>19107</v>
      </c>
      <c r="D9939" t="s">
        <v>19108</v>
      </c>
      <c r="E9939" t="s">
        <v>19109</v>
      </c>
      <c r="F9939" t="s">
        <v>29</v>
      </c>
      <c r="G9939" t="s">
        <v>19110</v>
      </c>
      <c r="H9939" t="s">
        <v>31</v>
      </c>
      <c r="I9939" t="s">
        <v>19111</v>
      </c>
      <c r="J9939" t="s">
        <v>19112</v>
      </c>
      <c r="K9939" t="s">
        <v>34</v>
      </c>
      <c r="L9939" t="s">
        <v>19113</v>
      </c>
      <c r="M9939" t="s">
        <v>1511</v>
      </c>
      <c r="N9939" t="s">
        <v>19114</v>
      </c>
      <c r="S9939">
        <v>5</v>
      </c>
      <c r="T9939" t="s">
        <v>38</v>
      </c>
      <c r="U9939" t="s">
        <v>20459</v>
      </c>
      <c r="V9939" t="s">
        <v>3948</v>
      </c>
      <c r="W9939" t="s">
        <v>20460</v>
      </c>
      <c r="X9939" t="s">
        <v>19115</v>
      </c>
    </row>
    <row r="9940" spans="1:24" x14ac:dyDescent="0.25">
      <c r="A9940" t="s">
        <v>19105</v>
      </c>
      <c r="B9940" t="s">
        <v>19106</v>
      </c>
      <c r="C9940" t="s">
        <v>19107</v>
      </c>
      <c r="D9940" t="s">
        <v>19108</v>
      </c>
      <c r="E9940" t="s">
        <v>19109</v>
      </c>
      <c r="F9940" t="s">
        <v>29</v>
      </c>
      <c r="G9940" t="s">
        <v>19110</v>
      </c>
      <c r="H9940" t="s">
        <v>31</v>
      </c>
      <c r="I9940" t="s">
        <v>19111</v>
      </c>
      <c r="J9940" t="s">
        <v>19112</v>
      </c>
      <c r="K9940" t="s">
        <v>34</v>
      </c>
      <c r="L9940" t="s">
        <v>19113</v>
      </c>
      <c r="M9940" t="s">
        <v>1318</v>
      </c>
      <c r="N9940" t="s">
        <v>19114</v>
      </c>
      <c r="S9940">
        <v>5</v>
      </c>
      <c r="T9940" t="s">
        <v>38</v>
      </c>
      <c r="U9940" t="s">
        <v>7649</v>
      </c>
      <c r="V9940" t="s">
        <v>3948</v>
      </c>
      <c r="W9940" t="s">
        <v>7650</v>
      </c>
      <c r="X9940" t="s">
        <v>19115</v>
      </c>
    </row>
    <row r="9941" spans="1:24" x14ac:dyDescent="0.25">
      <c r="A9941" t="s">
        <v>19105</v>
      </c>
      <c r="B9941" t="s">
        <v>19106</v>
      </c>
      <c r="C9941" t="s">
        <v>19107</v>
      </c>
      <c r="D9941" t="s">
        <v>19108</v>
      </c>
      <c r="E9941" t="s">
        <v>19109</v>
      </c>
      <c r="F9941" t="s">
        <v>29</v>
      </c>
      <c r="G9941" t="s">
        <v>19110</v>
      </c>
      <c r="H9941" t="s">
        <v>31</v>
      </c>
      <c r="I9941" t="s">
        <v>19111</v>
      </c>
      <c r="J9941" t="s">
        <v>19112</v>
      </c>
      <c r="K9941" t="s">
        <v>34</v>
      </c>
      <c r="L9941" t="s">
        <v>19113</v>
      </c>
      <c r="M9941" t="s">
        <v>687</v>
      </c>
      <c r="N9941" t="s">
        <v>19114</v>
      </c>
      <c r="S9941">
        <v>5</v>
      </c>
      <c r="T9941" t="s">
        <v>38</v>
      </c>
      <c r="U9941" t="s">
        <v>7653</v>
      </c>
      <c r="V9941" t="s">
        <v>3948</v>
      </c>
      <c r="W9941" t="s">
        <v>6456</v>
      </c>
      <c r="X9941" t="s">
        <v>19115</v>
      </c>
    </row>
    <row r="9942" spans="1:24" x14ac:dyDescent="0.25">
      <c r="A9942" t="s">
        <v>19105</v>
      </c>
      <c r="B9942" t="s">
        <v>19106</v>
      </c>
      <c r="C9942" t="s">
        <v>19107</v>
      </c>
      <c r="D9942" t="s">
        <v>19108</v>
      </c>
      <c r="E9942" t="s">
        <v>19109</v>
      </c>
      <c r="F9942" t="s">
        <v>29</v>
      </c>
      <c r="G9942" t="s">
        <v>19110</v>
      </c>
      <c r="H9942" t="s">
        <v>31</v>
      </c>
      <c r="I9942" t="s">
        <v>19111</v>
      </c>
      <c r="J9942" t="s">
        <v>19112</v>
      </c>
      <c r="K9942" t="s">
        <v>34</v>
      </c>
      <c r="L9942" t="s">
        <v>19113</v>
      </c>
      <c r="M9942" t="s">
        <v>4344</v>
      </c>
      <c r="N9942" t="s">
        <v>19114</v>
      </c>
      <c r="S9942">
        <v>5</v>
      </c>
      <c r="T9942" t="s">
        <v>38</v>
      </c>
      <c r="U9942" t="s">
        <v>20461</v>
      </c>
      <c r="V9942" t="s">
        <v>3948</v>
      </c>
      <c r="W9942" t="s">
        <v>791</v>
      </c>
      <c r="X9942" t="s">
        <v>19115</v>
      </c>
    </row>
    <row r="9943" spans="1:24" x14ac:dyDescent="0.25">
      <c r="A9943" t="s">
        <v>19105</v>
      </c>
      <c r="B9943" t="s">
        <v>19106</v>
      </c>
      <c r="C9943" t="s">
        <v>19107</v>
      </c>
      <c r="D9943" t="s">
        <v>19108</v>
      </c>
      <c r="E9943" t="s">
        <v>19109</v>
      </c>
      <c r="F9943" t="s">
        <v>29</v>
      </c>
      <c r="G9943" t="s">
        <v>19110</v>
      </c>
      <c r="H9943" t="s">
        <v>31</v>
      </c>
      <c r="I9943" t="s">
        <v>19111</v>
      </c>
      <c r="J9943" t="s">
        <v>19112</v>
      </c>
      <c r="K9943" t="s">
        <v>34</v>
      </c>
      <c r="L9943" t="s">
        <v>19113</v>
      </c>
      <c r="M9943" t="s">
        <v>610</v>
      </c>
      <c r="N9943" t="s">
        <v>19114</v>
      </c>
      <c r="S9943">
        <v>5</v>
      </c>
      <c r="T9943" t="s">
        <v>38</v>
      </c>
      <c r="U9943" t="s">
        <v>7658</v>
      </c>
      <c r="V9943" t="s">
        <v>3948</v>
      </c>
      <c r="W9943" t="s">
        <v>7659</v>
      </c>
      <c r="X9943" t="s">
        <v>19115</v>
      </c>
    </row>
    <row r="9944" spans="1:24" x14ac:dyDescent="0.25">
      <c r="A9944" t="s">
        <v>19105</v>
      </c>
      <c r="B9944" t="s">
        <v>19106</v>
      </c>
      <c r="C9944" t="s">
        <v>19107</v>
      </c>
      <c r="D9944" t="s">
        <v>19108</v>
      </c>
      <c r="E9944" t="s">
        <v>19109</v>
      </c>
      <c r="F9944" t="s">
        <v>29</v>
      </c>
      <c r="G9944" t="s">
        <v>19110</v>
      </c>
      <c r="H9944" t="s">
        <v>31</v>
      </c>
      <c r="I9944" t="s">
        <v>19111</v>
      </c>
      <c r="J9944" t="s">
        <v>19112</v>
      </c>
      <c r="K9944" t="s">
        <v>34</v>
      </c>
      <c r="L9944" t="s">
        <v>19113</v>
      </c>
      <c r="M9944" t="s">
        <v>1227</v>
      </c>
      <c r="N9944" t="s">
        <v>19114</v>
      </c>
      <c r="S9944">
        <v>5</v>
      </c>
      <c r="T9944" t="s">
        <v>38</v>
      </c>
      <c r="U9944" t="s">
        <v>7670</v>
      </c>
      <c r="V9944" t="s">
        <v>3948</v>
      </c>
      <c r="W9944" t="s">
        <v>281</v>
      </c>
      <c r="X9944" t="s">
        <v>19115</v>
      </c>
    </row>
    <row r="9945" spans="1:24" x14ac:dyDescent="0.25">
      <c r="A9945" t="s">
        <v>19105</v>
      </c>
      <c r="B9945" t="s">
        <v>19106</v>
      </c>
      <c r="C9945" t="s">
        <v>19107</v>
      </c>
      <c r="D9945" t="s">
        <v>19108</v>
      </c>
      <c r="E9945" t="s">
        <v>19109</v>
      </c>
      <c r="F9945" t="s">
        <v>29</v>
      </c>
      <c r="G9945" t="s">
        <v>19110</v>
      </c>
      <c r="H9945" t="s">
        <v>31</v>
      </c>
      <c r="I9945" t="s">
        <v>19111</v>
      </c>
      <c r="J9945" t="s">
        <v>19112</v>
      </c>
      <c r="K9945" t="s">
        <v>34</v>
      </c>
      <c r="L9945" t="s">
        <v>19113</v>
      </c>
      <c r="M9945" t="s">
        <v>488</v>
      </c>
      <c r="N9945" t="s">
        <v>19114</v>
      </c>
      <c r="S9945">
        <v>5</v>
      </c>
      <c r="T9945" t="s">
        <v>38</v>
      </c>
      <c r="U9945" t="s">
        <v>20462</v>
      </c>
      <c r="V9945" t="s">
        <v>3948</v>
      </c>
      <c r="W9945" t="s">
        <v>20463</v>
      </c>
      <c r="X9945" t="s">
        <v>19115</v>
      </c>
    </row>
    <row r="9946" spans="1:24" x14ac:dyDescent="0.25">
      <c r="A9946" t="s">
        <v>19105</v>
      </c>
      <c r="B9946" t="s">
        <v>19106</v>
      </c>
      <c r="C9946" t="s">
        <v>19107</v>
      </c>
      <c r="D9946" t="s">
        <v>19108</v>
      </c>
      <c r="E9946" t="s">
        <v>19109</v>
      </c>
      <c r="F9946" t="s">
        <v>29</v>
      </c>
      <c r="G9946" t="s">
        <v>19110</v>
      </c>
      <c r="H9946" t="s">
        <v>31</v>
      </c>
      <c r="I9946" t="s">
        <v>19111</v>
      </c>
      <c r="J9946" t="s">
        <v>19112</v>
      </c>
      <c r="K9946" t="s">
        <v>34</v>
      </c>
      <c r="L9946" t="s">
        <v>19113</v>
      </c>
      <c r="M9946" t="s">
        <v>1586</v>
      </c>
      <c r="N9946" t="s">
        <v>19114</v>
      </c>
      <c r="S9946">
        <v>5</v>
      </c>
      <c r="T9946" t="s">
        <v>38</v>
      </c>
      <c r="U9946" t="s">
        <v>7676</v>
      </c>
      <c r="V9946" t="s">
        <v>3948</v>
      </c>
      <c r="W9946" t="s">
        <v>7677</v>
      </c>
      <c r="X9946" t="s">
        <v>19115</v>
      </c>
    </row>
    <row r="9947" spans="1:24" x14ac:dyDescent="0.25">
      <c r="A9947" t="s">
        <v>19105</v>
      </c>
      <c r="B9947" t="s">
        <v>19106</v>
      </c>
      <c r="C9947" t="s">
        <v>19107</v>
      </c>
      <c r="D9947" t="s">
        <v>19108</v>
      </c>
      <c r="E9947" t="s">
        <v>19109</v>
      </c>
      <c r="F9947" t="s">
        <v>29</v>
      </c>
      <c r="G9947" t="s">
        <v>19110</v>
      </c>
      <c r="H9947" t="s">
        <v>31</v>
      </c>
      <c r="I9947" t="s">
        <v>19111</v>
      </c>
      <c r="J9947" t="s">
        <v>19112</v>
      </c>
      <c r="K9947" t="s">
        <v>34</v>
      </c>
      <c r="L9947" t="s">
        <v>19113</v>
      </c>
      <c r="M9947" t="s">
        <v>666</v>
      </c>
      <c r="N9947" t="s">
        <v>19114</v>
      </c>
      <c r="S9947">
        <v>5</v>
      </c>
      <c r="T9947" t="s">
        <v>38</v>
      </c>
      <c r="U9947" t="s">
        <v>20464</v>
      </c>
      <c r="V9947" t="s">
        <v>3948</v>
      </c>
      <c r="W9947" t="s">
        <v>20465</v>
      </c>
      <c r="X9947" t="s">
        <v>19115</v>
      </c>
    </row>
    <row r="9948" spans="1:24" x14ac:dyDescent="0.25">
      <c r="A9948" t="s">
        <v>19105</v>
      </c>
      <c r="B9948" t="s">
        <v>19106</v>
      </c>
      <c r="C9948" t="s">
        <v>19107</v>
      </c>
      <c r="D9948" t="s">
        <v>19108</v>
      </c>
      <c r="E9948" t="s">
        <v>19109</v>
      </c>
      <c r="F9948" t="s">
        <v>29</v>
      </c>
      <c r="G9948" t="s">
        <v>19110</v>
      </c>
      <c r="H9948" t="s">
        <v>31</v>
      </c>
      <c r="I9948" t="s">
        <v>19111</v>
      </c>
      <c r="J9948" t="s">
        <v>19112</v>
      </c>
      <c r="K9948" t="s">
        <v>34</v>
      </c>
      <c r="L9948" t="s">
        <v>19113</v>
      </c>
      <c r="M9948" t="s">
        <v>702</v>
      </c>
      <c r="N9948" t="s">
        <v>19114</v>
      </c>
      <c r="S9948">
        <v>5</v>
      </c>
      <c r="T9948" t="s">
        <v>38</v>
      </c>
      <c r="U9948" t="s">
        <v>20466</v>
      </c>
      <c r="V9948" t="s">
        <v>3948</v>
      </c>
      <c r="W9948" t="s">
        <v>66</v>
      </c>
      <c r="X9948" t="s">
        <v>19115</v>
      </c>
    </row>
    <row r="9949" spans="1:24" x14ac:dyDescent="0.25">
      <c r="A9949" t="s">
        <v>19105</v>
      </c>
      <c r="B9949" t="s">
        <v>19106</v>
      </c>
      <c r="C9949" t="s">
        <v>19107</v>
      </c>
      <c r="D9949" t="s">
        <v>19108</v>
      </c>
      <c r="E9949" t="s">
        <v>19109</v>
      </c>
      <c r="F9949" t="s">
        <v>29</v>
      </c>
      <c r="G9949" t="s">
        <v>19110</v>
      </c>
      <c r="H9949" t="s">
        <v>31</v>
      </c>
      <c r="I9949" t="s">
        <v>19111</v>
      </c>
      <c r="J9949" t="s">
        <v>19112</v>
      </c>
      <c r="K9949" t="s">
        <v>34</v>
      </c>
      <c r="L9949" t="s">
        <v>19113</v>
      </c>
      <c r="M9949" t="s">
        <v>2760</v>
      </c>
      <c r="N9949" t="s">
        <v>19114</v>
      </c>
      <c r="S9949">
        <v>5</v>
      </c>
      <c r="T9949" t="s">
        <v>38</v>
      </c>
      <c r="U9949" t="s">
        <v>20467</v>
      </c>
      <c r="V9949" t="s">
        <v>3948</v>
      </c>
      <c r="W9949" t="s">
        <v>20468</v>
      </c>
      <c r="X9949" t="s">
        <v>19115</v>
      </c>
    </row>
    <row r="9950" spans="1:24" x14ac:dyDescent="0.25">
      <c r="A9950" t="s">
        <v>19105</v>
      </c>
      <c r="B9950" t="s">
        <v>19106</v>
      </c>
      <c r="C9950" t="s">
        <v>19107</v>
      </c>
      <c r="D9950" t="s">
        <v>19108</v>
      </c>
      <c r="E9950" t="s">
        <v>19109</v>
      </c>
      <c r="F9950" t="s">
        <v>29</v>
      </c>
      <c r="G9950" t="s">
        <v>19110</v>
      </c>
      <c r="H9950" t="s">
        <v>31</v>
      </c>
      <c r="I9950" t="s">
        <v>19111</v>
      </c>
      <c r="J9950" t="s">
        <v>19112</v>
      </c>
      <c r="K9950" t="s">
        <v>34</v>
      </c>
      <c r="L9950" t="s">
        <v>19113</v>
      </c>
      <c r="M9950" t="s">
        <v>3857</v>
      </c>
      <c r="N9950" t="s">
        <v>19114</v>
      </c>
      <c r="S9950">
        <v>5</v>
      </c>
      <c r="T9950" t="s">
        <v>38</v>
      </c>
      <c r="U9950" t="s">
        <v>7679</v>
      </c>
      <c r="V9950" t="s">
        <v>3948</v>
      </c>
      <c r="W9950" t="s">
        <v>7680</v>
      </c>
      <c r="X9950" t="s">
        <v>19115</v>
      </c>
    </row>
    <row r="9951" spans="1:24" x14ac:dyDescent="0.25">
      <c r="A9951" t="s">
        <v>19105</v>
      </c>
      <c r="B9951" t="s">
        <v>19106</v>
      </c>
      <c r="C9951" t="s">
        <v>19107</v>
      </c>
      <c r="D9951" t="s">
        <v>19108</v>
      </c>
      <c r="E9951" t="s">
        <v>19109</v>
      </c>
      <c r="F9951" t="s">
        <v>29</v>
      </c>
      <c r="G9951" t="s">
        <v>19110</v>
      </c>
      <c r="H9951" t="s">
        <v>31</v>
      </c>
      <c r="I9951" t="s">
        <v>19111</v>
      </c>
      <c r="J9951" t="s">
        <v>19112</v>
      </c>
      <c r="K9951" t="s">
        <v>34</v>
      </c>
      <c r="L9951" t="s">
        <v>19113</v>
      </c>
      <c r="M9951" t="s">
        <v>95</v>
      </c>
      <c r="N9951" t="s">
        <v>19114</v>
      </c>
      <c r="S9951">
        <v>5</v>
      </c>
      <c r="T9951" t="s">
        <v>38</v>
      </c>
      <c r="U9951" t="s">
        <v>7681</v>
      </c>
      <c r="V9951" t="s">
        <v>3948</v>
      </c>
      <c r="W9951" t="s">
        <v>7682</v>
      </c>
      <c r="X9951" t="s">
        <v>19115</v>
      </c>
    </row>
    <row r="9952" spans="1:24" x14ac:dyDescent="0.25">
      <c r="A9952" t="s">
        <v>19105</v>
      </c>
      <c r="B9952" t="s">
        <v>19106</v>
      </c>
      <c r="C9952" t="s">
        <v>19107</v>
      </c>
      <c r="D9952" t="s">
        <v>19108</v>
      </c>
      <c r="E9952" t="s">
        <v>19109</v>
      </c>
      <c r="F9952" t="s">
        <v>29</v>
      </c>
      <c r="G9952" t="s">
        <v>19110</v>
      </c>
      <c r="H9952" t="s">
        <v>31</v>
      </c>
      <c r="I9952" t="s">
        <v>19111</v>
      </c>
      <c r="J9952" t="s">
        <v>19112</v>
      </c>
      <c r="K9952" t="s">
        <v>34</v>
      </c>
      <c r="L9952" t="s">
        <v>19113</v>
      </c>
      <c r="M9952" t="s">
        <v>71</v>
      </c>
      <c r="N9952" t="s">
        <v>19114</v>
      </c>
      <c r="S9952">
        <v>5</v>
      </c>
      <c r="T9952" t="s">
        <v>38</v>
      </c>
      <c r="U9952" t="s">
        <v>7683</v>
      </c>
      <c r="V9952" t="s">
        <v>3948</v>
      </c>
      <c r="W9952" t="s">
        <v>7684</v>
      </c>
      <c r="X9952" t="s">
        <v>19115</v>
      </c>
    </row>
    <row r="9953" spans="1:24" x14ac:dyDescent="0.25">
      <c r="A9953" t="s">
        <v>19105</v>
      </c>
      <c r="B9953" t="s">
        <v>19106</v>
      </c>
      <c r="C9953" t="s">
        <v>19107</v>
      </c>
      <c r="D9953" t="s">
        <v>19108</v>
      </c>
      <c r="E9953" t="s">
        <v>19109</v>
      </c>
      <c r="F9953" t="s">
        <v>29</v>
      </c>
      <c r="G9953" t="s">
        <v>19110</v>
      </c>
      <c r="H9953" t="s">
        <v>31</v>
      </c>
      <c r="I9953" t="s">
        <v>19111</v>
      </c>
      <c r="J9953" t="s">
        <v>19112</v>
      </c>
      <c r="K9953" t="s">
        <v>34</v>
      </c>
      <c r="L9953" t="s">
        <v>19113</v>
      </c>
      <c r="M9953" t="s">
        <v>6648</v>
      </c>
      <c r="N9953" t="s">
        <v>19114</v>
      </c>
      <c r="S9953">
        <v>5</v>
      </c>
      <c r="T9953" t="s">
        <v>38</v>
      </c>
      <c r="U9953" t="s">
        <v>20469</v>
      </c>
      <c r="V9953" t="s">
        <v>3948</v>
      </c>
      <c r="W9953" t="s">
        <v>20470</v>
      </c>
      <c r="X9953" t="s">
        <v>19115</v>
      </c>
    </row>
    <row r="9954" spans="1:24" x14ac:dyDescent="0.25">
      <c r="A9954" t="s">
        <v>19105</v>
      </c>
      <c r="B9954" t="s">
        <v>19106</v>
      </c>
      <c r="C9954" t="s">
        <v>19107</v>
      </c>
      <c r="D9954" t="s">
        <v>19108</v>
      </c>
      <c r="E9954" t="s">
        <v>19109</v>
      </c>
      <c r="F9954" t="s">
        <v>29</v>
      </c>
      <c r="G9954" t="s">
        <v>19110</v>
      </c>
      <c r="H9954" t="s">
        <v>31</v>
      </c>
      <c r="I9954" t="s">
        <v>19111</v>
      </c>
      <c r="J9954" t="s">
        <v>19112</v>
      </c>
      <c r="K9954" t="s">
        <v>34</v>
      </c>
      <c r="L9954" t="s">
        <v>19113</v>
      </c>
      <c r="M9954" t="s">
        <v>3914</v>
      </c>
      <c r="N9954" t="s">
        <v>19114</v>
      </c>
      <c r="S9954">
        <v>5</v>
      </c>
      <c r="T9954" t="s">
        <v>38</v>
      </c>
      <c r="U9954" t="s">
        <v>7692</v>
      </c>
      <c r="V9954" t="s">
        <v>3948</v>
      </c>
      <c r="W9954" t="s">
        <v>7693</v>
      </c>
      <c r="X9954" t="s">
        <v>19115</v>
      </c>
    </row>
    <row r="9955" spans="1:24" x14ac:dyDescent="0.25">
      <c r="A9955" t="s">
        <v>19105</v>
      </c>
      <c r="B9955" t="s">
        <v>19106</v>
      </c>
      <c r="C9955" t="s">
        <v>19107</v>
      </c>
      <c r="D9955" t="s">
        <v>19108</v>
      </c>
      <c r="E9955" t="s">
        <v>19109</v>
      </c>
      <c r="F9955" t="s">
        <v>29</v>
      </c>
      <c r="G9955" t="s">
        <v>19110</v>
      </c>
      <c r="H9955" t="s">
        <v>31</v>
      </c>
      <c r="I9955" t="s">
        <v>19111</v>
      </c>
      <c r="J9955" t="s">
        <v>19112</v>
      </c>
      <c r="K9955" t="s">
        <v>34</v>
      </c>
      <c r="L9955" t="s">
        <v>19113</v>
      </c>
      <c r="M9955" t="s">
        <v>1076</v>
      </c>
      <c r="N9955" t="s">
        <v>19114</v>
      </c>
      <c r="S9955">
        <v>5</v>
      </c>
      <c r="T9955" t="s">
        <v>38</v>
      </c>
      <c r="U9955" t="s">
        <v>7694</v>
      </c>
      <c r="V9955" t="s">
        <v>3948</v>
      </c>
      <c r="W9955" t="s">
        <v>7695</v>
      </c>
      <c r="X9955" t="s">
        <v>19115</v>
      </c>
    </row>
    <row r="9956" spans="1:24" x14ac:dyDescent="0.25">
      <c r="A9956" t="s">
        <v>19105</v>
      </c>
      <c r="B9956" t="s">
        <v>19106</v>
      </c>
      <c r="C9956" t="s">
        <v>19107</v>
      </c>
      <c r="D9956" t="s">
        <v>19108</v>
      </c>
      <c r="E9956" t="s">
        <v>19109</v>
      </c>
      <c r="F9956" t="s">
        <v>29</v>
      </c>
      <c r="G9956" t="s">
        <v>19110</v>
      </c>
      <c r="H9956" t="s">
        <v>31</v>
      </c>
      <c r="I9956" t="s">
        <v>19111</v>
      </c>
      <c r="J9956" t="s">
        <v>19112</v>
      </c>
      <c r="K9956" t="s">
        <v>34</v>
      </c>
      <c r="L9956" t="s">
        <v>19113</v>
      </c>
      <c r="M9956" t="s">
        <v>3779</v>
      </c>
      <c r="N9956" t="s">
        <v>19114</v>
      </c>
      <c r="S9956">
        <v>5</v>
      </c>
      <c r="T9956" t="s">
        <v>38</v>
      </c>
      <c r="U9956" t="s">
        <v>20471</v>
      </c>
      <c r="V9956" t="s">
        <v>3948</v>
      </c>
      <c r="W9956" t="s">
        <v>20472</v>
      </c>
      <c r="X9956" t="s">
        <v>19115</v>
      </c>
    </row>
    <row r="9957" spans="1:24" x14ac:dyDescent="0.25">
      <c r="A9957" t="s">
        <v>19105</v>
      </c>
      <c r="B9957" t="s">
        <v>19106</v>
      </c>
      <c r="C9957" t="s">
        <v>19107</v>
      </c>
      <c r="D9957" t="s">
        <v>19108</v>
      </c>
      <c r="E9957" t="s">
        <v>19109</v>
      </c>
      <c r="F9957" t="s">
        <v>29</v>
      </c>
      <c r="G9957" t="s">
        <v>19110</v>
      </c>
      <c r="H9957" t="s">
        <v>31</v>
      </c>
      <c r="I9957" t="s">
        <v>19111</v>
      </c>
      <c r="J9957" t="s">
        <v>19112</v>
      </c>
      <c r="K9957" t="s">
        <v>34</v>
      </c>
      <c r="L9957" t="s">
        <v>19113</v>
      </c>
      <c r="M9957" t="s">
        <v>2741</v>
      </c>
      <c r="N9957" t="s">
        <v>19114</v>
      </c>
      <c r="S9957">
        <v>5</v>
      </c>
      <c r="T9957" t="s">
        <v>38</v>
      </c>
      <c r="U9957" t="s">
        <v>20473</v>
      </c>
      <c r="V9957" t="s">
        <v>3948</v>
      </c>
      <c r="W9957" t="s">
        <v>20474</v>
      </c>
      <c r="X9957" t="s">
        <v>19115</v>
      </c>
    </row>
    <row r="9958" spans="1:24" x14ac:dyDescent="0.25">
      <c r="A9958" t="s">
        <v>19105</v>
      </c>
      <c r="B9958" t="s">
        <v>19106</v>
      </c>
      <c r="C9958" t="s">
        <v>19107</v>
      </c>
      <c r="D9958" t="s">
        <v>19108</v>
      </c>
      <c r="E9958" t="s">
        <v>19109</v>
      </c>
      <c r="F9958" t="s">
        <v>29</v>
      </c>
      <c r="G9958" t="s">
        <v>19110</v>
      </c>
      <c r="H9958" t="s">
        <v>31</v>
      </c>
      <c r="I9958" t="s">
        <v>19111</v>
      </c>
      <c r="J9958" t="s">
        <v>19112</v>
      </c>
      <c r="K9958" t="s">
        <v>34</v>
      </c>
      <c r="L9958" t="s">
        <v>19113</v>
      </c>
      <c r="M9958" t="s">
        <v>249</v>
      </c>
      <c r="N9958" t="s">
        <v>19114</v>
      </c>
      <c r="S9958">
        <v>5</v>
      </c>
      <c r="T9958" t="s">
        <v>38</v>
      </c>
      <c r="U9958" t="s">
        <v>7705</v>
      </c>
      <c r="V9958" t="s">
        <v>3948</v>
      </c>
      <c r="W9958" t="s">
        <v>7706</v>
      </c>
      <c r="X9958" t="s">
        <v>19115</v>
      </c>
    </row>
    <row r="9959" spans="1:24" x14ac:dyDescent="0.25">
      <c r="A9959" t="s">
        <v>19105</v>
      </c>
      <c r="B9959" t="s">
        <v>19106</v>
      </c>
      <c r="C9959" t="s">
        <v>19107</v>
      </c>
      <c r="D9959" t="s">
        <v>19108</v>
      </c>
      <c r="E9959" t="s">
        <v>19109</v>
      </c>
      <c r="F9959" t="s">
        <v>29</v>
      </c>
      <c r="G9959" t="s">
        <v>19110</v>
      </c>
      <c r="H9959" t="s">
        <v>31</v>
      </c>
      <c r="I9959" t="s">
        <v>19111</v>
      </c>
      <c r="J9959" t="s">
        <v>19112</v>
      </c>
      <c r="K9959" t="s">
        <v>34</v>
      </c>
      <c r="L9959" t="s">
        <v>19113</v>
      </c>
      <c r="M9959" t="s">
        <v>366</v>
      </c>
      <c r="N9959" t="s">
        <v>19114</v>
      </c>
      <c r="S9959">
        <v>5</v>
      </c>
      <c r="T9959" t="s">
        <v>38</v>
      </c>
      <c r="U9959" t="s">
        <v>20475</v>
      </c>
      <c r="V9959" t="s">
        <v>3948</v>
      </c>
      <c r="W9959" t="s">
        <v>66</v>
      </c>
      <c r="X9959" t="s">
        <v>19115</v>
      </c>
    </row>
    <row r="9960" spans="1:24" x14ac:dyDescent="0.25">
      <c r="A9960" t="s">
        <v>19105</v>
      </c>
      <c r="B9960" t="s">
        <v>19106</v>
      </c>
      <c r="C9960" t="s">
        <v>19107</v>
      </c>
      <c r="D9960" t="s">
        <v>19108</v>
      </c>
      <c r="E9960" t="s">
        <v>19109</v>
      </c>
      <c r="F9960" t="s">
        <v>29</v>
      </c>
      <c r="G9960" t="s">
        <v>19110</v>
      </c>
      <c r="H9960" t="s">
        <v>31</v>
      </c>
      <c r="I9960" t="s">
        <v>19111</v>
      </c>
      <c r="J9960" t="s">
        <v>19112</v>
      </c>
      <c r="K9960" t="s">
        <v>34</v>
      </c>
      <c r="L9960" t="s">
        <v>19113</v>
      </c>
      <c r="M9960" t="s">
        <v>278</v>
      </c>
      <c r="N9960" t="s">
        <v>19114</v>
      </c>
      <c r="S9960">
        <v>5</v>
      </c>
      <c r="T9960" t="s">
        <v>38</v>
      </c>
      <c r="U9960" t="s">
        <v>7717</v>
      </c>
      <c r="V9960" t="s">
        <v>3948</v>
      </c>
      <c r="W9960" t="s">
        <v>7718</v>
      </c>
      <c r="X9960" t="s">
        <v>19115</v>
      </c>
    </row>
    <row r="9961" spans="1:24" x14ac:dyDescent="0.25">
      <c r="A9961" t="s">
        <v>19105</v>
      </c>
      <c r="B9961" t="s">
        <v>19106</v>
      </c>
      <c r="C9961" t="s">
        <v>19107</v>
      </c>
      <c r="D9961" t="s">
        <v>19108</v>
      </c>
      <c r="E9961" t="s">
        <v>19109</v>
      </c>
      <c r="F9961" t="s">
        <v>29</v>
      </c>
      <c r="G9961" t="s">
        <v>19110</v>
      </c>
      <c r="H9961" t="s">
        <v>31</v>
      </c>
      <c r="I9961" t="s">
        <v>19111</v>
      </c>
      <c r="J9961" t="s">
        <v>19112</v>
      </c>
      <c r="K9961" t="s">
        <v>34</v>
      </c>
      <c r="L9961" t="s">
        <v>19113</v>
      </c>
      <c r="M9961" t="s">
        <v>454</v>
      </c>
      <c r="N9961" t="s">
        <v>19114</v>
      </c>
      <c r="S9961">
        <v>5</v>
      </c>
      <c r="T9961" t="s">
        <v>38</v>
      </c>
      <c r="U9961" t="s">
        <v>20476</v>
      </c>
      <c r="V9961" t="s">
        <v>3948</v>
      </c>
      <c r="W9961" t="s">
        <v>20477</v>
      </c>
      <c r="X9961" t="s">
        <v>19115</v>
      </c>
    </row>
    <row r="9962" spans="1:24" x14ac:dyDescent="0.25">
      <c r="A9962" t="s">
        <v>19105</v>
      </c>
      <c r="B9962" t="s">
        <v>19106</v>
      </c>
      <c r="C9962" t="s">
        <v>19107</v>
      </c>
      <c r="D9962" t="s">
        <v>19108</v>
      </c>
      <c r="E9962" t="s">
        <v>19109</v>
      </c>
      <c r="F9962" t="s">
        <v>29</v>
      </c>
      <c r="G9962" t="s">
        <v>19110</v>
      </c>
      <c r="H9962" t="s">
        <v>31</v>
      </c>
      <c r="I9962" t="s">
        <v>19111</v>
      </c>
      <c r="J9962" t="s">
        <v>19112</v>
      </c>
      <c r="K9962" t="s">
        <v>34</v>
      </c>
      <c r="L9962" t="s">
        <v>19113</v>
      </c>
      <c r="M9962" t="s">
        <v>995</v>
      </c>
      <c r="N9962" t="s">
        <v>19114</v>
      </c>
      <c r="S9962">
        <v>5</v>
      </c>
      <c r="T9962" t="s">
        <v>38</v>
      </c>
      <c r="U9962" t="s">
        <v>7725</v>
      </c>
      <c r="V9962" t="s">
        <v>3948</v>
      </c>
      <c r="W9962" t="s">
        <v>7726</v>
      </c>
      <c r="X9962" t="s">
        <v>19115</v>
      </c>
    </row>
    <row r="9963" spans="1:24" x14ac:dyDescent="0.25">
      <c r="A9963" t="s">
        <v>19105</v>
      </c>
      <c r="B9963" t="s">
        <v>19106</v>
      </c>
      <c r="C9963" t="s">
        <v>19107</v>
      </c>
      <c r="D9963" t="s">
        <v>19108</v>
      </c>
      <c r="E9963" t="s">
        <v>19109</v>
      </c>
      <c r="F9963" t="s">
        <v>29</v>
      </c>
      <c r="G9963" t="s">
        <v>19110</v>
      </c>
      <c r="H9963" t="s">
        <v>31</v>
      </c>
      <c r="I9963" t="s">
        <v>19111</v>
      </c>
      <c r="J9963" t="s">
        <v>19112</v>
      </c>
      <c r="K9963" t="s">
        <v>34</v>
      </c>
      <c r="L9963" t="s">
        <v>19113</v>
      </c>
      <c r="M9963" t="s">
        <v>2530</v>
      </c>
      <c r="N9963" t="s">
        <v>19114</v>
      </c>
      <c r="S9963">
        <v>5</v>
      </c>
      <c r="T9963" t="s">
        <v>38</v>
      </c>
      <c r="U9963" t="s">
        <v>20478</v>
      </c>
      <c r="V9963" t="s">
        <v>3948</v>
      </c>
      <c r="W9963" t="s">
        <v>20479</v>
      </c>
      <c r="X9963" t="s">
        <v>19115</v>
      </c>
    </row>
    <row r="9964" spans="1:24" x14ac:dyDescent="0.25">
      <c r="A9964" t="s">
        <v>19105</v>
      </c>
      <c r="B9964" t="s">
        <v>19106</v>
      </c>
      <c r="C9964" t="s">
        <v>19107</v>
      </c>
      <c r="D9964" t="s">
        <v>19108</v>
      </c>
      <c r="E9964" t="s">
        <v>19109</v>
      </c>
      <c r="F9964" t="s">
        <v>29</v>
      </c>
      <c r="G9964" t="s">
        <v>19110</v>
      </c>
      <c r="H9964" t="s">
        <v>31</v>
      </c>
      <c r="I9964" t="s">
        <v>19111</v>
      </c>
      <c r="J9964" t="s">
        <v>19112</v>
      </c>
      <c r="K9964" t="s">
        <v>34</v>
      </c>
      <c r="L9964" t="s">
        <v>19113</v>
      </c>
      <c r="M9964" t="s">
        <v>2262</v>
      </c>
      <c r="N9964" t="s">
        <v>19114</v>
      </c>
      <c r="S9964">
        <v>5</v>
      </c>
      <c r="T9964" t="s">
        <v>38</v>
      </c>
      <c r="U9964" t="s">
        <v>7730</v>
      </c>
      <c r="V9964" t="s">
        <v>3948</v>
      </c>
      <c r="W9964" t="s">
        <v>7731</v>
      </c>
      <c r="X9964" t="s">
        <v>19115</v>
      </c>
    </row>
    <row r="9965" spans="1:24" x14ac:dyDescent="0.25">
      <c r="A9965" t="s">
        <v>19105</v>
      </c>
      <c r="B9965" t="s">
        <v>19106</v>
      </c>
      <c r="C9965" t="s">
        <v>19107</v>
      </c>
      <c r="D9965" t="s">
        <v>19108</v>
      </c>
      <c r="E9965" t="s">
        <v>19109</v>
      </c>
      <c r="F9965" t="s">
        <v>29</v>
      </c>
      <c r="G9965" t="s">
        <v>19110</v>
      </c>
      <c r="H9965" t="s">
        <v>31</v>
      </c>
      <c r="I9965" t="s">
        <v>19111</v>
      </c>
      <c r="J9965" t="s">
        <v>19112</v>
      </c>
      <c r="K9965" t="s">
        <v>34</v>
      </c>
      <c r="L9965" t="s">
        <v>19113</v>
      </c>
      <c r="M9965" t="s">
        <v>4977</v>
      </c>
      <c r="N9965" t="s">
        <v>19114</v>
      </c>
      <c r="S9965">
        <v>5</v>
      </c>
      <c r="T9965" t="s">
        <v>38</v>
      </c>
      <c r="U9965" t="s">
        <v>20480</v>
      </c>
      <c r="V9965" t="s">
        <v>3948</v>
      </c>
      <c r="W9965" t="s">
        <v>66</v>
      </c>
      <c r="X9965" t="s">
        <v>19115</v>
      </c>
    </row>
    <row r="9966" spans="1:24" x14ac:dyDescent="0.25">
      <c r="A9966" t="s">
        <v>19105</v>
      </c>
      <c r="B9966" t="s">
        <v>19106</v>
      </c>
      <c r="C9966" t="s">
        <v>19107</v>
      </c>
      <c r="D9966" t="s">
        <v>19108</v>
      </c>
      <c r="E9966" t="s">
        <v>19109</v>
      </c>
      <c r="F9966" t="s">
        <v>29</v>
      </c>
      <c r="G9966" t="s">
        <v>19110</v>
      </c>
      <c r="H9966" t="s">
        <v>31</v>
      </c>
      <c r="I9966" t="s">
        <v>19111</v>
      </c>
      <c r="J9966" t="s">
        <v>19112</v>
      </c>
      <c r="K9966" t="s">
        <v>34</v>
      </c>
      <c r="L9966" t="s">
        <v>19113</v>
      </c>
      <c r="M9966" t="s">
        <v>316</v>
      </c>
      <c r="N9966" t="s">
        <v>19114</v>
      </c>
      <c r="S9966">
        <v>5</v>
      </c>
      <c r="T9966" t="s">
        <v>38</v>
      </c>
      <c r="U9966" t="s">
        <v>7748</v>
      </c>
      <c r="V9966" t="s">
        <v>3948</v>
      </c>
      <c r="W9966" t="s">
        <v>7749</v>
      </c>
      <c r="X9966" t="s">
        <v>19115</v>
      </c>
    </row>
    <row r="9967" spans="1:24" x14ac:dyDescent="0.25">
      <c r="A9967" t="s">
        <v>19105</v>
      </c>
      <c r="B9967" t="s">
        <v>19106</v>
      </c>
      <c r="C9967" t="s">
        <v>19107</v>
      </c>
      <c r="D9967" t="s">
        <v>19108</v>
      </c>
      <c r="E9967" t="s">
        <v>19109</v>
      </c>
      <c r="F9967" t="s">
        <v>29</v>
      </c>
      <c r="G9967" t="s">
        <v>19110</v>
      </c>
      <c r="H9967" t="s">
        <v>31</v>
      </c>
      <c r="I9967" t="s">
        <v>19111</v>
      </c>
      <c r="J9967" t="s">
        <v>19112</v>
      </c>
      <c r="K9967" t="s">
        <v>34</v>
      </c>
      <c r="L9967" t="s">
        <v>19113</v>
      </c>
      <c r="M9967" t="s">
        <v>5683</v>
      </c>
      <c r="N9967" t="s">
        <v>19114</v>
      </c>
      <c r="S9967">
        <v>5</v>
      </c>
      <c r="T9967" t="s">
        <v>38</v>
      </c>
      <c r="U9967" t="s">
        <v>20481</v>
      </c>
      <c r="V9967" t="s">
        <v>3948</v>
      </c>
      <c r="W9967" t="s">
        <v>20482</v>
      </c>
      <c r="X9967" t="s">
        <v>19115</v>
      </c>
    </row>
    <row r="9968" spans="1:24" x14ac:dyDescent="0.25">
      <c r="A9968" t="s">
        <v>19105</v>
      </c>
      <c r="B9968" t="s">
        <v>19106</v>
      </c>
      <c r="C9968" t="s">
        <v>19107</v>
      </c>
      <c r="D9968" t="s">
        <v>19108</v>
      </c>
      <c r="E9968" t="s">
        <v>19109</v>
      </c>
      <c r="F9968" t="s">
        <v>29</v>
      </c>
      <c r="G9968" t="s">
        <v>19110</v>
      </c>
      <c r="H9968" t="s">
        <v>31</v>
      </c>
      <c r="I9968" t="s">
        <v>19111</v>
      </c>
      <c r="J9968" t="s">
        <v>19112</v>
      </c>
      <c r="K9968" t="s">
        <v>34</v>
      </c>
      <c r="L9968" t="s">
        <v>19113</v>
      </c>
      <c r="M9968" t="s">
        <v>778</v>
      </c>
      <c r="N9968" t="s">
        <v>19114</v>
      </c>
      <c r="S9968">
        <v>5</v>
      </c>
      <c r="T9968" t="s">
        <v>38</v>
      </c>
      <c r="U9968" t="s">
        <v>7752</v>
      </c>
      <c r="V9968" t="s">
        <v>3948</v>
      </c>
      <c r="W9968" t="s">
        <v>7753</v>
      </c>
      <c r="X9968" t="s">
        <v>19115</v>
      </c>
    </row>
    <row r="9969" spans="1:24" x14ac:dyDescent="0.25">
      <c r="A9969" t="s">
        <v>19105</v>
      </c>
      <c r="B9969" t="s">
        <v>19106</v>
      </c>
      <c r="C9969" t="s">
        <v>19107</v>
      </c>
      <c r="D9969" t="s">
        <v>19108</v>
      </c>
      <c r="E9969" t="s">
        <v>19109</v>
      </c>
      <c r="F9969" t="s">
        <v>29</v>
      </c>
      <c r="G9969" t="s">
        <v>19110</v>
      </c>
      <c r="H9969" t="s">
        <v>31</v>
      </c>
      <c r="I9969" t="s">
        <v>19111</v>
      </c>
      <c r="J9969" t="s">
        <v>19112</v>
      </c>
      <c r="K9969" t="s">
        <v>34</v>
      </c>
      <c r="L9969" t="s">
        <v>19113</v>
      </c>
      <c r="M9969" t="s">
        <v>4861</v>
      </c>
      <c r="N9969" t="s">
        <v>19114</v>
      </c>
      <c r="S9969">
        <v>5</v>
      </c>
      <c r="T9969" t="s">
        <v>38</v>
      </c>
      <c r="U9969" t="s">
        <v>20483</v>
      </c>
      <c r="V9969" t="s">
        <v>3948</v>
      </c>
      <c r="W9969" t="s">
        <v>20484</v>
      </c>
      <c r="X9969" t="s">
        <v>19115</v>
      </c>
    </row>
    <row r="9970" spans="1:24" x14ac:dyDescent="0.25">
      <c r="A9970" t="s">
        <v>19105</v>
      </c>
      <c r="B9970" t="s">
        <v>19106</v>
      </c>
      <c r="C9970" t="s">
        <v>19107</v>
      </c>
      <c r="D9970" t="s">
        <v>19108</v>
      </c>
      <c r="E9970" t="s">
        <v>19109</v>
      </c>
      <c r="F9970" t="s">
        <v>29</v>
      </c>
      <c r="G9970" t="s">
        <v>19110</v>
      </c>
      <c r="H9970" t="s">
        <v>31</v>
      </c>
      <c r="I9970" t="s">
        <v>19111</v>
      </c>
      <c r="J9970" t="s">
        <v>19112</v>
      </c>
      <c r="K9970" t="s">
        <v>34</v>
      </c>
      <c r="L9970" t="s">
        <v>19113</v>
      </c>
      <c r="M9970" t="s">
        <v>818</v>
      </c>
      <c r="N9970" t="s">
        <v>19114</v>
      </c>
      <c r="S9970">
        <v>5</v>
      </c>
      <c r="T9970" t="s">
        <v>38</v>
      </c>
      <c r="U9970" t="s">
        <v>7758</v>
      </c>
      <c r="V9970" t="s">
        <v>3948</v>
      </c>
      <c r="W9970" t="s">
        <v>7760</v>
      </c>
      <c r="X9970" t="s">
        <v>19115</v>
      </c>
    </row>
    <row r="9971" spans="1:24" x14ac:dyDescent="0.25">
      <c r="A9971" t="s">
        <v>19105</v>
      </c>
      <c r="B9971" t="s">
        <v>19106</v>
      </c>
      <c r="C9971" t="s">
        <v>19107</v>
      </c>
      <c r="D9971" t="s">
        <v>19108</v>
      </c>
      <c r="E9971" t="s">
        <v>19109</v>
      </c>
      <c r="F9971" t="s">
        <v>29</v>
      </c>
      <c r="G9971" t="s">
        <v>19110</v>
      </c>
      <c r="H9971" t="s">
        <v>31</v>
      </c>
      <c r="I9971" t="s">
        <v>19111</v>
      </c>
      <c r="J9971" t="s">
        <v>19112</v>
      </c>
      <c r="K9971" t="s">
        <v>34</v>
      </c>
      <c r="L9971" t="s">
        <v>19113</v>
      </c>
      <c r="M9971" t="s">
        <v>1949</v>
      </c>
      <c r="N9971" t="s">
        <v>19114</v>
      </c>
      <c r="S9971">
        <v>5</v>
      </c>
      <c r="T9971" t="s">
        <v>38</v>
      </c>
      <c r="U9971" t="s">
        <v>7763</v>
      </c>
      <c r="V9971" t="s">
        <v>3948</v>
      </c>
      <c r="W9971" t="s">
        <v>7764</v>
      </c>
      <c r="X9971" t="s">
        <v>19115</v>
      </c>
    </row>
    <row r="9972" spans="1:24" x14ac:dyDescent="0.25">
      <c r="A9972" t="s">
        <v>19105</v>
      </c>
      <c r="B9972" t="s">
        <v>19106</v>
      </c>
      <c r="C9972" t="s">
        <v>19107</v>
      </c>
      <c r="D9972" t="s">
        <v>19108</v>
      </c>
      <c r="E9972" t="s">
        <v>19109</v>
      </c>
      <c r="F9972" t="s">
        <v>29</v>
      </c>
      <c r="G9972" t="s">
        <v>19110</v>
      </c>
      <c r="H9972" t="s">
        <v>31</v>
      </c>
      <c r="I9972" t="s">
        <v>19111</v>
      </c>
      <c r="J9972" t="s">
        <v>19112</v>
      </c>
      <c r="K9972" t="s">
        <v>34</v>
      </c>
      <c r="L9972" t="s">
        <v>19113</v>
      </c>
      <c r="M9972" t="s">
        <v>3588</v>
      </c>
      <c r="N9972" t="s">
        <v>19114</v>
      </c>
      <c r="S9972">
        <v>5</v>
      </c>
      <c r="T9972" t="s">
        <v>38</v>
      </c>
      <c r="U9972" t="s">
        <v>7778</v>
      </c>
      <c r="V9972" t="s">
        <v>3948</v>
      </c>
      <c r="W9972" t="s">
        <v>7779</v>
      </c>
      <c r="X9972" t="s">
        <v>19115</v>
      </c>
    </row>
    <row r="9973" spans="1:24" x14ac:dyDescent="0.25">
      <c r="A9973" t="s">
        <v>19105</v>
      </c>
      <c r="B9973" t="s">
        <v>19106</v>
      </c>
      <c r="C9973" t="s">
        <v>19107</v>
      </c>
      <c r="D9973" t="s">
        <v>19108</v>
      </c>
      <c r="E9973" t="s">
        <v>19109</v>
      </c>
      <c r="F9973" t="s">
        <v>29</v>
      </c>
      <c r="G9973" t="s">
        <v>19110</v>
      </c>
      <c r="H9973" t="s">
        <v>31</v>
      </c>
      <c r="I9973" t="s">
        <v>19111</v>
      </c>
      <c r="J9973" t="s">
        <v>19112</v>
      </c>
      <c r="K9973" t="s">
        <v>34</v>
      </c>
      <c r="L9973" t="s">
        <v>19113</v>
      </c>
      <c r="M9973" t="s">
        <v>151</v>
      </c>
      <c r="N9973" t="s">
        <v>19114</v>
      </c>
      <c r="S9973">
        <v>5</v>
      </c>
      <c r="T9973" t="s">
        <v>38</v>
      </c>
      <c r="U9973" t="s">
        <v>7786</v>
      </c>
      <c r="V9973" t="s">
        <v>3948</v>
      </c>
      <c r="W9973" t="s">
        <v>7787</v>
      </c>
      <c r="X9973" t="s">
        <v>19115</v>
      </c>
    </row>
    <row r="9974" spans="1:24" x14ac:dyDescent="0.25">
      <c r="A9974" t="s">
        <v>19105</v>
      </c>
      <c r="B9974" t="s">
        <v>19106</v>
      </c>
      <c r="C9974" t="s">
        <v>19107</v>
      </c>
      <c r="D9974" t="s">
        <v>19108</v>
      </c>
      <c r="E9974" t="s">
        <v>19109</v>
      </c>
      <c r="F9974" t="s">
        <v>29</v>
      </c>
      <c r="G9974" t="s">
        <v>19110</v>
      </c>
      <c r="H9974" t="s">
        <v>31</v>
      </c>
      <c r="I9974" t="s">
        <v>19111</v>
      </c>
      <c r="J9974" t="s">
        <v>19112</v>
      </c>
      <c r="K9974" t="s">
        <v>34</v>
      </c>
      <c r="L9974" t="s">
        <v>19113</v>
      </c>
      <c r="M9974" t="s">
        <v>9268</v>
      </c>
      <c r="N9974" t="s">
        <v>19114</v>
      </c>
      <c r="S9974">
        <v>5</v>
      </c>
      <c r="T9974" t="s">
        <v>38</v>
      </c>
      <c r="U9974" t="s">
        <v>20485</v>
      </c>
      <c r="V9974" t="s">
        <v>3948</v>
      </c>
      <c r="W9974" t="s">
        <v>20486</v>
      </c>
      <c r="X9974" t="s">
        <v>19115</v>
      </c>
    </row>
    <row r="9975" spans="1:24" x14ac:dyDescent="0.25">
      <c r="A9975" t="s">
        <v>19105</v>
      </c>
      <c r="B9975" t="s">
        <v>19106</v>
      </c>
      <c r="C9975" t="s">
        <v>19107</v>
      </c>
      <c r="D9975" t="s">
        <v>19108</v>
      </c>
      <c r="E9975" t="s">
        <v>19109</v>
      </c>
      <c r="F9975" t="s">
        <v>29</v>
      </c>
      <c r="G9975" t="s">
        <v>19110</v>
      </c>
      <c r="H9975" t="s">
        <v>31</v>
      </c>
      <c r="I9975" t="s">
        <v>19111</v>
      </c>
      <c r="J9975" t="s">
        <v>19112</v>
      </c>
      <c r="K9975" t="s">
        <v>34</v>
      </c>
      <c r="L9975" t="s">
        <v>19113</v>
      </c>
      <c r="M9975" t="s">
        <v>102</v>
      </c>
      <c r="N9975" t="s">
        <v>19114</v>
      </c>
      <c r="S9975">
        <v>5</v>
      </c>
      <c r="T9975" t="s">
        <v>38</v>
      </c>
      <c r="U9975" t="s">
        <v>7808</v>
      </c>
      <c r="V9975" t="s">
        <v>3948</v>
      </c>
      <c r="W9975" t="s">
        <v>20487</v>
      </c>
      <c r="X9975" t="s">
        <v>19115</v>
      </c>
    </row>
    <row r="9976" spans="1:24" x14ac:dyDescent="0.25">
      <c r="A9976" t="s">
        <v>19105</v>
      </c>
      <c r="B9976" t="s">
        <v>19106</v>
      </c>
      <c r="C9976" t="s">
        <v>19107</v>
      </c>
      <c r="D9976" t="s">
        <v>19108</v>
      </c>
      <c r="E9976" t="s">
        <v>19109</v>
      </c>
      <c r="F9976" t="s">
        <v>29</v>
      </c>
      <c r="G9976" t="s">
        <v>19110</v>
      </c>
      <c r="H9976" t="s">
        <v>31</v>
      </c>
      <c r="I9976" t="s">
        <v>19111</v>
      </c>
      <c r="J9976" t="s">
        <v>19112</v>
      </c>
      <c r="K9976" t="s">
        <v>34</v>
      </c>
      <c r="L9976" t="s">
        <v>19113</v>
      </c>
      <c r="M9976" t="s">
        <v>3058</v>
      </c>
      <c r="N9976" t="s">
        <v>19114</v>
      </c>
      <c r="S9976">
        <v>5</v>
      </c>
      <c r="T9976" t="s">
        <v>38</v>
      </c>
      <c r="U9976" t="s">
        <v>20488</v>
      </c>
      <c r="V9976" t="s">
        <v>3948</v>
      </c>
      <c r="W9976" t="s">
        <v>20489</v>
      </c>
      <c r="X9976" t="s">
        <v>19115</v>
      </c>
    </row>
    <row r="9977" spans="1:24" x14ac:dyDescent="0.25">
      <c r="A9977" t="s">
        <v>19105</v>
      </c>
      <c r="B9977" t="s">
        <v>19106</v>
      </c>
      <c r="C9977" t="s">
        <v>19107</v>
      </c>
      <c r="D9977" t="s">
        <v>19108</v>
      </c>
      <c r="E9977" t="s">
        <v>19109</v>
      </c>
      <c r="F9977" t="s">
        <v>29</v>
      </c>
      <c r="G9977" t="s">
        <v>19110</v>
      </c>
      <c r="H9977" t="s">
        <v>31</v>
      </c>
      <c r="I9977" t="s">
        <v>19111</v>
      </c>
      <c r="J9977" t="s">
        <v>19112</v>
      </c>
      <c r="K9977" t="s">
        <v>34</v>
      </c>
      <c r="L9977" t="s">
        <v>19113</v>
      </c>
      <c r="M9977" t="s">
        <v>2053</v>
      </c>
      <c r="N9977" t="s">
        <v>19114</v>
      </c>
      <c r="S9977">
        <v>5</v>
      </c>
      <c r="T9977" t="s">
        <v>38</v>
      </c>
      <c r="U9977" t="s">
        <v>20490</v>
      </c>
      <c r="V9977" t="s">
        <v>3948</v>
      </c>
      <c r="W9977" t="s">
        <v>20491</v>
      </c>
      <c r="X9977" t="s">
        <v>19115</v>
      </c>
    </row>
    <row r="9978" spans="1:24" x14ac:dyDescent="0.25">
      <c r="A9978" t="s">
        <v>19105</v>
      </c>
      <c r="B9978" t="s">
        <v>19106</v>
      </c>
      <c r="C9978" t="s">
        <v>19107</v>
      </c>
      <c r="D9978" t="s">
        <v>19108</v>
      </c>
      <c r="E9978" t="s">
        <v>19109</v>
      </c>
      <c r="F9978" t="s">
        <v>29</v>
      </c>
      <c r="G9978" t="s">
        <v>19110</v>
      </c>
      <c r="H9978" t="s">
        <v>31</v>
      </c>
      <c r="I9978" t="s">
        <v>19111</v>
      </c>
      <c r="J9978" t="s">
        <v>19112</v>
      </c>
      <c r="K9978" t="s">
        <v>34</v>
      </c>
      <c r="L9978" t="s">
        <v>19113</v>
      </c>
      <c r="M9978" t="s">
        <v>1757</v>
      </c>
      <c r="N9978" t="s">
        <v>19114</v>
      </c>
      <c r="S9978">
        <v>5</v>
      </c>
      <c r="T9978" t="s">
        <v>38</v>
      </c>
      <c r="U9978" t="s">
        <v>20492</v>
      </c>
      <c r="V9978" t="s">
        <v>3948</v>
      </c>
      <c r="W9978" t="s">
        <v>20493</v>
      </c>
      <c r="X9978" t="s">
        <v>19115</v>
      </c>
    </row>
    <row r="9979" spans="1:24" x14ac:dyDescent="0.25">
      <c r="A9979" t="s">
        <v>19105</v>
      </c>
      <c r="B9979" t="s">
        <v>19106</v>
      </c>
      <c r="C9979" t="s">
        <v>19107</v>
      </c>
      <c r="D9979" t="s">
        <v>19108</v>
      </c>
      <c r="E9979" t="s">
        <v>19109</v>
      </c>
      <c r="F9979" t="s">
        <v>29</v>
      </c>
      <c r="G9979" t="s">
        <v>19110</v>
      </c>
      <c r="H9979" t="s">
        <v>31</v>
      </c>
      <c r="I9979" t="s">
        <v>19111</v>
      </c>
      <c r="J9979" t="s">
        <v>19112</v>
      </c>
      <c r="K9979" t="s">
        <v>34</v>
      </c>
      <c r="L9979" t="s">
        <v>19113</v>
      </c>
      <c r="M9979" t="s">
        <v>4373</v>
      </c>
      <c r="N9979" t="s">
        <v>19114</v>
      </c>
      <c r="S9979">
        <v>5</v>
      </c>
      <c r="T9979" t="s">
        <v>38</v>
      </c>
      <c r="U9979" t="s">
        <v>20494</v>
      </c>
      <c r="V9979" t="s">
        <v>3948</v>
      </c>
      <c r="W9979" t="s">
        <v>20495</v>
      </c>
      <c r="X9979" t="s">
        <v>19115</v>
      </c>
    </row>
    <row r="9980" spans="1:24" x14ac:dyDescent="0.25">
      <c r="A9980" t="s">
        <v>19105</v>
      </c>
      <c r="B9980" t="s">
        <v>19106</v>
      </c>
      <c r="C9980" t="s">
        <v>19107</v>
      </c>
      <c r="D9980" t="s">
        <v>19108</v>
      </c>
      <c r="E9980" t="s">
        <v>19109</v>
      </c>
      <c r="F9980" t="s">
        <v>29</v>
      </c>
      <c r="G9980" t="s">
        <v>19110</v>
      </c>
      <c r="H9980" t="s">
        <v>31</v>
      </c>
      <c r="I9980" t="s">
        <v>19111</v>
      </c>
      <c r="J9980" t="s">
        <v>19112</v>
      </c>
      <c r="K9980" t="s">
        <v>34</v>
      </c>
      <c r="L9980" t="s">
        <v>19113</v>
      </c>
      <c r="M9980" t="s">
        <v>1656</v>
      </c>
      <c r="N9980" t="s">
        <v>19114</v>
      </c>
      <c r="S9980">
        <v>5</v>
      </c>
      <c r="T9980" t="s">
        <v>38</v>
      </c>
      <c r="U9980" t="s">
        <v>7830</v>
      </c>
      <c r="V9980" t="s">
        <v>3948</v>
      </c>
      <c r="W9980" t="s">
        <v>3722</v>
      </c>
      <c r="X9980" t="s">
        <v>19115</v>
      </c>
    </row>
    <row r="9981" spans="1:24" x14ac:dyDescent="0.25">
      <c r="A9981" t="s">
        <v>19105</v>
      </c>
      <c r="B9981" t="s">
        <v>19106</v>
      </c>
      <c r="C9981" t="s">
        <v>19107</v>
      </c>
      <c r="D9981" t="s">
        <v>19108</v>
      </c>
      <c r="E9981" t="s">
        <v>19109</v>
      </c>
      <c r="F9981" t="s">
        <v>29</v>
      </c>
      <c r="G9981" t="s">
        <v>19110</v>
      </c>
      <c r="H9981" t="s">
        <v>31</v>
      </c>
      <c r="I9981" t="s">
        <v>19111</v>
      </c>
      <c r="J9981" t="s">
        <v>19112</v>
      </c>
      <c r="K9981" t="s">
        <v>34</v>
      </c>
      <c r="L9981" t="s">
        <v>19113</v>
      </c>
      <c r="M9981" t="s">
        <v>5043</v>
      </c>
      <c r="N9981" t="s">
        <v>19114</v>
      </c>
      <c r="S9981">
        <v>5</v>
      </c>
      <c r="T9981" t="s">
        <v>38</v>
      </c>
      <c r="U9981" t="s">
        <v>7830</v>
      </c>
      <c r="V9981" t="s">
        <v>3948</v>
      </c>
      <c r="W9981" t="s">
        <v>20496</v>
      </c>
      <c r="X9981" t="s">
        <v>19115</v>
      </c>
    </row>
    <row r="9982" spans="1:24" x14ac:dyDescent="0.25">
      <c r="A9982" t="s">
        <v>19105</v>
      </c>
      <c r="B9982" t="s">
        <v>19106</v>
      </c>
      <c r="C9982" t="s">
        <v>19107</v>
      </c>
      <c r="D9982" t="s">
        <v>19108</v>
      </c>
      <c r="E9982" t="s">
        <v>19109</v>
      </c>
      <c r="F9982" t="s">
        <v>29</v>
      </c>
      <c r="G9982" t="s">
        <v>19110</v>
      </c>
      <c r="H9982" t="s">
        <v>31</v>
      </c>
      <c r="I9982" t="s">
        <v>19111</v>
      </c>
      <c r="J9982" t="s">
        <v>19112</v>
      </c>
      <c r="K9982" t="s">
        <v>34</v>
      </c>
      <c r="L9982" t="s">
        <v>19113</v>
      </c>
      <c r="M9982" t="s">
        <v>4664</v>
      </c>
      <c r="N9982" t="s">
        <v>19114</v>
      </c>
      <c r="S9982">
        <v>5</v>
      </c>
      <c r="T9982" t="s">
        <v>38</v>
      </c>
      <c r="U9982" t="s">
        <v>7836</v>
      </c>
      <c r="V9982" t="s">
        <v>3948</v>
      </c>
      <c r="W9982" t="s">
        <v>7838</v>
      </c>
      <c r="X9982" t="s">
        <v>19115</v>
      </c>
    </row>
    <row r="9983" spans="1:24" x14ac:dyDescent="0.25">
      <c r="A9983" t="s">
        <v>19105</v>
      </c>
      <c r="B9983" t="s">
        <v>19106</v>
      </c>
      <c r="C9983" t="s">
        <v>19107</v>
      </c>
      <c r="D9983" t="s">
        <v>19108</v>
      </c>
      <c r="E9983" t="s">
        <v>19109</v>
      </c>
      <c r="F9983" t="s">
        <v>29</v>
      </c>
      <c r="G9983" t="s">
        <v>19110</v>
      </c>
      <c r="H9983" t="s">
        <v>31</v>
      </c>
      <c r="I9983" t="s">
        <v>19111</v>
      </c>
      <c r="J9983" t="s">
        <v>19112</v>
      </c>
      <c r="K9983" t="s">
        <v>34</v>
      </c>
      <c r="L9983" t="s">
        <v>19113</v>
      </c>
      <c r="M9983" t="s">
        <v>2594</v>
      </c>
      <c r="N9983" t="s">
        <v>19114</v>
      </c>
      <c r="S9983">
        <v>5</v>
      </c>
      <c r="T9983" t="s">
        <v>38</v>
      </c>
      <c r="U9983" t="s">
        <v>7836</v>
      </c>
      <c r="V9983" t="s">
        <v>3948</v>
      </c>
      <c r="W9983" t="s">
        <v>7837</v>
      </c>
      <c r="X9983" t="s">
        <v>19115</v>
      </c>
    </row>
    <row r="9984" spans="1:24" x14ac:dyDescent="0.25">
      <c r="A9984" t="s">
        <v>19105</v>
      </c>
      <c r="B9984" t="s">
        <v>19106</v>
      </c>
      <c r="C9984" t="s">
        <v>19107</v>
      </c>
      <c r="D9984" t="s">
        <v>19108</v>
      </c>
      <c r="E9984" t="s">
        <v>19109</v>
      </c>
      <c r="F9984" t="s">
        <v>29</v>
      </c>
      <c r="G9984" t="s">
        <v>19110</v>
      </c>
      <c r="H9984" t="s">
        <v>31</v>
      </c>
      <c r="I9984" t="s">
        <v>19111</v>
      </c>
      <c r="J9984" t="s">
        <v>19112</v>
      </c>
      <c r="K9984" t="s">
        <v>34</v>
      </c>
      <c r="L9984" t="s">
        <v>19113</v>
      </c>
      <c r="M9984" t="s">
        <v>1906</v>
      </c>
      <c r="N9984" t="s">
        <v>19114</v>
      </c>
      <c r="S9984">
        <v>5</v>
      </c>
      <c r="T9984" t="s">
        <v>38</v>
      </c>
      <c r="U9984" t="s">
        <v>7836</v>
      </c>
      <c r="V9984" t="s">
        <v>3948</v>
      </c>
      <c r="W9984" t="s">
        <v>20497</v>
      </c>
      <c r="X9984" t="s">
        <v>19115</v>
      </c>
    </row>
    <row r="9985" spans="1:24" x14ac:dyDescent="0.25">
      <c r="A9985" t="s">
        <v>19105</v>
      </c>
      <c r="B9985" t="s">
        <v>19106</v>
      </c>
      <c r="C9985" t="s">
        <v>19107</v>
      </c>
      <c r="D9985" t="s">
        <v>19108</v>
      </c>
      <c r="E9985" t="s">
        <v>19109</v>
      </c>
      <c r="F9985" t="s">
        <v>29</v>
      </c>
      <c r="G9985" t="s">
        <v>19110</v>
      </c>
      <c r="H9985" t="s">
        <v>31</v>
      </c>
      <c r="I9985" t="s">
        <v>19111</v>
      </c>
      <c r="J9985" t="s">
        <v>19112</v>
      </c>
      <c r="K9985" t="s">
        <v>34</v>
      </c>
      <c r="L9985" t="s">
        <v>19113</v>
      </c>
      <c r="M9985" t="s">
        <v>3687</v>
      </c>
      <c r="N9985" t="s">
        <v>19114</v>
      </c>
      <c r="S9985">
        <v>5</v>
      </c>
      <c r="T9985" t="s">
        <v>38</v>
      </c>
      <c r="U9985" t="s">
        <v>7839</v>
      </c>
      <c r="V9985" t="s">
        <v>3948</v>
      </c>
      <c r="W9985" t="s">
        <v>7840</v>
      </c>
      <c r="X9985" t="s">
        <v>19115</v>
      </c>
    </row>
    <row r="9986" spans="1:24" x14ac:dyDescent="0.25">
      <c r="A9986" t="s">
        <v>19105</v>
      </c>
      <c r="B9986" t="s">
        <v>19106</v>
      </c>
      <c r="C9986" t="s">
        <v>19107</v>
      </c>
      <c r="D9986" t="s">
        <v>19108</v>
      </c>
      <c r="E9986" t="s">
        <v>19109</v>
      </c>
      <c r="F9986" t="s">
        <v>29</v>
      </c>
      <c r="G9986" t="s">
        <v>19110</v>
      </c>
      <c r="H9986" t="s">
        <v>31</v>
      </c>
      <c r="I9986" t="s">
        <v>19111</v>
      </c>
      <c r="J9986" t="s">
        <v>19112</v>
      </c>
      <c r="K9986" t="s">
        <v>34</v>
      </c>
      <c r="L9986" t="s">
        <v>19113</v>
      </c>
      <c r="M9986" t="s">
        <v>2196</v>
      </c>
      <c r="N9986" t="s">
        <v>19114</v>
      </c>
      <c r="S9986">
        <v>5</v>
      </c>
      <c r="T9986" t="s">
        <v>38</v>
      </c>
      <c r="U9986" t="s">
        <v>20498</v>
      </c>
      <c r="V9986" t="s">
        <v>3948</v>
      </c>
      <c r="W9986" t="s">
        <v>20499</v>
      </c>
      <c r="X9986" t="s">
        <v>19115</v>
      </c>
    </row>
    <row r="9987" spans="1:24" x14ac:dyDescent="0.25">
      <c r="A9987" t="s">
        <v>19105</v>
      </c>
      <c r="B9987" t="s">
        <v>19106</v>
      </c>
      <c r="C9987" t="s">
        <v>19107</v>
      </c>
      <c r="D9987" t="s">
        <v>19108</v>
      </c>
      <c r="E9987" t="s">
        <v>19109</v>
      </c>
      <c r="F9987" t="s">
        <v>29</v>
      </c>
      <c r="G9987" t="s">
        <v>19110</v>
      </c>
      <c r="H9987" t="s">
        <v>31</v>
      </c>
      <c r="I9987" t="s">
        <v>19111</v>
      </c>
      <c r="J9987" t="s">
        <v>19112</v>
      </c>
      <c r="K9987" t="s">
        <v>34</v>
      </c>
      <c r="L9987" t="s">
        <v>19113</v>
      </c>
      <c r="M9987" t="s">
        <v>4307</v>
      </c>
      <c r="N9987" t="s">
        <v>19114</v>
      </c>
      <c r="S9987">
        <v>5</v>
      </c>
      <c r="T9987" t="s">
        <v>38</v>
      </c>
      <c r="U9987" t="s">
        <v>20500</v>
      </c>
      <c r="V9987" t="s">
        <v>3948</v>
      </c>
      <c r="W9987" t="s">
        <v>20501</v>
      </c>
      <c r="X9987" t="s">
        <v>19115</v>
      </c>
    </row>
    <row r="9988" spans="1:24" x14ac:dyDescent="0.25">
      <c r="A9988" t="s">
        <v>19105</v>
      </c>
      <c r="B9988" t="s">
        <v>19106</v>
      </c>
      <c r="C9988" t="s">
        <v>19107</v>
      </c>
      <c r="D9988" t="s">
        <v>19108</v>
      </c>
      <c r="E9988" t="s">
        <v>19109</v>
      </c>
      <c r="F9988" t="s">
        <v>29</v>
      </c>
      <c r="G9988" t="s">
        <v>19110</v>
      </c>
      <c r="H9988" t="s">
        <v>31</v>
      </c>
      <c r="I9988" t="s">
        <v>19111</v>
      </c>
      <c r="J9988" t="s">
        <v>19112</v>
      </c>
      <c r="K9988" t="s">
        <v>34</v>
      </c>
      <c r="L9988" t="s">
        <v>19113</v>
      </c>
      <c r="M9988" t="s">
        <v>1710</v>
      </c>
      <c r="N9988" t="s">
        <v>19114</v>
      </c>
      <c r="S9988">
        <v>5</v>
      </c>
      <c r="T9988" t="s">
        <v>38</v>
      </c>
      <c r="U9988" t="s">
        <v>20502</v>
      </c>
      <c r="V9988" t="s">
        <v>3948</v>
      </c>
      <c r="W9988" t="s">
        <v>20503</v>
      </c>
      <c r="X9988" t="s">
        <v>19115</v>
      </c>
    </row>
    <row r="9989" spans="1:24" x14ac:dyDescent="0.25">
      <c r="A9989" t="s">
        <v>19105</v>
      </c>
      <c r="B9989" t="s">
        <v>19106</v>
      </c>
      <c r="C9989" t="s">
        <v>19107</v>
      </c>
      <c r="D9989" t="s">
        <v>19108</v>
      </c>
      <c r="E9989" t="s">
        <v>19109</v>
      </c>
      <c r="F9989" t="s">
        <v>29</v>
      </c>
      <c r="G9989" t="s">
        <v>19110</v>
      </c>
      <c r="H9989" t="s">
        <v>31</v>
      </c>
      <c r="I9989" t="s">
        <v>19111</v>
      </c>
      <c r="J9989" t="s">
        <v>19112</v>
      </c>
      <c r="K9989" t="s">
        <v>34</v>
      </c>
      <c r="L9989" t="s">
        <v>19113</v>
      </c>
      <c r="M9989" t="s">
        <v>223</v>
      </c>
      <c r="N9989" t="s">
        <v>19114</v>
      </c>
      <c r="S9989">
        <v>5</v>
      </c>
      <c r="T9989" t="s">
        <v>38</v>
      </c>
      <c r="U9989" t="s">
        <v>7850</v>
      </c>
      <c r="V9989" t="s">
        <v>3948</v>
      </c>
      <c r="W9989" t="s">
        <v>7851</v>
      </c>
      <c r="X9989" t="s">
        <v>19115</v>
      </c>
    </row>
    <row r="9990" spans="1:24" x14ac:dyDescent="0.25">
      <c r="A9990" t="s">
        <v>19105</v>
      </c>
      <c r="B9990" t="s">
        <v>19106</v>
      </c>
      <c r="C9990" t="s">
        <v>19107</v>
      </c>
      <c r="D9990" t="s">
        <v>19108</v>
      </c>
      <c r="E9990" t="s">
        <v>19109</v>
      </c>
      <c r="F9990" t="s">
        <v>29</v>
      </c>
      <c r="G9990" t="s">
        <v>19110</v>
      </c>
      <c r="H9990" t="s">
        <v>31</v>
      </c>
      <c r="I9990" t="s">
        <v>19111</v>
      </c>
      <c r="J9990" t="s">
        <v>19112</v>
      </c>
      <c r="K9990" t="s">
        <v>34</v>
      </c>
      <c r="L9990" t="s">
        <v>19113</v>
      </c>
      <c r="M9990" t="s">
        <v>3090</v>
      </c>
      <c r="N9990" t="s">
        <v>19114</v>
      </c>
      <c r="S9990">
        <v>5</v>
      </c>
      <c r="T9990" t="s">
        <v>38</v>
      </c>
      <c r="U9990" t="s">
        <v>7854</v>
      </c>
      <c r="V9990" t="s">
        <v>3948</v>
      </c>
      <c r="W9990" t="s">
        <v>7856</v>
      </c>
      <c r="X9990" t="s">
        <v>19115</v>
      </c>
    </row>
    <row r="9991" spans="1:24" x14ac:dyDescent="0.25">
      <c r="A9991" t="s">
        <v>19105</v>
      </c>
      <c r="B9991" t="s">
        <v>19106</v>
      </c>
      <c r="C9991" t="s">
        <v>19107</v>
      </c>
      <c r="D9991" t="s">
        <v>19108</v>
      </c>
      <c r="E9991" t="s">
        <v>19109</v>
      </c>
      <c r="F9991" t="s">
        <v>29</v>
      </c>
      <c r="G9991" t="s">
        <v>19110</v>
      </c>
      <c r="H9991" t="s">
        <v>31</v>
      </c>
      <c r="I9991" t="s">
        <v>19111</v>
      </c>
      <c r="J9991" t="s">
        <v>19112</v>
      </c>
      <c r="K9991" t="s">
        <v>34</v>
      </c>
      <c r="L9991" t="s">
        <v>19113</v>
      </c>
      <c r="M9991" t="s">
        <v>1047</v>
      </c>
      <c r="N9991" t="s">
        <v>19114</v>
      </c>
      <c r="S9991">
        <v>5</v>
      </c>
      <c r="T9991" t="s">
        <v>38</v>
      </c>
      <c r="U9991" t="s">
        <v>17135</v>
      </c>
      <c r="V9991" t="s">
        <v>3948</v>
      </c>
      <c r="W9991" t="s">
        <v>20504</v>
      </c>
      <c r="X9991" t="s">
        <v>19115</v>
      </c>
    </row>
    <row r="9992" spans="1:24" x14ac:dyDescent="0.25">
      <c r="A9992" t="s">
        <v>19105</v>
      </c>
      <c r="B9992" t="s">
        <v>19106</v>
      </c>
      <c r="C9992" t="s">
        <v>19107</v>
      </c>
      <c r="D9992" t="s">
        <v>19108</v>
      </c>
      <c r="E9992" t="s">
        <v>19109</v>
      </c>
      <c r="F9992" t="s">
        <v>29</v>
      </c>
      <c r="G9992" t="s">
        <v>19110</v>
      </c>
      <c r="H9992" t="s">
        <v>31</v>
      </c>
      <c r="I9992" t="s">
        <v>19111</v>
      </c>
      <c r="J9992" t="s">
        <v>19112</v>
      </c>
      <c r="K9992" t="s">
        <v>34</v>
      </c>
      <c r="L9992" t="s">
        <v>19113</v>
      </c>
      <c r="M9992" t="s">
        <v>1376</v>
      </c>
      <c r="N9992" t="s">
        <v>19114</v>
      </c>
      <c r="S9992">
        <v>5</v>
      </c>
      <c r="T9992" t="s">
        <v>38</v>
      </c>
      <c r="U9992" t="s">
        <v>7871</v>
      </c>
      <c r="V9992" t="s">
        <v>3948</v>
      </c>
      <c r="W9992" t="s">
        <v>7872</v>
      </c>
      <c r="X9992" t="s">
        <v>19115</v>
      </c>
    </row>
    <row r="9993" spans="1:24" x14ac:dyDescent="0.25">
      <c r="A9993" t="s">
        <v>19105</v>
      </c>
      <c r="B9993" t="s">
        <v>19106</v>
      </c>
      <c r="C9993" t="s">
        <v>19107</v>
      </c>
      <c r="D9993" t="s">
        <v>19108</v>
      </c>
      <c r="E9993" t="s">
        <v>19109</v>
      </c>
      <c r="F9993" t="s">
        <v>29</v>
      </c>
      <c r="G9993" t="s">
        <v>19110</v>
      </c>
      <c r="H9993" t="s">
        <v>31</v>
      </c>
      <c r="I9993" t="s">
        <v>19111</v>
      </c>
      <c r="J9993" t="s">
        <v>19112</v>
      </c>
      <c r="K9993" t="s">
        <v>34</v>
      </c>
      <c r="L9993" t="s">
        <v>19113</v>
      </c>
      <c r="M9993" t="s">
        <v>909</v>
      </c>
      <c r="N9993" t="s">
        <v>19114</v>
      </c>
      <c r="S9993">
        <v>5</v>
      </c>
      <c r="T9993" t="s">
        <v>38</v>
      </c>
      <c r="U9993" t="s">
        <v>20505</v>
      </c>
      <c r="V9993" t="s">
        <v>3948</v>
      </c>
      <c r="W9993" t="s">
        <v>20506</v>
      </c>
      <c r="X9993" t="s">
        <v>19115</v>
      </c>
    </row>
    <row r="9994" spans="1:24" x14ac:dyDescent="0.25">
      <c r="A9994" t="s">
        <v>19105</v>
      </c>
      <c r="B9994" t="s">
        <v>19106</v>
      </c>
      <c r="C9994" t="s">
        <v>19107</v>
      </c>
      <c r="D9994" t="s">
        <v>19108</v>
      </c>
      <c r="E9994" t="s">
        <v>19109</v>
      </c>
      <c r="F9994" t="s">
        <v>29</v>
      </c>
      <c r="G9994" t="s">
        <v>19110</v>
      </c>
      <c r="H9994" t="s">
        <v>31</v>
      </c>
      <c r="I9994" t="s">
        <v>19111</v>
      </c>
      <c r="J9994" t="s">
        <v>19112</v>
      </c>
      <c r="K9994" t="s">
        <v>34</v>
      </c>
      <c r="L9994" t="s">
        <v>19113</v>
      </c>
      <c r="M9994" t="s">
        <v>496</v>
      </c>
      <c r="N9994" t="s">
        <v>19114</v>
      </c>
      <c r="S9994">
        <v>5</v>
      </c>
      <c r="T9994" t="s">
        <v>38</v>
      </c>
      <c r="U9994" t="s">
        <v>7884</v>
      </c>
      <c r="V9994" t="s">
        <v>3948</v>
      </c>
      <c r="W9994" t="s">
        <v>66</v>
      </c>
      <c r="X9994" t="s">
        <v>19115</v>
      </c>
    </row>
    <row r="9995" spans="1:24" x14ac:dyDescent="0.25">
      <c r="A9995" t="s">
        <v>19105</v>
      </c>
      <c r="B9995" t="s">
        <v>19106</v>
      </c>
      <c r="C9995" t="s">
        <v>19107</v>
      </c>
      <c r="D9995" t="s">
        <v>19108</v>
      </c>
      <c r="E9995" t="s">
        <v>19109</v>
      </c>
      <c r="F9995" t="s">
        <v>29</v>
      </c>
      <c r="G9995" t="s">
        <v>19110</v>
      </c>
      <c r="H9995" t="s">
        <v>31</v>
      </c>
      <c r="I9995" t="s">
        <v>19111</v>
      </c>
      <c r="J9995" t="s">
        <v>19112</v>
      </c>
      <c r="K9995" t="s">
        <v>34</v>
      </c>
      <c r="L9995" t="s">
        <v>19113</v>
      </c>
      <c r="M9995" t="s">
        <v>3877</v>
      </c>
      <c r="N9995" t="s">
        <v>19114</v>
      </c>
      <c r="S9995">
        <v>5</v>
      </c>
      <c r="T9995" t="s">
        <v>38</v>
      </c>
      <c r="U9995" t="s">
        <v>20507</v>
      </c>
      <c r="V9995" t="s">
        <v>3948</v>
      </c>
      <c r="W9995" t="s">
        <v>20508</v>
      </c>
      <c r="X9995" t="s">
        <v>19115</v>
      </c>
    </row>
    <row r="9996" spans="1:24" x14ac:dyDescent="0.25">
      <c r="A9996" t="s">
        <v>19105</v>
      </c>
      <c r="B9996" t="s">
        <v>19106</v>
      </c>
      <c r="C9996" t="s">
        <v>19107</v>
      </c>
      <c r="D9996" t="s">
        <v>19108</v>
      </c>
      <c r="E9996" t="s">
        <v>19109</v>
      </c>
      <c r="F9996" t="s">
        <v>29</v>
      </c>
      <c r="G9996" t="s">
        <v>19110</v>
      </c>
      <c r="H9996" t="s">
        <v>31</v>
      </c>
      <c r="I9996" t="s">
        <v>19111</v>
      </c>
      <c r="J9996" t="s">
        <v>19112</v>
      </c>
      <c r="K9996" t="s">
        <v>34</v>
      </c>
      <c r="L9996" t="s">
        <v>19113</v>
      </c>
      <c r="M9996" t="s">
        <v>957</v>
      </c>
      <c r="N9996" t="s">
        <v>19114</v>
      </c>
      <c r="S9996">
        <v>5</v>
      </c>
      <c r="T9996" t="s">
        <v>38</v>
      </c>
      <c r="U9996" t="s">
        <v>20509</v>
      </c>
      <c r="V9996" t="s">
        <v>3948</v>
      </c>
      <c r="W9996" t="s">
        <v>20510</v>
      </c>
      <c r="X9996" t="s">
        <v>19115</v>
      </c>
    </row>
    <row r="9997" spans="1:24" x14ac:dyDescent="0.25">
      <c r="A9997" t="s">
        <v>19105</v>
      </c>
      <c r="B9997" t="s">
        <v>19106</v>
      </c>
      <c r="C9997" t="s">
        <v>19107</v>
      </c>
      <c r="D9997" t="s">
        <v>19108</v>
      </c>
      <c r="E9997" t="s">
        <v>19109</v>
      </c>
      <c r="F9997" t="s">
        <v>29</v>
      </c>
      <c r="G9997" t="s">
        <v>19110</v>
      </c>
      <c r="H9997" t="s">
        <v>31</v>
      </c>
      <c r="I9997" t="s">
        <v>19111</v>
      </c>
      <c r="J9997" t="s">
        <v>19112</v>
      </c>
      <c r="K9997" t="s">
        <v>34</v>
      </c>
      <c r="L9997" t="s">
        <v>19113</v>
      </c>
      <c r="M9997" t="s">
        <v>1505</v>
      </c>
      <c r="N9997" t="s">
        <v>19114</v>
      </c>
      <c r="S9997">
        <v>5</v>
      </c>
      <c r="T9997" t="s">
        <v>38</v>
      </c>
      <c r="U9997" t="s">
        <v>20511</v>
      </c>
      <c r="V9997" t="s">
        <v>3948</v>
      </c>
      <c r="W9997" t="s">
        <v>20512</v>
      </c>
      <c r="X9997" t="s">
        <v>19115</v>
      </c>
    </row>
    <row r="9998" spans="1:24" x14ac:dyDescent="0.25">
      <c r="A9998" t="s">
        <v>19105</v>
      </c>
      <c r="B9998" t="s">
        <v>19106</v>
      </c>
      <c r="C9998" t="s">
        <v>19107</v>
      </c>
      <c r="D9998" t="s">
        <v>19108</v>
      </c>
      <c r="E9998" t="s">
        <v>19109</v>
      </c>
      <c r="F9998" t="s">
        <v>29</v>
      </c>
      <c r="G9998" t="s">
        <v>19110</v>
      </c>
      <c r="H9998" t="s">
        <v>31</v>
      </c>
      <c r="I9998" t="s">
        <v>19111</v>
      </c>
      <c r="J9998" t="s">
        <v>19112</v>
      </c>
      <c r="K9998" t="s">
        <v>34</v>
      </c>
      <c r="L9998" t="s">
        <v>19113</v>
      </c>
      <c r="M9998" t="s">
        <v>6972</v>
      </c>
      <c r="N9998" t="s">
        <v>19114</v>
      </c>
      <c r="S9998">
        <v>5</v>
      </c>
      <c r="T9998" t="s">
        <v>38</v>
      </c>
      <c r="U9998" t="s">
        <v>20513</v>
      </c>
      <c r="V9998" t="s">
        <v>3948</v>
      </c>
      <c r="W9998" t="s">
        <v>20514</v>
      </c>
      <c r="X9998" t="s">
        <v>19115</v>
      </c>
    </row>
    <row r="9999" spans="1:24" x14ac:dyDescent="0.25">
      <c r="A9999" t="s">
        <v>19105</v>
      </c>
      <c r="B9999" t="s">
        <v>19106</v>
      </c>
      <c r="C9999" t="s">
        <v>19107</v>
      </c>
      <c r="D9999" t="s">
        <v>19108</v>
      </c>
      <c r="E9999" t="s">
        <v>19109</v>
      </c>
      <c r="F9999" t="s">
        <v>29</v>
      </c>
      <c r="G9999" t="s">
        <v>19110</v>
      </c>
      <c r="H9999" t="s">
        <v>31</v>
      </c>
      <c r="I9999" t="s">
        <v>19111</v>
      </c>
      <c r="J9999" t="s">
        <v>19112</v>
      </c>
      <c r="K9999" t="s">
        <v>34</v>
      </c>
      <c r="L9999" t="s">
        <v>19113</v>
      </c>
      <c r="M9999" t="s">
        <v>2010</v>
      </c>
      <c r="N9999" t="s">
        <v>19114</v>
      </c>
      <c r="S9999">
        <v>5</v>
      </c>
      <c r="T9999" t="s">
        <v>38</v>
      </c>
      <c r="U9999" t="s">
        <v>20515</v>
      </c>
      <c r="V9999" t="s">
        <v>3948</v>
      </c>
      <c r="W9999" t="s">
        <v>20516</v>
      </c>
      <c r="X9999" t="s">
        <v>19115</v>
      </c>
    </row>
    <row r="10000" spans="1:24" x14ac:dyDescent="0.25">
      <c r="A10000" t="s">
        <v>19105</v>
      </c>
      <c r="B10000" t="s">
        <v>19106</v>
      </c>
      <c r="C10000" t="s">
        <v>19107</v>
      </c>
      <c r="D10000" t="s">
        <v>19108</v>
      </c>
      <c r="E10000" t="s">
        <v>19109</v>
      </c>
      <c r="F10000" t="s">
        <v>29</v>
      </c>
      <c r="G10000" t="s">
        <v>19110</v>
      </c>
      <c r="H10000" t="s">
        <v>31</v>
      </c>
      <c r="I10000" t="s">
        <v>19111</v>
      </c>
      <c r="J10000" t="s">
        <v>19112</v>
      </c>
      <c r="K10000" t="s">
        <v>34</v>
      </c>
      <c r="L10000" t="s">
        <v>19113</v>
      </c>
      <c r="M10000" t="s">
        <v>7894</v>
      </c>
      <c r="N10000" t="s">
        <v>19114</v>
      </c>
      <c r="S10000">
        <v>5</v>
      </c>
      <c r="T10000" t="s">
        <v>38</v>
      </c>
      <c r="U10000" t="s">
        <v>7895</v>
      </c>
      <c r="V10000" t="s">
        <v>3948</v>
      </c>
      <c r="W10000" t="s">
        <v>7896</v>
      </c>
      <c r="X10000" t="s">
        <v>19115</v>
      </c>
    </row>
    <row r="10001" spans="1:24" x14ac:dyDescent="0.25">
      <c r="A10001" t="s">
        <v>19105</v>
      </c>
      <c r="B10001" t="s">
        <v>19106</v>
      </c>
      <c r="C10001" t="s">
        <v>19107</v>
      </c>
      <c r="D10001" t="s">
        <v>19108</v>
      </c>
      <c r="E10001" t="s">
        <v>19109</v>
      </c>
      <c r="F10001" t="s">
        <v>29</v>
      </c>
      <c r="G10001" t="s">
        <v>19110</v>
      </c>
      <c r="H10001" t="s">
        <v>31</v>
      </c>
      <c r="I10001" t="s">
        <v>19111</v>
      </c>
      <c r="J10001" t="s">
        <v>19112</v>
      </c>
      <c r="K10001" t="s">
        <v>34</v>
      </c>
      <c r="L10001" t="s">
        <v>19113</v>
      </c>
      <c r="M10001" t="s">
        <v>1612</v>
      </c>
      <c r="N10001" t="s">
        <v>19114</v>
      </c>
      <c r="S10001">
        <v>5</v>
      </c>
      <c r="T10001" t="s">
        <v>38</v>
      </c>
      <c r="U10001" t="s">
        <v>20517</v>
      </c>
      <c r="V10001" t="s">
        <v>3948</v>
      </c>
      <c r="W10001" t="s">
        <v>20518</v>
      </c>
      <c r="X10001" t="s">
        <v>19115</v>
      </c>
    </row>
    <row r="10002" spans="1:24" x14ac:dyDescent="0.25">
      <c r="A10002" t="s">
        <v>19105</v>
      </c>
      <c r="B10002" t="s">
        <v>19106</v>
      </c>
      <c r="C10002" t="s">
        <v>19107</v>
      </c>
      <c r="D10002" t="s">
        <v>19108</v>
      </c>
      <c r="E10002" t="s">
        <v>19109</v>
      </c>
      <c r="F10002" t="s">
        <v>29</v>
      </c>
      <c r="G10002" t="s">
        <v>19110</v>
      </c>
      <c r="H10002" t="s">
        <v>31</v>
      </c>
      <c r="I10002" t="s">
        <v>19111</v>
      </c>
      <c r="J10002" t="s">
        <v>19112</v>
      </c>
      <c r="K10002" t="s">
        <v>34</v>
      </c>
      <c r="L10002" t="s">
        <v>19113</v>
      </c>
      <c r="M10002" t="s">
        <v>702</v>
      </c>
      <c r="N10002" t="s">
        <v>19114</v>
      </c>
      <c r="S10002">
        <v>5</v>
      </c>
      <c r="T10002" t="s">
        <v>38</v>
      </c>
      <c r="U10002" t="s">
        <v>7899</v>
      </c>
      <c r="V10002" t="s">
        <v>3948</v>
      </c>
      <c r="W10002" t="s">
        <v>7900</v>
      </c>
      <c r="X10002" t="s">
        <v>19115</v>
      </c>
    </row>
    <row r="10003" spans="1:24" x14ac:dyDescent="0.25">
      <c r="A10003" t="s">
        <v>19105</v>
      </c>
      <c r="B10003" t="s">
        <v>19106</v>
      </c>
      <c r="C10003" t="s">
        <v>19107</v>
      </c>
      <c r="D10003" t="s">
        <v>19108</v>
      </c>
      <c r="E10003" t="s">
        <v>19109</v>
      </c>
      <c r="F10003" t="s">
        <v>29</v>
      </c>
      <c r="G10003" t="s">
        <v>19110</v>
      </c>
      <c r="H10003" t="s">
        <v>31</v>
      </c>
      <c r="I10003" t="s">
        <v>19111</v>
      </c>
      <c r="J10003" t="s">
        <v>19112</v>
      </c>
      <c r="K10003" t="s">
        <v>34</v>
      </c>
      <c r="L10003" t="s">
        <v>19113</v>
      </c>
      <c r="M10003" t="s">
        <v>702</v>
      </c>
      <c r="N10003" t="s">
        <v>19114</v>
      </c>
      <c r="S10003">
        <v>5</v>
      </c>
      <c r="T10003" t="s">
        <v>38</v>
      </c>
      <c r="U10003" t="s">
        <v>7901</v>
      </c>
      <c r="V10003" t="s">
        <v>3948</v>
      </c>
      <c r="W10003" t="s">
        <v>640</v>
      </c>
      <c r="X10003" t="s">
        <v>19115</v>
      </c>
    </row>
    <row r="10004" spans="1:24" x14ac:dyDescent="0.25">
      <c r="A10004" t="s">
        <v>19105</v>
      </c>
      <c r="B10004" t="s">
        <v>19106</v>
      </c>
      <c r="C10004" t="s">
        <v>19107</v>
      </c>
      <c r="D10004" t="s">
        <v>19108</v>
      </c>
      <c r="E10004" t="s">
        <v>19109</v>
      </c>
      <c r="F10004" t="s">
        <v>29</v>
      </c>
      <c r="G10004" t="s">
        <v>19110</v>
      </c>
      <c r="H10004" t="s">
        <v>31</v>
      </c>
      <c r="I10004" t="s">
        <v>19111</v>
      </c>
      <c r="J10004" t="s">
        <v>19112</v>
      </c>
      <c r="K10004" t="s">
        <v>34</v>
      </c>
      <c r="L10004" t="s">
        <v>19113</v>
      </c>
      <c r="M10004" t="s">
        <v>20317</v>
      </c>
      <c r="N10004" t="s">
        <v>19114</v>
      </c>
      <c r="S10004">
        <v>5</v>
      </c>
      <c r="T10004" t="s">
        <v>38</v>
      </c>
      <c r="U10004" t="s">
        <v>17533</v>
      </c>
      <c r="V10004" t="s">
        <v>3948</v>
      </c>
      <c r="W10004" t="s">
        <v>20519</v>
      </c>
      <c r="X10004" t="s">
        <v>19115</v>
      </c>
    </row>
    <row r="10005" spans="1:24" x14ac:dyDescent="0.25">
      <c r="A10005" t="s">
        <v>19105</v>
      </c>
      <c r="B10005" t="s">
        <v>19106</v>
      </c>
      <c r="C10005" t="s">
        <v>19107</v>
      </c>
      <c r="D10005" t="s">
        <v>19108</v>
      </c>
      <c r="E10005" t="s">
        <v>19109</v>
      </c>
      <c r="F10005" t="s">
        <v>29</v>
      </c>
      <c r="G10005" t="s">
        <v>19110</v>
      </c>
      <c r="H10005" t="s">
        <v>31</v>
      </c>
      <c r="I10005" t="s">
        <v>19111</v>
      </c>
      <c r="J10005" t="s">
        <v>19112</v>
      </c>
      <c r="K10005" t="s">
        <v>34</v>
      </c>
      <c r="L10005" t="s">
        <v>19113</v>
      </c>
      <c r="M10005" t="s">
        <v>827</v>
      </c>
      <c r="N10005" t="s">
        <v>19114</v>
      </c>
      <c r="S10005">
        <v>5</v>
      </c>
      <c r="T10005" t="s">
        <v>38</v>
      </c>
      <c r="U10005" t="s">
        <v>20520</v>
      </c>
      <c r="V10005" t="s">
        <v>3948</v>
      </c>
      <c r="W10005" t="s">
        <v>66</v>
      </c>
      <c r="X10005" t="s">
        <v>19115</v>
      </c>
    </row>
    <row r="10006" spans="1:24" x14ac:dyDescent="0.25">
      <c r="A10006" t="s">
        <v>19105</v>
      </c>
      <c r="B10006" t="s">
        <v>19106</v>
      </c>
      <c r="C10006" t="s">
        <v>19107</v>
      </c>
      <c r="D10006" t="s">
        <v>19108</v>
      </c>
      <c r="E10006" t="s">
        <v>19109</v>
      </c>
      <c r="F10006" t="s">
        <v>29</v>
      </c>
      <c r="G10006" t="s">
        <v>19110</v>
      </c>
      <c r="H10006" t="s">
        <v>31</v>
      </c>
      <c r="I10006" t="s">
        <v>19111</v>
      </c>
      <c r="J10006" t="s">
        <v>19112</v>
      </c>
      <c r="K10006" t="s">
        <v>34</v>
      </c>
      <c r="L10006" t="s">
        <v>19113</v>
      </c>
      <c r="M10006" t="s">
        <v>545</v>
      </c>
      <c r="N10006" t="s">
        <v>19114</v>
      </c>
      <c r="S10006">
        <v>5</v>
      </c>
      <c r="T10006" t="s">
        <v>38</v>
      </c>
      <c r="U10006" t="s">
        <v>7920</v>
      </c>
      <c r="V10006" t="s">
        <v>3948</v>
      </c>
      <c r="W10006" t="s">
        <v>7921</v>
      </c>
      <c r="X10006" t="s">
        <v>19115</v>
      </c>
    </row>
    <row r="10007" spans="1:24" x14ac:dyDescent="0.25">
      <c r="A10007" t="s">
        <v>19105</v>
      </c>
      <c r="B10007" t="s">
        <v>19106</v>
      </c>
      <c r="C10007" t="s">
        <v>19107</v>
      </c>
      <c r="D10007" t="s">
        <v>19108</v>
      </c>
      <c r="E10007" t="s">
        <v>19109</v>
      </c>
      <c r="F10007" t="s">
        <v>29</v>
      </c>
      <c r="G10007" t="s">
        <v>19110</v>
      </c>
      <c r="H10007" t="s">
        <v>31</v>
      </c>
      <c r="I10007" t="s">
        <v>19111</v>
      </c>
      <c r="J10007" t="s">
        <v>19112</v>
      </c>
      <c r="K10007" t="s">
        <v>34</v>
      </c>
      <c r="L10007" t="s">
        <v>19113</v>
      </c>
      <c r="M10007" t="s">
        <v>95</v>
      </c>
      <c r="N10007" t="s">
        <v>19114</v>
      </c>
      <c r="S10007">
        <v>5</v>
      </c>
      <c r="T10007" t="s">
        <v>38</v>
      </c>
      <c r="U10007" t="s">
        <v>7929</v>
      </c>
      <c r="V10007" t="s">
        <v>3948</v>
      </c>
      <c r="W10007" t="s">
        <v>7930</v>
      </c>
      <c r="X10007" t="s">
        <v>19115</v>
      </c>
    </row>
    <row r="10008" spans="1:24" x14ac:dyDescent="0.25">
      <c r="A10008" t="s">
        <v>19105</v>
      </c>
      <c r="B10008" t="s">
        <v>19106</v>
      </c>
      <c r="C10008" t="s">
        <v>19107</v>
      </c>
      <c r="D10008" t="s">
        <v>19108</v>
      </c>
      <c r="E10008" t="s">
        <v>19109</v>
      </c>
      <c r="F10008" t="s">
        <v>29</v>
      </c>
      <c r="G10008" t="s">
        <v>19110</v>
      </c>
      <c r="H10008" t="s">
        <v>31</v>
      </c>
      <c r="I10008" t="s">
        <v>19111</v>
      </c>
      <c r="J10008" t="s">
        <v>19112</v>
      </c>
      <c r="K10008" t="s">
        <v>34</v>
      </c>
      <c r="L10008" t="s">
        <v>19113</v>
      </c>
      <c r="M10008" t="s">
        <v>335</v>
      </c>
      <c r="N10008" t="s">
        <v>19114</v>
      </c>
      <c r="S10008">
        <v>5</v>
      </c>
      <c r="T10008" t="s">
        <v>38</v>
      </c>
      <c r="U10008" t="s">
        <v>20521</v>
      </c>
      <c r="V10008" t="s">
        <v>3948</v>
      </c>
      <c r="W10008" t="s">
        <v>20522</v>
      </c>
      <c r="X10008" t="s">
        <v>19115</v>
      </c>
    </row>
    <row r="10009" spans="1:24" x14ac:dyDescent="0.25">
      <c r="A10009" t="s">
        <v>19105</v>
      </c>
      <c r="B10009" t="s">
        <v>19106</v>
      </c>
      <c r="C10009" t="s">
        <v>19107</v>
      </c>
      <c r="D10009" t="s">
        <v>19108</v>
      </c>
      <c r="E10009" t="s">
        <v>19109</v>
      </c>
      <c r="F10009" t="s">
        <v>29</v>
      </c>
      <c r="G10009" t="s">
        <v>19110</v>
      </c>
      <c r="H10009" t="s">
        <v>31</v>
      </c>
      <c r="I10009" t="s">
        <v>19111</v>
      </c>
      <c r="J10009" t="s">
        <v>19112</v>
      </c>
      <c r="K10009" t="s">
        <v>34</v>
      </c>
      <c r="L10009" t="s">
        <v>19113</v>
      </c>
      <c r="M10009" t="s">
        <v>5266</v>
      </c>
      <c r="N10009" t="s">
        <v>19114</v>
      </c>
      <c r="S10009">
        <v>5</v>
      </c>
      <c r="T10009" t="s">
        <v>38</v>
      </c>
      <c r="U10009" t="s">
        <v>20523</v>
      </c>
      <c r="V10009" t="s">
        <v>3948</v>
      </c>
      <c r="W10009" t="s">
        <v>20524</v>
      </c>
      <c r="X10009" t="s">
        <v>19115</v>
      </c>
    </row>
    <row r="10010" spans="1:24" x14ac:dyDescent="0.25">
      <c r="A10010" t="s">
        <v>19105</v>
      </c>
      <c r="B10010" t="s">
        <v>19106</v>
      </c>
      <c r="C10010" t="s">
        <v>19107</v>
      </c>
      <c r="D10010" t="s">
        <v>19108</v>
      </c>
      <c r="E10010" t="s">
        <v>19109</v>
      </c>
      <c r="F10010" t="s">
        <v>29</v>
      </c>
      <c r="G10010" t="s">
        <v>19110</v>
      </c>
      <c r="H10010" t="s">
        <v>31</v>
      </c>
      <c r="I10010" t="s">
        <v>19111</v>
      </c>
      <c r="J10010" t="s">
        <v>19112</v>
      </c>
      <c r="K10010" t="s">
        <v>34</v>
      </c>
      <c r="L10010" t="s">
        <v>19113</v>
      </c>
      <c r="M10010" t="s">
        <v>1579</v>
      </c>
      <c r="N10010" t="s">
        <v>19114</v>
      </c>
      <c r="S10010">
        <v>5</v>
      </c>
      <c r="T10010" t="s">
        <v>38</v>
      </c>
      <c r="U10010" t="s">
        <v>20525</v>
      </c>
      <c r="V10010" t="s">
        <v>3948</v>
      </c>
      <c r="W10010" t="s">
        <v>20526</v>
      </c>
      <c r="X10010" t="s">
        <v>19115</v>
      </c>
    </row>
    <row r="10011" spans="1:24" x14ac:dyDescent="0.25">
      <c r="A10011" t="s">
        <v>19105</v>
      </c>
      <c r="B10011" t="s">
        <v>19106</v>
      </c>
      <c r="C10011" t="s">
        <v>19107</v>
      </c>
      <c r="D10011" t="s">
        <v>19108</v>
      </c>
      <c r="E10011" t="s">
        <v>19109</v>
      </c>
      <c r="F10011" t="s">
        <v>29</v>
      </c>
      <c r="G10011" t="s">
        <v>19110</v>
      </c>
      <c r="H10011" t="s">
        <v>31</v>
      </c>
      <c r="I10011" t="s">
        <v>19111</v>
      </c>
      <c r="J10011" t="s">
        <v>19112</v>
      </c>
      <c r="K10011" t="s">
        <v>34</v>
      </c>
      <c r="L10011" t="s">
        <v>19113</v>
      </c>
      <c r="M10011" t="s">
        <v>2680</v>
      </c>
      <c r="N10011" t="s">
        <v>19114</v>
      </c>
      <c r="S10011">
        <v>5</v>
      </c>
      <c r="T10011" t="s">
        <v>38</v>
      </c>
      <c r="U10011" t="s">
        <v>20527</v>
      </c>
      <c r="V10011" t="s">
        <v>3948</v>
      </c>
      <c r="W10011" t="s">
        <v>5067</v>
      </c>
      <c r="X10011" t="s">
        <v>19115</v>
      </c>
    </row>
    <row r="10012" spans="1:24" x14ac:dyDescent="0.25">
      <c r="A10012" t="s">
        <v>19105</v>
      </c>
      <c r="B10012" t="s">
        <v>19106</v>
      </c>
      <c r="C10012" t="s">
        <v>19107</v>
      </c>
      <c r="D10012" t="s">
        <v>19108</v>
      </c>
      <c r="E10012" t="s">
        <v>19109</v>
      </c>
      <c r="F10012" t="s">
        <v>29</v>
      </c>
      <c r="G10012" t="s">
        <v>19110</v>
      </c>
      <c r="H10012" t="s">
        <v>31</v>
      </c>
      <c r="I10012" t="s">
        <v>19111</v>
      </c>
      <c r="J10012" t="s">
        <v>19112</v>
      </c>
      <c r="K10012" t="s">
        <v>34</v>
      </c>
      <c r="L10012" t="s">
        <v>19113</v>
      </c>
      <c r="M10012" t="s">
        <v>91</v>
      </c>
      <c r="N10012" t="s">
        <v>19114</v>
      </c>
      <c r="S10012">
        <v>5</v>
      </c>
      <c r="T10012" t="s">
        <v>38</v>
      </c>
      <c r="U10012" t="s">
        <v>7945</v>
      </c>
      <c r="V10012" t="s">
        <v>3948</v>
      </c>
      <c r="W10012" t="s">
        <v>7946</v>
      </c>
      <c r="X10012" t="s">
        <v>19115</v>
      </c>
    </row>
    <row r="10013" spans="1:24" x14ac:dyDescent="0.25">
      <c r="A10013" t="s">
        <v>19105</v>
      </c>
      <c r="B10013" t="s">
        <v>19106</v>
      </c>
      <c r="C10013" t="s">
        <v>19107</v>
      </c>
      <c r="D10013" t="s">
        <v>19108</v>
      </c>
      <c r="E10013" t="s">
        <v>19109</v>
      </c>
      <c r="F10013" t="s">
        <v>29</v>
      </c>
      <c r="G10013" t="s">
        <v>19110</v>
      </c>
      <c r="H10013" t="s">
        <v>31</v>
      </c>
      <c r="I10013" t="s">
        <v>19111</v>
      </c>
      <c r="J10013" t="s">
        <v>19112</v>
      </c>
      <c r="K10013" t="s">
        <v>34</v>
      </c>
      <c r="L10013" t="s">
        <v>19113</v>
      </c>
      <c r="M10013" t="s">
        <v>827</v>
      </c>
      <c r="N10013" t="s">
        <v>19114</v>
      </c>
      <c r="S10013">
        <v>5</v>
      </c>
      <c r="T10013" t="s">
        <v>38</v>
      </c>
      <c r="U10013" t="s">
        <v>7949</v>
      </c>
      <c r="V10013" t="s">
        <v>3948</v>
      </c>
      <c r="W10013" t="s">
        <v>7953</v>
      </c>
      <c r="X10013" t="s">
        <v>19115</v>
      </c>
    </row>
    <row r="10014" spans="1:24" x14ac:dyDescent="0.25">
      <c r="A10014" t="s">
        <v>19105</v>
      </c>
      <c r="B10014" t="s">
        <v>19106</v>
      </c>
      <c r="C10014" t="s">
        <v>19107</v>
      </c>
      <c r="D10014" t="s">
        <v>19108</v>
      </c>
      <c r="E10014" t="s">
        <v>19109</v>
      </c>
      <c r="F10014" t="s">
        <v>29</v>
      </c>
      <c r="G10014" t="s">
        <v>19110</v>
      </c>
      <c r="H10014" t="s">
        <v>31</v>
      </c>
      <c r="I10014" t="s">
        <v>19111</v>
      </c>
      <c r="J10014" t="s">
        <v>19112</v>
      </c>
      <c r="K10014" t="s">
        <v>34</v>
      </c>
      <c r="L10014" t="s">
        <v>19113</v>
      </c>
      <c r="M10014" t="s">
        <v>1544</v>
      </c>
      <c r="N10014" t="s">
        <v>19114</v>
      </c>
      <c r="S10014">
        <v>5</v>
      </c>
      <c r="T10014" t="s">
        <v>38</v>
      </c>
      <c r="U10014" t="s">
        <v>7949</v>
      </c>
      <c r="V10014" t="s">
        <v>3948</v>
      </c>
      <c r="W10014" t="s">
        <v>7950</v>
      </c>
      <c r="X10014" t="s">
        <v>19115</v>
      </c>
    </row>
    <row r="10015" spans="1:24" x14ac:dyDescent="0.25">
      <c r="A10015" t="s">
        <v>19105</v>
      </c>
      <c r="B10015" t="s">
        <v>19106</v>
      </c>
      <c r="C10015" t="s">
        <v>19107</v>
      </c>
      <c r="D10015" t="s">
        <v>19108</v>
      </c>
      <c r="E10015" t="s">
        <v>19109</v>
      </c>
      <c r="F10015" t="s">
        <v>29</v>
      </c>
      <c r="G10015" t="s">
        <v>19110</v>
      </c>
      <c r="H10015" t="s">
        <v>31</v>
      </c>
      <c r="I10015" t="s">
        <v>19111</v>
      </c>
      <c r="J10015" t="s">
        <v>19112</v>
      </c>
      <c r="K10015" t="s">
        <v>34</v>
      </c>
      <c r="L10015" t="s">
        <v>19113</v>
      </c>
      <c r="M10015" t="s">
        <v>995</v>
      </c>
      <c r="N10015" t="s">
        <v>19114</v>
      </c>
      <c r="S10015">
        <v>5</v>
      </c>
      <c r="T10015" t="s">
        <v>38</v>
      </c>
      <c r="U10015" t="s">
        <v>7947</v>
      </c>
      <c r="V10015" t="s">
        <v>3948</v>
      </c>
      <c r="W10015" t="s">
        <v>7952</v>
      </c>
      <c r="X10015" t="s">
        <v>19115</v>
      </c>
    </row>
    <row r="10016" spans="1:24" x14ac:dyDescent="0.25">
      <c r="A10016" t="s">
        <v>19105</v>
      </c>
      <c r="B10016" t="s">
        <v>19106</v>
      </c>
      <c r="C10016" t="s">
        <v>19107</v>
      </c>
      <c r="D10016" t="s">
        <v>19108</v>
      </c>
      <c r="E10016" t="s">
        <v>19109</v>
      </c>
      <c r="F10016" t="s">
        <v>29</v>
      </c>
      <c r="G10016" t="s">
        <v>19110</v>
      </c>
      <c r="H10016" t="s">
        <v>31</v>
      </c>
      <c r="I10016" t="s">
        <v>19111</v>
      </c>
      <c r="J10016" t="s">
        <v>19112</v>
      </c>
      <c r="K10016" t="s">
        <v>34</v>
      </c>
      <c r="L10016" t="s">
        <v>19113</v>
      </c>
      <c r="M10016" t="s">
        <v>957</v>
      </c>
      <c r="N10016" t="s">
        <v>19114</v>
      </c>
      <c r="S10016">
        <v>5</v>
      </c>
      <c r="T10016" t="s">
        <v>38</v>
      </c>
      <c r="U10016" t="s">
        <v>7949</v>
      </c>
      <c r="V10016" t="s">
        <v>3948</v>
      </c>
      <c r="W10016" t="s">
        <v>66</v>
      </c>
      <c r="X10016" t="s">
        <v>19115</v>
      </c>
    </row>
    <row r="10017" spans="1:24" x14ac:dyDescent="0.25">
      <c r="A10017" t="s">
        <v>19105</v>
      </c>
      <c r="B10017" t="s">
        <v>19106</v>
      </c>
      <c r="C10017" t="s">
        <v>19107</v>
      </c>
      <c r="D10017" t="s">
        <v>19108</v>
      </c>
      <c r="E10017" t="s">
        <v>19109</v>
      </c>
      <c r="F10017" t="s">
        <v>29</v>
      </c>
      <c r="G10017" t="s">
        <v>19110</v>
      </c>
      <c r="H10017" t="s">
        <v>31</v>
      </c>
      <c r="I10017" t="s">
        <v>19111</v>
      </c>
      <c r="J10017" t="s">
        <v>19112</v>
      </c>
      <c r="K10017" t="s">
        <v>34</v>
      </c>
      <c r="L10017" t="s">
        <v>19113</v>
      </c>
      <c r="M10017" t="s">
        <v>3094</v>
      </c>
      <c r="N10017" t="s">
        <v>19114</v>
      </c>
      <c r="S10017">
        <v>5</v>
      </c>
      <c r="T10017" t="s">
        <v>38</v>
      </c>
      <c r="U10017" t="s">
        <v>7949</v>
      </c>
      <c r="V10017" t="s">
        <v>3948</v>
      </c>
      <c r="W10017" t="s">
        <v>7951</v>
      </c>
      <c r="X10017" t="s">
        <v>19115</v>
      </c>
    </row>
    <row r="10018" spans="1:24" x14ac:dyDescent="0.25">
      <c r="A10018" t="s">
        <v>19105</v>
      </c>
      <c r="B10018" t="s">
        <v>19106</v>
      </c>
      <c r="C10018" t="s">
        <v>19107</v>
      </c>
      <c r="D10018" t="s">
        <v>19108</v>
      </c>
      <c r="E10018" t="s">
        <v>19109</v>
      </c>
      <c r="F10018" t="s">
        <v>29</v>
      </c>
      <c r="G10018" t="s">
        <v>19110</v>
      </c>
      <c r="H10018" t="s">
        <v>31</v>
      </c>
      <c r="I10018" t="s">
        <v>19111</v>
      </c>
      <c r="J10018" t="s">
        <v>19112</v>
      </c>
      <c r="K10018" t="s">
        <v>34</v>
      </c>
      <c r="L10018" t="s">
        <v>19113</v>
      </c>
      <c r="M10018" t="s">
        <v>4013</v>
      </c>
      <c r="N10018" t="s">
        <v>19114</v>
      </c>
      <c r="S10018">
        <v>5</v>
      </c>
      <c r="T10018" t="s">
        <v>38</v>
      </c>
      <c r="U10018" t="s">
        <v>7947</v>
      </c>
      <c r="V10018" t="s">
        <v>3948</v>
      </c>
      <c r="W10018" t="s">
        <v>7955</v>
      </c>
      <c r="X10018" t="s">
        <v>19115</v>
      </c>
    </row>
    <row r="10019" spans="1:24" x14ac:dyDescent="0.25">
      <c r="A10019" t="s">
        <v>19105</v>
      </c>
      <c r="B10019" t="s">
        <v>19106</v>
      </c>
      <c r="C10019" t="s">
        <v>19107</v>
      </c>
      <c r="D10019" t="s">
        <v>19108</v>
      </c>
      <c r="E10019" t="s">
        <v>19109</v>
      </c>
      <c r="F10019" t="s">
        <v>29</v>
      </c>
      <c r="G10019" t="s">
        <v>19110</v>
      </c>
      <c r="H10019" t="s">
        <v>31</v>
      </c>
      <c r="I10019" t="s">
        <v>19111</v>
      </c>
      <c r="J10019" t="s">
        <v>19112</v>
      </c>
      <c r="K10019" t="s">
        <v>34</v>
      </c>
      <c r="L10019" t="s">
        <v>19113</v>
      </c>
      <c r="M10019" t="s">
        <v>641</v>
      </c>
      <c r="N10019" t="s">
        <v>19114</v>
      </c>
      <c r="S10019">
        <v>5</v>
      </c>
      <c r="T10019" t="s">
        <v>38</v>
      </c>
      <c r="U10019" t="s">
        <v>7964</v>
      </c>
      <c r="V10019" t="s">
        <v>3948</v>
      </c>
      <c r="W10019" t="s">
        <v>66</v>
      </c>
      <c r="X10019" t="s">
        <v>19115</v>
      </c>
    </row>
    <row r="10020" spans="1:24" x14ac:dyDescent="0.25">
      <c r="A10020" t="s">
        <v>19105</v>
      </c>
      <c r="B10020" t="s">
        <v>19106</v>
      </c>
      <c r="C10020" t="s">
        <v>19107</v>
      </c>
      <c r="D10020" t="s">
        <v>19108</v>
      </c>
      <c r="E10020" t="s">
        <v>19109</v>
      </c>
      <c r="F10020" t="s">
        <v>29</v>
      </c>
      <c r="G10020" t="s">
        <v>19110</v>
      </c>
      <c r="H10020" t="s">
        <v>31</v>
      </c>
      <c r="I10020" t="s">
        <v>19111</v>
      </c>
      <c r="J10020" t="s">
        <v>19112</v>
      </c>
      <c r="K10020" t="s">
        <v>34</v>
      </c>
      <c r="L10020" t="s">
        <v>19113</v>
      </c>
      <c r="M10020" t="s">
        <v>5131</v>
      </c>
      <c r="N10020" t="s">
        <v>19114</v>
      </c>
      <c r="S10020">
        <v>5</v>
      </c>
      <c r="T10020" t="s">
        <v>38</v>
      </c>
      <c r="U10020" t="s">
        <v>20528</v>
      </c>
      <c r="V10020" t="s">
        <v>3948</v>
      </c>
      <c r="W10020" t="s">
        <v>4119</v>
      </c>
      <c r="X10020" t="s">
        <v>19115</v>
      </c>
    </row>
    <row r="10021" spans="1:24" x14ac:dyDescent="0.25">
      <c r="A10021" t="s">
        <v>19105</v>
      </c>
      <c r="B10021" t="s">
        <v>19106</v>
      </c>
      <c r="C10021" t="s">
        <v>19107</v>
      </c>
      <c r="D10021" t="s">
        <v>19108</v>
      </c>
      <c r="E10021" t="s">
        <v>19109</v>
      </c>
      <c r="F10021" t="s">
        <v>29</v>
      </c>
      <c r="G10021" t="s">
        <v>19110</v>
      </c>
      <c r="H10021" t="s">
        <v>31</v>
      </c>
      <c r="I10021" t="s">
        <v>19111</v>
      </c>
      <c r="J10021" t="s">
        <v>19112</v>
      </c>
      <c r="K10021" t="s">
        <v>34</v>
      </c>
      <c r="L10021" t="s">
        <v>19113</v>
      </c>
      <c r="M10021" t="s">
        <v>450</v>
      </c>
      <c r="N10021" t="s">
        <v>19114</v>
      </c>
      <c r="S10021">
        <v>5</v>
      </c>
      <c r="T10021" t="s">
        <v>38</v>
      </c>
      <c r="U10021" t="s">
        <v>20529</v>
      </c>
      <c r="V10021" t="s">
        <v>3948</v>
      </c>
      <c r="W10021" t="s">
        <v>20530</v>
      </c>
      <c r="X10021" t="s">
        <v>19115</v>
      </c>
    </row>
    <row r="10022" spans="1:24" x14ac:dyDescent="0.25">
      <c r="A10022" t="s">
        <v>19105</v>
      </c>
      <c r="B10022" t="s">
        <v>19106</v>
      </c>
      <c r="C10022" t="s">
        <v>19107</v>
      </c>
      <c r="D10022" t="s">
        <v>19108</v>
      </c>
      <c r="E10022" t="s">
        <v>19109</v>
      </c>
      <c r="F10022" t="s">
        <v>29</v>
      </c>
      <c r="G10022" t="s">
        <v>19110</v>
      </c>
      <c r="H10022" t="s">
        <v>31</v>
      </c>
      <c r="I10022" t="s">
        <v>19111</v>
      </c>
      <c r="J10022" t="s">
        <v>19112</v>
      </c>
      <c r="K10022" t="s">
        <v>34</v>
      </c>
      <c r="L10022" t="s">
        <v>19113</v>
      </c>
      <c r="M10022" t="s">
        <v>6150</v>
      </c>
      <c r="N10022" t="s">
        <v>19114</v>
      </c>
      <c r="S10022">
        <v>5</v>
      </c>
      <c r="T10022" t="s">
        <v>38</v>
      </c>
      <c r="U10022" t="s">
        <v>20531</v>
      </c>
      <c r="V10022" t="s">
        <v>3948</v>
      </c>
      <c r="W10022" t="s">
        <v>20532</v>
      </c>
      <c r="X10022" t="s">
        <v>19115</v>
      </c>
    </row>
    <row r="10023" spans="1:24" x14ac:dyDescent="0.25">
      <c r="A10023" t="s">
        <v>19105</v>
      </c>
      <c r="B10023" t="s">
        <v>19106</v>
      </c>
      <c r="C10023" t="s">
        <v>19107</v>
      </c>
      <c r="D10023" t="s">
        <v>19108</v>
      </c>
      <c r="E10023" t="s">
        <v>19109</v>
      </c>
      <c r="F10023" t="s">
        <v>29</v>
      </c>
      <c r="G10023" t="s">
        <v>19110</v>
      </c>
      <c r="H10023" t="s">
        <v>31</v>
      </c>
      <c r="I10023" t="s">
        <v>19111</v>
      </c>
      <c r="J10023" t="s">
        <v>19112</v>
      </c>
      <c r="K10023" t="s">
        <v>34</v>
      </c>
      <c r="L10023" t="s">
        <v>19113</v>
      </c>
      <c r="M10023" t="s">
        <v>1255</v>
      </c>
      <c r="N10023" t="s">
        <v>19114</v>
      </c>
      <c r="S10023">
        <v>5</v>
      </c>
      <c r="T10023" t="s">
        <v>38</v>
      </c>
      <c r="U10023" t="s">
        <v>20533</v>
      </c>
      <c r="V10023" t="s">
        <v>3948</v>
      </c>
      <c r="W10023" t="s">
        <v>20534</v>
      </c>
      <c r="X10023" t="s">
        <v>19115</v>
      </c>
    </row>
    <row r="10024" spans="1:24" x14ac:dyDescent="0.25">
      <c r="A10024" t="s">
        <v>19105</v>
      </c>
      <c r="B10024" t="s">
        <v>19106</v>
      </c>
      <c r="C10024" t="s">
        <v>19107</v>
      </c>
      <c r="D10024" t="s">
        <v>19108</v>
      </c>
      <c r="E10024" t="s">
        <v>19109</v>
      </c>
      <c r="F10024" t="s">
        <v>29</v>
      </c>
      <c r="G10024" t="s">
        <v>19110</v>
      </c>
      <c r="H10024" t="s">
        <v>31</v>
      </c>
      <c r="I10024" t="s">
        <v>19111</v>
      </c>
      <c r="J10024" t="s">
        <v>19112</v>
      </c>
      <c r="K10024" t="s">
        <v>34</v>
      </c>
      <c r="L10024" t="s">
        <v>19113</v>
      </c>
      <c r="M10024" t="s">
        <v>864</v>
      </c>
      <c r="N10024" t="s">
        <v>19114</v>
      </c>
      <c r="S10024">
        <v>5</v>
      </c>
      <c r="T10024" t="s">
        <v>38</v>
      </c>
      <c r="U10024" t="s">
        <v>7974</v>
      </c>
      <c r="V10024" t="s">
        <v>3948</v>
      </c>
      <c r="W10024" t="s">
        <v>7975</v>
      </c>
      <c r="X10024" t="s">
        <v>19115</v>
      </c>
    </row>
    <row r="10025" spans="1:24" x14ac:dyDescent="0.25">
      <c r="A10025" t="s">
        <v>19105</v>
      </c>
      <c r="B10025" t="s">
        <v>19106</v>
      </c>
      <c r="C10025" t="s">
        <v>19107</v>
      </c>
      <c r="D10025" t="s">
        <v>19108</v>
      </c>
      <c r="E10025" t="s">
        <v>19109</v>
      </c>
      <c r="F10025" t="s">
        <v>29</v>
      </c>
      <c r="G10025" t="s">
        <v>19110</v>
      </c>
      <c r="H10025" t="s">
        <v>31</v>
      </c>
      <c r="I10025" t="s">
        <v>19111</v>
      </c>
      <c r="J10025" t="s">
        <v>19112</v>
      </c>
      <c r="K10025" t="s">
        <v>34</v>
      </c>
      <c r="L10025" t="s">
        <v>19113</v>
      </c>
      <c r="M10025" t="s">
        <v>879</v>
      </c>
      <c r="N10025" t="s">
        <v>19114</v>
      </c>
      <c r="S10025">
        <v>5</v>
      </c>
      <c r="T10025" t="s">
        <v>38</v>
      </c>
      <c r="U10025" t="s">
        <v>7976</v>
      </c>
      <c r="V10025" t="s">
        <v>3948</v>
      </c>
      <c r="W10025" t="s">
        <v>7977</v>
      </c>
      <c r="X10025" t="s">
        <v>19115</v>
      </c>
    </row>
    <row r="10026" spans="1:24" x14ac:dyDescent="0.25">
      <c r="A10026" t="s">
        <v>19105</v>
      </c>
      <c r="B10026" t="s">
        <v>19106</v>
      </c>
      <c r="C10026" t="s">
        <v>19107</v>
      </c>
      <c r="D10026" t="s">
        <v>19108</v>
      </c>
      <c r="E10026" t="s">
        <v>19109</v>
      </c>
      <c r="F10026" t="s">
        <v>29</v>
      </c>
      <c r="G10026" t="s">
        <v>19110</v>
      </c>
      <c r="H10026" t="s">
        <v>31</v>
      </c>
      <c r="I10026" t="s">
        <v>19111</v>
      </c>
      <c r="J10026" t="s">
        <v>19112</v>
      </c>
      <c r="K10026" t="s">
        <v>34</v>
      </c>
      <c r="L10026" t="s">
        <v>19113</v>
      </c>
      <c r="M10026" t="s">
        <v>1639</v>
      </c>
      <c r="N10026" t="s">
        <v>19114</v>
      </c>
      <c r="S10026">
        <v>5</v>
      </c>
      <c r="T10026" t="s">
        <v>38</v>
      </c>
      <c r="U10026" t="s">
        <v>20535</v>
      </c>
      <c r="V10026" t="s">
        <v>3948</v>
      </c>
      <c r="W10026" t="s">
        <v>20536</v>
      </c>
      <c r="X10026" t="s">
        <v>19115</v>
      </c>
    </row>
    <row r="10027" spans="1:24" x14ac:dyDescent="0.25">
      <c r="A10027" t="s">
        <v>19105</v>
      </c>
      <c r="B10027" t="s">
        <v>19106</v>
      </c>
      <c r="C10027" t="s">
        <v>19107</v>
      </c>
      <c r="D10027" t="s">
        <v>19108</v>
      </c>
      <c r="E10027" t="s">
        <v>19109</v>
      </c>
      <c r="F10027" t="s">
        <v>29</v>
      </c>
      <c r="G10027" t="s">
        <v>19110</v>
      </c>
      <c r="H10027" t="s">
        <v>31</v>
      </c>
      <c r="I10027" t="s">
        <v>19111</v>
      </c>
      <c r="J10027" t="s">
        <v>19112</v>
      </c>
      <c r="K10027" t="s">
        <v>34</v>
      </c>
      <c r="L10027" t="s">
        <v>19113</v>
      </c>
      <c r="M10027" t="s">
        <v>2097</v>
      </c>
      <c r="N10027" t="s">
        <v>19114</v>
      </c>
      <c r="S10027">
        <v>5</v>
      </c>
      <c r="T10027" t="s">
        <v>38</v>
      </c>
      <c r="U10027" t="s">
        <v>20537</v>
      </c>
      <c r="V10027" t="s">
        <v>3948</v>
      </c>
      <c r="W10027" t="s">
        <v>8781</v>
      </c>
      <c r="X10027" t="s">
        <v>19115</v>
      </c>
    </row>
    <row r="10028" spans="1:24" x14ac:dyDescent="0.25">
      <c r="A10028" t="s">
        <v>19105</v>
      </c>
      <c r="B10028" t="s">
        <v>19106</v>
      </c>
      <c r="C10028" t="s">
        <v>19107</v>
      </c>
      <c r="D10028" t="s">
        <v>19108</v>
      </c>
      <c r="E10028" t="s">
        <v>19109</v>
      </c>
      <c r="F10028" t="s">
        <v>29</v>
      </c>
      <c r="G10028" t="s">
        <v>19110</v>
      </c>
      <c r="H10028" t="s">
        <v>31</v>
      </c>
      <c r="I10028" t="s">
        <v>19111</v>
      </c>
      <c r="J10028" t="s">
        <v>19112</v>
      </c>
      <c r="K10028" t="s">
        <v>34</v>
      </c>
      <c r="L10028" t="s">
        <v>19113</v>
      </c>
      <c r="M10028" t="s">
        <v>2101</v>
      </c>
      <c r="N10028" t="s">
        <v>19114</v>
      </c>
      <c r="S10028">
        <v>5</v>
      </c>
      <c r="T10028" t="s">
        <v>38</v>
      </c>
      <c r="U10028" t="s">
        <v>7981</v>
      </c>
      <c r="V10028" t="s">
        <v>3948</v>
      </c>
      <c r="W10028" t="s">
        <v>20538</v>
      </c>
      <c r="X10028" t="s">
        <v>19115</v>
      </c>
    </row>
    <row r="10029" spans="1:24" x14ac:dyDescent="0.25">
      <c r="A10029" t="s">
        <v>19105</v>
      </c>
      <c r="B10029" t="s">
        <v>19106</v>
      </c>
      <c r="C10029" t="s">
        <v>19107</v>
      </c>
      <c r="D10029" t="s">
        <v>19108</v>
      </c>
      <c r="E10029" t="s">
        <v>19109</v>
      </c>
      <c r="F10029" t="s">
        <v>29</v>
      </c>
      <c r="G10029" t="s">
        <v>19110</v>
      </c>
      <c r="H10029" t="s">
        <v>31</v>
      </c>
      <c r="I10029" t="s">
        <v>19111</v>
      </c>
      <c r="J10029" t="s">
        <v>19112</v>
      </c>
      <c r="K10029" t="s">
        <v>34</v>
      </c>
      <c r="L10029" t="s">
        <v>19113</v>
      </c>
      <c r="M10029" t="s">
        <v>3609</v>
      </c>
      <c r="N10029" t="s">
        <v>19114</v>
      </c>
      <c r="S10029">
        <v>5</v>
      </c>
      <c r="T10029" t="s">
        <v>38</v>
      </c>
      <c r="U10029" t="s">
        <v>20539</v>
      </c>
      <c r="V10029" t="s">
        <v>3948</v>
      </c>
      <c r="W10029" t="s">
        <v>20540</v>
      </c>
      <c r="X10029" t="s">
        <v>19115</v>
      </c>
    </row>
    <row r="10030" spans="1:24" x14ac:dyDescent="0.25">
      <c r="A10030" t="s">
        <v>19105</v>
      </c>
      <c r="B10030" t="s">
        <v>19106</v>
      </c>
      <c r="C10030" t="s">
        <v>19107</v>
      </c>
      <c r="D10030" t="s">
        <v>19108</v>
      </c>
      <c r="E10030" t="s">
        <v>19109</v>
      </c>
      <c r="F10030" t="s">
        <v>29</v>
      </c>
      <c r="G10030" t="s">
        <v>19110</v>
      </c>
      <c r="H10030" t="s">
        <v>31</v>
      </c>
      <c r="I10030" t="s">
        <v>19111</v>
      </c>
      <c r="J10030" t="s">
        <v>19112</v>
      </c>
      <c r="K10030" t="s">
        <v>34</v>
      </c>
      <c r="L10030" t="s">
        <v>19113</v>
      </c>
      <c r="M10030" t="s">
        <v>2101</v>
      </c>
      <c r="N10030" t="s">
        <v>19114</v>
      </c>
      <c r="S10030">
        <v>5</v>
      </c>
      <c r="T10030" t="s">
        <v>38</v>
      </c>
      <c r="U10030" t="s">
        <v>20541</v>
      </c>
      <c r="V10030" t="s">
        <v>3948</v>
      </c>
      <c r="W10030" t="s">
        <v>66</v>
      </c>
      <c r="X10030" t="s">
        <v>19115</v>
      </c>
    </row>
    <row r="10031" spans="1:24" x14ac:dyDescent="0.25">
      <c r="A10031" t="s">
        <v>19105</v>
      </c>
      <c r="B10031" t="s">
        <v>19106</v>
      </c>
      <c r="C10031" t="s">
        <v>19107</v>
      </c>
      <c r="D10031" t="s">
        <v>19108</v>
      </c>
      <c r="E10031" t="s">
        <v>19109</v>
      </c>
      <c r="F10031" t="s">
        <v>29</v>
      </c>
      <c r="G10031" t="s">
        <v>19110</v>
      </c>
      <c r="H10031" t="s">
        <v>31</v>
      </c>
      <c r="I10031" t="s">
        <v>19111</v>
      </c>
      <c r="J10031" t="s">
        <v>19112</v>
      </c>
      <c r="K10031" t="s">
        <v>34</v>
      </c>
      <c r="L10031" t="s">
        <v>19113</v>
      </c>
      <c r="M10031" t="s">
        <v>995</v>
      </c>
      <c r="N10031" t="s">
        <v>19114</v>
      </c>
      <c r="S10031">
        <v>5</v>
      </c>
      <c r="T10031" t="s">
        <v>38</v>
      </c>
      <c r="U10031" t="s">
        <v>7993</v>
      </c>
      <c r="V10031" t="s">
        <v>3948</v>
      </c>
      <c r="W10031" t="s">
        <v>7994</v>
      </c>
      <c r="X10031" t="s">
        <v>19115</v>
      </c>
    </row>
    <row r="10032" spans="1:24" x14ac:dyDescent="0.25">
      <c r="A10032" t="s">
        <v>19105</v>
      </c>
      <c r="B10032" t="s">
        <v>19106</v>
      </c>
      <c r="C10032" t="s">
        <v>19107</v>
      </c>
      <c r="D10032" t="s">
        <v>19108</v>
      </c>
      <c r="E10032" t="s">
        <v>19109</v>
      </c>
      <c r="F10032" t="s">
        <v>29</v>
      </c>
      <c r="G10032" t="s">
        <v>19110</v>
      </c>
      <c r="H10032" t="s">
        <v>31</v>
      </c>
      <c r="I10032" t="s">
        <v>19111</v>
      </c>
      <c r="J10032" t="s">
        <v>19112</v>
      </c>
      <c r="K10032" t="s">
        <v>34</v>
      </c>
      <c r="L10032" t="s">
        <v>19113</v>
      </c>
      <c r="M10032" t="s">
        <v>2228</v>
      </c>
      <c r="N10032" t="s">
        <v>19114</v>
      </c>
      <c r="S10032">
        <v>5</v>
      </c>
      <c r="T10032" t="s">
        <v>38</v>
      </c>
      <c r="U10032" t="s">
        <v>8001</v>
      </c>
      <c r="V10032" t="s">
        <v>3948</v>
      </c>
      <c r="W10032" t="s">
        <v>8002</v>
      </c>
      <c r="X10032" t="s">
        <v>19115</v>
      </c>
    </row>
    <row r="10033" spans="1:24" x14ac:dyDescent="0.25">
      <c r="A10033" t="s">
        <v>19105</v>
      </c>
      <c r="B10033" t="s">
        <v>19106</v>
      </c>
      <c r="C10033" t="s">
        <v>19107</v>
      </c>
      <c r="D10033" t="s">
        <v>19108</v>
      </c>
      <c r="E10033" t="s">
        <v>19109</v>
      </c>
      <c r="F10033" t="s">
        <v>29</v>
      </c>
      <c r="G10033" t="s">
        <v>19110</v>
      </c>
      <c r="H10033" t="s">
        <v>31</v>
      </c>
      <c r="I10033" t="s">
        <v>19111</v>
      </c>
      <c r="J10033" t="s">
        <v>19112</v>
      </c>
      <c r="K10033" t="s">
        <v>34</v>
      </c>
      <c r="L10033" t="s">
        <v>19113</v>
      </c>
      <c r="M10033" t="s">
        <v>1072</v>
      </c>
      <c r="N10033" t="s">
        <v>19114</v>
      </c>
      <c r="S10033">
        <v>5</v>
      </c>
      <c r="T10033" t="s">
        <v>38</v>
      </c>
      <c r="U10033" t="s">
        <v>8016</v>
      </c>
      <c r="V10033" t="s">
        <v>3948</v>
      </c>
      <c r="W10033" t="s">
        <v>66</v>
      </c>
      <c r="X10033" t="s">
        <v>19115</v>
      </c>
    </row>
    <row r="10034" spans="1:24" x14ac:dyDescent="0.25">
      <c r="A10034" t="s">
        <v>19105</v>
      </c>
      <c r="B10034" t="s">
        <v>19106</v>
      </c>
      <c r="C10034" t="s">
        <v>19107</v>
      </c>
      <c r="D10034" t="s">
        <v>19108</v>
      </c>
      <c r="E10034" t="s">
        <v>19109</v>
      </c>
      <c r="F10034" t="s">
        <v>29</v>
      </c>
      <c r="G10034" t="s">
        <v>19110</v>
      </c>
      <c r="H10034" t="s">
        <v>31</v>
      </c>
      <c r="I10034" t="s">
        <v>19111</v>
      </c>
      <c r="J10034" t="s">
        <v>19112</v>
      </c>
      <c r="K10034" t="s">
        <v>34</v>
      </c>
      <c r="L10034" t="s">
        <v>19113</v>
      </c>
      <c r="M10034" t="s">
        <v>531</v>
      </c>
      <c r="N10034" t="s">
        <v>19114</v>
      </c>
      <c r="S10034">
        <v>5</v>
      </c>
      <c r="T10034" t="s">
        <v>38</v>
      </c>
      <c r="U10034" t="s">
        <v>20542</v>
      </c>
      <c r="V10034" t="s">
        <v>3948</v>
      </c>
      <c r="W10034" t="s">
        <v>20543</v>
      </c>
      <c r="X10034" t="s">
        <v>19115</v>
      </c>
    </row>
    <row r="10035" spans="1:24" x14ac:dyDescent="0.25">
      <c r="A10035" t="s">
        <v>19105</v>
      </c>
      <c r="B10035" t="s">
        <v>19106</v>
      </c>
      <c r="C10035" t="s">
        <v>19107</v>
      </c>
      <c r="D10035" t="s">
        <v>19108</v>
      </c>
      <c r="E10035" t="s">
        <v>19109</v>
      </c>
      <c r="F10035" t="s">
        <v>29</v>
      </c>
      <c r="G10035" t="s">
        <v>19110</v>
      </c>
      <c r="H10035" t="s">
        <v>31</v>
      </c>
      <c r="I10035" t="s">
        <v>19111</v>
      </c>
      <c r="J10035" t="s">
        <v>19112</v>
      </c>
      <c r="K10035" t="s">
        <v>34</v>
      </c>
      <c r="L10035" t="s">
        <v>19113</v>
      </c>
      <c r="M10035" t="s">
        <v>746</v>
      </c>
      <c r="N10035" t="s">
        <v>19114</v>
      </c>
      <c r="S10035">
        <v>5</v>
      </c>
      <c r="T10035" t="s">
        <v>38</v>
      </c>
      <c r="U10035" t="s">
        <v>8019</v>
      </c>
      <c r="V10035" t="s">
        <v>3948</v>
      </c>
      <c r="W10035" t="s">
        <v>8020</v>
      </c>
      <c r="X10035" t="s">
        <v>19115</v>
      </c>
    </row>
    <row r="10036" spans="1:24" x14ac:dyDescent="0.25">
      <c r="A10036" t="s">
        <v>19105</v>
      </c>
      <c r="B10036" t="s">
        <v>19106</v>
      </c>
      <c r="C10036" t="s">
        <v>19107</v>
      </c>
      <c r="D10036" t="s">
        <v>19108</v>
      </c>
      <c r="E10036" t="s">
        <v>19109</v>
      </c>
      <c r="F10036" t="s">
        <v>29</v>
      </c>
      <c r="G10036" t="s">
        <v>19110</v>
      </c>
      <c r="H10036" t="s">
        <v>31</v>
      </c>
      <c r="I10036" t="s">
        <v>19111</v>
      </c>
      <c r="J10036" t="s">
        <v>19112</v>
      </c>
      <c r="K10036" t="s">
        <v>34</v>
      </c>
      <c r="L10036" t="s">
        <v>19113</v>
      </c>
      <c r="M10036" t="s">
        <v>2255</v>
      </c>
      <c r="N10036" t="s">
        <v>19114</v>
      </c>
      <c r="S10036">
        <v>5</v>
      </c>
      <c r="T10036" t="s">
        <v>38</v>
      </c>
      <c r="U10036" t="s">
        <v>20544</v>
      </c>
      <c r="V10036" t="s">
        <v>3948</v>
      </c>
      <c r="W10036" t="s">
        <v>20545</v>
      </c>
      <c r="X10036" t="s">
        <v>19115</v>
      </c>
    </row>
    <row r="10037" spans="1:24" x14ac:dyDescent="0.25">
      <c r="A10037" t="s">
        <v>19105</v>
      </c>
      <c r="B10037" t="s">
        <v>19106</v>
      </c>
      <c r="C10037" t="s">
        <v>19107</v>
      </c>
      <c r="D10037" t="s">
        <v>19108</v>
      </c>
      <c r="E10037" t="s">
        <v>19109</v>
      </c>
      <c r="F10037" t="s">
        <v>29</v>
      </c>
      <c r="G10037" t="s">
        <v>19110</v>
      </c>
      <c r="H10037" t="s">
        <v>31</v>
      </c>
      <c r="I10037" t="s">
        <v>19111</v>
      </c>
      <c r="J10037" t="s">
        <v>19112</v>
      </c>
      <c r="K10037" t="s">
        <v>34</v>
      </c>
      <c r="L10037" t="s">
        <v>19113</v>
      </c>
      <c r="M10037" t="s">
        <v>1087</v>
      </c>
      <c r="N10037" t="s">
        <v>19114</v>
      </c>
      <c r="S10037">
        <v>5</v>
      </c>
      <c r="T10037" t="s">
        <v>38</v>
      </c>
      <c r="U10037" t="s">
        <v>20546</v>
      </c>
      <c r="V10037" t="s">
        <v>3948</v>
      </c>
      <c r="W10037" t="s">
        <v>20547</v>
      </c>
      <c r="X10037" t="s">
        <v>19115</v>
      </c>
    </row>
    <row r="10038" spans="1:24" x14ac:dyDescent="0.25">
      <c r="A10038" t="s">
        <v>19105</v>
      </c>
      <c r="B10038" t="s">
        <v>19106</v>
      </c>
      <c r="C10038" t="s">
        <v>19107</v>
      </c>
      <c r="D10038" t="s">
        <v>19108</v>
      </c>
      <c r="E10038" t="s">
        <v>19109</v>
      </c>
      <c r="F10038" t="s">
        <v>29</v>
      </c>
      <c r="G10038" t="s">
        <v>19110</v>
      </c>
      <c r="H10038" t="s">
        <v>31</v>
      </c>
      <c r="I10038" t="s">
        <v>19111</v>
      </c>
      <c r="J10038" t="s">
        <v>19112</v>
      </c>
      <c r="K10038" t="s">
        <v>34</v>
      </c>
      <c r="L10038" t="s">
        <v>19113</v>
      </c>
      <c r="M10038" t="s">
        <v>602</v>
      </c>
      <c r="N10038" t="s">
        <v>19114</v>
      </c>
      <c r="S10038">
        <v>5</v>
      </c>
      <c r="T10038" t="s">
        <v>38</v>
      </c>
      <c r="U10038" t="s">
        <v>8049</v>
      </c>
      <c r="V10038" t="s">
        <v>3948</v>
      </c>
      <c r="W10038" t="s">
        <v>20548</v>
      </c>
      <c r="X10038" t="s">
        <v>19115</v>
      </c>
    </row>
    <row r="10039" spans="1:24" x14ac:dyDescent="0.25">
      <c r="A10039" t="s">
        <v>19105</v>
      </c>
      <c r="B10039" t="s">
        <v>19106</v>
      </c>
      <c r="C10039" t="s">
        <v>19107</v>
      </c>
      <c r="D10039" t="s">
        <v>19108</v>
      </c>
      <c r="E10039" t="s">
        <v>19109</v>
      </c>
      <c r="F10039" t="s">
        <v>29</v>
      </c>
      <c r="G10039" t="s">
        <v>19110</v>
      </c>
      <c r="H10039" t="s">
        <v>31</v>
      </c>
      <c r="I10039" t="s">
        <v>19111</v>
      </c>
      <c r="J10039" t="s">
        <v>19112</v>
      </c>
      <c r="K10039" t="s">
        <v>34</v>
      </c>
      <c r="L10039" t="s">
        <v>19113</v>
      </c>
      <c r="M10039" t="s">
        <v>1369</v>
      </c>
      <c r="N10039" t="s">
        <v>19114</v>
      </c>
      <c r="S10039">
        <v>5</v>
      </c>
      <c r="T10039" t="s">
        <v>38</v>
      </c>
      <c r="U10039" t="s">
        <v>8053</v>
      </c>
      <c r="V10039" t="s">
        <v>3948</v>
      </c>
      <c r="W10039" t="s">
        <v>640</v>
      </c>
      <c r="X10039" t="s">
        <v>19115</v>
      </c>
    </row>
    <row r="10040" spans="1:24" x14ac:dyDescent="0.25">
      <c r="A10040" t="s">
        <v>19105</v>
      </c>
      <c r="B10040" t="s">
        <v>19106</v>
      </c>
      <c r="C10040" t="s">
        <v>19107</v>
      </c>
      <c r="D10040" t="s">
        <v>19108</v>
      </c>
      <c r="E10040" t="s">
        <v>19109</v>
      </c>
      <c r="F10040" t="s">
        <v>29</v>
      </c>
      <c r="G10040" t="s">
        <v>19110</v>
      </c>
      <c r="H10040" t="s">
        <v>31</v>
      </c>
      <c r="I10040" t="s">
        <v>19111</v>
      </c>
      <c r="J10040" t="s">
        <v>19112</v>
      </c>
      <c r="K10040" t="s">
        <v>34</v>
      </c>
      <c r="L10040" t="s">
        <v>19113</v>
      </c>
      <c r="M10040" t="s">
        <v>1223</v>
      </c>
      <c r="N10040" t="s">
        <v>19114</v>
      </c>
      <c r="S10040">
        <v>5</v>
      </c>
      <c r="T10040" t="s">
        <v>38</v>
      </c>
      <c r="U10040" t="s">
        <v>8061</v>
      </c>
      <c r="V10040" t="s">
        <v>3948</v>
      </c>
      <c r="W10040" t="s">
        <v>8062</v>
      </c>
      <c r="X10040" t="s">
        <v>19115</v>
      </c>
    </row>
    <row r="10041" spans="1:24" x14ac:dyDescent="0.25">
      <c r="A10041" t="s">
        <v>19105</v>
      </c>
      <c r="B10041" t="s">
        <v>19106</v>
      </c>
      <c r="C10041" t="s">
        <v>19107</v>
      </c>
      <c r="D10041" t="s">
        <v>19108</v>
      </c>
      <c r="E10041" t="s">
        <v>19109</v>
      </c>
      <c r="F10041" t="s">
        <v>29</v>
      </c>
      <c r="G10041" t="s">
        <v>19110</v>
      </c>
      <c r="H10041" t="s">
        <v>31</v>
      </c>
      <c r="I10041" t="s">
        <v>19111</v>
      </c>
      <c r="J10041" t="s">
        <v>19112</v>
      </c>
      <c r="K10041" t="s">
        <v>34</v>
      </c>
      <c r="L10041" t="s">
        <v>19113</v>
      </c>
      <c r="M10041" t="s">
        <v>139</v>
      </c>
      <c r="N10041" t="s">
        <v>19114</v>
      </c>
      <c r="S10041">
        <v>5</v>
      </c>
      <c r="T10041" t="s">
        <v>38</v>
      </c>
      <c r="U10041" t="s">
        <v>8063</v>
      </c>
      <c r="V10041" t="s">
        <v>3948</v>
      </c>
      <c r="W10041" t="s">
        <v>8064</v>
      </c>
      <c r="X10041" t="s">
        <v>19115</v>
      </c>
    </row>
    <row r="10042" spans="1:24" x14ac:dyDescent="0.25">
      <c r="A10042" t="s">
        <v>19105</v>
      </c>
      <c r="B10042" t="s">
        <v>19106</v>
      </c>
      <c r="C10042" t="s">
        <v>19107</v>
      </c>
      <c r="D10042" t="s">
        <v>19108</v>
      </c>
      <c r="E10042" t="s">
        <v>19109</v>
      </c>
      <c r="F10042" t="s">
        <v>29</v>
      </c>
      <c r="G10042" t="s">
        <v>19110</v>
      </c>
      <c r="H10042" t="s">
        <v>31</v>
      </c>
      <c r="I10042" t="s">
        <v>19111</v>
      </c>
      <c r="J10042" t="s">
        <v>19112</v>
      </c>
      <c r="K10042" t="s">
        <v>34</v>
      </c>
      <c r="L10042" t="s">
        <v>19113</v>
      </c>
      <c r="M10042" t="s">
        <v>1784</v>
      </c>
      <c r="N10042" t="s">
        <v>19114</v>
      </c>
      <c r="S10042">
        <v>5</v>
      </c>
      <c r="T10042" t="s">
        <v>38</v>
      </c>
      <c r="U10042" t="s">
        <v>8063</v>
      </c>
      <c r="V10042" t="s">
        <v>3948</v>
      </c>
      <c r="W10042" t="s">
        <v>20549</v>
      </c>
      <c r="X10042" t="s">
        <v>19115</v>
      </c>
    </row>
    <row r="10043" spans="1:24" x14ac:dyDescent="0.25">
      <c r="A10043" t="s">
        <v>19105</v>
      </c>
      <c r="B10043" t="s">
        <v>19106</v>
      </c>
      <c r="C10043" t="s">
        <v>19107</v>
      </c>
      <c r="D10043" t="s">
        <v>19108</v>
      </c>
      <c r="E10043" t="s">
        <v>19109</v>
      </c>
      <c r="F10043" t="s">
        <v>29</v>
      </c>
      <c r="G10043" t="s">
        <v>19110</v>
      </c>
      <c r="H10043" t="s">
        <v>31</v>
      </c>
      <c r="I10043" t="s">
        <v>19111</v>
      </c>
      <c r="J10043" t="s">
        <v>19112</v>
      </c>
      <c r="K10043" t="s">
        <v>34</v>
      </c>
      <c r="L10043" t="s">
        <v>19113</v>
      </c>
      <c r="M10043" t="s">
        <v>2979</v>
      </c>
      <c r="N10043" t="s">
        <v>19114</v>
      </c>
      <c r="S10043">
        <v>5</v>
      </c>
      <c r="T10043" t="s">
        <v>38</v>
      </c>
      <c r="U10043" t="s">
        <v>8071</v>
      </c>
      <c r="V10043" t="s">
        <v>3948</v>
      </c>
      <c r="W10043" t="s">
        <v>8072</v>
      </c>
      <c r="X10043" t="s">
        <v>19115</v>
      </c>
    </row>
    <row r="10044" spans="1:24" x14ac:dyDescent="0.25">
      <c r="A10044" t="s">
        <v>19105</v>
      </c>
      <c r="B10044" t="s">
        <v>19106</v>
      </c>
      <c r="C10044" t="s">
        <v>19107</v>
      </c>
      <c r="D10044" t="s">
        <v>19108</v>
      </c>
      <c r="E10044" t="s">
        <v>19109</v>
      </c>
      <c r="F10044" t="s">
        <v>29</v>
      </c>
      <c r="G10044" t="s">
        <v>19110</v>
      </c>
      <c r="H10044" t="s">
        <v>31</v>
      </c>
      <c r="I10044" t="s">
        <v>19111</v>
      </c>
      <c r="J10044" t="s">
        <v>19112</v>
      </c>
      <c r="K10044" t="s">
        <v>34</v>
      </c>
      <c r="L10044" t="s">
        <v>19113</v>
      </c>
      <c r="M10044" t="s">
        <v>2598</v>
      </c>
      <c r="N10044" t="s">
        <v>19114</v>
      </c>
      <c r="S10044">
        <v>5</v>
      </c>
      <c r="T10044" t="s">
        <v>38</v>
      </c>
      <c r="U10044" t="s">
        <v>8073</v>
      </c>
      <c r="V10044" t="s">
        <v>3948</v>
      </c>
      <c r="W10044" t="s">
        <v>8074</v>
      </c>
      <c r="X10044" t="s">
        <v>19115</v>
      </c>
    </row>
    <row r="10045" spans="1:24" x14ac:dyDescent="0.25">
      <c r="A10045" t="s">
        <v>19105</v>
      </c>
      <c r="B10045" t="s">
        <v>19106</v>
      </c>
      <c r="C10045" t="s">
        <v>19107</v>
      </c>
      <c r="D10045" t="s">
        <v>19108</v>
      </c>
      <c r="E10045" t="s">
        <v>19109</v>
      </c>
      <c r="F10045" t="s">
        <v>29</v>
      </c>
      <c r="G10045" t="s">
        <v>19110</v>
      </c>
      <c r="H10045" t="s">
        <v>31</v>
      </c>
      <c r="I10045" t="s">
        <v>19111</v>
      </c>
      <c r="J10045" t="s">
        <v>19112</v>
      </c>
      <c r="K10045" t="s">
        <v>34</v>
      </c>
      <c r="L10045" t="s">
        <v>19113</v>
      </c>
      <c r="M10045" t="s">
        <v>1418</v>
      </c>
      <c r="N10045" t="s">
        <v>19114</v>
      </c>
      <c r="S10045">
        <v>5</v>
      </c>
      <c r="T10045" t="s">
        <v>38</v>
      </c>
      <c r="U10045" t="s">
        <v>8075</v>
      </c>
      <c r="V10045" t="s">
        <v>3948</v>
      </c>
      <c r="W10045" t="s">
        <v>6456</v>
      </c>
      <c r="X10045" t="s">
        <v>19115</v>
      </c>
    </row>
    <row r="10046" spans="1:24" x14ac:dyDescent="0.25">
      <c r="A10046" t="s">
        <v>19105</v>
      </c>
      <c r="B10046" t="s">
        <v>19106</v>
      </c>
      <c r="C10046" t="s">
        <v>19107</v>
      </c>
      <c r="D10046" t="s">
        <v>19108</v>
      </c>
      <c r="E10046" t="s">
        <v>19109</v>
      </c>
      <c r="F10046" t="s">
        <v>29</v>
      </c>
      <c r="G10046" t="s">
        <v>19110</v>
      </c>
      <c r="H10046" t="s">
        <v>31</v>
      </c>
      <c r="I10046" t="s">
        <v>19111</v>
      </c>
      <c r="J10046" t="s">
        <v>19112</v>
      </c>
      <c r="K10046" t="s">
        <v>34</v>
      </c>
      <c r="L10046" t="s">
        <v>19113</v>
      </c>
      <c r="M10046" t="s">
        <v>4993</v>
      </c>
      <c r="N10046" t="s">
        <v>19114</v>
      </c>
      <c r="S10046">
        <v>5</v>
      </c>
      <c r="T10046" t="s">
        <v>38</v>
      </c>
      <c r="U10046" t="s">
        <v>20550</v>
      </c>
      <c r="V10046" t="s">
        <v>3948</v>
      </c>
      <c r="W10046" t="s">
        <v>20551</v>
      </c>
      <c r="X10046" t="s">
        <v>19115</v>
      </c>
    </row>
    <row r="10047" spans="1:24" x14ac:dyDescent="0.25">
      <c r="A10047" t="s">
        <v>19105</v>
      </c>
      <c r="B10047" t="s">
        <v>19106</v>
      </c>
      <c r="C10047" t="s">
        <v>19107</v>
      </c>
      <c r="D10047" t="s">
        <v>19108</v>
      </c>
      <c r="E10047" t="s">
        <v>19109</v>
      </c>
      <c r="F10047" t="s">
        <v>29</v>
      </c>
      <c r="G10047" t="s">
        <v>19110</v>
      </c>
      <c r="H10047" t="s">
        <v>31</v>
      </c>
      <c r="I10047" t="s">
        <v>19111</v>
      </c>
      <c r="J10047" t="s">
        <v>19112</v>
      </c>
      <c r="K10047" t="s">
        <v>34</v>
      </c>
      <c r="L10047" t="s">
        <v>19113</v>
      </c>
      <c r="M10047" t="s">
        <v>249</v>
      </c>
      <c r="N10047" t="s">
        <v>19114</v>
      </c>
      <c r="S10047">
        <v>5</v>
      </c>
      <c r="T10047" t="s">
        <v>38</v>
      </c>
      <c r="U10047" t="s">
        <v>8082</v>
      </c>
      <c r="V10047" t="s">
        <v>3948</v>
      </c>
      <c r="W10047" t="s">
        <v>8083</v>
      </c>
      <c r="X10047" t="s">
        <v>19115</v>
      </c>
    </row>
    <row r="10048" spans="1:24" x14ac:dyDescent="0.25">
      <c r="A10048" t="s">
        <v>19105</v>
      </c>
      <c r="B10048" t="s">
        <v>19106</v>
      </c>
      <c r="C10048" t="s">
        <v>19107</v>
      </c>
      <c r="D10048" t="s">
        <v>19108</v>
      </c>
      <c r="E10048" t="s">
        <v>19109</v>
      </c>
      <c r="F10048" t="s">
        <v>29</v>
      </c>
      <c r="G10048" t="s">
        <v>19110</v>
      </c>
      <c r="H10048" t="s">
        <v>31</v>
      </c>
      <c r="I10048" t="s">
        <v>19111</v>
      </c>
      <c r="J10048" t="s">
        <v>19112</v>
      </c>
      <c r="K10048" t="s">
        <v>34</v>
      </c>
      <c r="L10048" t="s">
        <v>19113</v>
      </c>
      <c r="M10048" t="s">
        <v>1447</v>
      </c>
      <c r="N10048" t="s">
        <v>19114</v>
      </c>
      <c r="S10048">
        <v>5</v>
      </c>
      <c r="T10048" t="s">
        <v>38</v>
      </c>
      <c r="U10048" t="s">
        <v>8090</v>
      </c>
      <c r="V10048" t="s">
        <v>3948</v>
      </c>
      <c r="W10048" t="s">
        <v>8091</v>
      </c>
      <c r="X10048" t="s">
        <v>19115</v>
      </c>
    </row>
    <row r="10049" spans="1:24" x14ac:dyDescent="0.25">
      <c r="A10049" t="s">
        <v>19105</v>
      </c>
      <c r="B10049" t="s">
        <v>19106</v>
      </c>
      <c r="C10049" t="s">
        <v>19107</v>
      </c>
      <c r="D10049" t="s">
        <v>19108</v>
      </c>
      <c r="E10049" t="s">
        <v>19109</v>
      </c>
      <c r="F10049" t="s">
        <v>29</v>
      </c>
      <c r="G10049" t="s">
        <v>19110</v>
      </c>
      <c r="H10049" t="s">
        <v>31</v>
      </c>
      <c r="I10049" t="s">
        <v>19111</v>
      </c>
      <c r="J10049" t="s">
        <v>19112</v>
      </c>
      <c r="K10049" t="s">
        <v>34</v>
      </c>
      <c r="L10049" t="s">
        <v>19113</v>
      </c>
      <c r="M10049" t="s">
        <v>1710</v>
      </c>
      <c r="N10049" t="s">
        <v>19114</v>
      </c>
      <c r="S10049">
        <v>5</v>
      </c>
      <c r="T10049" t="s">
        <v>38</v>
      </c>
      <c r="U10049" t="s">
        <v>8092</v>
      </c>
      <c r="V10049" t="s">
        <v>3948</v>
      </c>
      <c r="W10049" t="s">
        <v>8093</v>
      </c>
      <c r="X10049" t="s">
        <v>19115</v>
      </c>
    </row>
    <row r="10050" spans="1:24" x14ac:dyDescent="0.25">
      <c r="A10050" t="s">
        <v>19105</v>
      </c>
      <c r="B10050" t="s">
        <v>19106</v>
      </c>
      <c r="C10050" t="s">
        <v>19107</v>
      </c>
      <c r="D10050" t="s">
        <v>19108</v>
      </c>
      <c r="E10050" t="s">
        <v>19109</v>
      </c>
      <c r="F10050" t="s">
        <v>29</v>
      </c>
      <c r="G10050" t="s">
        <v>19110</v>
      </c>
      <c r="H10050" t="s">
        <v>31</v>
      </c>
      <c r="I10050" t="s">
        <v>19111</v>
      </c>
      <c r="J10050" t="s">
        <v>19112</v>
      </c>
      <c r="K10050" t="s">
        <v>34</v>
      </c>
      <c r="L10050" t="s">
        <v>19113</v>
      </c>
      <c r="M10050" t="s">
        <v>1631</v>
      </c>
      <c r="N10050" t="s">
        <v>19114</v>
      </c>
      <c r="S10050">
        <v>5</v>
      </c>
      <c r="T10050" t="s">
        <v>38</v>
      </c>
      <c r="U10050" t="s">
        <v>8096</v>
      </c>
      <c r="V10050" t="s">
        <v>3948</v>
      </c>
      <c r="W10050" t="s">
        <v>8097</v>
      </c>
      <c r="X10050" t="s">
        <v>19115</v>
      </c>
    </row>
    <row r="10051" spans="1:24" x14ac:dyDescent="0.25">
      <c r="A10051" t="s">
        <v>19105</v>
      </c>
      <c r="B10051" t="s">
        <v>19106</v>
      </c>
      <c r="C10051" t="s">
        <v>19107</v>
      </c>
      <c r="D10051" t="s">
        <v>19108</v>
      </c>
      <c r="E10051" t="s">
        <v>19109</v>
      </c>
      <c r="F10051" t="s">
        <v>29</v>
      </c>
      <c r="G10051" t="s">
        <v>19110</v>
      </c>
      <c r="H10051" t="s">
        <v>31</v>
      </c>
      <c r="I10051" t="s">
        <v>19111</v>
      </c>
      <c r="J10051" t="s">
        <v>19112</v>
      </c>
      <c r="K10051" t="s">
        <v>34</v>
      </c>
      <c r="L10051" t="s">
        <v>19113</v>
      </c>
      <c r="M10051" t="s">
        <v>1447</v>
      </c>
      <c r="N10051" t="s">
        <v>19114</v>
      </c>
      <c r="S10051">
        <v>5</v>
      </c>
      <c r="T10051" t="s">
        <v>38</v>
      </c>
      <c r="U10051" t="s">
        <v>8100</v>
      </c>
      <c r="V10051" t="s">
        <v>3948</v>
      </c>
      <c r="W10051" t="s">
        <v>8101</v>
      </c>
      <c r="X10051" t="s">
        <v>19115</v>
      </c>
    </row>
    <row r="10052" spans="1:24" x14ac:dyDescent="0.25">
      <c r="A10052" t="s">
        <v>19105</v>
      </c>
      <c r="B10052" t="s">
        <v>19106</v>
      </c>
      <c r="C10052" t="s">
        <v>19107</v>
      </c>
      <c r="D10052" t="s">
        <v>19108</v>
      </c>
      <c r="E10052" t="s">
        <v>19109</v>
      </c>
      <c r="F10052" t="s">
        <v>29</v>
      </c>
      <c r="G10052" t="s">
        <v>19110</v>
      </c>
      <c r="H10052" t="s">
        <v>31</v>
      </c>
      <c r="I10052" t="s">
        <v>19111</v>
      </c>
      <c r="J10052" t="s">
        <v>19112</v>
      </c>
      <c r="K10052" t="s">
        <v>34</v>
      </c>
      <c r="L10052" t="s">
        <v>19113</v>
      </c>
      <c r="M10052" t="s">
        <v>3453</v>
      </c>
      <c r="N10052" t="s">
        <v>19114</v>
      </c>
      <c r="S10052">
        <v>5</v>
      </c>
      <c r="T10052" t="s">
        <v>38</v>
      </c>
      <c r="U10052" t="s">
        <v>8109</v>
      </c>
      <c r="V10052" t="s">
        <v>3948</v>
      </c>
      <c r="W10052" t="s">
        <v>20552</v>
      </c>
      <c r="X10052" t="s">
        <v>19115</v>
      </c>
    </row>
    <row r="10053" spans="1:24" x14ac:dyDescent="0.25">
      <c r="A10053" t="s">
        <v>19105</v>
      </c>
      <c r="B10053" t="s">
        <v>19106</v>
      </c>
      <c r="C10053" t="s">
        <v>19107</v>
      </c>
      <c r="D10053" t="s">
        <v>19108</v>
      </c>
      <c r="E10053" t="s">
        <v>19109</v>
      </c>
      <c r="F10053" t="s">
        <v>29</v>
      </c>
      <c r="G10053" t="s">
        <v>19110</v>
      </c>
      <c r="H10053" t="s">
        <v>31</v>
      </c>
      <c r="I10053" t="s">
        <v>19111</v>
      </c>
      <c r="J10053" t="s">
        <v>19112</v>
      </c>
      <c r="K10053" t="s">
        <v>34</v>
      </c>
      <c r="L10053" t="s">
        <v>19113</v>
      </c>
      <c r="M10053" t="s">
        <v>1989</v>
      </c>
      <c r="N10053" t="s">
        <v>19114</v>
      </c>
      <c r="S10053">
        <v>5</v>
      </c>
      <c r="T10053" t="s">
        <v>38</v>
      </c>
      <c r="U10053" t="s">
        <v>8111</v>
      </c>
      <c r="V10053" t="s">
        <v>3948</v>
      </c>
      <c r="W10053" t="s">
        <v>8112</v>
      </c>
      <c r="X10053" t="s">
        <v>19115</v>
      </c>
    </row>
    <row r="10054" spans="1:24" x14ac:dyDescent="0.25">
      <c r="A10054" t="s">
        <v>19105</v>
      </c>
      <c r="B10054" t="s">
        <v>19106</v>
      </c>
      <c r="C10054" t="s">
        <v>19107</v>
      </c>
      <c r="D10054" t="s">
        <v>19108</v>
      </c>
      <c r="E10054" t="s">
        <v>19109</v>
      </c>
      <c r="F10054" t="s">
        <v>29</v>
      </c>
      <c r="G10054" t="s">
        <v>19110</v>
      </c>
      <c r="H10054" t="s">
        <v>31</v>
      </c>
      <c r="I10054" t="s">
        <v>19111</v>
      </c>
      <c r="J10054" t="s">
        <v>19112</v>
      </c>
      <c r="K10054" t="s">
        <v>34</v>
      </c>
      <c r="L10054" t="s">
        <v>19113</v>
      </c>
      <c r="M10054" t="s">
        <v>3058</v>
      </c>
      <c r="N10054" t="s">
        <v>19114</v>
      </c>
      <c r="S10054">
        <v>5</v>
      </c>
      <c r="T10054" t="s">
        <v>38</v>
      </c>
      <c r="U10054" t="s">
        <v>20553</v>
      </c>
      <c r="V10054" t="s">
        <v>3948</v>
      </c>
      <c r="W10054" t="s">
        <v>20554</v>
      </c>
      <c r="X10054" t="s">
        <v>19115</v>
      </c>
    </row>
    <row r="10055" spans="1:24" x14ac:dyDescent="0.25">
      <c r="A10055" t="s">
        <v>19105</v>
      </c>
      <c r="B10055" t="s">
        <v>19106</v>
      </c>
      <c r="C10055" t="s">
        <v>19107</v>
      </c>
      <c r="D10055" t="s">
        <v>19108</v>
      </c>
      <c r="E10055" t="s">
        <v>19109</v>
      </c>
      <c r="F10055" t="s">
        <v>29</v>
      </c>
      <c r="G10055" t="s">
        <v>19110</v>
      </c>
      <c r="H10055" t="s">
        <v>31</v>
      </c>
      <c r="I10055" t="s">
        <v>19111</v>
      </c>
      <c r="J10055" t="s">
        <v>19112</v>
      </c>
      <c r="K10055" t="s">
        <v>34</v>
      </c>
      <c r="L10055" t="s">
        <v>19113</v>
      </c>
      <c r="M10055" t="s">
        <v>810</v>
      </c>
      <c r="N10055" t="s">
        <v>19114</v>
      </c>
      <c r="S10055">
        <v>5</v>
      </c>
      <c r="T10055" t="s">
        <v>38</v>
      </c>
      <c r="U10055" t="s">
        <v>8118</v>
      </c>
      <c r="V10055" t="s">
        <v>3948</v>
      </c>
      <c r="W10055" t="s">
        <v>8119</v>
      </c>
      <c r="X10055" t="s">
        <v>19115</v>
      </c>
    </row>
    <row r="10056" spans="1:24" x14ac:dyDescent="0.25">
      <c r="A10056" t="s">
        <v>19105</v>
      </c>
      <c r="B10056" t="s">
        <v>19106</v>
      </c>
      <c r="C10056" t="s">
        <v>19107</v>
      </c>
      <c r="D10056" t="s">
        <v>19108</v>
      </c>
      <c r="E10056" t="s">
        <v>19109</v>
      </c>
      <c r="F10056" t="s">
        <v>29</v>
      </c>
      <c r="G10056" t="s">
        <v>19110</v>
      </c>
      <c r="H10056" t="s">
        <v>31</v>
      </c>
      <c r="I10056" t="s">
        <v>19111</v>
      </c>
      <c r="J10056" t="s">
        <v>19112</v>
      </c>
      <c r="K10056" t="s">
        <v>34</v>
      </c>
      <c r="L10056" t="s">
        <v>19113</v>
      </c>
      <c r="M10056" t="s">
        <v>2228</v>
      </c>
      <c r="N10056" t="s">
        <v>19114</v>
      </c>
      <c r="S10056">
        <v>5</v>
      </c>
      <c r="T10056" t="s">
        <v>38</v>
      </c>
      <c r="U10056" t="s">
        <v>20555</v>
      </c>
      <c r="V10056" t="s">
        <v>3948</v>
      </c>
      <c r="W10056" t="s">
        <v>20556</v>
      </c>
      <c r="X10056" t="s">
        <v>19115</v>
      </c>
    </row>
    <row r="10057" spans="1:24" x14ac:dyDescent="0.25">
      <c r="A10057" t="s">
        <v>19105</v>
      </c>
      <c r="B10057" t="s">
        <v>19106</v>
      </c>
      <c r="C10057" t="s">
        <v>19107</v>
      </c>
      <c r="D10057" t="s">
        <v>19108</v>
      </c>
      <c r="E10057" t="s">
        <v>19109</v>
      </c>
      <c r="F10057" t="s">
        <v>29</v>
      </c>
      <c r="G10057" t="s">
        <v>19110</v>
      </c>
      <c r="H10057" t="s">
        <v>31</v>
      </c>
      <c r="I10057" t="s">
        <v>19111</v>
      </c>
      <c r="J10057" t="s">
        <v>19112</v>
      </c>
      <c r="K10057" t="s">
        <v>34</v>
      </c>
      <c r="L10057" t="s">
        <v>19113</v>
      </c>
      <c r="M10057" t="s">
        <v>3595</v>
      </c>
      <c r="N10057" t="s">
        <v>19114</v>
      </c>
      <c r="S10057">
        <v>5</v>
      </c>
      <c r="T10057" t="s">
        <v>38</v>
      </c>
      <c r="U10057" t="s">
        <v>8134</v>
      </c>
      <c r="V10057" t="s">
        <v>3948</v>
      </c>
      <c r="W10057" t="s">
        <v>66</v>
      </c>
      <c r="X10057" t="s">
        <v>19115</v>
      </c>
    </row>
    <row r="10058" spans="1:24" x14ac:dyDescent="0.25">
      <c r="A10058" t="s">
        <v>19105</v>
      </c>
      <c r="B10058" t="s">
        <v>19106</v>
      </c>
      <c r="C10058" t="s">
        <v>19107</v>
      </c>
      <c r="D10058" t="s">
        <v>19108</v>
      </c>
      <c r="E10058" t="s">
        <v>19109</v>
      </c>
      <c r="F10058" t="s">
        <v>29</v>
      </c>
      <c r="G10058" t="s">
        <v>19110</v>
      </c>
      <c r="H10058" t="s">
        <v>31</v>
      </c>
      <c r="I10058" t="s">
        <v>19111</v>
      </c>
      <c r="J10058" t="s">
        <v>19112</v>
      </c>
      <c r="K10058" t="s">
        <v>34</v>
      </c>
      <c r="L10058" t="s">
        <v>19113</v>
      </c>
      <c r="M10058" t="s">
        <v>1964</v>
      </c>
      <c r="N10058" t="s">
        <v>19114</v>
      </c>
      <c r="S10058">
        <v>5</v>
      </c>
      <c r="T10058" t="s">
        <v>38</v>
      </c>
      <c r="U10058" t="s">
        <v>20557</v>
      </c>
      <c r="V10058" t="s">
        <v>3948</v>
      </c>
      <c r="W10058" t="s">
        <v>20558</v>
      </c>
      <c r="X10058" t="s">
        <v>19115</v>
      </c>
    </row>
    <row r="10059" spans="1:24" x14ac:dyDescent="0.25">
      <c r="A10059" t="s">
        <v>19105</v>
      </c>
      <c r="B10059" t="s">
        <v>19106</v>
      </c>
      <c r="C10059" t="s">
        <v>19107</v>
      </c>
      <c r="D10059" t="s">
        <v>19108</v>
      </c>
      <c r="E10059" t="s">
        <v>19109</v>
      </c>
      <c r="F10059" t="s">
        <v>29</v>
      </c>
      <c r="G10059" t="s">
        <v>19110</v>
      </c>
      <c r="H10059" t="s">
        <v>31</v>
      </c>
      <c r="I10059" t="s">
        <v>19111</v>
      </c>
      <c r="J10059" t="s">
        <v>19112</v>
      </c>
      <c r="K10059" t="s">
        <v>34</v>
      </c>
      <c r="L10059" t="s">
        <v>19113</v>
      </c>
      <c r="M10059" t="s">
        <v>3381</v>
      </c>
      <c r="N10059" t="s">
        <v>19114</v>
      </c>
      <c r="S10059">
        <v>5</v>
      </c>
      <c r="T10059" t="s">
        <v>38</v>
      </c>
      <c r="U10059" t="s">
        <v>8139</v>
      </c>
      <c r="V10059" t="s">
        <v>3948</v>
      </c>
      <c r="W10059" t="s">
        <v>66</v>
      </c>
      <c r="X10059" t="s">
        <v>19115</v>
      </c>
    </row>
    <row r="10060" spans="1:24" x14ac:dyDescent="0.25">
      <c r="A10060" t="s">
        <v>19105</v>
      </c>
      <c r="B10060" t="s">
        <v>19106</v>
      </c>
      <c r="C10060" t="s">
        <v>19107</v>
      </c>
      <c r="D10060" t="s">
        <v>19108</v>
      </c>
      <c r="E10060" t="s">
        <v>19109</v>
      </c>
      <c r="F10060" t="s">
        <v>29</v>
      </c>
      <c r="G10060" t="s">
        <v>19110</v>
      </c>
      <c r="H10060" t="s">
        <v>31</v>
      </c>
      <c r="I10060" t="s">
        <v>19111</v>
      </c>
      <c r="J10060" t="s">
        <v>19112</v>
      </c>
      <c r="K10060" t="s">
        <v>34</v>
      </c>
      <c r="L10060" t="s">
        <v>19113</v>
      </c>
      <c r="M10060" t="s">
        <v>1837</v>
      </c>
      <c r="N10060" t="s">
        <v>19114</v>
      </c>
      <c r="S10060">
        <v>5</v>
      </c>
      <c r="T10060" t="s">
        <v>38</v>
      </c>
      <c r="U10060" t="s">
        <v>20559</v>
      </c>
      <c r="V10060" t="s">
        <v>3948</v>
      </c>
      <c r="W10060" t="s">
        <v>20560</v>
      </c>
      <c r="X10060" t="s">
        <v>19115</v>
      </c>
    </row>
    <row r="10061" spans="1:24" x14ac:dyDescent="0.25">
      <c r="A10061" t="s">
        <v>19105</v>
      </c>
      <c r="B10061" t="s">
        <v>19106</v>
      </c>
      <c r="C10061" t="s">
        <v>19107</v>
      </c>
      <c r="D10061" t="s">
        <v>19108</v>
      </c>
      <c r="E10061" t="s">
        <v>19109</v>
      </c>
      <c r="F10061" t="s">
        <v>29</v>
      </c>
      <c r="G10061" t="s">
        <v>19110</v>
      </c>
      <c r="H10061" t="s">
        <v>31</v>
      </c>
      <c r="I10061" t="s">
        <v>19111</v>
      </c>
      <c r="J10061" t="s">
        <v>19112</v>
      </c>
      <c r="K10061" t="s">
        <v>34</v>
      </c>
      <c r="L10061" t="s">
        <v>19113</v>
      </c>
      <c r="M10061" t="s">
        <v>2487</v>
      </c>
      <c r="N10061" t="s">
        <v>19114</v>
      </c>
      <c r="S10061">
        <v>5</v>
      </c>
      <c r="T10061" t="s">
        <v>38</v>
      </c>
      <c r="U10061" t="s">
        <v>20561</v>
      </c>
      <c r="V10061" t="s">
        <v>3948</v>
      </c>
      <c r="W10061" t="s">
        <v>20562</v>
      </c>
      <c r="X10061" t="s">
        <v>19115</v>
      </c>
    </row>
    <row r="10062" spans="1:24" x14ac:dyDescent="0.25">
      <c r="A10062" t="s">
        <v>19105</v>
      </c>
      <c r="B10062" t="s">
        <v>19106</v>
      </c>
      <c r="C10062" t="s">
        <v>19107</v>
      </c>
      <c r="D10062" t="s">
        <v>19108</v>
      </c>
      <c r="E10062" t="s">
        <v>19109</v>
      </c>
      <c r="F10062" t="s">
        <v>29</v>
      </c>
      <c r="G10062" t="s">
        <v>19110</v>
      </c>
      <c r="H10062" t="s">
        <v>31</v>
      </c>
      <c r="I10062" t="s">
        <v>19111</v>
      </c>
      <c r="J10062" t="s">
        <v>19112</v>
      </c>
      <c r="K10062" t="s">
        <v>34</v>
      </c>
      <c r="L10062" t="s">
        <v>19113</v>
      </c>
      <c r="M10062" t="s">
        <v>644</v>
      </c>
      <c r="N10062" t="s">
        <v>19114</v>
      </c>
      <c r="S10062">
        <v>5</v>
      </c>
      <c r="T10062" t="s">
        <v>38</v>
      </c>
      <c r="U10062" t="s">
        <v>8155</v>
      </c>
      <c r="V10062" t="s">
        <v>3948</v>
      </c>
      <c r="W10062" t="s">
        <v>8156</v>
      </c>
      <c r="X10062" t="s">
        <v>19115</v>
      </c>
    </row>
    <row r="10063" spans="1:24" x14ac:dyDescent="0.25">
      <c r="A10063" t="s">
        <v>19105</v>
      </c>
      <c r="B10063" t="s">
        <v>19106</v>
      </c>
      <c r="C10063" t="s">
        <v>19107</v>
      </c>
      <c r="D10063" t="s">
        <v>19108</v>
      </c>
      <c r="E10063" t="s">
        <v>19109</v>
      </c>
      <c r="F10063" t="s">
        <v>29</v>
      </c>
      <c r="G10063" t="s">
        <v>19110</v>
      </c>
      <c r="H10063" t="s">
        <v>31</v>
      </c>
      <c r="I10063" t="s">
        <v>19111</v>
      </c>
      <c r="J10063" t="s">
        <v>19112</v>
      </c>
      <c r="K10063" t="s">
        <v>34</v>
      </c>
      <c r="L10063" t="s">
        <v>19113</v>
      </c>
      <c r="M10063" t="s">
        <v>151</v>
      </c>
      <c r="N10063" t="s">
        <v>19114</v>
      </c>
      <c r="S10063">
        <v>5</v>
      </c>
      <c r="T10063" t="s">
        <v>38</v>
      </c>
      <c r="U10063" t="s">
        <v>1776</v>
      </c>
      <c r="V10063" t="s">
        <v>3948</v>
      </c>
      <c r="W10063" t="s">
        <v>8167</v>
      </c>
      <c r="X10063" t="s">
        <v>19115</v>
      </c>
    </row>
    <row r="10064" spans="1:24" x14ac:dyDescent="0.25">
      <c r="A10064" t="s">
        <v>19105</v>
      </c>
      <c r="B10064" t="s">
        <v>19106</v>
      </c>
      <c r="C10064" t="s">
        <v>19107</v>
      </c>
      <c r="D10064" t="s">
        <v>19108</v>
      </c>
      <c r="E10064" t="s">
        <v>19109</v>
      </c>
      <c r="F10064" t="s">
        <v>29</v>
      </c>
      <c r="G10064" t="s">
        <v>19110</v>
      </c>
      <c r="H10064" t="s">
        <v>31</v>
      </c>
      <c r="I10064" t="s">
        <v>19111</v>
      </c>
      <c r="J10064" t="s">
        <v>19112</v>
      </c>
      <c r="K10064" t="s">
        <v>34</v>
      </c>
      <c r="L10064" t="s">
        <v>19113</v>
      </c>
      <c r="M10064" t="s">
        <v>1215</v>
      </c>
      <c r="N10064" t="s">
        <v>19114</v>
      </c>
      <c r="S10064">
        <v>5</v>
      </c>
      <c r="T10064" t="s">
        <v>38</v>
      </c>
      <c r="U10064" t="s">
        <v>638</v>
      </c>
      <c r="V10064" t="s">
        <v>3948</v>
      </c>
      <c r="W10064" t="s">
        <v>20563</v>
      </c>
      <c r="X10064" t="s">
        <v>19115</v>
      </c>
    </row>
    <row r="10065" spans="1:24" x14ac:dyDescent="0.25">
      <c r="A10065" t="s">
        <v>19105</v>
      </c>
      <c r="B10065" t="s">
        <v>19106</v>
      </c>
      <c r="C10065" t="s">
        <v>19107</v>
      </c>
      <c r="D10065" t="s">
        <v>19108</v>
      </c>
      <c r="E10065" t="s">
        <v>19109</v>
      </c>
      <c r="F10065" t="s">
        <v>29</v>
      </c>
      <c r="G10065" t="s">
        <v>19110</v>
      </c>
      <c r="H10065" t="s">
        <v>31</v>
      </c>
      <c r="I10065" t="s">
        <v>19111</v>
      </c>
      <c r="J10065" t="s">
        <v>19112</v>
      </c>
      <c r="K10065" t="s">
        <v>34</v>
      </c>
      <c r="L10065" t="s">
        <v>19113</v>
      </c>
      <c r="M10065" t="s">
        <v>1020</v>
      </c>
      <c r="N10065" t="s">
        <v>19114</v>
      </c>
      <c r="S10065">
        <v>5</v>
      </c>
      <c r="T10065" t="s">
        <v>38</v>
      </c>
      <c r="U10065" t="s">
        <v>638</v>
      </c>
      <c r="V10065" t="s">
        <v>3948</v>
      </c>
      <c r="W10065" t="s">
        <v>20564</v>
      </c>
      <c r="X10065" t="s">
        <v>19115</v>
      </c>
    </row>
    <row r="10066" spans="1:24" x14ac:dyDescent="0.25">
      <c r="A10066" t="s">
        <v>19105</v>
      </c>
      <c r="B10066" t="s">
        <v>19106</v>
      </c>
      <c r="C10066" t="s">
        <v>19107</v>
      </c>
      <c r="D10066" t="s">
        <v>19108</v>
      </c>
      <c r="E10066" t="s">
        <v>19109</v>
      </c>
      <c r="F10066" t="s">
        <v>29</v>
      </c>
      <c r="G10066" t="s">
        <v>19110</v>
      </c>
      <c r="H10066" t="s">
        <v>31</v>
      </c>
      <c r="I10066" t="s">
        <v>19111</v>
      </c>
      <c r="J10066" t="s">
        <v>19112</v>
      </c>
      <c r="K10066" t="s">
        <v>34</v>
      </c>
      <c r="L10066" t="s">
        <v>19113</v>
      </c>
      <c r="M10066" t="s">
        <v>3001</v>
      </c>
      <c r="N10066" t="s">
        <v>19114</v>
      </c>
      <c r="S10066">
        <v>5</v>
      </c>
      <c r="T10066" t="s">
        <v>38</v>
      </c>
      <c r="U10066" t="s">
        <v>1776</v>
      </c>
      <c r="V10066" t="s">
        <v>3948</v>
      </c>
      <c r="W10066" t="s">
        <v>11644</v>
      </c>
      <c r="X10066" t="s">
        <v>19115</v>
      </c>
    </row>
    <row r="10067" spans="1:24" x14ac:dyDescent="0.25">
      <c r="A10067" t="s">
        <v>19105</v>
      </c>
      <c r="B10067" t="s">
        <v>19106</v>
      </c>
      <c r="C10067" t="s">
        <v>19107</v>
      </c>
      <c r="D10067" t="s">
        <v>19108</v>
      </c>
      <c r="E10067" t="s">
        <v>19109</v>
      </c>
      <c r="F10067" t="s">
        <v>29</v>
      </c>
      <c r="G10067" t="s">
        <v>19110</v>
      </c>
      <c r="H10067" t="s">
        <v>31</v>
      </c>
      <c r="I10067" t="s">
        <v>19111</v>
      </c>
      <c r="J10067" t="s">
        <v>19112</v>
      </c>
      <c r="K10067" t="s">
        <v>34</v>
      </c>
      <c r="L10067" t="s">
        <v>19113</v>
      </c>
      <c r="M10067" t="s">
        <v>385</v>
      </c>
      <c r="N10067" t="s">
        <v>19114</v>
      </c>
      <c r="S10067">
        <v>5</v>
      </c>
      <c r="T10067" t="s">
        <v>38</v>
      </c>
      <c r="U10067" t="s">
        <v>1776</v>
      </c>
      <c r="V10067" t="s">
        <v>3948</v>
      </c>
      <c r="W10067" t="s">
        <v>269</v>
      </c>
      <c r="X10067" t="s">
        <v>19115</v>
      </c>
    </row>
    <row r="10068" spans="1:24" x14ac:dyDescent="0.25">
      <c r="A10068" t="s">
        <v>19105</v>
      </c>
      <c r="B10068" t="s">
        <v>19106</v>
      </c>
      <c r="C10068" t="s">
        <v>19107</v>
      </c>
      <c r="D10068" t="s">
        <v>19108</v>
      </c>
      <c r="E10068" t="s">
        <v>19109</v>
      </c>
      <c r="F10068" t="s">
        <v>29</v>
      </c>
      <c r="G10068" t="s">
        <v>19110</v>
      </c>
      <c r="H10068" t="s">
        <v>31</v>
      </c>
      <c r="I10068" t="s">
        <v>19111</v>
      </c>
      <c r="J10068" t="s">
        <v>19112</v>
      </c>
      <c r="K10068" t="s">
        <v>34</v>
      </c>
      <c r="L10068" t="s">
        <v>19113</v>
      </c>
      <c r="M10068" t="s">
        <v>2852</v>
      </c>
      <c r="N10068" t="s">
        <v>19114</v>
      </c>
      <c r="S10068">
        <v>5</v>
      </c>
      <c r="T10068" t="s">
        <v>38</v>
      </c>
      <c r="U10068" t="s">
        <v>1776</v>
      </c>
      <c r="V10068" t="s">
        <v>3948</v>
      </c>
      <c r="W10068" t="s">
        <v>8165</v>
      </c>
      <c r="X10068" t="s">
        <v>19115</v>
      </c>
    </row>
    <row r="10069" spans="1:24" x14ac:dyDescent="0.25">
      <c r="A10069" t="s">
        <v>19105</v>
      </c>
      <c r="B10069" t="s">
        <v>19106</v>
      </c>
      <c r="C10069" t="s">
        <v>19107</v>
      </c>
      <c r="D10069" t="s">
        <v>19108</v>
      </c>
      <c r="E10069" t="s">
        <v>19109</v>
      </c>
      <c r="F10069" t="s">
        <v>29</v>
      </c>
      <c r="G10069" t="s">
        <v>19110</v>
      </c>
      <c r="H10069" t="s">
        <v>31</v>
      </c>
      <c r="I10069" t="s">
        <v>19111</v>
      </c>
      <c r="J10069" t="s">
        <v>19112</v>
      </c>
      <c r="K10069" t="s">
        <v>34</v>
      </c>
      <c r="L10069" t="s">
        <v>19113</v>
      </c>
      <c r="M10069" t="s">
        <v>1135</v>
      </c>
      <c r="N10069" t="s">
        <v>19114</v>
      </c>
      <c r="S10069">
        <v>5</v>
      </c>
      <c r="T10069" t="s">
        <v>38</v>
      </c>
      <c r="U10069" t="s">
        <v>1776</v>
      </c>
      <c r="V10069" t="s">
        <v>3948</v>
      </c>
      <c r="W10069" t="s">
        <v>66</v>
      </c>
      <c r="X10069" t="s">
        <v>19115</v>
      </c>
    </row>
    <row r="10070" spans="1:24" x14ac:dyDescent="0.25">
      <c r="A10070" t="s">
        <v>19105</v>
      </c>
      <c r="B10070" t="s">
        <v>19106</v>
      </c>
      <c r="C10070" t="s">
        <v>19107</v>
      </c>
      <c r="D10070" t="s">
        <v>19108</v>
      </c>
      <c r="E10070" t="s">
        <v>19109</v>
      </c>
      <c r="F10070" t="s">
        <v>29</v>
      </c>
      <c r="G10070" t="s">
        <v>19110</v>
      </c>
      <c r="H10070" t="s">
        <v>31</v>
      </c>
      <c r="I10070" t="s">
        <v>19111</v>
      </c>
      <c r="J10070" t="s">
        <v>19112</v>
      </c>
      <c r="K10070" t="s">
        <v>34</v>
      </c>
      <c r="L10070" t="s">
        <v>19113</v>
      </c>
      <c r="M10070" t="s">
        <v>821</v>
      </c>
      <c r="N10070" t="s">
        <v>19114</v>
      </c>
      <c r="S10070">
        <v>5</v>
      </c>
      <c r="T10070" t="s">
        <v>38</v>
      </c>
      <c r="U10070" t="s">
        <v>638</v>
      </c>
      <c r="V10070" t="s">
        <v>3948</v>
      </c>
      <c r="W10070" t="s">
        <v>8163</v>
      </c>
      <c r="X10070" t="s">
        <v>19115</v>
      </c>
    </row>
    <row r="10071" spans="1:24" x14ac:dyDescent="0.25">
      <c r="A10071" t="s">
        <v>19105</v>
      </c>
      <c r="B10071" t="s">
        <v>19106</v>
      </c>
      <c r="C10071" t="s">
        <v>19107</v>
      </c>
      <c r="D10071" t="s">
        <v>19108</v>
      </c>
      <c r="E10071" t="s">
        <v>19109</v>
      </c>
      <c r="F10071" t="s">
        <v>29</v>
      </c>
      <c r="G10071" t="s">
        <v>19110</v>
      </c>
      <c r="H10071" t="s">
        <v>31</v>
      </c>
      <c r="I10071" t="s">
        <v>19111</v>
      </c>
      <c r="J10071" t="s">
        <v>19112</v>
      </c>
      <c r="K10071" t="s">
        <v>34</v>
      </c>
      <c r="L10071" t="s">
        <v>19113</v>
      </c>
      <c r="M10071" t="s">
        <v>1670</v>
      </c>
      <c r="N10071" t="s">
        <v>19114</v>
      </c>
      <c r="S10071">
        <v>5</v>
      </c>
      <c r="T10071" t="s">
        <v>38</v>
      </c>
      <c r="U10071" t="s">
        <v>20565</v>
      </c>
      <c r="V10071" t="s">
        <v>3948</v>
      </c>
      <c r="W10071" t="s">
        <v>20566</v>
      </c>
      <c r="X10071" t="s">
        <v>19115</v>
      </c>
    </row>
    <row r="10072" spans="1:24" x14ac:dyDescent="0.25">
      <c r="A10072" t="s">
        <v>19105</v>
      </c>
      <c r="B10072" t="s">
        <v>19106</v>
      </c>
      <c r="C10072" t="s">
        <v>19107</v>
      </c>
      <c r="D10072" t="s">
        <v>19108</v>
      </c>
      <c r="E10072" t="s">
        <v>19109</v>
      </c>
      <c r="F10072" t="s">
        <v>29</v>
      </c>
      <c r="G10072" t="s">
        <v>19110</v>
      </c>
      <c r="H10072" t="s">
        <v>31</v>
      </c>
      <c r="I10072" t="s">
        <v>19111</v>
      </c>
      <c r="J10072" t="s">
        <v>19112</v>
      </c>
      <c r="K10072" t="s">
        <v>34</v>
      </c>
      <c r="L10072" t="s">
        <v>19113</v>
      </c>
      <c r="M10072" t="s">
        <v>2594</v>
      </c>
      <c r="N10072" t="s">
        <v>19114</v>
      </c>
      <c r="S10072">
        <v>5</v>
      </c>
      <c r="T10072" t="s">
        <v>38</v>
      </c>
      <c r="U10072" t="s">
        <v>8181</v>
      </c>
      <c r="V10072" t="s">
        <v>3948</v>
      </c>
      <c r="W10072" t="s">
        <v>8182</v>
      </c>
      <c r="X10072" t="s">
        <v>19115</v>
      </c>
    </row>
    <row r="10073" spans="1:24" x14ac:dyDescent="0.25">
      <c r="A10073" t="s">
        <v>19105</v>
      </c>
      <c r="B10073" t="s">
        <v>19106</v>
      </c>
      <c r="C10073" t="s">
        <v>19107</v>
      </c>
      <c r="D10073" t="s">
        <v>19108</v>
      </c>
      <c r="E10073" t="s">
        <v>19109</v>
      </c>
      <c r="F10073" t="s">
        <v>29</v>
      </c>
      <c r="G10073" t="s">
        <v>19110</v>
      </c>
      <c r="H10073" t="s">
        <v>31</v>
      </c>
      <c r="I10073" t="s">
        <v>19111</v>
      </c>
      <c r="J10073" t="s">
        <v>19112</v>
      </c>
      <c r="K10073" t="s">
        <v>34</v>
      </c>
      <c r="L10073" t="s">
        <v>19113</v>
      </c>
      <c r="M10073" t="s">
        <v>541</v>
      </c>
      <c r="N10073" t="s">
        <v>19114</v>
      </c>
      <c r="S10073">
        <v>5</v>
      </c>
      <c r="T10073" t="s">
        <v>38</v>
      </c>
      <c r="U10073" t="s">
        <v>20567</v>
      </c>
      <c r="V10073" t="s">
        <v>3948</v>
      </c>
      <c r="W10073" t="s">
        <v>20568</v>
      </c>
      <c r="X10073" t="s">
        <v>19115</v>
      </c>
    </row>
    <row r="10074" spans="1:24" x14ac:dyDescent="0.25">
      <c r="A10074" t="s">
        <v>19105</v>
      </c>
      <c r="B10074" t="s">
        <v>19106</v>
      </c>
      <c r="C10074" t="s">
        <v>19107</v>
      </c>
      <c r="D10074" t="s">
        <v>19108</v>
      </c>
      <c r="E10074" t="s">
        <v>19109</v>
      </c>
      <c r="F10074" t="s">
        <v>29</v>
      </c>
      <c r="G10074" t="s">
        <v>19110</v>
      </c>
      <c r="H10074" t="s">
        <v>31</v>
      </c>
      <c r="I10074" t="s">
        <v>19111</v>
      </c>
      <c r="J10074" t="s">
        <v>19112</v>
      </c>
      <c r="K10074" t="s">
        <v>34</v>
      </c>
      <c r="L10074" t="s">
        <v>19113</v>
      </c>
      <c r="M10074" t="s">
        <v>5141</v>
      </c>
      <c r="N10074" t="s">
        <v>19114</v>
      </c>
      <c r="S10074">
        <v>5</v>
      </c>
      <c r="T10074" t="s">
        <v>38</v>
      </c>
      <c r="U10074" t="s">
        <v>20569</v>
      </c>
      <c r="V10074" t="s">
        <v>3948</v>
      </c>
      <c r="W10074" t="s">
        <v>20570</v>
      </c>
      <c r="X10074" t="s">
        <v>19115</v>
      </c>
    </row>
    <row r="10075" spans="1:24" x14ac:dyDescent="0.25">
      <c r="A10075" t="s">
        <v>19105</v>
      </c>
      <c r="B10075" t="s">
        <v>19106</v>
      </c>
      <c r="C10075" t="s">
        <v>19107</v>
      </c>
      <c r="D10075" t="s">
        <v>19108</v>
      </c>
      <c r="E10075" t="s">
        <v>19109</v>
      </c>
      <c r="F10075" t="s">
        <v>29</v>
      </c>
      <c r="G10075" t="s">
        <v>19110</v>
      </c>
      <c r="H10075" t="s">
        <v>31</v>
      </c>
      <c r="I10075" t="s">
        <v>19111</v>
      </c>
      <c r="J10075" t="s">
        <v>19112</v>
      </c>
      <c r="K10075" t="s">
        <v>34</v>
      </c>
      <c r="L10075" t="s">
        <v>19113</v>
      </c>
      <c r="M10075" t="s">
        <v>1215</v>
      </c>
      <c r="N10075" t="s">
        <v>19114</v>
      </c>
      <c r="S10075">
        <v>5</v>
      </c>
      <c r="T10075" t="s">
        <v>38</v>
      </c>
      <c r="U10075" t="s">
        <v>8190</v>
      </c>
      <c r="V10075" t="s">
        <v>3948</v>
      </c>
      <c r="W10075" t="s">
        <v>8191</v>
      </c>
      <c r="X10075" t="s">
        <v>19115</v>
      </c>
    </row>
    <row r="10076" spans="1:24" x14ac:dyDescent="0.25">
      <c r="A10076" t="s">
        <v>19105</v>
      </c>
      <c r="B10076" t="s">
        <v>19106</v>
      </c>
      <c r="C10076" t="s">
        <v>19107</v>
      </c>
      <c r="D10076" t="s">
        <v>19108</v>
      </c>
      <c r="E10076" t="s">
        <v>19109</v>
      </c>
      <c r="F10076" t="s">
        <v>29</v>
      </c>
      <c r="G10076" t="s">
        <v>19110</v>
      </c>
      <c r="H10076" t="s">
        <v>31</v>
      </c>
      <c r="I10076" t="s">
        <v>19111</v>
      </c>
      <c r="J10076" t="s">
        <v>19112</v>
      </c>
      <c r="K10076" t="s">
        <v>34</v>
      </c>
      <c r="L10076" t="s">
        <v>19113</v>
      </c>
      <c r="M10076" t="s">
        <v>4048</v>
      </c>
      <c r="N10076" t="s">
        <v>19114</v>
      </c>
      <c r="S10076">
        <v>5</v>
      </c>
      <c r="T10076" t="s">
        <v>38</v>
      </c>
      <c r="U10076" t="s">
        <v>20571</v>
      </c>
      <c r="V10076" t="s">
        <v>3948</v>
      </c>
      <c r="W10076" t="s">
        <v>1787</v>
      </c>
      <c r="X10076" t="s">
        <v>19115</v>
      </c>
    </row>
    <row r="10077" spans="1:24" x14ac:dyDescent="0.25">
      <c r="A10077" t="s">
        <v>19105</v>
      </c>
      <c r="B10077" t="s">
        <v>19106</v>
      </c>
      <c r="C10077" t="s">
        <v>19107</v>
      </c>
      <c r="D10077" t="s">
        <v>19108</v>
      </c>
      <c r="E10077" t="s">
        <v>19109</v>
      </c>
      <c r="F10077" t="s">
        <v>29</v>
      </c>
      <c r="G10077" t="s">
        <v>19110</v>
      </c>
      <c r="H10077" t="s">
        <v>31</v>
      </c>
      <c r="I10077" t="s">
        <v>19111</v>
      </c>
      <c r="J10077" t="s">
        <v>19112</v>
      </c>
      <c r="K10077" t="s">
        <v>34</v>
      </c>
      <c r="L10077" t="s">
        <v>19113</v>
      </c>
      <c r="M10077" t="s">
        <v>1893</v>
      </c>
      <c r="N10077" t="s">
        <v>19114</v>
      </c>
      <c r="S10077">
        <v>5</v>
      </c>
      <c r="T10077" t="s">
        <v>38</v>
      </c>
      <c r="U10077" t="s">
        <v>8199</v>
      </c>
      <c r="V10077" t="s">
        <v>3948</v>
      </c>
      <c r="W10077" t="s">
        <v>8200</v>
      </c>
      <c r="X10077" t="s">
        <v>19115</v>
      </c>
    </row>
    <row r="10078" spans="1:24" x14ac:dyDescent="0.25">
      <c r="A10078" t="s">
        <v>19105</v>
      </c>
      <c r="B10078" t="s">
        <v>19106</v>
      </c>
      <c r="C10078" t="s">
        <v>19107</v>
      </c>
      <c r="D10078" t="s">
        <v>19108</v>
      </c>
      <c r="E10078" t="s">
        <v>19109</v>
      </c>
      <c r="F10078" t="s">
        <v>29</v>
      </c>
      <c r="G10078" t="s">
        <v>19110</v>
      </c>
      <c r="H10078" t="s">
        <v>31</v>
      </c>
      <c r="I10078" t="s">
        <v>19111</v>
      </c>
      <c r="J10078" t="s">
        <v>19112</v>
      </c>
      <c r="K10078" t="s">
        <v>34</v>
      </c>
      <c r="L10078" t="s">
        <v>19113</v>
      </c>
      <c r="M10078" t="s">
        <v>1072</v>
      </c>
      <c r="N10078" t="s">
        <v>19114</v>
      </c>
      <c r="S10078">
        <v>5</v>
      </c>
      <c r="T10078" t="s">
        <v>38</v>
      </c>
      <c r="U10078" t="s">
        <v>8199</v>
      </c>
      <c r="V10078" t="s">
        <v>3948</v>
      </c>
      <c r="W10078" t="s">
        <v>20572</v>
      </c>
      <c r="X10078" t="s">
        <v>19115</v>
      </c>
    </row>
    <row r="10079" spans="1:24" x14ac:dyDescent="0.25">
      <c r="A10079" t="s">
        <v>19105</v>
      </c>
      <c r="B10079" t="s">
        <v>19106</v>
      </c>
      <c r="C10079" t="s">
        <v>19107</v>
      </c>
      <c r="D10079" t="s">
        <v>19108</v>
      </c>
      <c r="E10079" t="s">
        <v>19109</v>
      </c>
      <c r="F10079" t="s">
        <v>29</v>
      </c>
      <c r="G10079" t="s">
        <v>19110</v>
      </c>
      <c r="H10079" t="s">
        <v>31</v>
      </c>
      <c r="I10079" t="s">
        <v>19111</v>
      </c>
      <c r="J10079" t="s">
        <v>19112</v>
      </c>
      <c r="K10079" t="s">
        <v>34</v>
      </c>
      <c r="L10079" t="s">
        <v>19113</v>
      </c>
      <c r="M10079" t="s">
        <v>566</v>
      </c>
      <c r="N10079" t="s">
        <v>19114</v>
      </c>
      <c r="S10079">
        <v>5</v>
      </c>
      <c r="T10079" t="s">
        <v>38</v>
      </c>
      <c r="U10079" t="s">
        <v>20573</v>
      </c>
      <c r="V10079" t="s">
        <v>3948</v>
      </c>
      <c r="W10079" t="s">
        <v>20574</v>
      </c>
      <c r="X10079" t="s">
        <v>19115</v>
      </c>
    </row>
    <row r="10080" spans="1:24" x14ac:dyDescent="0.25">
      <c r="A10080" t="s">
        <v>19105</v>
      </c>
      <c r="B10080" t="s">
        <v>19106</v>
      </c>
      <c r="C10080" t="s">
        <v>19107</v>
      </c>
      <c r="D10080" t="s">
        <v>19108</v>
      </c>
      <c r="E10080" t="s">
        <v>19109</v>
      </c>
      <c r="F10080" t="s">
        <v>29</v>
      </c>
      <c r="G10080" t="s">
        <v>19110</v>
      </c>
      <c r="H10080" t="s">
        <v>31</v>
      </c>
      <c r="I10080" t="s">
        <v>19111</v>
      </c>
      <c r="J10080" t="s">
        <v>19112</v>
      </c>
      <c r="K10080" t="s">
        <v>34</v>
      </c>
      <c r="L10080" t="s">
        <v>19113</v>
      </c>
      <c r="M10080" t="s">
        <v>2913</v>
      </c>
      <c r="N10080" t="s">
        <v>19114</v>
      </c>
      <c r="S10080">
        <v>5</v>
      </c>
      <c r="T10080" t="s">
        <v>38</v>
      </c>
      <c r="U10080" t="s">
        <v>20575</v>
      </c>
      <c r="V10080" t="s">
        <v>3948</v>
      </c>
      <c r="W10080" t="s">
        <v>66</v>
      </c>
      <c r="X10080" t="s">
        <v>19115</v>
      </c>
    </row>
    <row r="10081" spans="1:24" x14ac:dyDescent="0.25">
      <c r="A10081" t="s">
        <v>19105</v>
      </c>
      <c r="B10081" t="s">
        <v>19106</v>
      </c>
      <c r="C10081" t="s">
        <v>19107</v>
      </c>
      <c r="D10081" t="s">
        <v>19108</v>
      </c>
      <c r="E10081" t="s">
        <v>19109</v>
      </c>
      <c r="F10081" t="s">
        <v>29</v>
      </c>
      <c r="G10081" t="s">
        <v>19110</v>
      </c>
      <c r="H10081" t="s">
        <v>31</v>
      </c>
      <c r="I10081" t="s">
        <v>19111</v>
      </c>
      <c r="J10081" t="s">
        <v>19112</v>
      </c>
      <c r="K10081" t="s">
        <v>34</v>
      </c>
      <c r="L10081" t="s">
        <v>19113</v>
      </c>
      <c r="M10081" t="s">
        <v>1949</v>
      </c>
      <c r="N10081" t="s">
        <v>19114</v>
      </c>
      <c r="S10081">
        <v>5</v>
      </c>
      <c r="T10081" t="s">
        <v>38</v>
      </c>
      <c r="U10081" t="s">
        <v>8202</v>
      </c>
      <c r="V10081" t="s">
        <v>3948</v>
      </c>
      <c r="W10081" t="s">
        <v>20576</v>
      </c>
      <c r="X10081" t="s">
        <v>19115</v>
      </c>
    </row>
    <row r="10082" spans="1:24" x14ac:dyDescent="0.25">
      <c r="A10082" t="s">
        <v>19105</v>
      </c>
      <c r="B10082" t="s">
        <v>19106</v>
      </c>
      <c r="C10082" t="s">
        <v>19107</v>
      </c>
      <c r="D10082" t="s">
        <v>19108</v>
      </c>
      <c r="E10082" t="s">
        <v>19109</v>
      </c>
      <c r="F10082" t="s">
        <v>29</v>
      </c>
      <c r="G10082" t="s">
        <v>19110</v>
      </c>
      <c r="H10082" t="s">
        <v>31</v>
      </c>
      <c r="I10082" t="s">
        <v>19111</v>
      </c>
      <c r="J10082" t="s">
        <v>19112</v>
      </c>
      <c r="K10082" t="s">
        <v>34</v>
      </c>
      <c r="L10082" t="s">
        <v>19113</v>
      </c>
      <c r="M10082" t="s">
        <v>420</v>
      </c>
      <c r="N10082" t="s">
        <v>19114</v>
      </c>
      <c r="S10082">
        <v>5</v>
      </c>
      <c r="T10082" t="s">
        <v>38</v>
      </c>
      <c r="U10082" t="s">
        <v>8221</v>
      </c>
      <c r="V10082" t="s">
        <v>3948</v>
      </c>
      <c r="W10082" t="s">
        <v>8222</v>
      </c>
      <c r="X10082" t="s">
        <v>19115</v>
      </c>
    </row>
    <row r="10083" spans="1:24" x14ac:dyDescent="0.25">
      <c r="A10083" t="s">
        <v>19105</v>
      </c>
      <c r="B10083" t="s">
        <v>19106</v>
      </c>
      <c r="C10083" t="s">
        <v>19107</v>
      </c>
      <c r="D10083" t="s">
        <v>19108</v>
      </c>
      <c r="E10083" t="s">
        <v>19109</v>
      </c>
      <c r="F10083" t="s">
        <v>29</v>
      </c>
      <c r="G10083" t="s">
        <v>19110</v>
      </c>
      <c r="H10083" t="s">
        <v>31</v>
      </c>
      <c r="I10083" t="s">
        <v>19111</v>
      </c>
      <c r="J10083" t="s">
        <v>19112</v>
      </c>
      <c r="K10083" t="s">
        <v>34</v>
      </c>
      <c r="L10083" t="s">
        <v>19113</v>
      </c>
      <c r="M10083" t="s">
        <v>4013</v>
      </c>
      <c r="N10083" t="s">
        <v>19114</v>
      </c>
      <c r="S10083">
        <v>5</v>
      </c>
      <c r="T10083" t="s">
        <v>38</v>
      </c>
      <c r="U10083" t="s">
        <v>8228</v>
      </c>
      <c r="V10083" t="s">
        <v>3948</v>
      </c>
      <c r="W10083" t="s">
        <v>8229</v>
      </c>
      <c r="X10083" t="s">
        <v>19115</v>
      </c>
    </row>
    <row r="10084" spans="1:24" x14ac:dyDescent="0.25">
      <c r="A10084" t="s">
        <v>19105</v>
      </c>
      <c r="B10084" t="s">
        <v>19106</v>
      </c>
      <c r="C10084" t="s">
        <v>19107</v>
      </c>
      <c r="D10084" t="s">
        <v>19108</v>
      </c>
      <c r="E10084" t="s">
        <v>19109</v>
      </c>
      <c r="F10084" t="s">
        <v>29</v>
      </c>
      <c r="G10084" t="s">
        <v>19110</v>
      </c>
      <c r="H10084" t="s">
        <v>31</v>
      </c>
      <c r="I10084" t="s">
        <v>19111</v>
      </c>
      <c r="J10084" t="s">
        <v>19112</v>
      </c>
      <c r="K10084" t="s">
        <v>34</v>
      </c>
      <c r="L10084" t="s">
        <v>19113</v>
      </c>
      <c r="M10084" t="s">
        <v>389</v>
      </c>
      <c r="N10084" t="s">
        <v>19114</v>
      </c>
      <c r="S10084">
        <v>5</v>
      </c>
      <c r="T10084" t="s">
        <v>38</v>
      </c>
      <c r="U10084" t="s">
        <v>8230</v>
      </c>
      <c r="V10084" t="s">
        <v>3948</v>
      </c>
      <c r="W10084" t="s">
        <v>3794</v>
      </c>
      <c r="X10084" t="s">
        <v>19115</v>
      </c>
    </row>
    <row r="10085" spans="1:24" x14ac:dyDescent="0.25">
      <c r="A10085" t="s">
        <v>19105</v>
      </c>
      <c r="B10085" t="s">
        <v>19106</v>
      </c>
      <c r="C10085" t="s">
        <v>19107</v>
      </c>
      <c r="D10085" t="s">
        <v>19108</v>
      </c>
      <c r="E10085" t="s">
        <v>19109</v>
      </c>
      <c r="F10085" t="s">
        <v>29</v>
      </c>
      <c r="G10085" t="s">
        <v>19110</v>
      </c>
      <c r="H10085" t="s">
        <v>31</v>
      </c>
      <c r="I10085" t="s">
        <v>19111</v>
      </c>
      <c r="J10085" t="s">
        <v>19112</v>
      </c>
      <c r="K10085" t="s">
        <v>34</v>
      </c>
      <c r="L10085" t="s">
        <v>19113</v>
      </c>
      <c r="M10085" t="s">
        <v>5026</v>
      </c>
      <c r="N10085" t="s">
        <v>19114</v>
      </c>
      <c r="S10085">
        <v>5</v>
      </c>
      <c r="T10085" t="s">
        <v>38</v>
      </c>
      <c r="U10085" t="s">
        <v>20577</v>
      </c>
      <c r="V10085" t="s">
        <v>3948</v>
      </c>
      <c r="W10085" t="s">
        <v>20578</v>
      </c>
      <c r="X10085" t="s">
        <v>19115</v>
      </c>
    </row>
    <row r="10086" spans="1:24" x14ac:dyDescent="0.25">
      <c r="A10086" t="s">
        <v>19105</v>
      </c>
      <c r="B10086" t="s">
        <v>19106</v>
      </c>
      <c r="C10086" t="s">
        <v>19107</v>
      </c>
      <c r="D10086" t="s">
        <v>19108</v>
      </c>
      <c r="E10086" t="s">
        <v>19109</v>
      </c>
      <c r="F10086" t="s">
        <v>29</v>
      </c>
      <c r="G10086" t="s">
        <v>19110</v>
      </c>
      <c r="H10086" t="s">
        <v>31</v>
      </c>
      <c r="I10086" t="s">
        <v>19111</v>
      </c>
      <c r="J10086" t="s">
        <v>19112</v>
      </c>
      <c r="K10086" t="s">
        <v>34</v>
      </c>
      <c r="L10086" t="s">
        <v>19113</v>
      </c>
      <c r="M10086" t="s">
        <v>3584</v>
      </c>
      <c r="N10086" t="s">
        <v>19114</v>
      </c>
      <c r="S10086">
        <v>5</v>
      </c>
      <c r="T10086" t="s">
        <v>38</v>
      </c>
      <c r="U10086" t="s">
        <v>8242</v>
      </c>
      <c r="V10086" t="s">
        <v>3948</v>
      </c>
      <c r="W10086" t="s">
        <v>8243</v>
      </c>
      <c r="X10086" t="s">
        <v>19115</v>
      </c>
    </row>
    <row r="10087" spans="1:24" x14ac:dyDescent="0.25">
      <c r="A10087" t="s">
        <v>19105</v>
      </c>
      <c r="B10087" t="s">
        <v>19106</v>
      </c>
      <c r="C10087" t="s">
        <v>19107</v>
      </c>
      <c r="D10087" t="s">
        <v>19108</v>
      </c>
      <c r="E10087" t="s">
        <v>19109</v>
      </c>
      <c r="F10087" t="s">
        <v>29</v>
      </c>
      <c r="G10087" t="s">
        <v>19110</v>
      </c>
      <c r="H10087" t="s">
        <v>31</v>
      </c>
      <c r="I10087" t="s">
        <v>19111</v>
      </c>
      <c r="J10087" t="s">
        <v>19112</v>
      </c>
      <c r="K10087" t="s">
        <v>34</v>
      </c>
      <c r="L10087" t="s">
        <v>19113</v>
      </c>
      <c r="M10087" t="s">
        <v>824</v>
      </c>
      <c r="N10087" t="s">
        <v>19114</v>
      </c>
      <c r="S10087">
        <v>5</v>
      </c>
      <c r="T10087" t="s">
        <v>38</v>
      </c>
      <c r="U10087" t="s">
        <v>20579</v>
      </c>
      <c r="V10087" t="s">
        <v>3948</v>
      </c>
      <c r="W10087" t="s">
        <v>20580</v>
      </c>
      <c r="X10087" t="s">
        <v>19115</v>
      </c>
    </row>
    <row r="10088" spans="1:24" x14ac:dyDescent="0.25">
      <c r="A10088" t="s">
        <v>19105</v>
      </c>
      <c r="B10088" t="s">
        <v>19106</v>
      </c>
      <c r="C10088" t="s">
        <v>19107</v>
      </c>
      <c r="D10088" t="s">
        <v>19108</v>
      </c>
      <c r="E10088" t="s">
        <v>19109</v>
      </c>
      <c r="F10088" t="s">
        <v>29</v>
      </c>
      <c r="G10088" t="s">
        <v>19110</v>
      </c>
      <c r="H10088" t="s">
        <v>31</v>
      </c>
      <c r="I10088" t="s">
        <v>19111</v>
      </c>
      <c r="J10088" t="s">
        <v>19112</v>
      </c>
      <c r="K10088" t="s">
        <v>34</v>
      </c>
      <c r="L10088" t="s">
        <v>19113</v>
      </c>
      <c r="M10088" t="s">
        <v>1964</v>
      </c>
      <c r="N10088" t="s">
        <v>19114</v>
      </c>
      <c r="S10088">
        <v>5</v>
      </c>
      <c r="T10088" t="s">
        <v>38</v>
      </c>
      <c r="U10088" t="s">
        <v>8246</v>
      </c>
      <c r="V10088" t="s">
        <v>3948</v>
      </c>
      <c r="W10088" t="s">
        <v>8247</v>
      </c>
      <c r="X10088" t="s">
        <v>19115</v>
      </c>
    </row>
    <row r="10089" spans="1:24" x14ac:dyDescent="0.25">
      <c r="A10089" t="s">
        <v>19105</v>
      </c>
      <c r="B10089" t="s">
        <v>19106</v>
      </c>
      <c r="C10089" t="s">
        <v>19107</v>
      </c>
      <c r="D10089" t="s">
        <v>19108</v>
      </c>
      <c r="E10089" t="s">
        <v>19109</v>
      </c>
      <c r="F10089" t="s">
        <v>29</v>
      </c>
      <c r="G10089" t="s">
        <v>19110</v>
      </c>
      <c r="H10089" t="s">
        <v>31</v>
      </c>
      <c r="I10089" t="s">
        <v>19111</v>
      </c>
      <c r="J10089" t="s">
        <v>19112</v>
      </c>
      <c r="K10089" t="s">
        <v>34</v>
      </c>
      <c r="L10089" t="s">
        <v>19113</v>
      </c>
      <c r="M10089" t="s">
        <v>1548</v>
      </c>
      <c r="N10089" t="s">
        <v>19114</v>
      </c>
      <c r="S10089">
        <v>5</v>
      </c>
      <c r="T10089" t="s">
        <v>38</v>
      </c>
      <c r="U10089" t="s">
        <v>8250</v>
      </c>
      <c r="V10089" t="s">
        <v>3948</v>
      </c>
      <c r="W10089" t="s">
        <v>1787</v>
      </c>
      <c r="X10089" t="s">
        <v>19115</v>
      </c>
    </row>
    <row r="10090" spans="1:24" x14ac:dyDescent="0.25">
      <c r="A10090" t="s">
        <v>19105</v>
      </c>
      <c r="B10090" t="s">
        <v>19106</v>
      </c>
      <c r="C10090" t="s">
        <v>19107</v>
      </c>
      <c r="D10090" t="s">
        <v>19108</v>
      </c>
      <c r="E10090" t="s">
        <v>19109</v>
      </c>
      <c r="F10090" t="s">
        <v>29</v>
      </c>
      <c r="G10090" t="s">
        <v>19110</v>
      </c>
      <c r="H10090" t="s">
        <v>31</v>
      </c>
      <c r="I10090" t="s">
        <v>19111</v>
      </c>
      <c r="J10090" t="s">
        <v>19112</v>
      </c>
      <c r="K10090" t="s">
        <v>34</v>
      </c>
      <c r="L10090" t="s">
        <v>19113</v>
      </c>
      <c r="M10090" t="s">
        <v>602</v>
      </c>
      <c r="N10090" t="s">
        <v>19114</v>
      </c>
      <c r="S10090">
        <v>5</v>
      </c>
      <c r="T10090" t="s">
        <v>38</v>
      </c>
      <c r="U10090" t="s">
        <v>8251</v>
      </c>
      <c r="V10090" t="s">
        <v>3948</v>
      </c>
      <c r="W10090" t="s">
        <v>8252</v>
      </c>
      <c r="X10090" t="s">
        <v>19115</v>
      </c>
    </row>
    <row r="10091" spans="1:24" x14ac:dyDescent="0.25">
      <c r="A10091" t="s">
        <v>19105</v>
      </c>
      <c r="B10091" t="s">
        <v>19106</v>
      </c>
      <c r="C10091" t="s">
        <v>19107</v>
      </c>
      <c r="D10091" t="s">
        <v>19108</v>
      </c>
      <c r="E10091" t="s">
        <v>19109</v>
      </c>
      <c r="F10091" t="s">
        <v>29</v>
      </c>
      <c r="G10091" t="s">
        <v>19110</v>
      </c>
      <c r="H10091" t="s">
        <v>31</v>
      </c>
      <c r="I10091" t="s">
        <v>19111</v>
      </c>
      <c r="J10091" t="s">
        <v>19112</v>
      </c>
      <c r="K10091" t="s">
        <v>34</v>
      </c>
      <c r="L10091" t="s">
        <v>19113</v>
      </c>
      <c r="M10091" t="s">
        <v>6432</v>
      </c>
      <c r="N10091" t="s">
        <v>19114</v>
      </c>
      <c r="S10091">
        <v>5</v>
      </c>
      <c r="T10091" t="s">
        <v>38</v>
      </c>
      <c r="U10091" t="s">
        <v>8251</v>
      </c>
      <c r="V10091" t="s">
        <v>3948</v>
      </c>
      <c r="W10091" t="s">
        <v>8253</v>
      </c>
      <c r="X10091" t="s">
        <v>19115</v>
      </c>
    </row>
    <row r="10092" spans="1:24" x14ac:dyDescent="0.25">
      <c r="A10092" t="s">
        <v>19105</v>
      </c>
      <c r="B10092" t="s">
        <v>19106</v>
      </c>
      <c r="C10092" t="s">
        <v>19107</v>
      </c>
      <c r="D10092" t="s">
        <v>19108</v>
      </c>
      <c r="E10092" t="s">
        <v>19109</v>
      </c>
      <c r="F10092" t="s">
        <v>29</v>
      </c>
      <c r="G10092" t="s">
        <v>19110</v>
      </c>
      <c r="H10092" t="s">
        <v>31</v>
      </c>
      <c r="I10092" t="s">
        <v>19111</v>
      </c>
      <c r="J10092" t="s">
        <v>19112</v>
      </c>
      <c r="K10092" t="s">
        <v>34</v>
      </c>
      <c r="L10092" t="s">
        <v>19113</v>
      </c>
      <c r="M10092" t="s">
        <v>702</v>
      </c>
      <c r="N10092" t="s">
        <v>19114</v>
      </c>
      <c r="S10092">
        <v>5</v>
      </c>
      <c r="T10092" t="s">
        <v>38</v>
      </c>
      <c r="U10092" t="s">
        <v>8260</v>
      </c>
      <c r="V10092" t="s">
        <v>3948</v>
      </c>
      <c r="W10092" t="s">
        <v>66</v>
      </c>
      <c r="X10092" t="s">
        <v>19115</v>
      </c>
    </row>
    <row r="10093" spans="1:24" x14ac:dyDescent="0.25">
      <c r="A10093" t="s">
        <v>19105</v>
      </c>
      <c r="B10093" t="s">
        <v>19106</v>
      </c>
      <c r="C10093" t="s">
        <v>19107</v>
      </c>
      <c r="D10093" t="s">
        <v>19108</v>
      </c>
      <c r="E10093" t="s">
        <v>19109</v>
      </c>
      <c r="F10093" t="s">
        <v>29</v>
      </c>
      <c r="G10093" t="s">
        <v>19110</v>
      </c>
      <c r="H10093" t="s">
        <v>31</v>
      </c>
      <c r="I10093" t="s">
        <v>19111</v>
      </c>
      <c r="J10093" t="s">
        <v>19112</v>
      </c>
      <c r="K10093" t="s">
        <v>34</v>
      </c>
      <c r="L10093" t="s">
        <v>19113</v>
      </c>
      <c r="M10093" t="s">
        <v>1203</v>
      </c>
      <c r="N10093" t="s">
        <v>19114</v>
      </c>
      <c r="S10093">
        <v>5</v>
      </c>
      <c r="T10093" t="s">
        <v>38</v>
      </c>
      <c r="U10093" t="s">
        <v>8271</v>
      </c>
      <c r="V10093" t="s">
        <v>3948</v>
      </c>
      <c r="W10093" t="s">
        <v>20581</v>
      </c>
      <c r="X10093" t="s">
        <v>19115</v>
      </c>
    </row>
    <row r="10094" spans="1:24" x14ac:dyDescent="0.25">
      <c r="A10094" t="s">
        <v>19105</v>
      </c>
      <c r="B10094" t="s">
        <v>19106</v>
      </c>
      <c r="C10094" t="s">
        <v>19107</v>
      </c>
      <c r="D10094" t="s">
        <v>19108</v>
      </c>
      <c r="E10094" t="s">
        <v>19109</v>
      </c>
      <c r="F10094" t="s">
        <v>29</v>
      </c>
      <c r="G10094" t="s">
        <v>19110</v>
      </c>
      <c r="H10094" t="s">
        <v>31</v>
      </c>
      <c r="I10094" t="s">
        <v>19111</v>
      </c>
      <c r="J10094" t="s">
        <v>19112</v>
      </c>
      <c r="K10094" t="s">
        <v>34</v>
      </c>
      <c r="L10094" t="s">
        <v>19113</v>
      </c>
      <c r="M10094" t="s">
        <v>1933</v>
      </c>
      <c r="N10094" t="s">
        <v>19114</v>
      </c>
      <c r="S10094">
        <v>5</v>
      </c>
      <c r="T10094" t="s">
        <v>38</v>
      </c>
      <c r="U10094" t="s">
        <v>20582</v>
      </c>
      <c r="V10094" t="s">
        <v>3948</v>
      </c>
      <c r="W10094" t="s">
        <v>20583</v>
      </c>
      <c r="X10094" t="s">
        <v>19115</v>
      </c>
    </row>
    <row r="10095" spans="1:24" x14ac:dyDescent="0.25">
      <c r="A10095" t="s">
        <v>19105</v>
      </c>
      <c r="B10095" t="s">
        <v>19106</v>
      </c>
      <c r="C10095" t="s">
        <v>19107</v>
      </c>
      <c r="D10095" t="s">
        <v>19108</v>
      </c>
      <c r="E10095" t="s">
        <v>19109</v>
      </c>
      <c r="F10095" t="s">
        <v>29</v>
      </c>
      <c r="G10095" t="s">
        <v>19110</v>
      </c>
      <c r="H10095" t="s">
        <v>31</v>
      </c>
      <c r="I10095" t="s">
        <v>19111</v>
      </c>
      <c r="J10095" t="s">
        <v>19112</v>
      </c>
      <c r="K10095" t="s">
        <v>34</v>
      </c>
      <c r="L10095" t="s">
        <v>19113</v>
      </c>
      <c r="M10095" t="s">
        <v>1318</v>
      </c>
      <c r="N10095" t="s">
        <v>19114</v>
      </c>
      <c r="S10095">
        <v>5</v>
      </c>
      <c r="T10095" t="s">
        <v>38</v>
      </c>
      <c r="U10095" t="s">
        <v>8275</v>
      </c>
      <c r="V10095" t="s">
        <v>3948</v>
      </c>
      <c r="W10095" t="s">
        <v>8276</v>
      </c>
      <c r="X10095" t="s">
        <v>19115</v>
      </c>
    </row>
    <row r="10096" spans="1:24" x14ac:dyDescent="0.25">
      <c r="A10096" t="s">
        <v>19105</v>
      </c>
      <c r="B10096" t="s">
        <v>19106</v>
      </c>
      <c r="C10096" t="s">
        <v>19107</v>
      </c>
      <c r="D10096" t="s">
        <v>19108</v>
      </c>
      <c r="E10096" t="s">
        <v>19109</v>
      </c>
      <c r="F10096" t="s">
        <v>29</v>
      </c>
      <c r="G10096" t="s">
        <v>19110</v>
      </c>
      <c r="H10096" t="s">
        <v>31</v>
      </c>
      <c r="I10096" t="s">
        <v>19111</v>
      </c>
      <c r="J10096" t="s">
        <v>19112</v>
      </c>
      <c r="K10096" t="s">
        <v>34</v>
      </c>
      <c r="L10096" t="s">
        <v>19113</v>
      </c>
      <c r="M10096" t="s">
        <v>4218</v>
      </c>
      <c r="N10096" t="s">
        <v>19114</v>
      </c>
      <c r="S10096">
        <v>5</v>
      </c>
      <c r="T10096" t="s">
        <v>38</v>
      </c>
      <c r="U10096" t="s">
        <v>8278</v>
      </c>
      <c r="V10096" t="s">
        <v>3948</v>
      </c>
      <c r="W10096" t="s">
        <v>1517</v>
      </c>
      <c r="X10096" t="s">
        <v>19115</v>
      </c>
    </row>
    <row r="10097" spans="1:24" x14ac:dyDescent="0.25">
      <c r="A10097" t="s">
        <v>19105</v>
      </c>
      <c r="B10097" t="s">
        <v>19106</v>
      </c>
      <c r="C10097" t="s">
        <v>19107</v>
      </c>
      <c r="D10097" t="s">
        <v>19108</v>
      </c>
      <c r="E10097" t="s">
        <v>19109</v>
      </c>
      <c r="F10097" t="s">
        <v>29</v>
      </c>
      <c r="G10097" t="s">
        <v>19110</v>
      </c>
      <c r="H10097" t="s">
        <v>31</v>
      </c>
      <c r="I10097" t="s">
        <v>19111</v>
      </c>
      <c r="J10097" t="s">
        <v>19112</v>
      </c>
      <c r="K10097" t="s">
        <v>34</v>
      </c>
      <c r="L10097" t="s">
        <v>19113</v>
      </c>
      <c r="M10097" t="s">
        <v>1203</v>
      </c>
      <c r="N10097" t="s">
        <v>19114</v>
      </c>
      <c r="S10097">
        <v>5</v>
      </c>
      <c r="T10097" t="s">
        <v>38</v>
      </c>
      <c r="U10097" t="s">
        <v>8285</v>
      </c>
      <c r="V10097" t="s">
        <v>3948</v>
      </c>
      <c r="W10097" t="s">
        <v>8286</v>
      </c>
      <c r="X10097" t="s">
        <v>19115</v>
      </c>
    </row>
    <row r="10098" spans="1:24" x14ac:dyDescent="0.25">
      <c r="A10098" t="s">
        <v>19105</v>
      </c>
      <c r="B10098" t="s">
        <v>19106</v>
      </c>
      <c r="C10098" t="s">
        <v>19107</v>
      </c>
      <c r="D10098" t="s">
        <v>19108</v>
      </c>
      <c r="E10098" t="s">
        <v>19109</v>
      </c>
      <c r="F10098" t="s">
        <v>29</v>
      </c>
      <c r="G10098" t="s">
        <v>19110</v>
      </c>
      <c r="H10098" t="s">
        <v>31</v>
      </c>
      <c r="I10098" t="s">
        <v>19111</v>
      </c>
      <c r="J10098" t="s">
        <v>19112</v>
      </c>
      <c r="K10098" t="s">
        <v>34</v>
      </c>
      <c r="L10098" t="s">
        <v>19113</v>
      </c>
      <c r="M10098" t="s">
        <v>4884</v>
      </c>
      <c r="N10098" t="s">
        <v>19114</v>
      </c>
      <c r="S10098">
        <v>5</v>
      </c>
      <c r="T10098" t="s">
        <v>38</v>
      </c>
      <c r="U10098" t="s">
        <v>8291</v>
      </c>
      <c r="V10098" t="s">
        <v>3948</v>
      </c>
      <c r="W10098" t="s">
        <v>20584</v>
      </c>
      <c r="X10098" t="s">
        <v>19115</v>
      </c>
    </row>
    <row r="10099" spans="1:24" x14ac:dyDescent="0.25">
      <c r="A10099" t="s">
        <v>19105</v>
      </c>
      <c r="B10099" t="s">
        <v>19106</v>
      </c>
      <c r="C10099" t="s">
        <v>19107</v>
      </c>
      <c r="D10099" t="s">
        <v>19108</v>
      </c>
      <c r="E10099" t="s">
        <v>19109</v>
      </c>
      <c r="F10099" t="s">
        <v>29</v>
      </c>
      <c r="G10099" t="s">
        <v>19110</v>
      </c>
      <c r="H10099" t="s">
        <v>31</v>
      </c>
      <c r="I10099" t="s">
        <v>19111</v>
      </c>
      <c r="J10099" t="s">
        <v>19112</v>
      </c>
      <c r="K10099" t="s">
        <v>34</v>
      </c>
      <c r="L10099" t="s">
        <v>19113</v>
      </c>
      <c r="M10099" t="s">
        <v>1255</v>
      </c>
      <c r="N10099" t="s">
        <v>19114</v>
      </c>
      <c r="S10099">
        <v>5</v>
      </c>
      <c r="T10099" t="s">
        <v>38</v>
      </c>
      <c r="U10099" t="s">
        <v>20585</v>
      </c>
      <c r="V10099" t="s">
        <v>3948</v>
      </c>
      <c r="W10099" t="s">
        <v>20586</v>
      </c>
      <c r="X10099" t="s">
        <v>19115</v>
      </c>
    </row>
    <row r="10100" spans="1:24" x14ac:dyDescent="0.25">
      <c r="A10100" t="s">
        <v>19105</v>
      </c>
      <c r="B10100" t="s">
        <v>19106</v>
      </c>
      <c r="C10100" t="s">
        <v>19107</v>
      </c>
      <c r="D10100" t="s">
        <v>19108</v>
      </c>
      <c r="E10100" t="s">
        <v>19109</v>
      </c>
      <c r="F10100" t="s">
        <v>29</v>
      </c>
      <c r="G10100" t="s">
        <v>19110</v>
      </c>
      <c r="H10100" t="s">
        <v>31</v>
      </c>
      <c r="I10100" t="s">
        <v>19111</v>
      </c>
      <c r="J10100" t="s">
        <v>19112</v>
      </c>
      <c r="K10100" t="s">
        <v>34</v>
      </c>
      <c r="L10100" t="s">
        <v>19113</v>
      </c>
      <c r="M10100" t="s">
        <v>5765</v>
      </c>
      <c r="N10100" t="s">
        <v>19114</v>
      </c>
      <c r="S10100">
        <v>5</v>
      </c>
      <c r="T10100" t="s">
        <v>38</v>
      </c>
      <c r="U10100" t="s">
        <v>8292</v>
      </c>
      <c r="V10100" t="s">
        <v>3948</v>
      </c>
      <c r="W10100" t="s">
        <v>8293</v>
      </c>
      <c r="X10100" t="s">
        <v>19115</v>
      </c>
    </row>
    <row r="10101" spans="1:24" x14ac:dyDescent="0.25">
      <c r="A10101" t="s">
        <v>19105</v>
      </c>
      <c r="B10101" t="s">
        <v>19106</v>
      </c>
      <c r="C10101" t="s">
        <v>19107</v>
      </c>
      <c r="D10101" t="s">
        <v>19108</v>
      </c>
      <c r="E10101" t="s">
        <v>19109</v>
      </c>
      <c r="F10101" t="s">
        <v>29</v>
      </c>
      <c r="G10101" t="s">
        <v>19110</v>
      </c>
      <c r="H10101" t="s">
        <v>31</v>
      </c>
      <c r="I10101" t="s">
        <v>19111</v>
      </c>
      <c r="J10101" t="s">
        <v>19112</v>
      </c>
      <c r="K10101" t="s">
        <v>34</v>
      </c>
      <c r="L10101" t="s">
        <v>19113</v>
      </c>
      <c r="M10101" t="s">
        <v>1072</v>
      </c>
      <c r="N10101" t="s">
        <v>19114</v>
      </c>
      <c r="S10101">
        <v>5</v>
      </c>
      <c r="T10101" t="s">
        <v>38</v>
      </c>
      <c r="U10101" t="s">
        <v>20587</v>
      </c>
      <c r="V10101" t="s">
        <v>3948</v>
      </c>
      <c r="W10101" t="s">
        <v>20588</v>
      </c>
      <c r="X10101" t="s">
        <v>19115</v>
      </c>
    </row>
    <row r="10102" spans="1:24" x14ac:dyDescent="0.25">
      <c r="A10102" t="s">
        <v>19105</v>
      </c>
      <c r="B10102" t="s">
        <v>19106</v>
      </c>
      <c r="C10102" t="s">
        <v>19107</v>
      </c>
      <c r="D10102" t="s">
        <v>19108</v>
      </c>
      <c r="E10102" t="s">
        <v>19109</v>
      </c>
      <c r="F10102" t="s">
        <v>29</v>
      </c>
      <c r="G10102" t="s">
        <v>19110</v>
      </c>
      <c r="H10102" t="s">
        <v>31</v>
      </c>
      <c r="I10102" t="s">
        <v>19111</v>
      </c>
      <c r="J10102" t="s">
        <v>19112</v>
      </c>
      <c r="K10102" t="s">
        <v>34</v>
      </c>
      <c r="L10102" t="s">
        <v>19113</v>
      </c>
      <c r="M10102" t="s">
        <v>5366</v>
      </c>
      <c r="N10102" t="s">
        <v>19114</v>
      </c>
      <c r="S10102">
        <v>5</v>
      </c>
      <c r="T10102" t="s">
        <v>38</v>
      </c>
      <c r="U10102" t="s">
        <v>8313</v>
      </c>
      <c r="V10102" t="s">
        <v>3948</v>
      </c>
      <c r="W10102" t="s">
        <v>20589</v>
      </c>
      <c r="X10102" t="s">
        <v>19115</v>
      </c>
    </row>
    <row r="10103" spans="1:24" x14ac:dyDescent="0.25">
      <c r="A10103" t="s">
        <v>19105</v>
      </c>
      <c r="B10103" t="s">
        <v>19106</v>
      </c>
      <c r="C10103" t="s">
        <v>19107</v>
      </c>
      <c r="D10103" t="s">
        <v>19108</v>
      </c>
      <c r="E10103" t="s">
        <v>19109</v>
      </c>
      <c r="F10103" t="s">
        <v>29</v>
      </c>
      <c r="G10103" t="s">
        <v>19110</v>
      </c>
      <c r="H10103" t="s">
        <v>31</v>
      </c>
      <c r="I10103" t="s">
        <v>19111</v>
      </c>
      <c r="J10103" t="s">
        <v>19112</v>
      </c>
      <c r="K10103" t="s">
        <v>34</v>
      </c>
      <c r="L10103" t="s">
        <v>19113</v>
      </c>
      <c r="M10103" t="s">
        <v>3149</v>
      </c>
      <c r="N10103" t="s">
        <v>19114</v>
      </c>
      <c r="S10103">
        <v>5</v>
      </c>
      <c r="T10103" t="s">
        <v>38</v>
      </c>
      <c r="U10103" t="s">
        <v>8311</v>
      </c>
      <c r="V10103" t="s">
        <v>3948</v>
      </c>
      <c r="W10103" t="s">
        <v>8312</v>
      </c>
      <c r="X10103" t="s">
        <v>19115</v>
      </c>
    </row>
    <row r="10104" spans="1:24" x14ac:dyDescent="0.25">
      <c r="A10104" t="s">
        <v>19105</v>
      </c>
      <c r="B10104" t="s">
        <v>19106</v>
      </c>
      <c r="C10104" t="s">
        <v>19107</v>
      </c>
      <c r="D10104" t="s">
        <v>19108</v>
      </c>
      <c r="E10104" t="s">
        <v>19109</v>
      </c>
      <c r="F10104" t="s">
        <v>29</v>
      </c>
      <c r="G10104" t="s">
        <v>19110</v>
      </c>
      <c r="H10104" t="s">
        <v>31</v>
      </c>
      <c r="I10104" t="s">
        <v>19111</v>
      </c>
      <c r="J10104" t="s">
        <v>19112</v>
      </c>
      <c r="K10104" t="s">
        <v>34</v>
      </c>
      <c r="L10104" t="s">
        <v>19113</v>
      </c>
      <c r="M10104" t="s">
        <v>1753</v>
      </c>
      <c r="N10104" t="s">
        <v>19114</v>
      </c>
      <c r="S10104">
        <v>5</v>
      </c>
      <c r="T10104" t="s">
        <v>38</v>
      </c>
      <c r="U10104" t="s">
        <v>8313</v>
      </c>
      <c r="V10104" t="s">
        <v>3948</v>
      </c>
      <c r="W10104" t="s">
        <v>8314</v>
      </c>
      <c r="X10104" t="s">
        <v>19115</v>
      </c>
    </row>
    <row r="10105" spans="1:24" x14ac:dyDescent="0.25">
      <c r="A10105" t="s">
        <v>19105</v>
      </c>
      <c r="B10105" t="s">
        <v>19106</v>
      </c>
      <c r="C10105" t="s">
        <v>19107</v>
      </c>
      <c r="D10105" t="s">
        <v>19108</v>
      </c>
      <c r="E10105" t="s">
        <v>19109</v>
      </c>
      <c r="F10105" t="s">
        <v>29</v>
      </c>
      <c r="G10105" t="s">
        <v>19110</v>
      </c>
      <c r="H10105" t="s">
        <v>31</v>
      </c>
      <c r="I10105" t="s">
        <v>19111</v>
      </c>
      <c r="J10105" t="s">
        <v>19112</v>
      </c>
      <c r="K10105" t="s">
        <v>34</v>
      </c>
      <c r="L10105" t="s">
        <v>19113</v>
      </c>
      <c r="M10105" t="s">
        <v>4776</v>
      </c>
      <c r="N10105" t="s">
        <v>19114</v>
      </c>
      <c r="S10105">
        <v>5</v>
      </c>
      <c r="T10105" t="s">
        <v>38</v>
      </c>
      <c r="U10105" t="s">
        <v>20590</v>
      </c>
      <c r="V10105" t="s">
        <v>3948</v>
      </c>
      <c r="W10105" t="s">
        <v>20591</v>
      </c>
      <c r="X10105" t="s">
        <v>19115</v>
      </c>
    </row>
    <row r="10106" spans="1:24" x14ac:dyDescent="0.25">
      <c r="A10106" t="s">
        <v>19105</v>
      </c>
      <c r="B10106" t="s">
        <v>19106</v>
      </c>
      <c r="C10106" t="s">
        <v>19107</v>
      </c>
      <c r="D10106" t="s">
        <v>19108</v>
      </c>
      <c r="E10106" t="s">
        <v>19109</v>
      </c>
      <c r="F10106" t="s">
        <v>29</v>
      </c>
      <c r="G10106" t="s">
        <v>19110</v>
      </c>
      <c r="H10106" t="s">
        <v>31</v>
      </c>
      <c r="I10106" t="s">
        <v>19111</v>
      </c>
      <c r="J10106" t="s">
        <v>19112</v>
      </c>
      <c r="K10106" t="s">
        <v>34</v>
      </c>
      <c r="L10106" t="s">
        <v>19113</v>
      </c>
      <c r="M10106" t="s">
        <v>1784</v>
      </c>
      <c r="N10106" t="s">
        <v>19114</v>
      </c>
      <c r="S10106">
        <v>5</v>
      </c>
      <c r="T10106" t="s">
        <v>38</v>
      </c>
      <c r="U10106" t="s">
        <v>8315</v>
      </c>
      <c r="V10106" t="s">
        <v>3948</v>
      </c>
      <c r="W10106" t="s">
        <v>8316</v>
      </c>
      <c r="X10106" t="s">
        <v>19115</v>
      </c>
    </row>
    <row r="10107" spans="1:24" x14ac:dyDescent="0.25">
      <c r="A10107" t="s">
        <v>19105</v>
      </c>
      <c r="B10107" t="s">
        <v>19106</v>
      </c>
      <c r="C10107" t="s">
        <v>19107</v>
      </c>
      <c r="D10107" t="s">
        <v>19108</v>
      </c>
      <c r="E10107" t="s">
        <v>19109</v>
      </c>
      <c r="F10107" t="s">
        <v>29</v>
      </c>
      <c r="G10107" t="s">
        <v>19110</v>
      </c>
      <c r="H10107" t="s">
        <v>31</v>
      </c>
      <c r="I10107" t="s">
        <v>19111</v>
      </c>
      <c r="J10107" t="s">
        <v>19112</v>
      </c>
      <c r="K10107" t="s">
        <v>34</v>
      </c>
      <c r="L10107" t="s">
        <v>19113</v>
      </c>
      <c r="M10107" t="s">
        <v>2941</v>
      </c>
      <c r="N10107" t="s">
        <v>19114</v>
      </c>
      <c r="S10107">
        <v>5</v>
      </c>
      <c r="T10107" t="s">
        <v>38</v>
      </c>
      <c r="U10107" t="s">
        <v>8326</v>
      </c>
      <c r="V10107" t="s">
        <v>3948</v>
      </c>
      <c r="W10107" t="s">
        <v>8327</v>
      </c>
      <c r="X10107" t="s">
        <v>19115</v>
      </c>
    </row>
    <row r="10108" spans="1:24" x14ac:dyDescent="0.25">
      <c r="A10108" t="s">
        <v>19105</v>
      </c>
      <c r="B10108" t="s">
        <v>19106</v>
      </c>
      <c r="C10108" t="s">
        <v>19107</v>
      </c>
      <c r="D10108" t="s">
        <v>19108</v>
      </c>
      <c r="E10108" t="s">
        <v>19109</v>
      </c>
      <c r="F10108" t="s">
        <v>29</v>
      </c>
      <c r="G10108" t="s">
        <v>19110</v>
      </c>
      <c r="H10108" t="s">
        <v>31</v>
      </c>
      <c r="I10108" t="s">
        <v>19111</v>
      </c>
      <c r="J10108" t="s">
        <v>19112</v>
      </c>
      <c r="K10108" t="s">
        <v>34</v>
      </c>
      <c r="L10108" t="s">
        <v>19113</v>
      </c>
      <c r="M10108" t="s">
        <v>803</v>
      </c>
      <c r="N10108" t="s">
        <v>19114</v>
      </c>
      <c r="S10108">
        <v>5</v>
      </c>
      <c r="T10108" t="s">
        <v>38</v>
      </c>
      <c r="U10108" t="s">
        <v>8323</v>
      </c>
      <c r="V10108" t="s">
        <v>3948</v>
      </c>
      <c r="W10108" t="s">
        <v>8325</v>
      </c>
      <c r="X10108" t="s">
        <v>19115</v>
      </c>
    </row>
    <row r="10109" spans="1:24" x14ac:dyDescent="0.25">
      <c r="A10109" t="s">
        <v>19105</v>
      </c>
      <c r="B10109" t="s">
        <v>19106</v>
      </c>
      <c r="C10109" t="s">
        <v>19107</v>
      </c>
      <c r="D10109" t="s">
        <v>19108</v>
      </c>
      <c r="E10109" t="s">
        <v>19109</v>
      </c>
      <c r="F10109" t="s">
        <v>29</v>
      </c>
      <c r="G10109" t="s">
        <v>19110</v>
      </c>
      <c r="H10109" t="s">
        <v>31</v>
      </c>
      <c r="I10109" t="s">
        <v>19111</v>
      </c>
      <c r="J10109" t="s">
        <v>19112</v>
      </c>
      <c r="K10109" t="s">
        <v>34</v>
      </c>
      <c r="L10109" t="s">
        <v>19113</v>
      </c>
      <c r="M10109" t="s">
        <v>1401</v>
      </c>
      <c r="N10109" t="s">
        <v>19114</v>
      </c>
      <c r="S10109">
        <v>5</v>
      </c>
      <c r="T10109" t="s">
        <v>38</v>
      </c>
      <c r="U10109" t="s">
        <v>8326</v>
      </c>
      <c r="V10109" t="s">
        <v>3948</v>
      </c>
      <c r="W10109" t="s">
        <v>20592</v>
      </c>
      <c r="X10109" t="s">
        <v>19115</v>
      </c>
    </row>
    <row r="10110" spans="1:24" x14ac:dyDescent="0.25">
      <c r="A10110" t="s">
        <v>19105</v>
      </c>
      <c r="B10110" t="s">
        <v>19106</v>
      </c>
      <c r="C10110" t="s">
        <v>19107</v>
      </c>
      <c r="D10110" t="s">
        <v>19108</v>
      </c>
      <c r="E10110" t="s">
        <v>19109</v>
      </c>
      <c r="F10110" t="s">
        <v>29</v>
      </c>
      <c r="G10110" t="s">
        <v>19110</v>
      </c>
      <c r="H10110" t="s">
        <v>31</v>
      </c>
      <c r="I10110" t="s">
        <v>19111</v>
      </c>
      <c r="J10110" t="s">
        <v>19112</v>
      </c>
      <c r="K10110" t="s">
        <v>34</v>
      </c>
      <c r="L10110" t="s">
        <v>19113</v>
      </c>
      <c r="M10110" t="s">
        <v>3687</v>
      </c>
      <c r="N10110" t="s">
        <v>19114</v>
      </c>
      <c r="S10110">
        <v>5</v>
      </c>
      <c r="T10110" t="s">
        <v>38</v>
      </c>
      <c r="U10110" t="s">
        <v>20593</v>
      </c>
      <c r="V10110" t="s">
        <v>3948</v>
      </c>
      <c r="W10110" t="s">
        <v>20594</v>
      </c>
      <c r="X10110" t="s">
        <v>19115</v>
      </c>
    </row>
    <row r="10111" spans="1:24" x14ac:dyDescent="0.25">
      <c r="A10111" t="s">
        <v>19105</v>
      </c>
      <c r="B10111" t="s">
        <v>19106</v>
      </c>
      <c r="C10111" t="s">
        <v>19107</v>
      </c>
      <c r="D10111" t="s">
        <v>19108</v>
      </c>
      <c r="E10111" t="s">
        <v>19109</v>
      </c>
      <c r="F10111" t="s">
        <v>29</v>
      </c>
      <c r="G10111" t="s">
        <v>19110</v>
      </c>
      <c r="H10111" t="s">
        <v>31</v>
      </c>
      <c r="I10111" t="s">
        <v>19111</v>
      </c>
      <c r="J10111" t="s">
        <v>19112</v>
      </c>
      <c r="K10111" t="s">
        <v>34</v>
      </c>
      <c r="L10111" t="s">
        <v>19113</v>
      </c>
      <c r="M10111" t="s">
        <v>2791</v>
      </c>
      <c r="N10111" t="s">
        <v>19114</v>
      </c>
      <c r="S10111">
        <v>5</v>
      </c>
      <c r="T10111" t="s">
        <v>38</v>
      </c>
      <c r="U10111" t="s">
        <v>20595</v>
      </c>
      <c r="V10111" t="s">
        <v>3948</v>
      </c>
      <c r="W10111" t="s">
        <v>20596</v>
      </c>
      <c r="X10111" t="s">
        <v>19115</v>
      </c>
    </row>
    <row r="10112" spans="1:24" x14ac:dyDescent="0.25">
      <c r="A10112" t="s">
        <v>19105</v>
      </c>
      <c r="B10112" t="s">
        <v>19106</v>
      </c>
      <c r="C10112" t="s">
        <v>19107</v>
      </c>
      <c r="D10112" t="s">
        <v>19108</v>
      </c>
      <c r="E10112" t="s">
        <v>19109</v>
      </c>
      <c r="F10112" t="s">
        <v>29</v>
      </c>
      <c r="G10112" t="s">
        <v>19110</v>
      </c>
      <c r="H10112" t="s">
        <v>31</v>
      </c>
      <c r="I10112" t="s">
        <v>19111</v>
      </c>
      <c r="J10112" t="s">
        <v>19112</v>
      </c>
      <c r="K10112" t="s">
        <v>34</v>
      </c>
      <c r="L10112" t="s">
        <v>19113</v>
      </c>
      <c r="M10112" t="s">
        <v>810</v>
      </c>
      <c r="N10112" t="s">
        <v>19114</v>
      </c>
      <c r="S10112">
        <v>5</v>
      </c>
      <c r="T10112" t="s">
        <v>38</v>
      </c>
      <c r="U10112" t="s">
        <v>8340</v>
      </c>
      <c r="V10112" t="s">
        <v>3948</v>
      </c>
      <c r="W10112" t="s">
        <v>8341</v>
      </c>
      <c r="X10112" t="s">
        <v>19115</v>
      </c>
    </row>
    <row r="10113" spans="1:24" x14ac:dyDescent="0.25">
      <c r="A10113" t="s">
        <v>19105</v>
      </c>
      <c r="B10113" t="s">
        <v>19106</v>
      </c>
      <c r="C10113" t="s">
        <v>19107</v>
      </c>
      <c r="D10113" t="s">
        <v>19108</v>
      </c>
      <c r="E10113" t="s">
        <v>19109</v>
      </c>
      <c r="F10113" t="s">
        <v>29</v>
      </c>
      <c r="G10113" t="s">
        <v>19110</v>
      </c>
      <c r="H10113" t="s">
        <v>31</v>
      </c>
      <c r="I10113" t="s">
        <v>19111</v>
      </c>
      <c r="J10113" t="s">
        <v>19112</v>
      </c>
      <c r="K10113" t="s">
        <v>34</v>
      </c>
      <c r="L10113" t="s">
        <v>19113</v>
      </c>
      <c r="M10113" t="s">
        <v>231</v>
      </c>
      <c r="N10113" t="s">
        <v>19114</v>
      </c>
      <c r="S10113">
        <v>5</v>
      </c>
      <c r="T10113" t="s">
        <v>38</v>
      </c>
      <c r="U10113" t="s">
        <v>8342</v>
      </c>
      <c r="V10113" t="s">
        <v>3948</v>
      </c>
      <c r="W10113" t="s">
        <v>8343</v>
      </c>
      <c r="X10113" t="s">
        <v>19115</v>
      </c>
    </row>
    <row r="10114" spans="1:24" x14ac:dyDescent="0.25">
      <c r="A10114" t="s">
        <v>19105</v>
      </c>
      <c r="B10114" t="s">
        <v>19106</v>
      </c>
      <c r="C10114" t="s">
        <v>19107</v>
      </c>
      <c r="D10114" t="s">
        <v>19108</v>
      </c>
      <c r="E10114" t="s">
        <v>19109</v>
      </c>
      <c r="F10114" t="s">
        <v>29</v>
      </c>
      <c r="G10114" t="s">
        <v>19110</v>
      </c>
      <c r="H10114" t="s">
        <v>31</v>
      </c>
      <c r="I10114" t="s">
        <v>19111</v>
      </c>
      <c r="J10114" t="s">
        <v>19112</v>
      </c>
      <c r="K10114" t="s">
        <v>34</v>
      </c>
      <c r="L10114" t="s">
        <v>19113</v>
      </c>
      <c r="M10114" t="s">
        <v>3602</v>
      </c>
      <c r="N10114" t="s">
        <v>19114</v>
      </c>
      <c r="S10114">
        <v>5</v>
      </c>
      <c r="T10114" t="s">
        <v>38</v>
      </c>
      <c r="U10114" t="s">
        <v>8354</v>
      </c>
      <c r="V10114" t="s">
        <v>3948</v>
      </c>
      <c r="W10114" t="s">
        <v>8355</v>
      </c>
      <c r="X10114" t="s">
        <v>19115</v>
      </c>
    </row>
    <row r="10115" spans="1:24" x14ac:dyDescent="0.25">
      <c r="A10115" t="s">
        <v>19105</v>
      </c>
      <c r="B10115" t="s">
        <v>19106</v>
      </c>
      <c r="C10115" t="s">
        <v>19107</v>
      </c>
      <c r="D10115" t="s">
        <v>19108</v>
      </c>
      <c r="E10115" t="s">
        <v>19109</v>
      </c>
      <c r="F10115" t="s">
        <v>29</v>
      </c>
      <c r="G10115" t="s">
        <v>19110</v>
      </c>
      <c r="H10115" t="s">
        <v>31</v>
      </c>
      <c r="I10115" t="s">
        <v>19111</v>
      </c>
      <c r="J10115" t="s">
        <v>19112</v>
      </c>
      <c r="K10115" t="s">
        <v>34</v>
      </c>
      <c r="L10115" t="s">
        <v>19113</v>
      </c>
      <c r="M10115" t="s">
        <v>742</v>
      </c>
      <c r="N10115" t="s">
        <v>19114</v>
      </c>
      <c r="S10115">
        <v>5</v>
      </c>
      <c r="T10115" t="s">
        <v>38</v>
      </c>
      <c r="U10115" t="s">
        <v>8361</v>
      </c>
      <c r="V10115" t="s">
        <v>3948</v>
      </c>
      <c r="W10115" t="s">
        <v>8362</v>
      </c>
      <c r="X10115" t="s">
        <v>19115</v>
      </c>
    </row>
    <row r="10116" spans="1:24" x14ac:dyDescent="0.25">
      <c r="A10116" t="s">
        <v>19105</v>
      </c>
      <c r="B10116" t="s">
        <v>19106</v>
      </c>
      <c r="C10116" t="s">
        <v>19107</v>
      </c>
      <c r="D10116" t="s">
        <v>19108</v>
      </c>
      <c r="E10116" t="s">
        <v>19109</v>
      </c>
      <c r="F10116" t="s">
        <v>29</v>
      </c>
      <c r="G10116" t="s">
        <v>19110</v>
      </c>
      <c r="H10116" t="s">
        <v>31</v>
      </c>
      <c r="I10116" t="s">
        <v>19111</v>
      </c>
      <c r="J10116" t="s">
        <v>19112</v>
      </c>
      <c r="K10116" t="s">
        <v>34</v>
      </c>
      <c r="L10116" t="s">
        <v>19113</v>
      </c>
      <c r="M10116" t="s">
        <v>943</v>
      </c>
      <c r="N10116" t="s">
        <v>19114</v>
      </c>
      <c r="S10116">
        <v>5</v>
      </c>
      <c r="T10116" t="s">
        <v>38</v>
      </c>
      <c r="U10116" t="s">
        <v>8363</v>
      </c>
      <c r="V10116" t="s">
        <v>3948</v>
      </c>
      <c r="W10116" t="s">
        <v>8364</v>
      </c>
      <c r="X10116" t="s">
        <v>19115</v>
      </c>
    </row>
    <row r="10117" spans="1:24" x14ac:dyDescent="0.25">
      <c r="A10117" t="s">
        <v>19105</v>
      </c>
      <c r="B10117" t="s">
        <v>19106</v>
      </c>
      <c r="C10117" t="s">
        <v>19107</v>
      </c>
      <c r="D10117" t="s">
        <v>19108</v>
      </c>
      <c r="E10117" t="s">
        <v>19109</v>
      </c>
      <c r="F10117" t="s">
        <v>29</v>
      </c>
      <c r="G10117" t="s">
        <v>19110</v>
      </c>
      <c r="H10117" t="s">
        <v>31</v>
      </c>
      <c r="I10117" t="s">
        <v>19111</v>
      </c>
      <c r="J10117" t="s">
        <v>19112</v>
      </c>
      <c r="K10117" t="s">
        <v>34</v>
      </c>
      <c r="L10117" t="s">
        <v>19113</v>
      </c>
      <c r="M10117" t="s">
        <v>2720</v>
      </c>
      <c r="N10117" t="s">
        <v>19114</v>
      </c>
      <c r="S10117">
        <v>5</v>
      </c>
      <c r="T10117" t="s">
        <v>38</v>
      </c>
      <c r="U10117" t="s">
        <v>8365</v>
      </c>
      <c r="V10117" t="s">
        <v>3948</v>
      </c>
      <c r="W10117" t="s">
        <v>66</v>
      </c>
      <c r="X10117" t="s">
        <v>19115</v>
      </c>
    </row>
    <row r="10118" spans="1:24" x14ac:dyDescent="0.25">
      <c r="A10118" t="s">
        <v>19105</v>
      </c>
      <c r="B10118" t="s">
        <v>19106</v>
      </c>
      <c r="C10118" t="s">
        <v>19107</v>
      </c>
      <c r="D10118" t="s">
        <v>19108</v>
      </c>
      <c r="E10118" t="s">
        <v>19109</v>
      </c>
      <c r="F10118" t="s">
        <v>29</v>
      </c>
      <c r="G10118" t="s">
        <v>19110</v>
      </c>
      <c r="H10118" t="s">
        <v>31</v>
      </c>
      <c r="I10118" t="s">
        <v>19111</v>
      </c>
      <c r="J10118" t="s">
        <v>19112</v>
      </c>
      <c r="K10118" t="s">
        <v>34</v>
      </c>
      <c r="L10118" t="s">
        <v>19113</v>
      </c>
      <c r="M10118" t="s">
        <v>2791</v>
      </c>
      <c r="N10118" t="s">
        <v>19114</v>
      </c>
      <c r="S10118">
        <v>5</v>
      </c>
      <c r="T10118" t="s">
        <v>38</v>
      </c>
      <c r="U10118" t="s">
        <v>8366</v>
      </c>
      <c r="V10118" t="s">
        <v>3948</v>
      </c>
      <c r="W10118" t="s">
        <v>8367</v>
      </c>
      <c r="X10118" t="s">
        <v>19115</v>
      </c>
    </row>
    <row r="10119" spans="1:24" x14ac:dyDescent="0.25">
      <c r="A10119" t="s">
        <v>19105</v>
      </c>
      <c r="B10119" t="s">
        <v>19106</v>
      </c>
      <c r="C10119" t="s">
        <v>19107</v>
      </c>
      <c r="D10119" t="s">
        <v>19108</v>
      </c>
      <c r="E10119" t="s">
        <v>19109</v>
      </c>
      <c r="F10119" t="s">
        <v>29</v>
      </c>
      <c r="G10119" t="s">
        <v>19110</v>
      </c>
      <c r="H10119" t="s">
        <v>31</v>
      </c>
      <c r="I10119" t="s">
        <v>19111</v>
      </c>
      <c r="J10119" t="s">
        <v>19112</v>
      </c>
      <c r="K10119" t="s">
        <v>34</v>
      </c>
      <c r="L10119" t="s">
        <v>19113</v>
      </c>
      <c r="M10119" t="s">
        <v>4649</v>
      </c>
      <c r="N10119" t="s">
        <v>19114</v>
      </c>
      <c r="S10119">
        <v>5</v>
      </c>
      <c r="T10119" t="s">
        <v>38</v>
      </c>
      <c r="U10119" t="s">
        <v>8368</v>
      </c>
      <c r="V10119" t="s">
        <v>3948</v>
      </c>
      <c r="W10119" t="s">
        <v>20597</v>
      </c>
      <c r="X10119" t="s">
        <v>19115</v>
      </c>
    </row>
    <row r="10120" spans="1:24" x14ac:dyDescent="0.25">
      <c r="A10120" t="s">
        <v>19105</v>
      </c>
      <c r="B10120" t="s">
        <v>19106</v>
      </c>
      <c r="C10120" t="s">
        <v>19107</v>
      </c>
      <c r="D10120" t="s">
        <v>19108</v>
      </c>
      <c r="E10120" t="s">
        <v>19109</v>
      </c>
      <c r="F10120" t="s">
        <v>29</v>
      </c>
      <c r="G10120" t="s">
        <v>19110</v>
      </c>
      <c r="H10120" t="s">
        <v>31</v>
      </c>
      <c r="I10120" t="s">
        <v>19111</v>
      </c>
      <c r="J10120" t="s">
        <v>19112</v>
      </c>
      <c r="K10120" t="s">
        <v>34</v>
      </c>
      <c r="L10120" t="s">
        <v>19113</v>
      </c>
      <c r="M10120" t="s">
        <v>695</v>
      </c>
      <c r="N10120" t="s">
        <v>19114</v>
      </c>
      <c r="S10120">
        <v>5</v>
      </c>
      <c r="T10120" t="s">
        <v>38</v>
      </c>
      <c r="U10120" t="s">
        <v>271</v>
      </c>
      <c r="V10120" t="s">
        <v>3948</v>
      </c>
      <c r="W10120" t="s">
        <v>8376</v>
      </c>
      <c r="X10120" t="s">
        <v>19115</v>
      </c>
    </row>
    <row r="10121" spans="1:24" x14ac:dyDescent="0.25">
      <c r="A10121" t="s">
        <v>19105</v>
      </c>
      <c r="B10121" t="s">
        <v>19106</v>
      </c>
      <c r="C10121" t="s">
        <v>19107</v>
      </c>
      <c r="D10121" t="s">
        <v>19108</v>
      </c>
      <c r="E10121" t="s">
        <v>19109</v>
      </c>
      <c r="F10121" t="s">
        <v>29</v>
      </c>
      <c r="G10121" t="s">
        <v>19110</v>
      </c>
      <c r="H10121" t="s">
        <v>31</v>
      </c>
      <c r="I10121" t="s">
        <v>19111</v>
      </c>
      <c r="J10121" t="s">
        <v>19112</v>
      </c>
      <c r="K10121" t="s">
        <v>34</v>
      </c>
      <c r="L10121" t="s">
        <v>19113</v>
      </c>
      <c r="M10121" t="s">
        <v>6465</v>
      </c>
      <c r="N10121" t="s">
        <v>19114</v>
      </c>
      <c r="S10121">
        <v>5</v>
      </c>
      <c r="T10121" t="s">
        <v>38</v>
      </c>
      <c r="U10121" t="s">
        <v>271</v>
      </c>
      <c r="V10121" t="s">
        <v>3948</v>
      </c>
      <c r="W10121" t="s">
        <v>8377</v>
      </c>
      <c r="X10121" t="s">
        <v>19115</v>
      </c>
    </row>
    <row r="10122" spans="1:24" x14ac:dyDescent="0.25">
      <c r="A10122" t="s">
        <v>19105</v>
      </c>
      <c r="B10122" t="s">
        <v>19106</v>
      </c>
      <c r="C10122" t="s">
        <v>19107</v>
      </c>
      <c r="D10122" t="s">
        <v>19108</v>
      </c>
      <c r="E10122" t="s">
        <v>19109</v>
      </c>
      <c r="F10122" t="s">
        <v>29</v>
      </c>
      <c r="G10122" t="s">
        <v>19110</v>
      </c>
      <c r="H10122" t="s">
        <v>31</v>
      </c>
      <c r="I10122" t="s">
        <v>19111</v>
      </c>
      <c r="J10122" t="s">
        <v>19112</v>
      </c>
      <c r="K10122" t="s">
        <v>34</v>
      </c>
      <c r="L10122" t="s">
        <v>19113</v>
      </c>
      <c r="M10122" t="s">
        <v>2010</v>
      </c>
      <c r="N10122" t="s">
        <v>19114</v>
      </c>
      <c r="S10122">
        <v>5</v>
      </c>
      <c r="T10122" t="s">
        <v>38</v>
      </c>
      <c r="U10122" t="s">
        <v>8381</v>
      </c>
      <c r="V10122" t="s">
        <v>3948</v>
      </c>
      <c r="W10122" t="s">
        <v>8382</v>
      </c>
      <c r="X10122" t="s">
        <v>19115</v>
      </c>
    </row>
    <row r="10123" spans="1:24" x14ac:dyDescent="0.25">
      <c r="A10123" t="s">
        <v>19105</v>
      </c>
      <c r="B10123" t="s">
        <v>19106</v>
      </c>
      <c r="C10123" t="s">
        <v>19107</v>
      </c>
      <c r="D10123" t="s">
        <v>19108</v>
      </c>
      <c r="E10123" t="s">
        <v>19109</v>
      </c>
      <c r="F10123" t="s">
        <v>29</v>
      </c>
      <c r="G10123" t="s">
        <v>19110</v>
      </c>
      <c r="H10123" t="s">
        <v>31</v>
      </c>
      <c r="I10123" t="s">
        <v>19111</v>
      </c>
      <c r="J10123" t="s">
        <v>19112</v>
      </c>
      <c r="K10123" t="s">
        <v>34</v>
      </c>
      <c r="L10123" t="s">
        <v>19113</v>
      </c>
      <c r="M10123" t="s">
        <v>2356</v>
      </c>
      <c r="N10123" t="s">
        <v>19114</v>
      </c>
      <c r="S10123">
        <v>5</v>
      </c>
      <c r="T10123" t="s">
        <v>38</v>
      </c>
      <c r="U10123" t="s">
        <v>8385</v>
      </c>
      <c r="V10123" t="s">
        <v>3948</v>
      </c>
      <c r="W10123" t="s">
        <v>338</v>
      </c>
      <c r="X10123" t="s">
        <v>19115</v>
      </c>
    </row>
    <row r="10124" spans="1:24" x14ac:dyDescent="0.25">
      <c r="A10124" t="s">
        <v>19105</v>
      </c>
      <c r="B10124" t="s">
        <v>19106</v>
      </c>
      <c r="C10124" t="s">
        <v>19107</v>
      </c>
      <c r="D10124" t="s">
        <v>19108</v>
      </c>
      <c r="E10124" t="s">
        <v>19109</v>
      </c>
      <c r="F10124" t="s">
        <v>29</v>
      </c>
      <c r="G10124" t="s">
        <v>19110</v>
      </c>
      <c r="H10124" t="s">
        <v>31</v>
      </c>
      <c r="I10124" t="s">
        <v>19111</v>
      </c>
      <c r="J10124" t="s">
        <v>19112</v>
      </c>
      <c r="K10124" t="s">
        <v>34</v>
      </c>
      <c r="L10124" t="s">
        <v>19113</v>
      </c>
      <c r="M10124" t="s">
        <v>3471</v>
      </c>
      <c r="N10124" t="s">
        <v>19114</v>
      </c>
      <c r="S10124">
        <v>5</v>
      </c>
      <c r="T10124" t="s">
        <v>38</v>
      </c>
      <c r="U10124" t="s">
        <v>8395</v>
      </c>
      <c r="V10124" t="s">
        <v>3948</v>
      </c>
      <c r="W10124" t="s">
        <v>8396</v>
      </c>
      <c r="X10124" t="s">
        <v>19115</v>
      </c>
    </row>
    <row r="10125" spans="1:24" x14ac:dyDescent="0.25">
      <c r="A10125" t="s">
        <v>19105</v>
      </c>
      <c r="B10125" t="s">
        <v>19106</v>
      </c>
      <c r="C10125" t="s">
        <v>19107</v>
      </c>
      <c r="D10125" t="s">
        <v>19108</v>
      </c>
      <c r="E10125" t="s">
        <v>19109</v>
      </c>
      <c r="F10125" t="s">
        <v>29</v>
      </c>
      <c r="G10125" t="s">
        <v>19110</v>
      </c>
      <c r="H10125" t="s">
        <v>31</v>
      </c>
      <c r="I10125" t="s">
        <v>19111</v>
      </c>
      <c r="J10125" t="s">
        <v>19112</v>
      </c>
      <c r="K10125" t="s">
        <v>34</v>
      </c>
      <c r="L10125" t="s">
        <v>19113</v>
      </c>
      <c r="M10125" t="s">
        <v>1102</v>
      </c>
      <c r="N10125" t="s">
        <v>19114</v>
      </c>
      <c r="S10125">
        <v>5</v>
      </c>
      <c r="T10125" t="s">
        <v>38</v>
      </c>
      <c r="U10125" t="s">
        <v>20598</v>
      </c>
      <c r="V10125" t="s">
        <v>3948</v>
      </c>
      <c r="W10125" t="s">
        <v>20599</v>
      </c>
      <c r="X10125" t="s">
        <v>19115</v>
      </c>
    </row>
    <row r="10126" spans="1:24" x14ac:dyDescent="0.25">
      <c r="A10126" t="s">
        <v>19105</v>
      </c>
      <c r="B10126" t="s">
        <v>19106</v>
      </c>
      <c r="C10126" t="s">
        <v>19107</v>
      </c>
      <c r="D10126" t="s">
        <v>19108</v>
      </c>
      <c r="E10126" t="s">
        <v>19109</v>
      </c>
      <c r="F10126" t="s">
        <v>29</v>
      </c>
      <c r="G10126" t="s">
        <v>19110</v>
      </c>
      <c r="H10126" t="s">
        <v>31</v>
      </c>
      <c r="I10126" t="s">
        <v>19111</v>
      </c>
      <c r="J10126" t="s">
        <v>19112</v>
      </c>
      <c r="K10126" t="s">
        <v>34</v>
      </c>
      <c r="L10126" t="s">
        <v>19113</v>
      </c>
      <c r="M10126" t="s">
        <v>393</v>
      </c>
      <c r="N10126" t="s">
        <v>19114</v>
      </c>
      <c r="S10126">
        <v>5</v>
      </c>
      <c r="T10126" t="s">
        <v>38</v>
      </c>
      <c r="U10126" t="s">
        <v>8401</v>
      </c>
      <c r="V10126" t="s">
        <v>3948</v>
      </c>
      <c r="W10126" t="s">
        <v>8403</v>
      </c>
      <c r="X10126" t="s">
        <v>19115</v>
      </c>
    </row>
    <row r="10127" spans="1:24" x14ac:dyDescent="0.25">
      <c r="A10127" t="s">
        <v>19105</v>
      </c>
      <c r="B10127" t="s">
        <v>19106</v>
      </c>
      <c r="C10127" t="s">
        <v>19107</v>
      </c>
      <c r="D10127" t="s">
        <v>19108</v>
      </c>
      <c r="E10127" t="s">
        <v>19109</v>
      </c>
      <c r="F10127" t="s">
        <v>29</v>
      </c>
      <c r="G10127" t="s">
        <v>19110</v>
      </c>
      <c r="H10127" t="s">
        <v>31</v>
      </c>
      <c r="I10127" t="s">
        <v>19111</v>
      </c>
      <c r="J10127" t="s">
        <v>19112</v>
      </c>
      <c r="K10127" t="s">
        <v>34</v>
      </c>
      <c r="L10127" t="s">
        <v>19113</v>
      </c>
      <c r="M10127" t="s">
        <v>3344</v>
      </c>
      <c r="N10127" t="s">
        <v>19114</v>
      </c>
      <c r="S10127">
        <v>5</v>
      </c>
      <c r="T10127" t="s">
        <v>38</v>
      </c>
      <c r="U10127" t="s">
        <v>8404</v>
      </c>
      <c r="V10127" t="s">
        <v>3948</v>
      </c>
      <c r="W10127" t="s">
        <v>7837</v>
      </c>
      <c r="X10127" t="s">
        <v>19115</v>
      </c>
    </row>
    <row r="10128" spans="1:24" x14ac:dyDescent="0.25">
      <c r="A10128" t="s">
        <v>19105</v>
      </c>
      <c r="B10128" t="s">
        <v>19106</v>
      </c>
      <c r="C10128" t="s">
        <v>19107</v>
      </c>
      <c r="D10128" t="s">
        <v>19108</v>
      </c>
      <c r="E10128" t="s">
        <v>19109</v>
      </c>
      <c r="F10128" t="s">
        <v>29</v>
      </c>
      <c r="G10128" t="s">
        <v>19110</v>
      </c>
      <c r="H10128" t="s">
        <v>31</v>
      </c>
      <c r="I10128" t="s">
        <v>19111</v>
      </c>
      <c r="J10128" t="s">
        <v>19112</v>
      </c>
      <c r="K10128" t="s">
        <v>34</v>
      </c>
      <c r="L10128" t="s">
        <v>19113</v>
      </c>
      <c r="M10128" t="s">
        <v>5401</v>
      </c>
      <c r="N10128" t="s">
        <v>19114</v>
      </c>
      <c r="S10128">
        <v>5</v>
      </c>
      <c r="T10128" t="s">
        <v>38</v>
      </c>
      <c r="U10128" t="s">
        <v>8405</v>
      </c>
      <c r="V10128" t="s">
        <v>3948</v>
      </c>
      <c r="W10128" t="s">
        <v>6228</v>
      </c>
      <c r="X10128" t="s">
        <v>19115</v>
      </c>
    </row>
    <row r="10129" spans="1:24" x14ac:dyDescent="0.25">
      <c r="A10129" t="s">
        <v>19105</v>
      </c>
      <c r="B10129" t="s">
        <v>19106</v>
      </c>
      <c r="C10129" t="s">
        <v>19107</v>
      </c>
      <c r="D10129" t="s">
        <v>19108</v>
      </c>
      <c r="E10129" t="s">
        <v>19109</v>
      </c>
      <c r="F10129" t="s">
        <v>29</v>
      </c>
      <c r="G10129" t="s">
        <v>19110</v>
      </c>
      <c r="H10129" t="s">
        <v>31</v>
      </c>
      <c r="I10129" t="s">
        <v>19111</v>
      </c>
      <c r="J10129" t="s">
        <v>19112</v>
      </c>
      <c r="K10129" t="s">
        <v>34</v>
      </c>
      <c r="L10129" t="s">
        <v>19113</v>
      </c>
      <c r="M10129" t="s">
        <v>472</v>
      </c>
      <c r="N10129" t="s">
        <v>19114</v>
      </c>
      <c r="S10129">
        <v>5</v>
      </c>
      <c r="T10129" t="s">
        <v>38</v>
      </c>
      <c r="U10129" t="s">
        <v>20600</v>
      </c>
      <c r="V10129" t="s">
        <v>3948</v>
      </c>
      <c r="W10129" t="s">
        <v>20601</v>
      </c>
      <c r="X10129" t="s">
        <v>19115</v>
      </c>
    </row>
    <row r="10130" spans="1:24" x14ac:dyDescent="0.25">
      <c r="A10130" t="s">
        <v>19105</v>
      </c>
      <c r="B10130" t="s">
        <v>19106</v>
      </c>
      <c r="C10130" t="s">
        <v>19107</v>
      </c>
      <c r="D10130" t="s">
        <v>19108</v>
      </c>
      <c r="E10130" t="s">
        <v>19109</v>
      </c>
      <c r="F10130" t="s">
        <v>29</v>
      </c>
      <c r="G10130" t="s">
        <v>19110</v>
      </c>
      <c r="H10130" t="s">
        <v>31</v>
      </c>
      <c r="I10130" t="s">
        <v>19111</v>
      </c>
      <c r="J10130" t="s">
        <v>19112</v>
      </c>
      <c r="K10130" t="s">
        <v>34</v>
      </c>
      <c r="L10130" t="s">
        <v>19113</v>
      </c>
      <c r="M10130" t="s">
        <v>147</v>
      </c>
      <c r="N10130" t="s">
        <v>19114</v>
      </c>
      <c r="S10130">
        <v>5</v>
      </c>
      <c r="T10130" t="s">
        <v>38</v>
      </c>
      <c r="U10130" t="s">
        <v>8415</v>
      </c>
      <c r="V10130" t="s">
        <v>3948</v>
      </c>
      <c r="W10130" t="s">
        <v>20602</v>
      </c>
      <c r="X10130" t="s">
        <v>19115</v>
      </c>
    </row>
    <row r="10131" spans="1:24" x14ac:dyDescent="0.25">
      <c r="A10131" t="s">
        <v>19105</v>
      </c>
      <c r="B10131" t="s">
        <v>19106</v>
      </c>
      <c r="C10131" t="s">
        <v>19107</v>
      </c>
      <c r="D10131" t="s">
        <v>19108</v>
      </c>
      <c r="E10131" t="s">
        <v>19109</v>
      </c>
      <c r="F10131" t="s">
        <v>29</v>
      </c>
      <c r="G10131" t="s">
        <v>19110</v>
      </c>
      <c r="H10131" t="s">
        <v>31</v>
      </c>
      <c r="I10131" t="s">
        <v>19111</v>
      </c>
      <c r="J10131" t="s">
        <v>19112</v>
      </c>
      <c r="K10131" t="s">
        <v>34</v>
      </c>
      <c r="L10131" t="s">
        <v>19113</v>
      </c>
      <c r="M10131" t="s">
        <v>4070</v>
      </c>
      <c r="N10131" t="s">
        <v>19114</v>
      </c>
      <c r="S10131">
        <v>5</v>
      </c>
      <c r="T10131" t="s">
        <v>38</v>
      </c>
      <c r="U10131" t="s">
        <v>8425</v>
      </c>
      <c r="V10131" t="s">
        <v>3948</v>
      </c>
      <c r="W10131" t="s">
        <v>66</v>
      </c>
      <c r="X10131" t="s">
        <v>19115</v>
      </c>
    </row>
    <row r="10132" spans="1:24" x14ac:dyDescent="0.25">
      <c r="A10132" t="s">
        <v>19105</v>
      </c>
      <c r="B10132" t="s">
        <v>19106</v>
      </c>
      <c r="C10132" t="s">
        <v>19107</v>
      </c>
      <c r="D10132" t="s">
        <v>19108</v>
      </c>
      <c r="E10132" t="s">
        <v>19109</v>
      </c>
      <c r="F10132" t="s">
        <v>29</v>
      </c>
      <c r="G10132" t="s">
        <v>19110</v>
      </c>
      <c r="H10132" t="s">
        <v>31</v>
      </c>
      <c r="I10132" t="s">
        <v>19111</v>
      </c>
      <c r="J10132" t="s">
        <v>19112</v>
      </c>
      <c r="K10132" t="s">
        <v>34</v>
      </c>
      <c r="L10132" t="s">
        <v>19113</v>
      </c>
      <c r="M10132" t="s">
        <v>294</v>
      </c>
      <c r="N10132" t="s">
        <v>19114</v>
      </c>
      <c r="S10132">
        <v>5</v>
      </c>
      <c r="T10132" t="s">
        <v>38</v>
      </c>
      <c r="U10132" t="s">
        <v>20603</v>
      </c>
      <c r="V10132" t="s">
        <v>3948</v>
      </c>
      <c r="W10132" t="s">
        <v>20604</v>
      </c>
      <c r="X10132" t="s">
        <v>19115</v>
      </c>
    </row>
    <row r="10133" spans="1:24" x14ac:dyDescent="0.25">
      <c r="A10133" t="s">
        <v>19105</v>
      </c>
      <c r="B10133" t="s">
        <v>19106</v>
      </c>
      <c r="C10133" t="s">
        <v>19107</v>
      </c>
      <c r="D10133" t="s">
        <v>19108</v>
      </c>
      <c r="E10133" t="s">
        <v>19109</v>
      </c>
      <c r="F10133" t="s">
        <v>29</v>
      </c>
      <c r="G10133" t="s">
        <v>19110</v>
      </c>
      <c r="H10133" t="s">
        <v>31</v>
      </c>
      <c r="I10133" t="s">
        <v>19111</v>
      </c>
      <c r="J10133" t="s">
        <v>19112</v>
      </c>
      <c r="K10133" t="s">
        <v>34</v>
      </c>
      <c r="L10133" t="s">
        <v>19113</v>
      </c>
      <c r="M10133" t="s">
        <v>4580</v>
      </c>
      <c r="N10133" t="s">
        <v>19114</v>
      </c>
      <c r="S10133">
        <v>5</v>
      </c>
      <c r="T10133" t="s">
        <v>38</v>
      </c>
      <c r="U10133" t="s">
        <v>8434</v>
      </c>
      <c r="V10133" t="s">
        <v>3948</v>
      </c>
      <c r="W10133" t="s">
        <v>8435</v>
      </c>
      <c r="X10133" t="s">
        <v>19115</v>
      </c>
    </row>
    <row r="10134" spans="1:24" x14ac:dyDescent="0.25">
      <c r="A10134" t="s">
        <v>19105</v>
      </c>
      <c r="B10134" t="s">
        <v>19106</v>
      </c>
      <c r="C10134" t="s">
        <v>19107</v>
      </c>
      <c r="D10134" t="s">
        <v>19108</v>
      </c>
      <c r="E10134" t="s">
        <v>19109</v>
      </c>
      <c r="F10134" t="s">
        <v>29</v>
      </c>
      <c r="G10134" t="s">
        <v>19110</v>
      </c>
      <c r="H10134" t="s">
        <v>31</v>
      </c>
      <c r="I10134" t="s">
        <v>19111</v>
      </c>
      <c r="J10134" t="s">
        <v>19112</v>
      </c>
      <c r="K10134" t="s">
        <v>34</v>
      </c>
      <c r="L10134" t="s">
        <v>19113</v>
      </c>
      <c r="M10134" t="s">
        <v>4598</v>
      </c>
      <c r="N10134" t="s">
        <v>19114</v>
      </c>
      <c r="S10134">
        <v>5</v>
      </c>
      <c r="T10134" t="s">
        <v>38</v>
      </c>
      <c r="U10134" t="s">
        <v>20605</v>
      </c>
      <c r="V10134" t="s">
        <v>3948</v>
      </c>
      <c r="W10134" t="s">
        <v>20606</v>
      </c>
      <c r="X10134" t="s">
        <v>19115</v>
      </c>
    </row>
    <row r="10135" spans="1:24" x14ac:dyDescent="0.25">
      <c r="A10135" t="s">
        <v>19105</v>
      </c>
      <c r="B10135" t="s">
        <v>19106</v>
      </c>
      <c r="C10135" t="s">
        <v>19107</v>
      </c>
      <c r="D10135" t="s">
        <v>19108</v>
      </c>
      <c r="E10135" t="s">
        <v>19109</v>
      </c>
      <c r="F10135" t="s">
        <v>29</v>
      </c>
      <c r="G10135" t="s">
        <v>19110</v>
      </c>
      <c r="H10135" t="s">
        <v>31</v>
      </c>
      <c r="I10135" t="s">
        <v>19111</v>
      </c>
      <c r="J10135" t="s">
        <v>19112</v>
      </c>
      <c r="K10135" t="s">
        <v>34</v>
      </c>
      <c r="L10135" t="s">
        <v>19113</v>
      </c>
      <c r="M10135" t="s">
        <v>4660</v>
      </c>
      <c r="N10135" t="s">
        <v>19114</v>
      </c>
      <c r="S10135">
        <v>5</v>
      </c>
      <c r="T10135" t="s">
        <v>38</v>
      </c>
      <c r="U10135" t="s">
        <v>8436</v>
      </c>
      <c r="V10135" t="s">
        <v>3948</v>
      </c>
      <c r="W10135" t="s">
        <v>8437</v>
      </c>
      <c r="X10135" t="s">
        <v>19115</v>
      </c>
    </row>
    <row r="10136" spans="1:24" x14ac:dyDescent="0.25">
      <c r="A10136" t="s">
        <v>19105</v>
      </c>
      <c r="B10136" t="s">
        <v>19106</v>
      </c>
      <c r="C10136" t="s">
        <v>19107</v>
      </c>
      <c r="D10136" t="s">
        <v>19108</v>
      </c>
      <c r="E10136" t="s">
        <v>19109</v>
      </c>
      <c r="F10136" t="s">
        <v>29</v>
      </c>
      <c r="G10136" t="s">
        <v>19110</v>
      </c>
      <c r="H10136" t="s">
        <v>31</v>
      </c>
      <c r="I10136" t="s">
        <v>19111</v>
      </c>
      <c r="J10136" t="s">
        <v>19112</v>
      </c>
      <c r="K10136" t="s">
        <v>34</v>
      </c>
      <c r="L10136" t="s">
        <v>19113</v>
      </c>
      <c r="M10136" t="s">
        <v>162</v>
      </c>
      <c r="N10136" t="s">
        <v>19114</v>
      </c>
      <c r="S10136">
        <v>5</v>
      </c>
      <c r="T10136" t="s">
        <v>38</v>
      </c>
      <c r="U10136" t="s">
        <v>20607</v>
      </c>
      <c r="V10136" t="s">
        <v>3948</v>
      </c>
      <c r="W10136" t="s">
        <v>20608</v>
      </c>
      <c r="X10136" t="s">
        <v>19115</v>
      </c>
    </row>
    <row r="10137" spans="1:24" x14ac:dyDescent="0.25">
      <c r="A10137" t="s">
        <v>19105</v>
      </c>
      <c r="B10137" t="s">
        <v>19106</v>
      </c>
      <c r="C10137" t="s">
        <v>19107</v>
      </c>
      <c r="D10137" t="s">
        <v>19108</v>
      </c>
      <c r="E10137" t="s">
        <v>19109</v>
      </c>
      <c r="F10137" t="s">
        <v>29</v>
      </c>
      <c r="G10137" t="s">
        <v>19110</v>
      </c>
      <c r="H10137" t="s">
        <v>31</v>
      </c>
      <c r="I10137" t="s">
        <v>19111</v>
      </c>
      <c r="J10137" t="s">
        <v>19112</v>
      </c>
      <c r="K10137" t="s">
        <v>34</v>
      </c>
      <c r="L10137" t="s">
        <v>19113</v>
      </c>
      <c r="M10137" t="s">
        <v>8007</v>
      </c>
      <c r="N10137" t="s">
        <v>19114</v>
      </c>
      <c r="S10137">
        <v>5</v>
      </c>
      <c r="T10137" t="s">
        <v>38</v>
      </c>
      <c r="U10137" t="s">
        <v>8442</v>
      </c>
      <c r="V10137" t="s">
        <v>3948</v>
      </c>
      <c r="W10137" t="s">
        <v>8443</v>
      </c>
      <c r="X10137" t="s">
        <v>19115</v>
      </c>
    </row>
    <row r="10138" spans="1:24" x14ac:dyDescent="0.25">
      <c r="A10138" t="s">
        <v>19105</v>
      </c>
      <c r="B10138" t="s">
        <v>19106</v>
      </c>
      <c r="C10138" t="s">
        <v>19107</v>
      </c>
      <c r="D10138" t="s">
        <v>19108</v>
      </c>
      <c r="E10138" t="s">
        <v>19109</v>
      </c>
      <c r="F10138" t="s">
        <v>29</v>
      </c>
      <c r="G10138" t="s">
        <v>19110</v>
      </c>
      <c r="H10138" t="s">
        <v>31</v>
      </c>
      <c r="I10138" t="s">
        <v>19111</v>
      </c>
      <c r="J10138" t="s">
        <v>19112</v>
      </c>
      <c r="K10138" t="s">
        <v>34</v>
      </c>
      <c r="L10138" t="s">
        <v>19113</v>
      </c>
      <c r="M10138" t="s">
        <v>1548</v>
      </c>
      <c r="N10138" t="s">
        <v>19114</v>
      </c>
      <c r="S10138">
        <v>5</v>
      </c>
      <c r="T10138" t="s">
        <v>38</v>
      </c>
      <c r="U10138" t="s">
        <v>8440</v>
      </c>
      <c r="V10138" t="s">
        <v>3948</v>
      </c>
      <c r="W10138" t="s">
        <v>8445</v>
      </c>
      <c r="X10138" t="s">
        <v>19115</v>
      </c>
    </row>
    <row r="10139" spans="1:24" x14ac:dyDescent="0.25">
      <c r="A10139" t="s">
        <v>19105</v>
      </c>
      <c r="B10139" t="s">
        <v>19106</v>
      </c>
      <c r="C10139" t="s">
        <v>19107</v>
      </c>
      <c r="D10139" t="s">
        <v>19108</v>
      </c>
      <c r="E10139" t="s">
        <v>19109</v>
      </c>
      <c r="F10139" t="s">
        <v>29</v>
      </c>
      <c r="G10139" t="s">
        <v>19110</v>
      </c>
      <c r="H10139" t="s">
        <v>31</v>
      </c>
      <c r="I10139" t="s">
        <v>19111</v>
      </c>
      <c r="J10139" t="s">
        <v>19112</v>
      </c>
      <c r="K10139" t="s">
        <v>34</v>
      </c>
      <c r="L10139" t="s">
        <v>19113</v>
      </c>
      <c r="M10139" t="s">
        <v>1514</v>
      </c>
      <c r="N10139" t="s">
        <v>19114</v>
      </c>
      <c r="S10139">
        <v>5</v>
      </c>
      <c r="T10139" t="s">
        <v>38</v>
      </c>
      <c r="U10139" t="s">
        <v>20609</v>
      </c>
      <c r="V10139" t="s">
        <v>3948</v>
      </c>
      <c r="W10139" t="s">
        <v>20610</v>
      </c>
      <c r="X10139" t="s">
        <v>19115</v>
      </c>
    </row>
    <row r="10140" spans="1:24" x14ac:dyDescent="0.25">
      <c r="A10140" t="s">
        <v>19105</v>
      </c>
      <c r="B10140" t="s">
        <v>19106</v>
      </c>
      <c r="C10140" t="s">
        <v>19107</v>
      </c>
      <c r="D10140" t="s">
        <v>19108</v>
      </c>
      <c r="E10140" t="s">
        <v>19109</v>
      </c>
      <c r="F10140" t="s">
        <v>29</v>
      </c>
      <c r="G10140" t="s">
        <v>19110</v>
      </c>
      <c r="H10140" t="s">
        <v>31</v>
      </c>
      <c r="I10140" t="s">
        <v>19111</v>
      </c>
      <c r="J10140" t="s">
        <v>19112</v>
      </c>
      <c r="K10140" t="s">
        <v>34</v>
      </c>
      <c r="L10140" t="s">
        <v>19113</v>
      </c>
      <c r="M10140" t="s">
        <v>2852</v>
      </c>
      <c r="N10140" t="s">
        <v>19114</v>
      </c>
      <c r="S10140">
        <v>5</v>
      </c>
      <c r="T10140" t="s">
        <v>38</v>
      </c>
      <c r="U10140" t="s">
        <v>8451</v>
      </c>
      <c r="V10140" t="s">
        <v>3948</v>
      </c>
      <c r="W10140" t="s">
        <v>8453</v>
      </c>
      <c r="X10140" t="s">
        <v>19115</v>
      </c>
    </row>
    <row r="10141" spans="1:24" x14ac:dyDescent="0.25">
      <c r="A10141" t="s">
        <v>19105</v>
      </c>
      <c r="B10141" t="s">
        <v>19106</v>
      </c>
      <c r="C10141" t="s">
        <v>19107</v>
      </c>
      <c r="D10141" t="s">
        <v>19108</v>
      </c>
      <c r="E10141" t="s">
        <v>19109</v>
      </c>
      <c r="F10141" t="s">
        <v>29</v>
      </c>
      <c r="G10141" t="s">
        <v>19110</v>
      </c>
      <c r="H10141" t="s">
        <v>31</v>
      </c>
      <c r="I10141" t="s">
        <v>19111</v>
      </c>
      <c r="J10141" t="s">
        <v>19112</v>
      </c>
      <c r="K10141" t="s">
        <v>34</v>
      </c>
      <c r="L10141" t="s">
        <v>19113</v>
      </c>
      <c r="M10141" t="s">
        <v>79</v>
      </c>
      <c r="N10141" t="s">
        <v>19114</v>
      </c>
      <c r="S10141">
        <v>5</v>
      </c>
      <c r="T10141" t="s">
        <v>38</v>
      </c>
      <c r="U10141" t="s">
        <v>8454</v>
      </c>
      <c r="V10141" t="s">
        <v>3948</v>
      </c>
      <c r="W10141" t="s">
        <v>8455</v>
      </c>
      <c r="X10141" t="s">
        <v>19115</v>
      </c>
    </row>
    <row r="10142" spans="1:24" x14ac:dyDescent="0.25">
      <c r="A10142" t="s">
        <v>19105</v>
      </c>
      <c r="B10142" t="s">
        <v>19106</v>
      </c>
      <c r="C10142" t="s">
        <v>19107</v>
      </c>
      <c r="D10142" t="s">
        <v>19108</v>
      </c>
      <c r="E10142" t="s">
        <v>19109</v>
      </c>
      <c r="F10142" t="s">
        <v>29</v>
      </c>
      <c r="G10142" t="s">
        <v>19110</v>
      </c>
      <c r="H10142" t="s">
        <v>31</v>
      </c>
      <c r="I10142" t="s">
        <v>19111</v>
      </c>
      <c r="J10142" t="s">
        <v>19112</v>
      </c>
      <c r="K10142" t="s">
        <v>34</v>
      </c>
      <c r="L10142" t="s">
        <v>19113</v>
      </c>
      <c r="M10142" t="s">
        <v>6096</v>
      </c>
      <c r="N10142" t="s">
        <v>19114</v>
      </c>
      <c r="S10142">
        <v>5</v>
      </c>
      <c r="T10142" t="s">
        <v>38</v>
      </c>
      <c r="U10142" t="s">
        <v>8463</v>
      </c>
      <c r="V10142" t="s">
        <v>3948</v>
      </c>
      <c r="W10142" t="s">
        <v>66</v>
      </c>
      <c r="X10142" t="s">
        <v>19115</v>
      </c>
    </row>
    <row r="10143" spans="1:24" x14ac:dyDescent="0.25">
      <c r="A10143" t="s">
        <v>19105</v>
      </c>
      <c r="B10143" t="s">
        <v>19106</v>
      </c>
      <c r="C10143" t="s">
        <v>19107</v>
      </c>
      <c r="D10143" t="s">
        <v>19108</v>
      </c>
      <c r="E10143" t="s">
        <v>19109</v>
      </c>
      <c r="F10143" t="s">
        <v>29</v>
      </c>
      <c r="G10143" t="s">
        <v>19110</v>
      </c>
      <c r="H10143" t="s">
        <v>31</v>
      </c>
      <c r="I10143" t="s">
        <v>19111</v>
      </c>
      <c r="J10143" t="s">
        <v>19112</v>
      </c>
      <c r="K10143" t="s">
        <v>34</v>
      </c>
      <c r="L10143" t="s">
        <v>19113</v>
      </c>
      <c r="M10143" t="s">
        <v>6091</v>
      </c>
      <c r="N10143" t="s">
        <v>19114</v>
      </c>
      <c r="S10143">
        <v>5</v>
      </c>
      <c r="T10143" t="s">
        <v>38</v>
      </c>
      <c r="U10143" t="s">
        <v>8468</v>
      </c>
      <c r="V10143" t="s">
        <v>3948</v>
      </c>
      <c r="W10143" t="s">
        <v>8469</v>
      </c>
      <c r="X10143" t="s">
        <v>19115</v>
      </c>
    </row>
    <row r="10144" spans="1:24" x14ac:dyDescent="0.25">
      <c r="A10144" t="s">
        <v>19105</v>
      </c>
      <c r="B10144" t="s">
        <v>19106</v>
      </c>
      <c r="C10144" t="s">
        <v>19107</v>
      </c>
      <c r="D10144" t="s">
        <v>19108</v>
      </c>
      <c r="E10144" t="s">
        <v>19109</v>
      </c>
      <c r="F10144" t="s">
        <v>29</v>
      </c>
      <c r="G10144" t="s">
        <v>19110</v>
      </c>
      <c r="H10144" t="s">
        <v>31</v>
      </c>
      <c r="I10144" t="s">
        <v>19111</v>
      </c>
      <c r="J10144" t="s">
        <v>19112</v>
      </c>
      <c r="K10144" t="s">
        <v>34</v>
      </c>
      <c r="L10144" t="s">
        <v>19113</v>
      </c>
      <c r="M10144" t="s">
        <v>1801</v>
      </c>
      <c r="N10144" t="s">
        <v>19114</v>
      </c>
      <c r="S10144">
        <v>5</v>
      </c>
      <c r="T10144" t="s">
        <v>38</v>
      </c>
      <c r="U10144" t="s">
        <v>8476</v>
      </c>
      <c r="V10144" t="s">
        <v>3948</v>
      </c>
      <c r="W10144" t="s">
        <v>8477</v>
      </c>
      <c r="X10144" t="s">
        <v>19115</v>
      </c>
    </row>
    <row r="10145" spans="1:24" x14ac:dyDescent="0.25">
      <c r="A10145" t="s">
        <v>19105</v>
      </c>
      <c r="B10145" t="s">
        <v>19106</v>
      </c>
      <c r="C10145" t="s">
        <v>19107</v>
      </c>
      <c r="D10145" t="s">
        <v>19108</v>
      </c>
      <c r="E10145" t="s">
        <v>19109</v>
      </c>
      <c r="F10145" t="s">
        <v>29</v>
      </c>
      <c r="G10145" t="s">
        <v>19110</v>
      </c>
      <c r="H10145" t="s">
        <v>31</v>
      </c>
      <c r="I10145" t="s">
        <v>19111</v>
      </c>
      <c r="J10145" t="s">
        <v>19112</v>
      </c>
      <c r="K10145" t="s">
        <v>34</v>
      </c>
      <c r="L10145" t="s">
        <v>19113</v>
      </c>
      <c r="M10145" t="s">
        <v>102</v>
      </c>
      <c r="N10145" t="s">
        <v>19114</v>
      </c>
      <c r="S10145">
        <v>5</v>
      </c>
      <c r="T10145" t="s">
        <v>38</v>
      </c>
      <c r="U10145" t="s">
        <v>8480</v>
      </c>
      <c r="V10145" t="s">
        <v>3948</v>
      </c>
      <c r="W10145" t="s">
        <v>8481</v>
      </c>
      <c r="X10145" t="s">
        <v>19115</v>
      </c>
    </row>
    <row r="10146" spans="1:24" x14ac:dyDescent="0.25">
      <c r="A10146" t="s">
        <v>19105</v>
      </c>
      <c r="B10146" t="s">
        <v>19106</v>
      </c>
      <c r="C10146" t="s">
        <v>19107</v>
      </c>
      <c r="D10146" t="s">
        <v>19108</v>
      </c>
      <c r="E10146" t="s">
        <v>19109</v>
      </c>
      <c r="F10146" t="s">
        <v>29</v>
      </c>
      <c r="G10146" t="s">
        <v>19110</v>
      </c>
      <c r="H10146" t="s">
        <v>31</v>
      </c>
      <c r="I10146" t="s">
        <v>19111</v>
      </c>
      <c r="J10146" t="s">
        <v>19112</v>
      </c>
      <c r="K10146" t="s">
        <v>34</v>
      </c>
      <c r="L10146" t="s">
        <v>19113</v>
      </c>
      <c r="M10146" t="s">
        <v>2336</v>
      </c>
      <c r="N10146" t="s">
        <v>19114</v>
      </c>
      <c r="S10146">
        <v>5</v>
      </c>
      <c r="T10146" t="s">
        <v>38</v>
      </c>
      <c r="U10146" t="s">
        <v>8484</v>
      </c>
      <c r="V10146" t="s">
        <v>3948</v>
      </c>
      <c r="W10146" t="s">
        <v>8485</v>
      </c>
      <c r="X10146" t="s">
        <v>19115</v>
      </c>
    </row>
    <row r="10147" spans="1:24" x14ac:dyDescent="0.25">
      <c r="A10147" t="s">
        <v>19105</v>
      </c>
      <c r="B10147" t="s">
        <v>19106</v>
      </c>
      <c r="C10147" t="s">
        <v>19107</v>
      </c>
      <c r="D10147" t="s">
        <v>19108</v>
      </c>
      <c r="E10147" t="s">
        <v>19109</v>
      </c>
      <c r="F10147" t="s">
        <v>29</v>
      </c>
      <c r="G10147" t="s">
        <v>19110</v>
      </c>
      <c r="H10147" t="s">
        <v>31</v>
      </c>
      <c r="I10147" t="s">
        <v>19111</v>
      </c>
      <c r="J10147" t="s">
        <v>19112</v>
      </c>
      <c r="K10147" t="s">
        <v>34</v>
      </c>
      <c r="L10147" t="s">
        <v>19113</v>
      </c>
      <c r="M10147" t="s">
        <v>2868</v>
      </c>
      <c r="N10147" t="s">
        <v>19114</v>
      </c>
      <c r="S10147">
        <v>5</v>
      </c>
      <c r="T10147" t="s">
        <v>38</v>
      </c>
      <c r="U10147" t="s">
        <v>8489</v>
      </c>
      <c r="V10147" t="s">
        <v>3948</v>
      </c>
      <c r="W10147" t="s">
        <v>3722</v>
      </c>
      <c r="X10147" t="s">
        <v>19115</v>
      </c>
    </row>
    <row r="10148" spans="1:24" x14ac:dyDescent="0.25">
      <c r="A10148" t="s">
        <v>19105</v>
      </c>
      <c r="B10148" t="s">
        <v>19106</v>
      </c>
      <c r="C10148" t="s">
        <v>19107</v>
      </c>
      <c r="D10148" t="s">
        <v>19108</v>
      </c>
      <c r="E10148" t="s">
        <v>19109</v>
      </c>
      <c r="F10148" t="s">
        <v>29</v>
      </c>
      <c r="G10148" t="s">
        <v>19110</v>
      </c>
      <c r="H10148" t="s">
        <v>31</v>
      </c>
      <c r="I10148" t="s">
        <v>19111</v>
      </c>
      <c r="J10148" t="s">
        <v>19112</v>
      </c>
      <c r="K10148" t="s">
        <v>34</v>
      </c>
      <c r="L10148" t="s">
        <v>19113</v>
      </c>
      <c r="M10148" t="s">
        <v>20611</v>
      </c>
      <c r="N10148" t="s">
        <v>19114</v>
      </c>
      <c r="S10148">
        <v>5</v>
      </c>
      <c r="T10148" t="s">
        <v>38</v>
      </c>
      <c r="U10148" t="s">
        <v>20612</v>
      </c>
      <c r="V10148" t="s">
        <v>3948</v>
      </c>
      <c r="W10148" t="s">
        <v>20613</v>
      </c>
      <c r="X10148" t="s">
        <v>19115</v>
      </c>
    </row>
    <row r="10149" spans="1:24" x14ac:dyDescent="0.25">
      <c r="A10149" t="s">
        <v>19105</v>
      </c>
      <c r="B10149" t="s">
        <v>19106</v>
      </c>
      <c r="C10149" t="s">
        <v>19107</v>
      </c>
      <c r="D10149" t="s">
        <v>19108</v>
      </c>
      <c r="E10149" t="s">
        <v>19109</v>
      </c>
      <c r="F10149" t="s">
        <v>29</v>
      </c>
      <c r="G10149" t="s">
        <v>19110</v>
      </c>
      <c r="H10149" t="s">
        <v>31</v>
      </c>
      <c r="I10149" t="s">
        <v>19111</v>
      </c>
      <c r="J10149" t="s">
        <v>19112</v>
      </c>
      <c r="K10149" t="s">
        <v>34</v>
      </c>
      <c r="L10149" t="s">
        <v>19113</v>
      </c>
      <c r="M10149" t="s">
        <v>796</v>
      </c>
      <c r="N10149" t="s">
        <v>19114</v>
      </c>
      <c r="S10149">
        <v>3</v>
      </c>
      <c r="T10149" t="s">
        <v>38</v>
      </c>
      <c r="U10149" t="s">
        <v>8496</v>
      </c>
      <c r="V10149" t="s">
        <v>8497</v>
      </c>
      <c r="W10149" t="s">
        <v>8498</v>
      </c>
      <c r="X10149" t="s">
        <v>19115</v>
      </c>
    </row>
    <row r="10150" spans="1:24" x14ac:dyDescent="0.25">
      <c r="A10150" t="s">
        <v>19105</v>
      </c>
      <c r="B10150" t="s">
        <v>19106</v>
      </c>
      <c r="C10150" t="s">
        <v>19107</v>
      </c>
      <c r="D10150" t="s">
        <v>19108</v>
      </c>
      <c r="E10150" t="s">
        <v>19109</v>
      </c>
      <c r="F10150" t="s">
        <v>29</v>
      </c>
      <c r="G10150" t="s">
        <v>19110</v>
      </c>
      <c r="H10150" t="s">
        <v>31</v>
      </c>
      <c r="I10150" t="s">
        <v>19111</v>
      </c>
      <c r="J10150" t="s">
        <v>19112</v>
      </c>
      <c r="K10150" t="s">
        <v>34</v>
      </c>
      <c r="L10150" t="s">
        <v>19113</v>
      </c>
      <c r="M10150" t="s">
        <v>7566</v>
      </c>
      <c r="N10150" t="s">
        <v>19114</v>
      </c>
      <c r="S10150">
        <v>5</v>
      </c>
      <c r="T10150" t="s">
        <v>38</v>
      </c>
      <c r="U10150" t="s">
        <v>8499</v>
      </c>
      <c r="V10150" t="s">
        <v>8500</v>
      </c>
      <c r="W10150" t="s">
        <v>8501</v>
      </c>
      <c r="X10150" t="s">
        <v>19115</v>
      </c>
    </row>
    <row r="10151" spans="1:24" x14ac:dyDescent="0.25">
      <c r="A10151" t="s">
        <v>19105</v>
      </c>
      <c r="B10151" t="s">
        <v>19106</v>
      </c>
      <c r="C10151" t="s">
        <v>19107</v>
      </c>
      <c r="D10151" t="s">
        <v>19108</v>
      </c>
      <c r="E10151" t="s">
        <v>19109</v>
      </c>
      <c r="F10151" t="s">
        <v>29</v>
      </c>
      <c r="G10151" t="s">
        <v>19110</v>
      </c>
      <c r="H10151" t="s">
        <v>31</v>
      </c>
      <c r="I10151" t="s">
        <v>19111</v>
      </c>
      <c r="J10151" t="s">
        <v>19112</v>
      </c>
      <c r="K10151" t="s">
        <v>34</v>
      </c>
      <c r="L10151" t="s">
        <v>19113</v>
      </c>
      <c r="M10151" t="s">
        <v>1286</v>
      </c>
      <c r="N10151" t="s">
        <v>19114</v>
      </c>
      <c r="S10151">
        <v>4</v>
      </c>
      <c r="T10151" t="s">
        <v>38</v>
      </c>
      <c r="U10151" t="s">
        <v>8507</v>
      </c>
      <c r="V10151" t="s">
        <v>8508</v>
      </c>
      <c r="W10151" t="s">
        <v>8509</v>
      </c>
      <c r="X10151" t="s">
        <v>19115</v>
      </c>
    </row>
    <row r="10152" spans="1:24" x14ac:dyDescent="0.25">
      <c r="A10152" t="s">
        <v>19105</v>
      </c>
      <c r="B10152" t="s">
        <v>19106</v>
      </c>
      <c r="C10152" t="s">
        <v>19107</v>
      </c>
      <c r="D10152" t="s">
        <v>19108</v>
      </c>
      <c r="E10152" t="s">
        <v>19109</v>
      </c>
      <c r="F10152" t="s">
        <v>29</v>
      </c>
      <c r="G10152" t="s">
        <v>19110</v>
      </c>
      <c r="H10152" t="s">
        <v>31</v>
      </c>
      <c r="I10152" t="s">
        <v>19111</v>
      </c>
      <c r="J10152" t="s">
        <v>19112</v>
      </c>
      <c r="K10152" t="s">
        <v>34</v>
      </c>
      <c r="L10152" t="s">
        <v>19113</v>
      </c>
      <c r="M10152" t="s">
        <v>4610</v>
      </c>
      <c r="N10152" t="s">
        <v>19114</v>
      </c>
      <c r="S10152">
        <v>5</v>
      </c>
      <c r="T10152" t="s">
        <v>38</v>
      </c>
      <c r="U10152" t="s">
        <v>8510</v>
      </c>
      <c r="V10152" t="s">
        <v>8511</v>
      </c>
      <c r="W10152" t="s">
        <v>8512</v>
      </c>
      <c r="X10152" t="s">
        <v>19115</v>
      </c>
    </row>
    <row r="10153" spans="1:24" x14ac:dyDescent="0.25">
      <c r="A10153" t="s">
        <v>19105</v>
      </c>
      <c r="B10153" t="s">
        <v>19106</v>
      </c>
      <c r="C10153" t="s">
        <v>19107</v>
      </c>
      <c r="D10153" t="s">
        <v>19108</v>
      </c>
      <c r="E10153" t="s">
        <v>19109</v>
      </c>
      <c r="F10153" t="s">
        <v>29</v>
      </c>
      <c r="G10153" t="s">
        <v>19110</v>
      </c>
      <c r="H10153" t="s">
        <v>31</v>
      </c>
      <c r="I10153" t="s">
        <v>19111</v>
      </c>
      <c r="J10153" t="s">
        <v>19112</v>
      </c>
      <c r="K10153" t="s">
        <v>34</v>
      </c>
      <c r="L10153" t="s">
        <v>19113</v>
      </c>
      <c r="M10153" t="s">
        <v>979</v>
      </c>
      <c r="N10153" t="s">
        <v>19114</v>
      </c>
      <c r="S10153">
        <v>5</v>
      </c>
      <c r="T10153" t="s">
        <v>38</v>
      </c>
      <c r="U10153" t="s">
        <v>20614</v>
      </c>
      <c r="V10153" t="s">
        <v>20615</v>
      </c>
      <c r="W10153" t="s">
        <v>20616</v>
      </c>
      <c r="X10153" t="s">
        <v>19115</v>
      </c>
    </row>
    <row r="10154" spans="1:24" x14ac:dyDescent="0.25">
      <c r="A10154" t="s">
        <v>19105</v>
      </c>
      <c r="B10154" t="s">
        <v>19106</v>
      </c>
      <c r="C10154" t="s">
        <v>19107</v>
      </c>
      <c r="D10154" t="s">
        <v>19108</v>
      </c>
      <c r="E10154" t="s">
        <v>19109</v>
      </c>
      <c r="F10154" t="s">
        <v>29</v>
      </c>
      <c r="G10154" t="s">
        <v>19110</v>
      </c>
      <c r="H10154" t="s">
        <v>31</v>
      </c>
      <c r="I10154" t="s">
        <v>19111</v>
      </c>
      <c r="J10154" t="s">
        <v>19112</v>
      </c>
      <c r="K10154" t="s">
        <v>34</v>
      </c>
      <c r="L10154" t="s">
        <v>19113</v>
      </c>
      <c r="M10154" t="s">
        <v>2041</v>
      </c>
      <c r="N10154" t="s">
        <v>19114</v>
      </c>
      <c r="S10154">
        <v>5</v>
      </c>
      <c r="T10154" t="s">
        <v>38</v>
      </c>
      <c r="U10154" t="s">
        <v>8516</v>
      </c>
      <c r="V10154" t="s">
        <v>8517</v>
      </c>
      <c r="W10154" t="s">
        <v>8518</v>
      </c>
      <c r="X10154" t="s">
        <v>19115</v>
      </c>
    </row>
    <row r="10155" spans="1:24" x14ac:dyDescent="0.25">
      <c r="A10155" t="s">
        <v>19105</v>
      </c>
      <c r="B10155" t="s">
        <v>19106</v>
      </c>
      <c r="C10155" t="s">
        <v>19107</v>
      </c>
      <c r="D10155" t="s">
        <v>19108</v>
      </c>
      <c r="E10155" t="s">
        <v>19109</v>
      </c>
      <c r="F10155" t="s">
        <v>29</v>
      </c>
      <c r="G10155" t="s">
        <v>19110</v>
      </c>
      <c r="H10155" t="s">
        <v>31</v>
      </c>
      <c r="I10155" t="s">
        <v>19111</v>
      </c>
      <c r="J10155" t="s">
        <v>19112</v>
      </c>
      <c r="K10155" t="s">
        <v>34</v>
      </c>
      <c r="L10155" t="s">
        <v>19113</v>
      </c>
      <c r="M10155" t="s">
        <v>1670</v>
      </c>
      <c r="N10155" t="s">
        <v>19114</v>
      </c>
      <c r="S10155">
        <v>4</v>
      </c>
      <c r="T10155" t="s">
        <v>38</v>
      </c>
      <c r="U10155" t="s">
        <v>20617</v>
      </c>
      <c r="V10155" t="s">
        <v>8520</v>
      </c>
      <c r="W10155" t="s">
        <v>20618</v>
      </c>
      <c r="X10155" t="s">
        <v>19115</v>
      </c>
    </row>
    <row r="10156" spans="1:24" x14ac:dyDescent="0.25">
      <c r="A10156" t="s">
        <v>19105</v>
      </c>
      <c r="B10156" t="s">
        <v>19106</v>
      </c>
      <c r="C10156" t="s">
        <v>19107</v>
      </c>
      <c r="D10156" t="s">
        <v>19108</v>
      </c>
      <c r="E10156" t="s">
        <v>19109</v>
      </c>
      <c r="F10156" t="s">
        <v>29</v>
      </c>
      <c r="G10156" t="s">
        <v>19110</v>
      </c>
      <c r="H10156" t="s">
        <v>31</v>
      </c>
      <c r="I10156" t="s">
        <v>19111</v>
      </c>
      <c r="J10156" t="s">
        <v>19112</v>
      </c>
      <c r="K10156" t="s">
        <v>34</v>
      </c>
      <c r="L10156" t="s">
        <v>19113</v>
      </c>
      <c r="M10156" t="s">
        <v>887</v>
      </c>
      <c r="N10156" t="s">
        <v>19114</v>
      </c>
      <c r="S10156">
        <v>4</v>
      </c>
      <c r="T10156" t="s">
        <v>38</v>
      </c>
      <c r="U10156" t="s">
        <v>20619</v>
      </c>
      <c r="V10156" t="s">
        <v>8520</v>
      </c>
      <c r="W10156" t="s">
        <v>20620</v>
      </c>
      <c r="X10156" t="s">
        <v>19115</v>
      </c>
    </row>
    <row r="10157" spans="1:24" x14ac:dyDescent="0.25">
      <c r="A10157" t="s">
        <v>19105</v>
      </c>
      <c r="B10157" t="s">
        <v>19106</v>
      </c>
      <c r="C10157" t="s">
        <v>19107</v>
      </c>
      <c r="D10157" t="s">
        <v>19108</v>
      </c>
      <c r="E10157" t="s">
        <v>19109</v>
      </c>
      <c r="F10157" t="s">
        <v>29</v>
      </c>
      <c r="G10157" t="s">
        <v>19110</v>
      </c>
      <c r="H10157" t="s">
        <v>31</v>
      </c>
      <c r="I10157" t="s">
        <v>19111</v>
      </c>
      <c r="J10157" t="s">
        <v>19112</v>
      </c>
      <c r="K10157" t="s">
        <v>34</v>
      </c>
      <c r="L10157" t="s">
        <v>19113</v>
      </c>
      <c r="M10157" t="s">
        <v>1586</v>
      </c>
      <c r="N10157" t="s">
        <v>19114</v>
      </c>
      <c r="S10157">
        <v>4</v>
      </c>
      <c r="T10157" t="s">
        <v>38</v>
      </c>
      <c r="U10157" t="s">
        <v>8532</v>
      </c>
      <c r="V10157" t="s">
        <v>8520</v>
      </c>
      <c r="W10157" t="s">
        <v>5645</v>
      </c>
      <c r="X10157" t="s">
        <v>19115</v>
      </c>
    </row>
    <row r="10158" spans="1:24" x14ac:dyDescent="0.25">
      <c r="A10158" t="s">
        <v>19105</v>
      </c>
      <c r="B10158" t="s">
        <v>19106</v>
      </c>
      <c r="C10158" t="s">
        <v>19107</v>
      </c>
      <c r="D10158" t="s">
        <v>19108</v>
      </c>
      <c r="E10158" t="s">
        <v>19109</v>
      </c>
      <c r="F10158" t="s">
        <v>29</v>
      </c>
      <c r="G10158" t="s">
        <v>19110</v>
      </c>
      <c r="H10158" t="s">
        <v>31</v>
      </c>
      <c r="I10158" t="s">
        <v>19111</v>
      </c>
      <c r="J10158" t="s">
        <v>19112</v>
      </c>
      <c r="K10158" t="s">
        <v>34</v>
      </c>
      <c r="L10158" t="s">
        <v>19113</v>
      </c>
      <c r="M10158" t="s">
        <v>3094</v>
      </c>
      <c r="N10158" t="s">
        <v>19114</v>
      </c>
      <c r="S10158">
        <v>5</v>
      </c>
      <c r="T10158" t="s">
        <v>38</v>
      </c>
      <c r="U10158" t="s">
        <v>4144</v>
      </c>
      <c r="V10158" t="s">
        <v>8520</v>
      </c>
      <c r="W10158" t="s">
        <v>66</v>
      </c>
      <c r="X10158" t="s">
        <v>19115</v>
      </c>
    </row>
    <row r="10159" spans="1:24" x14ac:dyDescent="0.25">
      <c r="A10159" t="s">
        <v>19105</v>
      </c>
      <c r="B10159" t="s">
        <v>19106</v>
      </c>
      <c r="C10159" t="s">
        <v>19107</v>
      </c>
      <c r="D10159" t="s">
        <v>19108</v>
      </c>
      <c r="E10159" t="s">
        <v>19109</v>
      </c>
      <c r="F10159" t="s">
        <v>29</v>
      </c>
      <c r="G10159" t="s">
        <v>19110</v>
      </c>
      <c r="H10159" t="s">
        <v>31</v>
      </c>
      <c r="I10159" t="s">
        <v>19111</v>
      </c>
      <c r="J10159" t="s">
        <v>19112</v>
      </c>
      <c r="K10159" t="s">
        <v>34</v>
      </c>
      <c r="L10159" t="s">
        <v>19113</v>
      </c>
      <c r="M10159" t="s">
        <v>4013</v>
      </c>
      <c r="N10159" t="s">
        <v>19114</v>
      </c>
      <c r="S10159">
        <v>4</v>
      </c>
      <c r="T10159" t="s">
        <v>38</v>
      </c>
      <c r="U10159" t="s">
        <v>4144</v>
      </c>
      <c r="V10159" t="s">
        <v>8520</v>
      </c>
      <c r="W10159" t="s">
        <v>8533</v>
      </c>
      <c r="X10159" t="s">
        <v>19115</v>
      </c>
    </row>
    <row r="10160" spans="1:24" x14ac:dyDescent="0.25">
      <c r="A10160" t="s">
        <v>19105</v>
      </c>
      <c r="B10160" t="s">
        <v>19106</v>
      </c>
      <c r="C10160" t="s">
        <v>19107</v>
      </c>
      <c r="D10160" t="s">
        <v>19108</v>
      </c>
      <c r="E10160" t="s">
        <v>19109</v>
      </c>
      <c r="F10160" t="s">
        <v>29</v>
      </c>
      <c r="G10160" t="s">
        <v>19110</v>
      </c>
      <c r="H10160" t="s">
        <v>31</v>
      </c>
      <c r="I10160" t="s">
        <v>19111</v>
      </c>
      <c r="J10160" t="s">
        <v>19112</v>
      </c>
      <c r="K10160" t="s">
        <v>34</v>
      </c>
      <c r="L10160" t="s">
        <v>19113</v>
      </c>
      <c r="M10160" t="s">
        <v>4250</v>
      </c>
      <c r="N10160" t="s">
        <v>19114</v>
      </c>
      <c r="S10160">
        <v>4</v>
      </c>
      <c r="T10160" t="s">
        <v>38</v>
      </c>
      <c r="U10160" t="s">
        <v>4192</v>
      </c>
      <c r="V10160" t="s">
        <v>8520</v>
      </c>
      <c r="W10160" t="s">
        <v>20621</v>
      </c>
      <c r="X10160" t="s">
        <v>19115</v>
      </c>
    </row>
    <row r="10161" spans="1:24" x14ac:dyDescent="0.25">
      <c r="A10161" t="s">
        <v>19105</v>
      </c>
      <c r="B10161" t="s">
        <v>19106</v>
      </c>
      <c r="C10161" t="s">
        <v>19107</v>
      </c>
      <c r="D10161" t="s">
        <v>19108</v>
      </c>
      <c r="E10161" t="s">
        <v>19109</v>
      </c>
      <c r="F10161" t="s">
        <v>29</v>
      </c>
      <c r="G10161" t="s">
        <v>19110</v>
      </c>
      <c r="H10161" t="s">
        <v>31</v>
      </c>
      <c r="I10161" t="s">
        <v>19111</v>
      </c>
      <c r="J10161" t="s">
        <v>19112</v>
      </c>
      <c r="K10161" t="s">
        <v>34</v>
      </c>
      <c r="L10161" t="s">
        <v>19113</v>
      </c>
      <c r="M10161" t="s">
        <v>1043</v>
      </c>
      <c r="N10161" t="s">
        <v>19114</v>
      </c>
      <c r="S10161">
        <v>4</v>
      </c>
      <c r="T10161" t="s">
        <v>38</v>
      </c>
      <c r="U10161" t="s">
        <v>8541</v>
      </c>
      <c r="V10161" t="s">
        <v>8520</v>
      </c>
      <c r="W10161" t="s">
        <v>8542</v>
      </c>
      <c r="X10161" t="s">
        <v>19115</v>
      </c>
    </row>
    <row r="10162" spans="1:24" x14ac:dyDescent="0.25">
      <c r="A10162" t="s">
        <v>19105</v>
      </c>
      <c r="B10162" t="s">
        <v>19106</v>
      </c>
      <c r="C10162" t="s">
        <v>19107</v>
      </c>
      <c r="D10162" t="s">
        <v>19108</v>
      </c>
      <c r="E10162" t="s">
        <v>19109</v>
      </c>
      <c r="F10162" t="s">
        <v>29</v>
      </c>
      <c r="G10162" t="s">
        <v>19110</v>
      </c>
      <c r="H10162" t="s">
        <v>31</v>
      </c>
      <c r="I10162" t="s">
        <v>19111</v>
      </c>
      <c r="J10162" t="s">
        <v>19112</v>
      </c>
      <c r="K10162" t="s">
        <v>34</v>
      </c>
      <c r="L10162" t="s">
        <v>19113</v>
      </c>
      <c r="M10162" t="s">
        <v>1342</v>
      </c>
      <c r="N10162" t="s">
        <v>19114</v>
      </c>
      <c r="S10162">
        <v>4</v>
      </c>
      <c r="T10162" t="s">
        <v>38</v>
      </c>
      <c r="U10162" t="s">
        <v>8547</v>
      </c>
      <c r="V10162" t="s">
        <v>8520</v>
      </c>
      <c r="W10162" t="s">
        <v>8548</v>
      </c>
      <c r="X10162" t="s">
        <v>19115</v>
      </c>
    </row>
    <row r="10163" spans="1:24" x14ac:dyDescent="0.25">
      <c r="A10163" t="s">
        <v>19105</v>
      </c>
      <c r="B10163" t="s">
        <v>19106</v>
      </c>
      <c r="C10163" t="s">
        <v>19107</v>
      </c>
      <c r="D10163" t="s">
        <v>19108</v>
      </c>
      <c r="E10163" t="s">
        <v>19109</v>
      </c>
      <c r="F10163" t="s">
        <v>29</v>
      </c>
      <c r="G10163" t="s">
        <v>19110</v>
      </c>
      <c r="H10163" t="s">
        <v>31</v>
      </c>
      <c r="I10163" t="s">
        <v>19111</v>
      </c>
      <c r="J10163" t="s">
        <v>19112</v>
      </c>
      <c r="K10163" t="s">
        <v>34</v>
      </c>
      <c r="L10163" t="s">
        <v>19113</v>
      </c>
      <c r="M10163" t="s">
        <v>278</v>
      </c>
      <c r="N10163" t="s">
        <v>19114</v>
      </c>
      <c r="S10163">
        <v>4</v>
      </c>
      <c r="T10163" t="s">
        <v>38</v>
      </c>
      <c r="U10163" t="s">
        <v>8553</v>
      </c>
      <c r="V10163" t="s">
        <v>8520</v>
      </c>
      <c r="W10163" t="s">
        <v>8554</v>
      </c>
      <c r="X10163" t="s">
        <v>19115</v>
      </c>
    </row>
    <row r="10164" spans="1:24" x14ac:dyDescent="0.25">
      <c r="A10164" t="s">
        <v>19105</v>
      </c>
      <c r="B10164" t="s">
        <v>19106</v>
      </c>
      <c r="C10164" t="s">
        <v>19107</v>
      </c>
      <c r="D10164" t="s">
        <v>19108</v>
      </c>
      <c r="E10164" t="s">
        <v>19109</v>
      </c>
      <c r="F10164" t="s">
        <v>29</v>
      </c>
      <c r="G10164" t="s">
        <v>19110</v>
      </c>
      <c r="H10164" t="s">
        <v>31</v>
      </c>
      <c r="I10164" t="s">
        <v>19111</v>
      </c>
      <c r="J10164" t="s">
        <v>19112</v>
      </c>
      <c r="K10164" t="s">
        <v>34</v>
      </c>
      <c r="L10164" t="s">
        <v>19113</v>
      </c>
      <c r="M10164" t="s">
        <v>4390</v>
      </c>
      <c r="N10164" t="s">
        <v>19114</v>
      </c>
      <c r="S10164">
        <v>4</v>
      </c>
      <c r="T10164" t="s">
        <v>38</v>
      </c>
      <c r="U10164" t="s">
        <v>20622</v>
      </c>
      <c r="V10164" t="s">
        <v>8520</v>
      </c>
      <c r="W10164" t="s">
        <v>20623</v>
      </c>
      <c r="X10164" t="s">
        <v>19115</v>
      </c>
    </row>
    <row r="10165" spans="1:24" x14ac:dyDescent="0.25">
      <c r="A10165" t="s">
        <v>19105</v>
      </c>
      <c r="B10165" t="s">
        <v>19106</v>
      </c>
      <c r="C10165" t="s">
        <v>19107</v>
      </c>
      <c r="D10165" t="s">
        <v>19108</v>
      </c>
      <c r="E10165" t="s">
        <v>19109</v>
      </c>
      <c r="F10165" t="s">
        <v>29</v>
      </c>
      <c r="G10165" t="s">
        <v>19110</v>
      </c>
      <c r="H10165" t="s">
        <v>31</v>
      </c>
      <c r="I10165" t="s">
        <v>19111</v>
      </c>
      <c r="J10165" t="s">
        <v>19112</v>
      </c>
      <c r="K10165" t="s">
        <v>34</v>
      </c>
      <c r="L10165" t="s">
        <v>19113</v>
      </c>
      <c r="M10165" t="s">
        <v>2062</v>
      </c>
      <c r="N10165" t="s">
        <v>19114</v>
      </c>
      <c r="S10165">
        <v>4</v>
      </c>
      <c r="T10165" t="s">
        <v>38</v>
      </c>
      <c r="U10165" t="s">
        <v>8561</v>
      </c>
      <c r="V10165" t="s">
        <v>8520</v>
      </c>
      <c r="W10165" t="s">
        <v>8562</v>
      </c>
      <c r="X10165" t="s">
        <v>19115</v>
      </c>
    </row>
    <row r="10166" spans="1:24" x14ac:dyDescent="0.25">
      <c r="A10166" t="s">
        <v>19105</v>
      </c>
      <c r="B10166" t="s">
        <v>19106</v>
      </c>
      <c r="C10166" t="s">
        <v>19107</v>
      </c>
      <c r="D10166" t="s">
        <v>19108</v>
      </c>
      <c r="E10166" t="s">
        <v>19109</v>
      </c>
      <c r="F10166" t="s">
        <v>29</v>
      </c>
      <c r="G10166" t="s">
        <v>19110</v>
      </c>
      <c r="H10166" t="s">
        <v>31</v>
      </c>
      <c r="I10166" t="s">
        <v>19111</v>
      </c>
      <c r="J10166" t="s">
        <v>19112</v>
      </c>
      <c r="K10166" t="s">
        <v>34</v>
      </c>
      <c r="L10166" t="s">
        <v>19113</v>
      </c>
      <c r="M10166" t="s">
        <v>965</v>
      </c>
      <c r="N10166" t="s">
        <v>19114</v>
      </c>
      <c r="S10166">
        <v>4</v>
      </c>
      <c r="T10166" t="s">
        <v>38</v>
      </c>
      <c r="U10166" t="s">
        <v>8563</v>
      </c>
      <c r="V10166" t="s">
        <v>8520</v>
      </c>
      <c r="W10166" t="s">
        <v>8564</v>
      </c>
      <c r="X10166" t="s">
        <v>19115</v>
      </c>
    </row>
    <row r="10167" spans="1:24" x14ac:dyDescent="0.25">
      <c r="A10167" t="s">
        <v>19105</v>
      </c>
      <c r="B10167" t="s">
        <v>19106</v>
      </c>
      <c r="C10167" t="s">
        <v>19107</v>
      </c>
      <c r="D10167" t="s">
        <v>19108</v>
      </c>
      <c r="E10167" t="s">
        <v>19109</v>
      </c>
      <c r="F10167" t="s">
        <v>29</v>
      </c>
      <c r="G10167" t="s">
        <v>19110</v>
      </c>
      <c r="H10167" t="s">
        <v>31</v>
      </c>
      <c r="I10167" t="s">
        <v>19111</v>
      </c>
      <c r="J10167" t="s">
        <v>19112</v>
      </c>
      <c r="K10167" t="s">
        <v>34</v>
      </c>
      <c r="L10167" t="s">
        <v>19113</v>
      </c>
      <c r="M10167" t="s">
        <v>55</v>
      </c>
      <c r="N10167" t="s">
        <v>19114</v>
      </c>
      <c r="S10167">
        <v>4</v>
      </c>
      <c r="T10167" t="s">
        <v>38</v>
      </c>
      <c r="U10167" t="s">
        <v>4367</v>
      </c>
      <c r="V10167" t="s">
        <v>8520</v>
      </c>
      <c r="W10167" t="s">
        <v>20624</v>
      </c>
      <c r="X10167" t="s">
        <v>19115</v>
      </c>
    </row>
    <row r="10168" spans="1:24" x14ac:dyDescent="0.25">
      <c r="A10168" t="s">
        <v>19105</v>
      </c>
      <c r="B10168" t="s">
        <v>19106</v>
      </c>
      <c r="C10168" t="s">
        <v>19107</v>
      </c>
      <c r="D10168" t="s">
        <v>19108</v>
      </c>
      <c r="E10168" t="s">
        <v>19109</v>
      </c>
      <c r="F10168" t="s">
        <v>29</v>
      </c>
      <c r="G10168" t="s">
        <v>19110</v>
      </c>
      <c r="H10168" t="s">
        <v>31</v>
      </c>
      <c r="I10168" t="s">
        <v>19111</v>
      </c>
      <c r="J10168" t="s">
        <v>19112</v>
      </c>
      <c r="K10168" t="s">
        <v>34</v>
      </c>
      <c r="L10168" t="s">
        <v>19113</v>
      </c>
      <c r="M10168" t="s">
        <v>324</v>
      </c>
      <c r="N10168" t="s">
        <v>19114</v>
      </c>
      <c r="S10168">
        <v>4</v>
      </c>
      <c r="T10168" t="s">
        <v>38</v>
      </c>
      <c r="U10168" t="s">
        <v>20625</v>
      </c>
      <c r="V10168" t="s">
        <v>8520</v>
      </c>
      <c r="W10168" t="s">
        <v>20626</v>
      </c>
      <c r="X10168" t="s">
        <v>19115</v>
      </c>
    </row>
    <row r="10169" spans="1:24" x14ac:dyDescent="0.25">
      <c r="A10169" t="s">
        <v>19105</v>
      </c>
      <c r="B10169" t="s">
        <v>19106</v>
      </c>
      <c r="C10169" t="s">
        <v>19107</v>
      </c>
      <c r="D10169" t="s">
        <v>19108</v>
      </c>
      <c r="E10169" t="s">
        <v>19109</v>
      </c>
      <c r="F10169" t="s">
        <v>29</v>
      </c>
      <c r="G10169" t="s">
        <v>19110</v>
      </c>
      <c r="H10169" t="s">
        <v>31</v>
      </c>
      <c r="I10169" t="s">
        <v>19111</v>
      </c>
      <c r="J10169" t="s">
        <v>19112</v>
      </c>
      <c r="K10169" t="s">
        <v>34</v>
      </c>
      <c r="L10169" t="s">
        <v>19113</v>
      </c>
      <c r="M10169" t="s">
        <v>7914</v>
      </c>
      <c r="N10169" t="s">
        <v>19114</v>
      </c>
      <c r="S10169">
        <v>4</v>
      </c>
      <c r="T10169" t="s">
        <v>38</v>
      </c>
      <c r="U10169" t="s">
        <v>8573</v>
      </c>
      <c r="V10169" t="s">
        <v>8520</v>
      </c>
      <c r="W10169" t="s">
        <v>8574</v>
      </c>
      <c r="X10169" t="s">
        <v>19115</v>
      </c>
    </row>
    <row r="10170" spans="1:24" x14ac:dyDescent="0.25">
      <c r="A10170" t="s">
        <v>19105</v>
      </c>
      <c r="B10170" t="s">
        <v>19106</v>
      </c>
      <c r="C10170" t="s">
        <v>19107</v>
      </c>
      <c r="D10170" t="s">
        <v>19108</v>
      </c>
      <c r="E10170" t="s">
        <v>19109</v>
      </c>
      <c r="F10170" t="s">
        <v>29</v>
      </c>
      <c r="G10170" t="s">
        <v>19110</v>
      </c>
      <c r="H10170" t="s">
        <v>31</v>
      </c>
      <c r="I10170" t="s">
        <v>19111</v>
      </c>
      <c r="J10170" t="s">
        <v>19112</v>
      </c>
      <c r="K10170" t="s">
        <v>34</v>
      </c>
      <c r="L10170" t="s">
        <v>19113</v>
      </c>
      <c r="M10170" t="s">
        <v>2012</v>
      </c>
      <c r="N10170" t="s">
        <v>19114</v>
      </c>
      <c r="S10170">
        <v>4</v>
      </c>
      <c r="T10170" t="s">
        <v>38</v>
      </c>
      <c r="U10170" t="s">
        <v>20627</v>
      </c>
      <c r="V10170" t="s">
        <v>8520</v>
      </c>
      <c r="W10170" t="s">
        <v>20628</v>
      </c>
      <c r="X10170" t="s">
        <v>19115</v>
      </c>
    </row>
    <row r="10171" spans="1:24" x14ac:dyDescent="0.25">
      <c r="A10171" t="s">
        <v>19105</v>
      </c>
      <c r="B10171" t="s">
        <v>19106</v>
      </c>
      <c r="C10171" t="s">
        <v>19107</v>
      </c>
      <c r="D10171" t="s">
        <v>19108</v>
      </c>
      <c r="E10171" t="s">
        <v>19109</v>
      </c>
      <c r="F10171" t="s">
        <v>29</v>
      </c>
      <c r="G10171" t="s">
        <v>19110</v>
      </c>
      <c r="H10171" t="s">
        <v>31</v>
      </c>
      <c r="I10171" t="s">
        <v>19111</v>
      </c>
      <c r="J10171" t="s">
        <v>19112</v>
      </c>
      <c r="K10171" t="s">
        <v>34</v>
      </c>
      <c r="L10171" t="s">
        <v>19113</v>
      </c>
      <c r="M10171" t="s">
        <v>1845</v>
      </c>
      <c r="N10171" t="s">
        <v>19114</v>
      </c>
      <c r="S10171">
        <v>4</v>
      </c>
      <c r="T10171" t="s">
        <v>38</v>
      </c>
      <c r="U10171" t="s">
        <v>4611</v>
      </c>
      <c r="V10171" t="s">
        <v>8520</v>
      </c>
      <c r="W10171" t="s">
        <v>20629</v>
      </c>
      <c r="X10171" t="s">
        <v>19115</v>
      </c>
    </row>
    <row r="10172" spans="1:24" x14ac:dyDescent="0.25">
      <c r="A10172" t="s">
        <v>19105</v>
      </c>
      <c r="B10172" t="s">
        <v>19106</v>
      </c>
      <c r="C10172" t="s">
        <v>19107</v>
      </c>
      <c r="D10172" t="s">
        <v>19108</v>
      </c>
      <c r="E10172" t="s">
        <v>19109</v>
      </c>
      <c r="F10172" t="s">
        <v>29</v>
      </c>
      <c r="G10172" t="s">
        <v>19110</v>
      </c>
      <c r="H10172" t="s">
        <v>31</v>
      </c>
      <c r="I10172" t="s">
        <v>19111</v>
      </c>
      <c r="J10172" t="s">
        <v>19112</v>
      </c>
      <c r="K10172" t="s">
        <v>34</v>
      </c>
      <c r="L10172" t="s">
        <v>19113</v>
      </c>
      <c r="M10172" t="s">
        <v>454</v>
      </c>
      <c r="N10172" t="s">
        <v>19114</v>
      </c>
      <c r="S10172">
        <v>4</v>
      </c>
      <c r="T10172" t="s">
        <v>38</v>
      </c>
      <c r="U10172" t="s">
        <v>20630</v>
      </c>
      <c r="V10172" t="s">
        <v>8520</v>
      </c>
      <c r="W10172" t="s">
        <v>66</v>
      </c>
      <c r="X10172" t="s">
        <v>19115</v>
      </c>
    </row>
    <row r="10173" spans="1:24" x14ac:dyDescent="0.25">
      <c r="A10173" t="s">
        <v>19105</v>
      </c>
      <c r="B10173" t="s">
        <v>19106</v>
      </c>
      <c r="C10173" t="s">
        <v>19107</v>
      </c>
      <c r="D10173" t="s">
        <v>19108</v>
      </c>
      <c r="E10173" t="s">
        <v>19109</v>
      </c>
      <c r="F10173" t="s">
        <v>29</v>
      </c>
      <c r="G10173" t="s">
        <v>19110</v>
      </c>
      <c r="H10173" t="s">
        <v>31</v>
      </c>
      <c r="I10173" t="s">
        <v>19111</v>
      </c>
      <c r="J10173" t="s">
        <v>19112</v>
      </c>
      <c r="K10173" t="s">
        <v>34</v>
      </c>
      <c r="L10173" t="s">
        <v>19113</v>
      </c>
      <c r="M10173" t="s">
        <v>8297</v>
      </c>
      <c r="N10173" t="s">
        <v>19114</v>
      </c>
      <c r="S10173">
        <v>4</v>
      </c>
      <c r="T10173" t="s">
        <v>38</v>
      </c>
      <c r="U10173" t="s">
        <v>8587</v>
      </c>
      <c r="V10173" t="s">
        <v>8520</v>
      </c>
      <c r="W10173" t="s">
        <v>7969</v>
      </c>
      <c r="X10173" t="s">
        <v>19115</v>
      </c>
    </row>
    <row r="10174" spans="1:24" x14ac:dyDescent="0.25">
      <c r="A10174" t="s">
        <v>19105</v>
      </c>
      <c r="B10174" t="s">
        <v>19106</v>
      </c>
      <c r="C10174" t="s">
        <v>19107</v>
      </c>
      <c r="D10174" t="s">
        <v>19108</v>
      </c>
      <c r="E10174" t="s">
        <v>19109</v>
      </c>
      <c r="F10174" t="s">
        <v>29</v>
      </c>
      <c r="G10174" t="s">
        <v>19110</v>
      </c>
      <c r="H10174" t="s">
        <v>31</v>
      </c>
      <c r="I10174" t="s">
        <v>19111</v>
      </c>
      <c r="J10174" t="s">
        <v>19112</v>
      </c>
      <c r="K10174" t="s">
        <v>34</v>
      </c>
      <c r="L10174" t="s">
        <v>19113</v>
      </c>
      <c r="M10174" t="s">
        <v>5803</v>
      </c>
      <c r="N10174" t="s">
        <v>19114</v>
      </c>
      <c r="S10174">
        <v>4</v>
      </c>
      <c r="T10174" t="s">
        <v>38</v>
      </c>
      <c r="U10174" t="s">
        <v>8590</v>
      </c>
      <c r="V10174" t="s">
        <v>8520</v>
      </c>
      <c r="W10174" t="s">
        <v>8591</v>
      </c>
      <c r="X10174" t="s">
        <v>19115</v>
      </c>
    </row>
    <row r="10175" spans="1:24" x14ac:dyDescent="0.25">
      <c r="A10175" t="s">
        <v>19105</v>
      </c>
      <c r="B10175" t="s">
        <v>19106</v>
      </c>
      <c r="C10175" t="s">
        <v>19107</v>
      </c>
      <c r="D10175" t="s">
        <v>19108</v>
      </c>
      <c r="E10175" t="s">
        <v>19109</v>
      </c>
      <c r="F10175" t="s">
        <v>29</v>
      </c>
      <c r="G10175" t="s">
        <v>19110</v>
      </c>
      <c r="H10175" t="s">
        <v>31</v>
      </c>
      <c r="I10175" t="s">
        <v>19111</v>
      </c>
      <c r="J10175" t="s">
        <v>19112</v>
      </c>
      <c r="K10175" t="s">
        <v>34</v>
      </c>
      <c r="L10175" t="s">
        <v>19113</v>
      </c>
      <c r="M10175" t="s">
        <v>2441</v>
      </c>
      <c r="N10175" t="s">
        <v>19114</v>
      </c>
      <c r="S10175">
        <v>4</v>
      </c>
      <c r="T10175" t="s">
        <v>38</v>
      </c>
      <c r="U10175" t="s">
        <v>20631</v>
      </c>
      <c r="V10175" t="s">
        <v>8520</v>
      </c>
      <c r="W10175" t="s">
        <v>66</v>
      </c>
      <c r="X10175" t="s">
        <v>19115</v>
      </c>
    </row>
    <row r="10176" spans="1:24" x14ac:dyDescent="0.25">
      <c r="A10176" t="s">
        <v>19105</v>
      </c>
      <c r="B10176" t="s">
        <v>19106</v>
      </c>
      <c r="C10176" t="s">
        <v>19107</v>
      </c>
      <c r="D10176" t="s">
        <v>19108</v>
      </c>
      <c r="E10176" t="s">
        <v>19109</v>
      </c>
      <c r="F10176" t="s">
        <v>29</v>
      </c>
      <c r="G10176" t="s">
        <v>19110</v>
      </c>
      <c r="H10176" t="s">
        <v>31</v>
      </c>
      <c r="I10176" t="s">
        <v>19111</v>
      </c>
      <c r="J10176" t="s">
        <v>19112</v>
      </c>
      <c r="K10176" t="s">
        <v>34</v>
      </c>
      <c r="L10176" t="s">
        <v>19113</v>
      </c>
      <c r="M10176" t="s">
        <v>4157</v>
      </c>
      <c r="N10176" t="s">
        <v>19114</v>
      </c>
      <c r="S10176">
        <v>4</v>
      </c>
      <c r="T10176" t="s">
        <v>38</v>
      </c>
      <c r="U10176" t="s">
        <v>20632</v>
      </c>
      <c r="V10176" t="s">
        <v>8520</v>
      </c>
      <c r="W10176" t="s">
        <v>20633</v>
      </c>
      <c r="X10176" t="s">
        <v>19115</v>
      </c>
    </row>
    <row r="10177" spans="1:24" x14ac:dyDescent="0.25">
      <c r="A10177" t="s">
        <v>19105</v>
      </c>
      <c r="B10177" t="s">
        <v>19106</v>
      </c>
      <c r="C10177" t="s">
        <v>19107</v>
      </c>
      <c r="D10177" t="s">
        <v>19108</v>
      </c>
      <c r="E10177" t="s">
        <v>19109</v>
      </c>
      <c r="F10177" t="s">
        <v>29</v>
      </c>
      <c r="G10177" t="s">
        <v>19110</v>
      </c>
      <c r="H10177" t="s">
        <v>31</v>
      </c>
      <c r="I10177" t="s">
        <v>19111</v>
      </c>
      <c r="J10177" t="s">
        <v>19112</v>
      </c>
      <c r="K10177" t="s">
        <v>34</v>
      </c>
      <c r="L10177" t="s">
        <v>19113</v>
      </c>
      <c r="M10177" t="s">
        <v>1116</v>
      </c>
      <c r="N10177" t="s">
        <v>19114</v>
      </c>
      <c r="S10177">
        <v>4</v>
      </c>
      <c r="T10177" t="s">
        <v>38</v>
      </c>
      <c r="U10177" t="s">
        <v>20634</v>
      </c>
      <c r="V10177" t="s">
        <v>8520</v>
      </c>
      <c r="W10177" t="s">
        <v>20635</v>
      </c>
      <c r="X10177" t="s">
        <v>19115</v>
      </c>
    </row>
    <row r="10178" spans="1:24" x14ac:dyDescent="0.25">
      <c r="A10178" t="s">
        <v>19105</v>
      </c>
      <c r="B10178" t="s">
        <v>19106</v>
      </c>
      <c r="C10178" t="s">
        <v>19107</v>
      </c>
      <c r="D10178" t="s">
        <v>19108</v>
      </c>
      <c r="E10178" t="s">
        <v>19109</v>
      </c>
      <c r="F10178" t="s">
        <v>29</v>
      </c>
      <c r="G10178" t="s">
        <v>19110</v>
      </c>
      <c r="H10178" t="s">
        <v>31</v>
      </c>
      <c r="I10178" t="s">
        <v>19111</v>
      </c>
      <c r="J10178" t="s">
        <v>19112</v>
      </c>
      <c r="K10178" t="s">
        <v>34</v>
      </c>
      <c r="L10178" t="s">
        <v>19113</v>
      </c>
      <c r="M10178" t="s">
        <v>4058</v>
      </c>
      <c r="N10178" t="s">
        <v>19114</v>
      </c>
      <c r="S10178">
        <v>4</v>
      </c>
      <c r="T10178" t="s">
        <v>38</v>
      </c>
      <c r="U10178" t="s">
        <v>4885</v>
      </c>
      <c r="V10178" t="s">
        <v>8520</v>
      </c>
      <c r="W10178" t="s">
        <v>8627</v>
      </c>
      <c r="X10178" t="s">
        <v>19115</v>
      </c>
    </row>
    <row r="10179" spans="1:24" x14ac:dyDescent="0.25">
      <c r="A10179" t="s">
        <v>19105</v>
      </c>
      <c r="B10179" t="s">
        <v>19106</v>
      </c>
      <c r="C10179" t="s">
        <v>19107</v>
      </c>
      <c r="D10179" t="s">
        <v>19108</v>
      </c>
      <c r="E10179" t="s">
        <v>19109</v>
      </c>
      <c r="F10179" t="s">
        <v>29</v>
      </c>
      <c r="G10179" t="s">
        <v>19110</v>
      </c>
      <c r="H10179" t="s">
        <v>31</v>
      </c>
      <c r="I10179" t="s">
        <v>19111</v>
      </c>
      <c r="J10179" t="s">
        <v>19112</v>
      </c>
      <c r="K10179" t="s">
        <v>34</v>
      </c>
      <c r="L10179" t="s">
        <v>19113</v>
      </c>
      <c r="M10179" t="s">
        <v>1678</v>
      </c>
      <c r="N10179" t="s">
        <v>19114</v>
      </c>
      <c r="S10179">
        <v>4</v>
      </c>
      <c r="T10179" t="s">
        <v>38</v>
      </c>
      <c r="U10179" t="s">
        <v>2028</v>
      </c>
      <c r="V10179" t="s">
        <v>8520</v>
      </c>
      <c r="W10179" t="s">
        <v>8625</v>
      </c>
      <c r="X10179" t="s">
        <v>19115</v>
      </c>
    </row>
    <row r="10180" spans="1:24" x14ac:dyDescent="0.25">
      <c r="A10180" t="s">
        <v>19105</v>
      </c>
      <c r="B10180" t="s">
        <v>19106</v>
      </c>
      <c r="C10180" t="s">
        <v>19107</v>
      </c>
      <c r="D10180" t="s">
        <v>19108</v>
      </c>
      <c r="E10180" t="s">
        <v>19109</v>
      </c>
      <c r="F10180" t="s">
        <v>29</v>
      </c>
      <c r="G10180" t="s">
        <v>19110</v>
      </c>
      <c r="H10180" t="s">
        <v>31</v>
      </c>
      <c r="I10180" t="s">
        <v>19111</v>
      </c>
      <c r="J10180" t="s">
        <v>19112</v>
      </c>
      <c r="K10180" t="s">
        <v>34</v>
      </c>
      <c r="L10180" t="s">
        <v>19113</v>
      </c>
      <c r="M10180" t="s">
        <v>1278</v>
      </c>
      <c r="N10180" t="s">
        <v>19114</v>
      </c>
      <c r="S10180">
        <v>4</v>
      </c>
      <c r="T10180" t="s">
        <v>38</v>
      </c>
      <c r="U10180" t="s">
        <v>4885</v>
      </c>
      <c r="V10180" t="s">
        <v>8520</v>
      </c>
      <c r="W10180" t="s">
        <v>66</v>
      </c>
      <c r="X10180" t="s">
        <v>19115</v>
      </c>
    </row>
    <row r="10181" spans="1:24" x14ac:dyDescent="0.25">
      <c r="A10181" t="s">
        <v>19105</v>
      </c>
      <c r="B10181" t="s">
        <v>19106</v>
      </c>
      <c r="C10181" t="s">
        <v>19107</v>
      </c>
      <c r="D10181" t="s">
        <v>19108</v>
      </c>
      <c r="E10181" t="s">
        <v>19109</v>
      </c>
      <c r="F10181" t="s">
        <v>29</v>
      </c>
      <c r="G10181" t="s">
        <v>19110</v>
      </c>
      <c r="H10181" t="s">
        <v>31</v>
      </c>
      <c r="I10181" t="s">
        <v>19111</v>
      </c>
      <c r="J10181" t="s">
        <v>19112</v>
      </c>
      <c r="K10181" t="s">
        <v>34</v>
      </c>
      <c r="L10181" t="s">
        <v>19113</v>
      </c>
      <c r="M10181" t="s">
        <v>1008</v>
      </c>
      <c r="N10181" t="s">
        <v>19114</v>
      </c>
      <c r="S10181">
        <v>4</v>
      </c>
      <c r="T10181" t="s">
        <v>38</v>
      </c>
      <c r="U10181" t="s">
        <v>4885</v>
      </c>
      <c r="V10181" t="s">
        <v>8520</v>
      </c>
      <c r="W10181" t="s">
        <v>20636</v>
      </c>
      <c r="X10181" t="s">
        <v>19115</v>
      </c>
    </row>
    <row r="10182" spans="1:24" x14ac:dyDescent="0.25">
      <c r="A10182" t="s">
        <v>19105</v>
      </c>
      <c r="B10182" t="s">
        <v>19106</v>
      </c>
      <c r="C10182" t="s">
        <v>19107</v>
      </c>
      <c r="D10182" t="s">
        <v>19108</v>
      </c>
      <c r="E10182" t="s">
        <v>19109</v>
      </c>
      <c r="F10182" t="s">
        <v>29</v>
      </c>
      <c r="G10182" t="s">
        <v>19110</v>
      </c>
      <c r="H10182" t="s">
        <v>31</v>
      </c>
      <c r="I10182" t="s">
        <v>19111</v>
      </c>
      <c r="J10182" t="s">
        <v>19112</v>
      </c>
      <c r="K10182" t="s">
        <v>34</v>
      </c>
      <c r="L10182" t="s">
        <v>19113</v>
      </c>
      <c r="M10182" t="s">
        <v>1047</v>
      </c>
      <c r="N10182" t="s">
        <v>19114</v>
      </c>
      <c r="S10182">
        <v>4</v>
      </c>
      <c r="T10182" t="s">
        <v>38</v>
      </c>
      <c r="U10182" t="s">
        <v>4885</v>
      </c>
      <c r="V10182" t="s">
        <v>8520</v>
      </c>
      <c r="W10182" t="s">
        <v>20637</v>
      </c>
      <c r="X10182" t="s">
        <v>19115</v>
      </c>
    </row>
    <row r="10183" spans="1:24" x14ac:dyDescent="0.25">
      <c r="A10183" t="s">
        <v>19105</v>
      </c>
      <c r="B10183" t="s">
        <v>19106</v>
      </c>
      <c r="C10183" t="s">
        <v>19107</v>
      </c>
      <c r="D10183" t="s">
        <v>19108</v>
      </c>
      <c r="E10183" t="s">
        <v>19109</v>
      </c>
      <c r="F10183" t="s">
        <v>29</v>
      </c>
      <c r="G10183" t="s">
        <v>19110</v>
      </c>
      <c r="H10183" t="s">
        <v>31</v>
      </c>
      <c r="I10183" t="s">
        <v>19111</v>
      </c>
      <c r="J10183" t="s">
        <v>19112</v>
      </c>
      <c r="K10183" t="s">
        <v>34</v>
      </c>
      <c r="L10183" t="s">
        <v>19113</v>
      </c>
      <c r="M10183" t="s">
        <v>7491</v>
      </c>
      <c r="N10183" t="s">
        <v>19114</v>
      </c>
      <c r="S10183">
        <v>4</v>
      </c>
      <c r="T10183" t="s">
        <v>38</v>
      </c>
      <c r="U10183" t="s">
        <v>4885</v>
      </c>
      <c r="V10183" t="s">
        <v>8520</v>
      </c>
      <c r="W10183" t="s">
        <v>20638</v>
      </c>
      <c r="X10183" t="s">
        <v>19115</v>
      </c>
    </row>
    <row r="10184" spans="1:24" x14ac:dyDescent="0.25">
      <c r="A10184" t="s">
        <v>19105</v>
      </c>
      <c r="B10184" t="s">
        <v>19106</v>
      </c>
      <c r="C10184" t="s">
        <v>19107</v>
      </c>
      <c r="D10184" t="s">
        <v>19108</v>
      </c>
      <c r="E10184" t="s">
        <v>19109</v>
      </c>
      <c r="F10184" t="s">
        <v>29</v>
      </c>
      <c r="G10184" t="s">
        <v>19110</v>
      </c>
      <c r="H10184" t="s">
        <v>31</v>
      </c>
      <c r="I10184" t="s">
        <v>19111</v>
      </c>
      <c r="J10184" t="s">
        <v>19112</v>
      </c>
      <c r="K10184" t="s">
        <v>34</v>
      </c>
      <c r="L10184" t="s">
        <v>19113</v>
      </c>
      <c r="M10184" t="s">
        <v>6972</v>
      </c>
      <c r="N10184" t="s">
        <v>19114</v>
      </c>
      <c r="S10184">
        <v>4</v>
      </c>
      <c r="T10184" t="s">
        <v>38</v>
      </c>
      <c r="U10184" t="s">
        <v>2028</v>
      </c>
      <c r="V10184" t="s">
        <v>8520</v>
      </c>
      <c r="W10184" t="s">
        <v>66</v>
      </c>
      <c r="X10184" t="s">
        <v>19115</v>
      </c>
    </row>
    <row r="10185" spans="1:24" x14ac:dyDescent="0.25">
      <c r="A10185" t="s">
        <v>19105</v>
      </c>
      <c r="B10185" t="s">
        <v>19106</v>
      </c>
      <c r="C10185" t="s">
        <v>19107</v>
      </c>
      <c r="D10185" t="s">
        <v>19108</v>
      </c>
      <c r="E10185" t="s">
        <v>19109</v>
      </c>
      <c r="F10185" t="s">
        <v>29</v>
      </c>
      <c r="G10185" t="s">
        <v>19110</v>
      </c>
      <c r="H10185" t="s">
        <v>31</v>
      </c>
      <c r="I10185" t="s">
        <v>19111</v>
      </c>
      <c r="J10185" t="s">
        <v>19112</v>
      </c>
      <c r="K10185" t="s">
        <v>34</v>
      </c>
      <c r="L10185" t="s">
        <v>19113</v>
      </c>
      <c r="M10185" t="s">
        <v>932</v>
      </c>
      <c r="N10185" t="s">
        <v>19114</v>
      </c>
      <c r="S10185">
        <v>4</v>
      </c>
      <c r="T10185" t="s">
        <v>38</v>
      </c>
      <c r="U10185" t="s">
        <v>4885</v>
      </c>
      <c r="V10185" t="s">
        <v>8520</v>
      </c>
      <c r="W10185" t="s">
        <v>8617</v>
      </c>
      <c r="X10185" t="s">
        <v>19115</v>
      </c>
    </row>
    <row r="10186" spans="1:24" x14ac:dyDescent="0.25">
      <c r="A10186" t="s">
        <v>19105</v>
      </c>
      <c r="B10186" t="s">
        <v>19106</v>
      </c>
      <c r="C10186" t="s">
        <v>19107</v>
      </c>
      <c r="D10186" t="s">
        <v>19108</v>
      </c>
      <c r="E10186" t="s">
        <v>19109</v>
      </c>
      <c r="F10186" t="s">
        <v>29</v>
      </c>
      <c r="G10186" t="s">
        <v>19110</v>
      </c>
      <c r="H10186" t="s">
        <v>31</v>
      </c>
      <c r="I10186" t="s">
        <v>19111</v>
      </c>
      <c r="J10186" t="s">
        <v>19112</v>
      </c>
      <c r="K10186" t="s">
        <v>34</v>
      </c>
      <c r="L10186" t="s">
        <v>19113</v>
      </c>
      <c r="M10186" t="s">
        <v>220</v>
      </c>
      <c r="N10186" t="s">
        <v>19114</v>
      </c>
      <c r="S10186">
        <v>4</v>
      </c>
      <c r="T10186" t="s">
        <v>38</v>
      </c>
      <c r="U10186" t="s">
        <v>8634</v>
      </c>
      <c r="V10186" t="s">
        <v>8520</v>
      </c>
      <c r="W10186" t="s">
        <v>8635</v>
      </c>
      <c r="X10186" t="s">
        <v>19115</v>
      </c>
    </row>
    <row r="10187" spans="1:24" x14ac:dyDescent="0.25">
      <c r="A10187" t="s">
        <v>19105</v>
      </c>
      <c r="B10187" t="s">
        <v>19106</v>
      </c>
      <c r="C10187" t="s">
        <v>19107</v>
      </c>
      <c r="D10187" t="s">
        <v>19108</v>
      </c>
      <c r="E10187" t="s">
        <v>19109</v>
      </c>
      <c r="F10187" t="s">
        <v>29</v>
      </c>
      <c r="G10187" t="s">
        <v>19110</v>
      </c>
      <c r="H10187" t="s">
        <v>31</v>
      </c>
      <c r="I10187" t="s">
        <v>19111</v>
      </c>
      <c r="J10187" t="s">
        <v>19112</v>
      </c>
      <c r="K10187" t="s">
        <v>34</v>
      </c>
      <c r="L10187" t="s">
        <v>19113</v>
      </c>
      <c r="M10187" t="s">
        <v>1567</v>
      </c>
      <c r="N10187" t="s">
        <v>19114</v>
      </c>
      <c r="S10187">
        <v>4</v>
      </c>
      <c r="T10187" t="s">
        <v>38</v>
      </c>
      <c r="U10187" t="s">
        <v>4955</v>
      </c>
      <c r="V10187" t="s">
        <v>8520</v>
      </c>
      <c r="W10187" t="s">
        <v>7068</v>
      </c>
      <c r="X10187" t="s">
        <v>19115</v>
      </c>
    </row>
    <row r="10188" spans="1:24" x14ac:dyDescent="0.25">
      <c r="A10188" t="s">
        <v>19105</v>
      </c>
      <c r="B10188" t="s">
        <v>19106</v>
      </c>
      <c r="C10188" t="s">
        <v>19107</v>
      </c>
      <c r="D10188" t="s">
        <v>19108</v>
      </c>
      <c r="E10188" t="s">
        <v>19109</v>
      </c>
      <c r="F10188" t="s">
        <v>29</v>
      </c>
      <c r="G10188" t="s">
        <v>19110</v>
      </c>
      <c r="H10188" t="s">
        <v>31</v>
      </c>
      <c r="I10188" t="s">
        <v>19111</v>
      </c>
      <c r="J10188" t="s">
        <v>19112</v>
      </c>
      <c r="K10188" t="s">
        <v>34</v>
      </c>
      <c r="L10188" t="s">
        <v>19113</v>
      </c>
      <c r="M10188" t="s">
        <v>8636</v>
      </c>
      <c r="N10188" t="s">
        <v>19114</v>
      </c>
      <c r="S10188">
        <v>4</v>
      </c>
      <c r="T10188" t="s">
        <v>38</v>
      </c>
      <c r="U10188" t="s">
        <v>4960</v>
      </c>
      <c r="V10188" t="s">
        <v>8520</v>
      </c>
      <c r="W10188" t="s">
        <v>8637</v>
      </c>
      <c r="X10188" t="s">
        <v>19115</v>
      </c>
    </row>
    <row r="10189" spans="1:24" x14ac:dyDescent="0.25">
      <c r="A10189" t="s">
        <v>19105</v>
      </c>
      <c r="B10189" t="s">
        <v>19106</v>
      </c>
      <c r="C10189" t="s">
        <v>19107</v>
      </c>
      <c r="D10189" t="s">
        <v>19108</v>
      </c>
      <c r="E10189" t="s">
        <v>19109</v>
      </c>
      <c r="F10189" t="s">
        <v>29</v>
      </c>
      <c r="G10189" t="s">
        <v>19110</v>
      </c>
      <c r="H10189" t="s">
        <v>31</v>
      </c>
      <c r="I10189" t="s">
        <v>19111</v>
      </c>
      <c r="J10189" t="s">
        <v>19112</v>
      </c>
      <c r="K10189" t="s">
        <v>34</v>
      </c>
      <c r="L10189" t="s">
        <v>19113</v>
      </c>
      <c r="M10189" t="s">
        <v>660</v>
      </c>
      <c r="N10189" t="s">
        <v>19114</v>
      </c>
      <c r="S10189">
        <v>4</v>
      </c>
      <c r="T10189" t="s">
        <v>38</v>
      </c>
      <c r="U10189" t="s">
        <v>4955</v>
      </c>
      <c r="V10189" t="s">
        <v>8520</v>
      </c>
      <c r="W10189" t="s">
        <v>8638</v>
      </c>
      <c r="X10189" t="s">
        <v>19115</v>
      </c>
    </row>
    <row r="10190" spans="1:24" x14ac:dyDescent="0.25">
      <c r="A10190" t="s">
        <v>19105</v>
      </c>
      <c r="B10190" t="s">
        <v>19106</v>
      </c>
      <c r="C10190" t="s">
        <v>19107</v>
      </c>
      <c r="D10190" t="s">
        <v>19108</v>
      </c>
      <c r="E10190" t="s">
        <v>19109</v>
      </c>
      <c r="F10190" t="s">
        <v>29</v>
      </c>
      <c r="G10190" t="s">
        <v>19110</v>
      </c>
      <c r="H10190" t="s">
        <v>31</v>
      </c>
      <c r="I10190" t="s">
        <v>19111</v>
      </c>
      <c r="J10190" t="s">
        <v>19112</v>
      </c>
      <c r="K10190" t="s">
        <v>34</v>
      </c>
      <c r="L10190" t="s">
        <v>19113</v>
      </c>
      <c r="M10190" t="s">
        <v>79</v>
      </c>
      <c r="N10190" t="s">
        <v>19114</v>
      </c>
      <c r="S10190">
        <v>4</v>
      </c>
      <c r="T10190" t="s">
        <v>38</v>
      </c>
      <c r="U10190" t="s">
        <v>4985</v>
      </c>
      <c r="V10190" t="s">
        <v>8520</v>
      </c>
      <c r="W10190" t="s">
        <v>20639</v>
      </c>
      <c r="X10190" t="s">
        <v>19115</v>
      </c>
    </row>
    <row r="10191" spans="1:24" x14ac:dyDescent="0.25">
      <c r="A10191" t="s">
        <v>19105</v>
      </c>
      <c r="B10191" t="s">
        <v>19106</v>
      </c>
      <c r="C10191" t="s">
        <v>19107</v>
      </c>
      <c r="D10191" t="s">
        <v>19108</v>
      </c>
      <c r="E10191" t="s">
        <v>19109</v>
      </c>
      <c r="F10191" t="s">
        <v>29</v>
      </c>
      <c r="G10191" t="s">
        <v>19110</v>
      </c>
      <c r="H10191" t="s">
        <v>31</v>
      </c>
      <c r="I10191" t="s">
        <v>19111</v>
      </c>
      <c r="J10191" t="s">
        <v>19112</v>
      </c>
      <c r="K10191" t="s">
        <v>34</v>
      </c>
      <c r="L10191" t="s">
        <v>19113</v>
      </c>
      <c r="M10191" t="s">
        <v>2255</v>
      </c>
      <c r="N10191" t="s">
        <v>19114</v>
      </c>
      <c r="S10191">
        <v>4</v>
      </c>
      <c r="T10191" t="s">
        <v>38</v>
      </c>
      <c r="U10191" t="s">
        <v>4996</v>
      </c>
      <c r="V10191" t="s">
        <v>8520</v>
      </c>
      <c r="W10191" t="s">
        <v>20640</v>
      </c>
      <c r="X10191" t="s">
        <v>19115</v>
      </c>
    </row>
    <row r="10192" spans="1:24" x14ac:dyDescent="0.25">
      <c r="A10192" t="s">
        <v>19105</v>
      </c>
      <c r="B10192" t="s">
        <v>19106</v>
      </c>
      <c r="C10192" t="s">
        <v>19107</v>
      </c>
      <c r="D10192" t="s">
        <v>19108</v>
      </c>
      <c r="E10192" t="s">
        <v>19109</v>
      </c>
      <c r="F10192" t="s">
        <v>29</v>
      </c>
      <c r="G10192" t="s">
        <v>19110</v>
      </c>
      <c r="H10192" t="s">
        <v>31</v>
      </c>
      <c r="I10192" t="s">
        <v>19111</v>
      </c>
      <c r="J10192" t="s">
        <v>19112</v>
      </c>
      <c r="K10192" t="s">
        <v>34</v>
      </c>
      <c r="L10192" t="s">
        <v>19113</v>
      </c>
      <c r="M10192" t="s">
        <v>502</v>
      </c>
      <c r="N10192" t="s">
        <v>19114</v>
      </c>
      <c r="S10192">
        <v>4</v>
      </c>
      <c r="T10192" t="s">
        <v>38</v>
      </c>
      <c r="U10192" t="s">
        <v>4996</v>
      </c>
      <c r="V10192" t="s">
        <v>8520</v>
      </c>
      <c r="W10192" t="s">
        <v>8651</v>
      </c>
      <c r="X10192" t="s">
        <v>19115</v>
      </c>
    </row>
    <row r="10193" spans="1:24" x14ac:dyDescent="0.25">
      <c r="A10193" t="s">
        <v>19105</v>
      </c>
      <c r="B10193" t="s">
        <v>19106</v>
      </c>
      <c r="C10193" t="s">
        <v>19107</v>
      </c>
      <c r="D10193" t="s">
        <v>19108</v>
      </c>
      <c r="E10193" t="s">
        <v>19109</v>
      </c>
      <c r="F10193" t="s">
        <v>29</v>
      </c>
      <c r="G10193" t="s">
        <v>19110</v>
      </c>
      <c r="H10193" t="s">
        <v>31</v>
      </c>
      <c r="I10193" t="s">
        <v>19111</v>
      </c>
      <c r="J10193" t="s">
        <v>19112</v>
      </c>
      <c r="K10193" t="s">
        <v>34</v>
      </c>
      <c r="L10193" t="s">
        <v>19113</v>
      </c>
      <c r="M10193" t="s">
        <v>3519</v>
      </c>
      <c r="N10193" t="s">
        <v>19114</v>
      </c>
      <c r="S10193">
        <v>4</v>
      </c>
      <c r="T10193" t="s">
        <v>38</v>
      </c>
      <c r="U10193" t="s">
        <v>20641</v>
      </c>
      <c r="V10193" t="s">
        <v>8520</v>
      </c>
      <c r="W10193" t="s">
        <v>20642</v>
      </c>
      <c r="X10193" t="s">
        <v>19115</v>
      </c>
    </row>
    <row r="10194" spans="1:24" x14ac:dyDescent="0.25">
      <c r="A10194" t="s">
        <v>19105</v>
      </c>
      <c r="B10194" t="s">
        <v>19106</v>
      </c>
      <c r="C10194" t="s">
        <v>19107</v>
      </c>
      <c r="D10194" t="s">
        <v>19108</v>
      </c>
      <c r="E10194" t="s">
        <v>19109</v>
      </c>
      <c r="F10194" t="s">
        <v>29</v>
      </c>
      <c r="G10194" t="s">
        <v>19110</v>
      </c>
      <c r="H10194" t="s">
        <v>31</v>
      </c>
      <c r="I10194" t="s">
        <v>19111</v>
      </c>
      <c r="J10194" t="s">
        <v>19112</v>
      </c>
      <c r="K10194" t="s">
        <v>34</v>
      </c>
      <c r="L10194" t="s">
        <v>19113</v>
      </c>
      <c r="M10194" t="s">
        <v>856</v>
      </c>
      <c r="N10194" t="s">
        <v>19114</v>
      </c>
      <c r="S10194">
        <v>4</v>
      </c>
      <c r="T10194" t="s">
        <v>38</v>
      </c>
      <c r="U10194" t="s">
        <v>5050</v>
      </c>
      <c r="V10194" t="s">
        <v>8520</v>
      </c>
      <c r="W10194" t="s">
        <v>8664</v>
      </c>
      <c r="X10194" t="s">
        <v>19115</v>
      </c>
    </row>
    <row r="10195" spans="1:24" x14ac:dyDescent="0.25">
      <c r="A10195" t="s">
        <v>19105</v>
      </c>
      <c r="B10195" t="s">
        <v>19106</v>
      </c>
      <c r="C10195" t="s">
        <v>19107</v>
      </c>
      <c r="D10195" t="s">
        <v>19108</v>
      </c>
      <c r="E10195" t="s">
        <v>19109</v>
      </c>
      <c r="F10195" t="s">
        <v>29</v>
      </c>
      <c r="G10195" t="s">
        <v>19110</v>
      </c>
      <c r="H10195" t="s">
        <v>31</v>
      </c>
      <c r="I10195" t="s">
        <v>19111</v>
      </c>
      <c r="J10195" t="s">
        <v>19112</v>
      </c>
      <c r="K10195" t="s">
        <v>34</v>
      </c>
      <c r="L10195" t="s">
        <v>19113</v>
      </c>
      <c r="M10195" t="s">
        <v>913</v>
      </c>
      <c r="N10195" t="s">
        <v>19114</v>
      </c>
      <c r="S10195">
        <v>4</v>
      </c>
      <c r="T10195" t="s">
        <v>38</v>
      </c>
      <c r="U10195" t="s">
        <v>8672</v>
      </c>
      <c r="V10195" t="s">
        <v>8520</v>
      </c>
      <c r="W10195" t="s">
        <v>8673</v>
      </c>
      <c r="X10195" t="s">
        <v>19115</v>
      </c>
    </row>
    <row r="10196" spans="1:24" x14ac:dyDescent="0.25">
      <c r="A10196" t="s">
        <v>19105</v>
      </c>
      <c r="B10196" t="s">
        <v>19106</v>
      </c>
      <c r="C10196" t="s">
        <v>19107</v>
      </c>
      <c r="D10196" t="s">
        <v>19108</v>
      </c>
      <c r="E10196" t="s">
        <v>19109</v>
      </c>
      <c r="F10196" t="s">
        <v>29</v>
      </c>
      <c r="G10196" t="s">
        <v>19110</v>
      </c>
      <c r="H10196" t="s">
        <v>31</v>
      </c>
      <c r="I10196" t="s">
        <v>19111</v>
      </c>
      <c r="J10196" t="s">
        <v>19112</v>
      </c>
      <c r="K10196" t="s">
        <v>34</v>
      </c>
      <c r="L10196" t="s">
        <v>19113</v>
      </c>
      <c r="M10196" t="s">
        <v>5916</v>
      </c>
      <c r="N10196" t="s">
        <v>19114</v>
      </c>
      <c r="S10196">
        <v>4</v>
      </c>
      <c r="T10196" t="s">
        <v>38</v>
      </c>
      <c r="U10196" t="s">
        <v>8674</v>
      </c>
      <c r="V10196" t="s">
        <v>8520</v>
      </c>
      <c r="W10196" t="s">
        <v>66</v>
      </c>
      <c r="X10196" t="s">
        <v>19115</v>
      </c>
    </row>
    <row r="10197" spans="1:24" x14ac:dyDescent="0.25">
      <c r="A10197" t="s">
        <v>19105</v>
      </c>
      <c r="B10197" t="s">
        <v>19106</v>
      </c>
      <c r="C10197" t="s">
        <v>19107</v>
      </c>
      <c r="D10197" t="s">
        <v>19108</v>
      </c>
      <c r="E10197" t="s">
        <v>19109</v>
      </c>
      <c r="F10197" t="s">
        <v>29</v>
      </c>
      <c r="G10197" t="s">
        <v>19110</v>
      </c>
      <c r="H10197" t="s">
        <v>31</v>
      </c>
      <c r="I10197" t="s">
        <v>19111</v>
      </c>
      <c r="J10197" t="s">
        <v>19112</v>
      </c>
      <c r="K10197" t="s">
        <v>34</v>
      </c>
      <c r="L10197" t="s">
        <v>19113</v>
      </c>
      <c r="M10197" t="s">
        <v>838</v>
      </c>
      <c r="N10197" t="s">
        <v>19114</v>
      </c>
      <c r="S10197">
        <v>4</v>
      </c>
      <c r="T10197" t="s">
        <v>38</v>
      </c>
      <c r="U10197" t="s">
        <v>5065</v>
      </c>
      <c r="V10197" t="s">
        <v>8520</v>
      </c>
      <c r="W10197" t="s">
        <v>66</v>
      </c>
      <c r="X10197" t="s">
        <v>19115</v>
      </c>
    </row>
    <row r="10198" spans="1:24" x14ac:dyDescent="0.25">
      <c r="A10198" t="s">
        <v>19105</v>
      </c>
      <c r="B10198" t="s">
        <v>19106</v>
      </c>
      <c r="C10198" t="s">
        <v>19107</v>
      </c>
      <c r="D10198" t="s">
        <v>19108</v>
      </c>
      <c r="E10198" t="s">
        <v>19109</v>
      </c>
      <c r="F10198" t="s">
        <v>29</v>
      </c>
      <c r="G10198" t="s">
        <v>19110</v>
      </c>
      <c r="H10198" t="s">
        <v>31</v>
      </c>
      <c r="I10198" t="s">
        <v>19111</v>
      </c>
      <c r="J10198" t="s">
        <v>19112</v>
      </c>
      <c r="K10198" t="s">
        <v>34</v>
      </c>
      <c r="L10198" t="s">
        <v>19113</v>
      </c>
      <c r="M10198" t="s">
        <v>2913</v>
      </c>
      <c r="N10198" t="s">
        <v>19114</v>
      </c>
      <c r="S10198">
        <v>4</v>
      </c>
      <c r="T10198" t="s">
        <v>38</v>
      </c>
      <c r="U10198" t="s">
        <v>8680</v>
      </c>
      <c r="V10198" t="s">
        <v>8520</v>
      </c>
      <c r="W10198" t="s">
        <v>8681</v>
      </c>
      <c r="X10198" t="s">
        <v>19115</v>
      </c>
    </row>
    <row r="10199" spans="1:24" x14ac:dyDescent="0.25">
      <c r="A10199" t="s">
        <v>19105</v>
      </c>
      <c r="B10199" t="s">
        <v>19106</v>
      </c>
      <c r="C10199" t="s">
        <v>19107</v>
      </c>
      <c r="D10199" t="s">
        <v>19108</v>
      </c>
      <c r="E10199" t="s">
        <v>19109</v>
      </c>
      <c r="F10199" t="s">
        <v>29</v>
      </c>
      <c r="G10199" t="s">
        <v>19110</v>
      </c>
      <c r="H10199" t="s">
        <v>31</v>
      </c>
      <c r="I10199" t="s">
        <v>19111</v>
      </c>
      <c r="J10199" t="s">
        <v>19112</v>
      </c>
      <c r="K10199" t="s">
        <v>34</v>
      </c>
      <c r="L10199" t="s">
        <v>19113</v>
      </c>
      <c r="M10199" t="s">
        <v>47</v>
      </c>
      <c r="N10199" t="s">
        <v>19114</v>
      </c>
      <c r="S10199">
        <v>4</v>
      </c>
      <c r="T10199" t="s">
        <v>38</v>
      </c>
      <c r="U10199" t="s">
        <v>8682</v>
      </c>
      <c r="V10199" t="s">
        <v>8520</v>
      </c>
      <c r="W10199" t="s">
        <v>8683</v>
      </c>
      <c r="X10199" t="s">
        <v>19115</v>
      </c>
    </row>
    <row r="10200" spans="1:24" x14ac:dyDescent="0.25">
      <c r="A10200" t="s">
        <v>19105</v>
      </c>
      <c r="B10200" t="s">
        <v>19106</v>
      </c>
      <c r="C10200" t="s">
        <v>19107</v>
      </c>
      <c r="D10200" t="s">
        <v>19108</v>
      </c>
      <c r="E10200" t="s">
        <v>19109</v>
      </c>
      <c r="F10200" t="s">
        <v>29</v>
      </c>
      <c r="G10200" t="s">
        <v>19110</v>
      </c>
      <c r="H10200" t="s">
        <v>31</v>
      </c>
      <c r="I10200" t="s">
        <v>19111</v>
      </c>
      <c r="J10200" t="s">
        <v>19112</v>
      </c>
      <c r="K10200" t="s">
        <v>34</v>
      </c>
      <c r="L10200" t="s">
        <v>19113</v>
      </c>
      <c r="M10200" t="s">
        <v>301</v>
      </c>
      <c r="N10200" t="s">
        <v>19114</v>
      </c>
      <c r="S10200">
        <v>4</v>
      </c>
      <c r="T10200" t="s">
        <v>38</v>
      </c>
      <c r="U10200" t="s">
        <v>5101</v>
      </c>
      <c r="V10200" t="s">
        <v>8520</v>
      </c>
      <c r="W10200" t="s">
        <v>20643</v>
      </c>
      <c r="X10200" t="s">
        <v>19115</v>
      </c>
    </row>
    <row r="10201" spans="1:24" x14ac:dyDescent="0.25">
      <c r="A10201" t="s">
        <v>19105</v>
      </c>
      <c r="B10201" t="s">
        <v>19106</v>
      </c>
      <c r="C10201" t="s">
        <v>19107</v>
      </c>
      <c r="D10201" t="s">
        <v>19108</v>
      </c>
      <c r="E10201" t="s">
        <v>19109</v>
      </c>
      <c r="F10201" t="s">
        <v>29</v>
      </c>
      <c r="G10201" t="s">
        <v>19110</v>
      </c>
      <c r="H10201" t="s">
        <v>31</v>
      </c>
      <c r="I10201" t="s">
        <v>19111</v>
      </c>
      <c r="J10201" t="s">
        <v>19112</v>
      </c>
      <c r="K10201" t="s">
        <v>34</v>
      </c>
      <c r="L10201" t="s">
        <v>19113</v>
      </c>
      <c r="M10201" t="s">
        <v>2204</v>
      </c>
      <c r="N10201" t="s">
        <v>19114</v>
      </c>
      <c r="S10201">
        <v>4</v>
      </c>
      <c r="T10201" t="s">
        <v>38</v>
      </c>
      <c r="U10201" t="s">
        <v>20644</v>
      </c>
      <c r="V10201" t="s">
        <v>8520</v>
      </c>
      <c r="W10201" t="s">
        <v>20645</v>
      </c>
      <c r="X10201" t="s">
        <v>19115</v>
      </c>
    </row>
    <row r="10202" spans="1:24" x14ac:dyDescent="0.25">
      <c r="A10202" t="s">
        <v>19105</v>
      </c>
      <c r="B10202" t="s">
        <v>19106</v>
      </c>
      <c r="C10202" t="s">
        <v>19107</v>
      </c>
      <c r="D10202" t="s">
        <v>19108</v>
      </c>
      <c r="E10202" t="s">
        <v>19109</v>
      </c>
      <c r="F10202" t="s">
        <v>29</v>
      </c>
      <c r="G10202" t="s">
        <v>19110</v>
      </c>
      <c r="H10202" t="s">
        <v>31</v>
      </c>
      <c r="I10202" t="s">
        <v>19111</v>
      </c>
      <c r="J10202" t="s">
        <v>19112</v>
      </c>
      <c r="K10202" t="s">
        <v>34</v>
      </c>
      <c r="L10202" t="s">
        <v>19113</v>
      </c>
      <c r="M10202" t="s">
        <v>428</v>
      </c>
      <c r="N10202" t="s">
        <v>19114</v>
      </c>
      <c r="S10202">
        <v>4</v>
      </c>
      <c r="T10202" t="s">
        <v>38</v>
      </c>
      <c r="U10202" t="s">
        <v>20646</v>
      </c>
      <c r="V10202" t="s">
        <v>8520</v>
      </c>
      <c r="W10202" t="s">
        <v>20647</v>
      </c>
      <c r="X10202" t="s">
        <v>19115</v>
      </c>
    </row>
    <row r="10203" spans="1:24" x14ac:dyDescent="0.25">
      <c r="A10203" t="s">
        <v>19105</v>
      </c>
      <c r="B10203" t="s">
        <v>19106</v>
      </c>
      <c r="C10203" t="s">
        <v>19107</v>
      </c>
      <c r="D10203" t="s">
        <v>19108</v>
      </c>
      <c r="E10203" t="s">
        <v>19109</v>
      </c>
      <c r="F10203" t="s">
        <v>29</v>
      </c>
      <c r="G10203" t="s">
        <v>19110</v>
      </c>
      <c r="H10203" t="s">
        <v>31</v>
      </c>
      <c r="I10203" t="s">
        <v>19111</v>
      </c>
      <c r="J10203" t="s">
        <v>19112</v>
      </c>
      <c r="K10203" t="s">
        <v>34</v>
      </c>
      <c r="L10203" t="s">
        <v>19113</v>
      </c>
      <c r="M10203" t="s">
        <v>1886</v>
      </c>
      <c r="N10203" t="s">
        <v>19114</v>
      </c>
      <c r="S10203">
        <v>4</v>
      </c>
      <c r="T10203" t="s">
        <v>38</v>
      </c>
      <c r="U10203" t="s">
        <v>5147</v>
      </c>
      <c r="V10203" t="s">
        <v>8520</v>
      </c>
      <c r="W10203" t="s">
        <v>8687</v>
      </c>
      <c r="X10203" t="s">
        <v>19115</v>
      </c>
    </row>
    <row r="10204" spans="1:24" x14ac:dyDescent="0.25">
      <c r="A10204" t="s">
        <v>19105</v>
      </c>
      <c r="B10204" t="s">
        <v>19106</v>
      </c>
      <c r="C10204" t="s">
        <v>19107</v>
      </c>
      <c r="D10204" t="s">
        <v>19108</v>
      </c>
      <c r="E10204" t="s">
        <v>19109</v>
      </c>
      <c r="F10204" t="s">
        <v>29</v>
      </c>
      <c r="G10204" t="s">
        <v>19110</v>
      </c>
      <c r="H10204" t="s">
        <v>31</v>
      </c>
      <c r="I10204" t="s">
        <v>19111</v>
      </c>
      <c r="J10204" t="s">
        <v>19112</v>
      </c>
      <c r="K10204" t="s">
        <v>34</v>
      </c>
      <c r="L10204" t="s">
        <v>19113</v>
      </c>
      <c r="M10204" t="s">
        <v>4683</v>
      </c>
      <c r="N10204" t="s">
        <v>19114</v>
      </c>
      <c r="S10204">
        <v>4</v>
      </c>
      <c r="T10204" t="s">
        <v>38</v>
      </c>
      <c r="U10204" t="s">
        <v>20648</v>
      </c>
      <c r="V10204" t="s">
        <v>8520</v>
      </c>
      <c r="W10204" t="s">
        <v>20649</v>
      </c>
      <c r="X10204" t="s">
        <v>19115</v>
      </c>
    </row>
    <row r="10205" spans="1:24" x14ac:dyDescent="0.25">
      <c r="A10205" t="s">
        <v>19105</v>
      </c>
      <c r="B10205" t="s">
        <v>19106</v>
      </c>
      <c r="C10205" t="s">
        <v>19107</v>
      </c>
      <c r="D10205" t="s">
        <v>19108</v>
      </c>
      <c r="E10205" t="s">
        <v>19109</v>
      </c>
      <c r="F10205" t="s">
        <v>29</v>
      </c>
      <c r="G10205" t="s">
        <v>19110</v>
      </c>
      <c r="H10205" t="s">
        <v>31</v>
      </c>
      <c r="I10205" t="s">
        <v>19111</v>
      </c>
      <c r="J10205" t="s">
        <v>19112</v>
      </c>
      <c r="K10205" t="s">
        <v>34</v>
      </c>
      <c r="L10205" t="s">
        <v>19113</v>
      </c>
      <c r="M10205" t="s">
        <v>1189</v>
      </c>
      <c r="N10205" t="s">
        <v>19114</v>
      </c>
      <c r="S10205">
        <v>4</v>
      </c>
      <c r="T10205" t="s">
        <v>38</v>
      </c>
      <c r="U10205" t="s">
        <v>20650</v>
      </c>
      <c r="V10205" t="s">
        <v>8520</v>
      </c>
      <c r="W10205" t="s">
        <v>20651</v>
      </c>
      <c r="X10205" t="s">
        <v>19115</v>
      </c>
    </row>
    <row r="10206" spans="1:24" x14ac:dyDescent="0.25">
      <c r="A10206" t="s">
        <v>19105</v>
      </c>
      <c r="B10206" t="s">
        <v>19106</v>
      </c>
      <c r="C10206" t="s">
        <v>19107</v>
      </c>
      <c r="D10206" t="s">
        <v>19108</v>
      </c>
      <c r="E10206" t="s">
        <v>19109</v>
      </c>
      <c r="F10206" t="s">
        <v>29</v>
      </c>
      <c r="G10206" t="s">
        <v>19110</v>
      </c>
      <c r="H10206" t="s">
        <v>31</v>
      </c>
      <c r="I10206" t="s">
        <v>19111</v>
      </c>
      <c r="J10206" t="s">
        <v>19112</v>
      </c>
      <c r="K10206" t="s">
        <v>34</v>
      </c>
      <c r="L10206" t="s">
        <v>19113</v>
      </c>
      <c r="M10206" t="s">
        <v>155</v>
      </c>
      <c r="N10206" t="s">
        <v>19114</v>
      </c>
      <c r="S10206">
        <v>4</v>
      </c>
      <c r="T10206" t="s">
        <v>38</v>
      </c>
      <c r="U10206" t="s">
        <v>8696</v>
      </c>
      <c r="V10206" t="s">
        <v>8520</v>
      </c>
      <c r="W10206" t="s">
        <v>8697</v>
      </c>
      <c r="X10206" t="s">
        <v>19115</v>
      </c>
    </row>
    <row r="10207" spans="1:24" x14ac:dyDescent="0.25">
      <c r="A10207" t="s">
        <v>19105</v>
      </c>
      <c r="B10207" t="s">
        <v>19106</v>
      </c>
      <c r="C10207" t="s">
        <v>19107</v>
      </c>
      <c r="D10207" t="s">
        <v>19108</v>
      </c>
      <c r="E10207" t="s">
        <v>19109</v>
      </c>
      <c r="F10207" t="s">
        <v>29</v>
      </c>
      <c r="G10207" t="s">
        <v>19110</v>
      </c>
      <c r="H10207" t="s">
        <v>31</v>
      </c>
      <c r="I10207" t="s">
        <v>19111</v>
      </c>
      <c r="J10207" t="s">
        <v>19112</v>
      </c>
      <c r="K10207" t="s">
        <v>34</v>
      </c>
      <c r="L10207" t="s">
        <v>19113</v>
      </c>
      <c r="M10207" t="s">
        <v>3598</v>
      </c>
      <c r="N10207" t="s">
        <v>19114</v>
      </c>
      <c r="S10207">
        <v>4</v>
      </c>
      <c r="T10207" t="s">
        <v>38</v>
      </c>
      <c r="U10207" t="s">
        <v>20652</v>
      </c>
      <c r="V10207" t="s">
        <v>8520</v>
      </c>
      <c r="W10207" t="s">
        <v>20653</v>
      </c>
      <c r="X10207" t="s">
        <v>19115</v>
      </c>
    </row>
    <row r="10208" spans="1:24" x14ac:dyDescent="0.25">
      <c r="A10208" t="s">
        <v>19105</v>
      </c>
      <c r="B10208" t="s">
        <v>19106</v>
      </c>
      <c r="C10208" t="s">
        <v>19107</v>
      </c>
      <c r="D10208" t="s">
        <v>19108</v>
      </c>
      <c r="E10208" t="s">
        <v>19109</v>
      </c>
      <c r="F10208" t="s">
        <v>29</v>
      </c>
      <c r="G10208" t="s">
        <v>19110</v>
      </c>
      <c r="H10208" t="s">
        <v>31</v>
      </c>
      <c r="I10208" t="s">
        <v>19111</v>
      </c>
      <c r="J10208" t="s">
        <v>19112</v>
      </c>
      <c r="K10208" t="s">
        <v>34</v>
      </c>
      <c r="L10208" t="s">
        <v>19113</v>
      </c>
      <c r="M10208" t="s">
        <v>2741</v>
      </c>
      <c r="N10208" t="s">
        <v>19114</v>
      </c>
      <c r="S10208">
        <v>4</v>
      </c>
      <c r="T10208" t="s">
        <v>38</v>
      </c>
      <c r="U10208" t="s">
        <v>8706</v>
      </c>
      <c r="V10208" t="s">
        <v>8520</v>
      </c>
      <c r="W10208" t="s">
        <v>7623</v>
      </c>
      <c r="X10208" t="s">
        <v>19115</v>
      </c>
    </row>
    <row r="10209" spans="1:24" x14ac:dyDescent="0.25">
      <c r="A10209" t="s">
        <v>19105</v>
      </c>
      <c r="B10209" t="s">
        <v>19106</v>
      </c>
      <c r="C10209" t="s">
        <v>19107</v>
      </c>
      <c r="D10209" t="s">
        <v>19108</v>
      </c>
      <c r="E10209" t="s">
        <v>19109</v>
      </c>
      <c r="F10209" t="s">
        <v>29</v>
      </c>
      <c r="G10209" t="s">
        <v>19110</v>
      </c>
      <c r="H10209" t="s">
        <v>31</v>
      </c>
      <c r="I10209" t="s">
        <v>19111</v>
      </c>
      <c r="J10209" t="s">
        <v>19112</v>
      </c>
      <c r="K10209" t="s">
        <v>34</v>
      </c>
      <c r="L10209" t="s">
        <v>19113</v>
      </c>
      <c r="M10209" t="s">
        <v>582</v>
      </c>
      <c r="N10209" t="s">
        <v>19114</v>
      </c>
      <c r="S10209">
        <v>4</v>
      </c>
      <c r="T10209" t="s">
        <v>38</v>
      </c>
      <c r="U10209" t="s">
        <v>20654</v>
      </c>
      <c r="V10209" t="s">
        <v>8520</v>
      </c>
      <c r="W10209" t="s">
        <v>20655</v>
      </c>
      <c r="X10209" t="s">
        <v>19115</v>
      </c>
    </row>
    <row r="10210" spans="1:24" x14ac:dyDescent="0.25">
      <c r="A10210" t="s">
        <v>19105</v>
      </c>
      <c r="B10210" t="s">
        <v>19106</v>
      </c>
      <c r="C10210" t="s">
        <v>19107</v>
      </c>
      <c r="D10210" t="s">
        <v>19108</v>
      </c>
      <c r="E10210" t="s">
        <v>19109</v>
      </c>
      <c r="F10210" t="s">
        <v>29</v>
      </c>
      <c r="G10210" t="s">
        <v>19110</v>
      </c>
      <c r="H10210" t="s">
        <v>31</v>
      </c>
      <c r="I10210" t="s">
        <v>19111</v>
      </c>
      <c r="J10210" t="s">
        <v>19112</v>
      </c>
      <c r="K10210" t="s">
        <v>34</v>
      </c>
      <c r="L10210" t="s">
        <v>19113</v>
      </c>
      <c r="M10210" t="s">
        <v>4070</v>
      </c>
      <c r="N10210" t="s">
        <v>19114</v>
      </c>
      <c r="S10210">
        <v>4</v>
      </c>
      <c r="T10210" t="s">
        <v>38</v>
      </c>
      <c r="U10210" t="s">
        <v>8707</v>
      </c>
      <c r="V10210" t="s">
        <v>8520</v>
      </c>
      <c r="W10210" t="s">
        <v>8708</v>
      </c>
      <c r="X10210" t="s">
        <v>19115</v>
      </c>
    </row>
    <row r="10211" spans="1:24" x14ac:dyDescent="0.25">
      <c r="A10211" t="s">
        <v>19105</v>
      </c>
      <c r="B10211" t="s">
        <v>19106</v>
      </c>
      <c r="C10211" t="s">
        <v>19107</v>
      </c>
      <c r="D10211" t="s">
        <v>19108</v>
      </c>
      <c r="E10211" t="s">
        <v>19109</v>
      </c>
      <c r="F10211" t="s">
        <v>29</v>
      </c>
      <c r="G10211" t="s">
        <v>19110</v>
      </c>
      <c r="H10211" t="s">
        <v>31</v>
      </c>
      <c r="I10211" t="s">
        <v>19111</v>
      </c>
      <c r="J10211" t="s">
        <v>19112</v>
      </c>
      <c r="K10211" t="s">
        <v>34</v>
      </c>
      <c r="L10211" t="s">
        <v>19113</v>
      </c>
      <c r="M10211" t="s">
        <v>2993</v>
      </c>
      <c r="N10211" t="s">
        <v>19114</v>
      </c>
      <c r="S10211">
        <v>4</v>
      </c>
      <c r="T10211" t="s">
        <v>38</v>
      </c>
      <c r="U10211" t="s">
        <v>8711</v>
      </c>
      <c r="V10211" t="s">
        <v>8520</v>
      </c>
      <c r="W10211" t="s">
        <v>8712</v>
      </c>
      <c r="X10211" t="s">
        <v>19115</v>
      </c>
    </row>
    <row r="10212" spans="1:24" x14ac:dyDescent="0.25">
      <c r="A10212" t="s">
        <v>19105</v>
      </c>
      <c r="B10212" t="s">
        <v>19106</v>
      </c>
      <c r="C10212" t="s">
        <v>19107</v>
      </c>
      <c r="D10212" t="s">
        <v>19108</v>
      </c>
      <c r="E10212" t="s">
        <v>19109</v>
      </c>
      <c r="F10212" t="s">
        <v>29</v>
      </c>
      <c r="G10212" t="s">
        <v>19110</v>
      </c>
      <c r="H10212" t="s">
        <v>31</v>
      </c>
      <c r="I10212" t="s">
        <v>19111</v>
      </c>
      <c r="J10212" t="s">
        <v>19112</v>
      </c>
      <c r="K10212" t="s">
        <v>34</v>
      </c>
      <c r="L10212" t="s">
        <v>19113</v>
      </c>
      <c r="M10212" t="s">
        <v>6859</v>
      </c>
      <c r="N10212" t="s">
        <v>19114</v>
      </c>
      <c r="S10212">
        <v>4</v>
      </c>
      <c r="T10212" t="s">
        <v>38</v>
      </c>
      <c r="U10212" t="s">
        <v>8719</v>
      </c>
      <c r="V10212" t="s">
        <v>8520</v>
      </c>
      <c r="W10212" t="s">
        <v>66</v>
      </c>
      <c r="X10212" t="s">
        <v>19115</v>
      </c>
    </row>
    <row r="10213" spans="1:24" x14ac:dyDescent="0.25">
      <c r="A10213" t="s">
        <v>19105</v>
      </c>
      <c r="B10213" t="s">
        <v>19106</v>
      </c>
      <c r="C10213" t="s">
        <v>19107</v>
      </c>
      <c r="D10213" t="s">
        <v>19108</v>
      </c>
      <c r="E10213" t="s">
        <v>19109</v>
      </c>
      <c r="F10213" t="s">
        <v>29</v>
      </c>
      <c r="G10213" t="s">
        <v>19110</v>
      </c>
      <c r="H10213" t="s">
        <v>31</v>
      </c>
      <c r="I10213" t="s">
        <v>19111</v>
      </c>
      <c r="J10213" t="s">
        <v>19112</v>
      </c>
      <c r="K10213" t="s">
        <v>34</v>
      </c>
      <c r="L10213" t="s">
        <v>19113</v>
      </c>
      <c r="M10213" t="s">
        <v>1087</v>
      </c>
      <c r="N10213" t="s">
        <v>19114</v>
      </c>
      <c r="S10213">
        <v>4</v>
      </c>
      <c r="T10213" t="s">
        <v>38</v>
      </c>
      <c r="U10213" t="s">
        <v>8726</v>
      </c>
      <c r="V10213" t="s">
        <v>8520</v>
      </c>
      <c r="W10213" t="s">
        <v>8727</v>
      </c>
      <c r="X10213" t="s">
        <v>19115</v>
      </c>
    </row>
    <row r="10214" spans="1:24" x14ac:dyDescent="0.25">
      <c r="A10214" t="s">
        <v>19105</v>
      </c>
      <c r="B10214" t="s">
        <v>19106</v>
      </c>
      <c r="C10214" t="s">
        <v>19107</v>
      </c>
      <c r="D10214" t="s">
        <v>19108</v>
      </c>
      <c r="E10214" t="s">
        <v>19109</v>
      </c>
      <c r="F10214" t="s">
        <v>29</v>
      </c>
      <c r="G10214" t="s">
        <v>19110</v>
      </c>
      <c r="H10214" t="s">
        <v>31</v>
      </c>
      <c r="I10214" t="s">
        <v>19111</v>
      </c>
      <c r="J10214" t="s">
        <v>19112</v>
      </c>
      <c r="K10214" t="s">
        <v>34</v>
      </c>
      <c r="L10214" t="s">
        <v>19113</v>
      </c>
      <c r="M10214" t="s">
        <v>3481</v>
      </c>
      <c r="N10214" t="s">
        <v>19114</v>
      </c>
      <c r="S10214">
        <v>4</v>
      </c>
      <c r="T10214" t="s">
        <v>38</v>
      </c>
      <c r="U10214" t="s">
        <v>5347</v>
      </c>
      <c r="V10214" t="s">
        <v>8520</v>
      </c>
      <c r="W10214" t="s">
        <v>8732</v>
      </c>
      <c r="X10214" t="s">
        <v>19115</v>
      </c>
    </row>
    <row r="10215" spans="1:24" x14ac:dyDescent="0.25">
      <c r="A10215" t="s">
        <v>19105</v>
      </c>
      <c r="B10215" t="s">
        <v>19106</v>
      </c>
      <c r="C10215" t="s">
        <v>19107</v>
      </c>
      <c r="D10215" t="s">
        <v>19108</v>
      </c>
      <c r="E10215" t="s">
        <v>19109</v>
      </c>
      <c r="F10215" t="s">
        <v>29</v>
      </c>
      <c r="G10215" t="s">
        <v>19110</v>
      </c>
      <c r="H10215" t="s">
        <v>31</v>
      </c>
      <c r="I10215" t="s">
        <v>19111</v>
      </c>
      <c r="J10215" t="s">
        <v>19112</v>
      </c>
      <c r="K10215" t="s">
        <v>34</v>
      </c>
      <c r="L10215" t="s">
        <v>19113</v>
      </c>
      <c r="M10215" t="s">
        <v>170</v>
      </c>
      <c r="N10215" t="s">
        <v>19114</v>
      </c>
      <c r="S10215">
        <v>4</v>
      </c>
      <c r="T10215" t="s">
        <v>38</v>
      </c>
      <c r="U10215" t="s">
        <v>5394</v>
      </c>
      <c r="V10215" t="s">
        <v>8520</v>
      </c>
      <c r="W10215" t="s">
        <v>8739</v>
      </c>
      <c r="X10215" t="s">
        <v>19115</v>
      </c>
    </row>
    <row r="10216" spans="1:24" x14ac:dyDescent="0.25">
      <c r="A10216" t="s">
        <v>19105</v>
      </c>
      <c r="B10216" t="s">
        <v>19106</v>
      </c>
      <c r="C10216" t="s">
        <v>19107</v>
      </c>
      <c r="D10216" t="s">
        <v>19108</v>
      </c>
      <c r="E10216" t="s">
        <v>19109</v>
      </c>
      <c r="F10216" t="s">
        <v>29</v>
      </c>
      <c r="G10216" t="s">
        <v>19110</v>
      </c>
      <c r="H10216" t="s">
        <v>31</v>
      </c>
      <c r="I10216" t="s">
        <v>19111</v>
      </c>
      <c r="J10216" t="s">
        <v>19112</v>
      </c>
      <c r="K10216" t="s">
        <v>34</v>
      </c>
      <c r="L10216" t="s">
        <v>19113</v>
      </c>
      <c r="M10216" t="s">
        <v>4942</v>
      </c>
      <c r="N10216" t="s">
        <v>19114</v>
      </c>
      <c r="S10216">
        <v>4</v>
      </c>
      <c r="T10216" t="s">
        <v>38</v>
      </c>
      <c r="U10216" t="s">
        <v>8740</v>
      </c>
      <c r="V10216" t="s">
        <v>8520</v>
      </c>
      <c r="W10216" t="s">
        <v>8741</v>
      </c>
      <c r="X10216" t="s">
        <v>19115</v>
      </c>
    </row>
    <row r="10217" spans="1:24" x14ac:dyDescent="0.25">
      <c r="A10217" t="s">
        <v>19105</v>
      </c>
      <c r="B10217" t="s">
        <v>19106</v>
      </c>
      <c r="C10217" t="s">
        <v>19107</v>
      </c>
      <c r="D10217" t="s">
        <v>19108</v>
      </c>
      <c r="E10217" t="s">
        <v>19109</v>
      </c>
      <c r="F10217" t="s">
        <v>29</v>
      </c>
      <c r="G10217" t="s">
        <v>19110</v>
      </c>
      <c r="H10217" t="s">
        <v>31</v>
      </c>
      <c r="I10217" t="s">
        <v>19111</v>
      </c>
      <c r="J10217" t="s">
        <v>19112</v>
      </c>
      <c r="K10217" t="s">
        <v>34</v>
      </c>
      <c r="L10217" t="s">
        <v>19113</v>
      </c>
      <c r="M10217" t="s">
        <v>1968</v>
      </c>
      <c r="N10217" t="s">
        <v>19114</v>
      </c>
      <c r="S10217">
        <v>4</v>
      </c>
      <c r="T10217" t="s">
        <v>38</v>
      </c>
      <c r="U10217" t="s">
        <v>8744</v>
      </c>
      <c r="V10217" t="s">
        <v>8520</v>
      </c>
      <c r="W10217" t="s">
        <v>8745</v>
      </c>
      <c r="X10217" t="s">
        <v>19115</v>
      </c>
    </row>
    <row r="10218" spans="1:24" x14ac:dyDescent="0.25">
      <c r="A10218" t="s">
        <v>19105</v>
      </c>
      <c r="B10218" t="s">
        <v>19106</v>
      </c>
      <c r="C10218" t="s">
        <v>19107</v>
      </c>
      <c r="D10218" t="s">
        <v>19108</v>
      </c>
      <c r="E10218" t="s">
        <v>19109</v>
      </c>
      <c r="F10218" t="s">
        <v>29</v>
      </c>
      <c r="G10218" t="s">
        <v>19110</v>
      </c>
      <c r="H10218" t="s">
        <v>31</v>
      </c>
      <c r="I10218" t="s">
        <v>19111</v>
      </c>
      <c r="J10218" t="s">
        <v>19112</v>
      </c>
      <c r="K10218" t="s">
        <v>34</v>
      </c>
      <c r="L10218" t="s">
        <v>19113</v>
      </c>
      <c r="M10218" t="s">
        <v>899</v>
      </c>
      <c r="N10218" t="s">
        <v>19114</v>
      </c>
      <c r="S10218">
        <v>4</v>
      </c>
      <c r="T10218" t="s">
        <v>38</v>
      </c>
      <c r="U10218" t="s">
        <v>8749</v>
      </c>
      <c r="V10218" t="s">
        <v>8520</v>
      </c>
      <c r="W10218" t="s">
        <v>8750</v>
      </c>
      <c r="X10218" t="s">
        <v>19115</v>
      </c>
    </row>
    <row r="10219" spans="1:24" x14ac:dyDescent="0.25">
      <c r="A10219" t="s">
        <v>19105</v>
      </c>
      <c r="B10219" t="s">
        <v>19106</v>
      </c>
      <c r="C10219" t="s">
        <v>19107</v>
      </c>
      <c r="D10219" t="s">
        <v>19108</v>
      </c>
      <c r="E10219" t="s">
        <v>19109</v>
      </c>
      <c r="F10219" t="s">
        <v>29</v>
      </c>
      <c r="G10219" t="s">
        <v>19110</v>
      </c>
      <c r="H10219" t="s">
        <v>31</v>
      </c>
      <c r="I10219" t="s">
        <v>19111</v>
      </c>
      <c r="J10219" t="s">
        <v>19112</v>
      </c>
      <c r="K10219" t="s">
        <v>34</v>
      </c>
      <c r="L10219" t="s">
        <v>19113</v>
      </c>
      <c r="M10219" t="s">
        <v>887</v>
      </c>
      <c r="N10219" t="s">
        <v>19114</v>
      </c>
      <c r="S10219">
        <v>4</v>
      </c>
      <c r="T10219" t="s">
        <v>38</v>
      </c>
      <c r="U10219" t="s">
        <v>8751</v>
      </c>
      <c r="V10219" t="s">
        <v>8520</v>
      </c>
      <c r="W10219" t="s">
        <v>8752</v>
      </c>
      <c r="X10219" t="s">
        <v>19115</v>
      </c>
    </row>
    <row r="10220" spans="1:24" x14ac:dyDescent="0.25">
      <c r="A10220" t="s">
        <v>19105</v>
      </c>
      <c r="B10220" t="s">
        <v>19106</v>
      </c>
      <c r="C10220" t="s">
        <v>19107</v>
      </c>
      <c r="D10220" t="s">
        <v>19108</v>
      </c>
      <c r="E10220" t="s">
        <v>19109</v>
      </c>
      <c r="F10220" t="s">
        <v>29</v>
      </c>
      <c r="G10220" t="s">
        <v>19110</v>
      </c>
      <c r="H10220" t="s">
        <v>31</v>
      </c>
      <c r="I10220" t="s">
        <v>19111</v>
      </c>
      <c r="J10220" t="s">
        <v>19112</v>
      </c>
      <c r="K10220" t="s">
        <v>34</v>
      </c>
      <c r="L10220" t="s">
        <v>19113</v>
      </c>
      <c r="M10220" t="s">
        <v>1604</v>
      </c>
      <c r="N10220" t="s">
        <v>19114</v>
      </c>
      <c r="S10220">
        <v>4</v>
      </c>
      <c r="T10220" t="s">
        <v>38</v>
      </c>
      <c r="U10220" t="s">
        <v>5438</v>
      </c>
      <c r="V10220" t="s">
        <v>8520</v>
      </c>
      <c r="W10220" t="s">
        <v>66</v>
      </c>
      <c r="X10220" t="s">
        <v>19115</v>
      </c>
    </row>
    <row r="10221" spans="1:24" x14ac:dyDescent="0.25">
      <c r="A10221" t="s">
        <v>19105</v>
      </c>
      <c r="B10221" t="s">
        <v>19106</v>
      </c>
      <c r="C10221" t="s">
        <v>19107</v>
      </c>
      <c r="D10221" t="s">
        <v>19108</v>
      </c>
      <c r="E10221" t="s">
        <v>19109</v>
      </c>
      <c r="F10221" t="s">
        <v>29</v>
      </c>
      <c r="G10221" t="s">
        <v>19110</v>
      </c>
      <c r="H10221" t="s">
        <v>31</v>
      </c>
      <c r="I10221" t="s">
        <v>19111</v>
      </c>
      <c r="J10221" t="s">
        <v>19112</v>
      </c>
      <c r="K10221" t="s">
        <v>34</v>
      </c>
      <c r="L10221" t="s">
        <v>19113</v>
      </c>
      <c r="M10221" t="s">
        <v>2608</v>
      </c>
      <c r="N10221" t="s">
        <v>19114</v>
      </c>
      <c r="S10221">
        <v>4</v>
      </c>
      <c r="T10221" t="s">
        <v>38</v>
      </c>
      <c r="U10221" t="s">
        <v>1716</v>
      </c>
      <c r="V10221" t="s">
        <v>8520</v>
      </c>
      <c r="W10221" t="s">
        <v>8754</v>
      </c>
      <c r="X10221" t="s">
        <v>19115</v>
      </c>
    </row>
    <row r="10222" spans="1:24" x14ac:dyDescent="0.25">
      <c r="A10222" t="s">
        <v>19105</v>
      </c>
      <c r="B10222" t="s">
        <v>19106</v>
      </c>
      <c r="C10222" t="s">
        <v>19107</v>
      </c>
      <c r="D10222" t="s">
        <v>19108</v>
      </c>
      <c r="E10222" t="s">
        <v>19109</v>
      </c>
      <c r="F10222" t="s">
        <v>29</v>
      </c>
      <c r="G10222" t="s">
        <v>19110</v>
      </c>
      <c r="H10222" t="s">
        <v>31</v>
      </c>
      <c r="I10222" t="s">
        <v>19111</v>
      </c>
      <c r="J10222" t="s">
        <v>19112</v>
      </c>
      <c r="K10222" t="s">
        <v>34</v>
      </c>
      <c r="L10222" t="s">
        <v>19113</v>
      </c>
      <c r="M10222" t="s">
        <v>3939</v>
      </c>
      <c r="N10222" t="s">
        <v>19114</v>
      </c>
      <c r="S10222">
        <v>4</v>
      </c>
      <c r="T10222" t="s">
        <v>38</v>
      </c>
      <c r="U10222" t="s">
        <v>1716</v>
      </c>
      <c r="V10222" t="s">
        <v>8520</v>
      </c>
      <c r="W10222" t="s">
        <v>20656</v>
      </c>
      <c r="X10222" t="s">
        <v>19115</v>
      </c>
    </row>
    <row r="10223" spans="1:24" x14ac:dyDescent="0.25">
      <c r="A10223" t="s">
        <v>19105</v>
      </c>
      <c r="B10223" t="s">
        <v>19106</v>
      </c>
      <c r="C10223" t="s">
        <v>19107</v>
      </c>
      <c r="D10223" t="s">
        <v>19108</v>
      </c>
      <c r="E10223" t="s">
        <v>19109</v>
      </c>
      <c r="F10223" t="s">
        <v>29</v>
      </c>
      <c r="G10223" t="s">
        <v>19110</v>
      </c>
      <c r="H10223" t="s">
        <v>31</v>
      </c>
      <c r="I10223" t="s">
        <v>19111</v>
      </c>
      <c r="J10223" t="s">
        <v>19112</v>
      </c>
      <c r="K10223" t="s">
        <v>34</v>
      </c>
      <c r="L10223" t="s">
        <v>19113</v>
      </c>
      <c r="M10223" t="s">
        <v>1906</v>
      </c>
      <c r="N10223" t="s">
        <v>19114</v>
      </c>
      <c r="S10223">
        <v>4</v>
      </c>
      <c r="T10223" t="s">
        <v>38</v>
      </c>
      <c r="U10223" t="s">
        <v>20657</v>
      </c>
      <c r="V10223" t="s">
        <v>8520</v>
      </c>
      <c r="W10223" t="s">
        <v>20658</v>
      </c>
      <c r="X10223" t="s">
        <v>19115</v>
      </c>
    </row>
    <row r="10224" spans="1:24" x14ac:dyDescent="0.25">
      <c r="A10224" t="s">
        <v>19105</v>
      </c>
      <c r="B10224" t="s">
        <v>19106</v>
      </c>
      <c r="C10224" t="s">
        <v>19107</v>
      </c>
      <c r="D10224" t="s">
        <v>19108</v>
      </c>
      <c r="E10224" t="s">
        <v>19109</v>
      </c>
      <c r="F10224" t="s">
        <v>29</v>
      </c>
      <c r="G10224" t="s">
        <v>19110</v>
      </c>
      <c r="H10224" t="s">
        <v>31</v>
      </c>
      <c r="I10224" t="s">
        <v>19111</v>
      </c>
      <c r="J10224" t="s">
        <v>19112</v>
      </c>
      <c r="K10224" t="s">
        <v>34</v>
      </c>
      <c r="L10224" t="s">
        <v>19113</v>
      </c>
      <c r="M10224" t="s">
        <v>2131</v>
      </c>
      <c r="N10224" t="s">
        <v>19114</v>
      </c>
      <c r="S10224">
        <v>4</v>
      </c>
      <c r="T10224" t="s">
        <v>38</v>
      </c>
      <c r="U10224" t="s">
        <v>5485</v>
      </c>
      <c r="V10224" t="s">
        <v>8520</v>
      </c>
      <c r="W10224" t="s">
        <v>8756</v>
      </c>
      <c r="X10224" t="s">
        <v>19115</v>
      </c>
    </row>
    <row r="10225" spans="1:24" x14ac:dyDescent="0.25">
      <c r="A10225" t="s">
        <v>19105</v>
      </c>
      <c r="B10225" t="s">
        <v>19106</v>
      </c>
      <c r="C10225" t="s">
        <v>19107</v>
      </c>
      <c r="D10225" t="s">
        <v>19108</v>
      </c>
      <c r="E10225" t="s">
        <v>19109</v>
      </c>
      <c r="F10225" t="s">
        <v>29</v>
      </c>
      <c r="G10225" t="s">
        <v>19110</v>
      </c>
      <c r="H10225" t="s">
        <v>31</v>
      </c>
      <c r="I10225" t="s">
        <v>19111</v>
      </c>
      <c r="J10225" t="s">
        <v>19112</v>
      </c>
      <c r="K10225" t="s">
        <v>34</v>
      </c>
      <c r="L10225" t="s">
        <v>19113</v>
      </c>
      <c r="M10225" t="s">
        <v>266</v>
      </c>
      <c r="N10225" t="s">
        <v>19114</v>
      </c>
      <c r="S10225">
        <v>4</v>
      </c>
      <c r="T10225" t="s">
        <v>38</v>
      </c>
      <c r="U10225" t="s">
        <v>1719</v>
      </c>
      <c r="V10225" t="s">
        <v>8520</v>
      </c>
      <c r="W10225" t="s">
        <v>8757</v>
      </c>
      <c r="X10225" t="s">
        <v>19115</v>
      </c>
    </row>
    <row r="10226" spans="1:24" x14ac:dyDescent="0.25">
      <c r="A10226" t="s">
        <v>19105</v>
      </c>
      <c r="B10226" t="s">
        <v>19106</v>
      </c>
      <c r="C10226" t="s">
        <v>19107</v>
      </c>
      <c r="D10226" t="s">
        <v>19108</v>
      </c>
      <c r="E10226" t="s">
        <v>19109</v>
      </c>
      <c r="F10226" t="s">
        <v>29</v>
      </c>
      <c r="G10226" t="s">
        <v>19110</v>
      </c>
      <c r="H10226" t="s">
        <v>31</v>
      </c>
      <c r="I10226" t="s">
        <v>19111</v>
      </c>
      <c r="J10226" t="s">
        <v>19112</v>
      </c>
      <c r="K10226" t="s">
        <v>34</v>
      </c>
      <c r="L10226" t="s">
        <v>19113</v>
      </c>
      <c r="M10226" t="s">
        <v>2062</v>
      </c>
      <c r="N10226" t="s">
        <v>19114</v>
      </c>
      <c r="S10226">
        <v>4</v>
      </c>
      <c r="T10226" t="s">
        <v>38</v>
      </c>
      <c r="U10226" t="s">
        <v>10705</v>
      </c>
      <c r="V10226" t="s">
        <v>8520</v>
      </c>
      <c r="W10226" t="s">
        <v>20659</v>
      </c>
      <c r="X10226" t="s">
        <v>19115</v>
      </c>
    </row>
    <row r="10227" spans="1:24" x14ac:dyDescent="0.25">
      <c r="A10227" t="s">
        <v>19105</v>
      </c>
      <c r="B10227" t="s">
        <v>19106</v>
      </c>
      <c r="C10227" t="s">
        <v>19107</v>
      </c>
      <c r="D10227" t="s">
        <v>19108</v>
      </c>
      <c r="E10227" t="s">
        <v>19109</v>
      </c>
      <c r="F10227" t="s">
        <v>29</v>
      </c>
      <c r="G10227" t="s">
        <v>19110</v>
      </c>
      <c r="H10227" t="s">
        <v>31</v>
      </c>
      <c r="I10227" t="s">
        <v>19111</v>
      </c>
      <c r="J10227" t="s">
        <v>19112</v>
      </c>
      <c r="K10227" t="s">
        <v>34</v>
      </c>
      <c r="L10227" t="s">
        <v>19113</v>
      </c>
      <c r="M10227" t="s">
        <v>1639</v>
      </c>
      <c r="N10227" t="s">
        <v>19114</v>
      </c>
      <c r="S10227">
        <v>4</v>
      </c>
      <c r="T10227" t="s">
        <v>38</v>
      </c>
      <c r="U10227" t="s">
        <v>20660</v>
      </c>
      <c r="V10227" t="s">
        <v>8520</v>
      </c>
      <c r="W10227" t="s">
        <v>20661</v>
      </c>
      <c r="X10227" t="s">
        <v>19115</v>
      </c>
    </row>
    <row r="10228" spans="1:24" x14ac:dyDescent="0.25">
      <c r="A10228" t="s">
        <v>19105</v>
      </c>
      <c r="B10228" t="s">
        <v>19106</v>
      </c>
      <c r="C10228" t="s">
        <v>19107</v>
      </c>
      <c r="D10228" t="s">
        <v>19108</v>
      </c>
      <c r="E10228" t="s">
        <v>19109</v>
      </c>
      <c r="F10228" t="s">
        <v>29</v>
      </c>
      <c r="G10228" t="s">
        <v>19110</v>
      </c>
      <c r="H10228" t="s">
        <v>31</v>
      </c>
      <c r="I10228" t="s">
        <v>19111</v>
      </c>
      <c r="J10228" t="s">
        <v>19112</v>
      </c>
      <c r="K10228" t="s">
        <v>34</v>
      </c>
      <c r="L10228" t="s">
        <v>19113</v>
      </c>
      <c r="M10228" t="s">
        <v>3464</v>
      </c>
      <c r="N10228" t="s">
        <v>19114</v>
      </c>
      <c r="S10228">
        <v>4</v>
      </c>
      <c r="T10228" t="s">
        <v>38</v>
      </c>
      <c r="U10228" t="s">
        <v>8763</v>
      </c>
      <c r="V10228" t="s">
        <v>8520</v>
      </c>
      <c r="W10228" t="s">
        <v>8764</v>
      </c>
      <c r="X10228" t="s">
        <v>19115</v>
      </c>
    </row>
    <row r="10229" spans="1:24" x14ac:dyDescent="0.25">
      <c r="A10229" t="s">
        <v>19105</v>
      </c>
      <c r="B10229" t="s">
        <v>19106</v>
      </c>
      <c r="C10229" t="s">
        <v>19107</v>
      </c>
      <c r="D10229" t="s">
        <v>19108</v>
      </c>
      <c r="E10229" t="s">
        <v>19109</v>
      </c>
      <c r="F10229" t="s">
        <v>29</v>
      </c>
      <c r="G10229" t="s">
        <v>19110</v>
      </c>
      <c r="H10229" t="s">
        <v>31</v>
      </c>
      <c r="I10229" t="s">
        <v>19111</v>
      </c>
      <c r="J10229" t="s">
        <v>19112</v>
      </c>
      <c r="K10229" t="s">
        <v>34</v>
      </c>
      <c r="L10229" t="s">
        <v>19113</v>
      </c>
      <c r="M10229" t="s">
        <v>705</v>
      </c>
      <c r="N10229" t="s">
        <v>19114</v>
      </c>
      <c r="S10229">
        <v>4</v>
      </c>
      <c r="T10229" t="s">
        <v>38</v>
      </c>
      <c r="U10229" t="s">
        <v>2077</v>
      </c>
      <c r="V10229" t="s">
        <v>8520</v>
      </c>
      <c r="W10229" t="s">
        <v>20662</v>
      </c>
      <c r="X10229" t="s">
        <v>19115</v>
      </c>
    </row>
    <row r="10230" spans="1:24" x14ac:dyDescent="0.25">
      <c r="A10230" t="s">
        <v>19105</v>
      </c>
      <c r="B10230" t="s">
        <v>19106</v>
      </c>
      <c r="C10230" t="s">
        <v>19107</v>
      </c>
      <c r="D10230" t="s">
        <v>19108</v>
      </c>
      <c r="E10230" t="s">
        <v>19109</v>
      </c>
      <c r="F10230" t="s">
        <v>29</v>
      </c>
      <c r="G10230" t="s">
        <v>19110</v>
      </c>
      <c r="H10230" t="s">
        <v>31</v>
      </c>
      <c r="I10230" t="s">
        <v>19111</v>
      </c>
      <c r="J10230" t="s">
        <v>19112</v>
      </c>
      <c r="K10230" t="s">
        <v>34</v>
      </c>
      <c r="L10230" t="s">
        <v>19113</v>
      </c>
      <c r="M10230" t="s">
        <v>3228</v>
      </c>
      <c r="N10230" t="s">
        <v>19114</v>
      </c>
      <c r="S10230">
        <v>4</v>
      </c>
      <c r="T10230" t="s">
        <v>38</v>
      </c>
      <c r="U10230" t="s">
        <v>5766</v>
      </c>
      <c r="V10230" t="s">
        <v>8520</v>
      </c>
      <c r="W10230" t="s">
        <v>8765</v>
      </c>
      <c r="X10230" t="s">
        <v>19115</v>
      </c>
    </row>
    <row r="10231" spans="1:24" x14ac:dyDescent="0.25">
      <c r="A10231" t="s">
        <v>19105</v>
      </c>
      <c r="B10231" t="s">
        <v>19106</v>
      </c>
      <c r="C10231" t="s">
        <v>19107</v>
      </c>
      <c r="D10231" t="s">
        <v>19108</v>
      </c>
      <c r="E10231" t="s">
        <v>19109</v>
      </c>
      <c r="F10231" t="s">
        <v>29</v>
      </c>
      <c r="G10231" t="s">
        <v>19110</v>
      </c>
      <c r="H10231" t="s">
        <v>31</v>
      </c>
      <c r="I10231" t="s">
        <v>19111</v>
      </c>
      <c r="J10231" t="s">
        <v>19112</v>
      </c>
      <c r="K10231" t="s">
        <v>34</v>
      </c>
      <c r="L10231" t="s">
        <v>19113</v>
      </c>
      <c r="M10231" t="s">
        <v>596</v>
      </c>
      <c r="N10231" t="s">
        <v>19114</v>
      </c>
      <c r="S10231">
        <v>4</v>
      </c>
      <c r="T10231" t="s">
        <v>38</v>
      </c>
      <c r="U10231" t="s">
        <v>20663</v>
      </c>
      <c r="V10231" t="s">
        <v>8520</v>
      </c>
      <c r="W10231" t="s">
        <v>20664</v>
      </c>
      <c r="X10231" t="s">
        <v>19115</v>
      </c>
    </row>
    <row r="10232" spans="1:24" x14ac:dyDescent="0.25">
      <c r="A10232" t="s">
        <v>19105</v>
      </c>
      <c r="B10232" t="s">
        <v>19106</v>
      </c>
      <c r="C10232" t="s">
        <v>19107</v>
      </c>
      <c r="D10232" t="s">
        <v>19108</v>
      </c>
      <c r="E10232" t="s">
        <v>19109</v>
      </c>
      <c r="F10232" t="s">
        <v>29</v>
      </c>
      <c r="G10232" t="s">
        <v>19110</v>
      </c>
      <c r="H10232" t="s">
        <v>31</v>
      </c>
      <c r="I10232" t="s">
        <v>19111</v>
      </c>
      <c r="J10232" t="s">
        <v>19112</v>
      </c>
      <c r="K10232" t="s">
        <v>34</v>
      </c>
      <c r="L10232" t="s">
        <v>19113</v>
      </c>
      <c r="M10232" t="s">
        <v>1494</v>
      </c>
      <c r="N10232" t="s">
        <v>19114</v>
      </c>
      <c r="S10232">
        <v>4</v>
      </c>
      <c r="T10232" t="s">
        <v>38</v>
      </c>
      <c r="U10232" t="s">
        <v>8773</v>
      </c>
      <c r="V10232" t="s">
        <v>8520</v>
      </c>
      <c r="W10232" t="s">
        <v>791</v>
      </c>
      <c r="X10232" t="s">
        <v>19115</v>
      </c>
    </row>
    <row r="10233" spans="1:24" x14ac:dyDescent="0.25">
      <c r="A10233" t="s">
        <v>19105</v>
      </c>
      <c r="B10233" t="s">
        <v>19106</v>
      </c>
      <c r="C10233" t="s">
        <v>19107</v>
      </c>
      <c r="D10233" t="s">
        <v>19108</v>
      </c>
      <c r="E10233" t="s">
        <v>19109</v>
      </c>
      <c r="F10233" t="s">
        <v>29</v>
      </c>
      <c r="G10233" t="s">
        <v>19110</v>
      </c>
      <c r="H10233" t="s">
        <v>31</v>
      </c>
      <c r="I10233" t="s">
        <v>19111</v>
      </c>
      <c r="J10233" t="s">
        <v>19112</v>
      </c>
      <c r="K10233" t="s">
        <v>34</v>
      </c>
      <c r="L10233" t="s">
        <v>19113</v>
      </c>
      <c r="M10233" t="s">
        <v>8007</v>
      </c>
      <c r="N10233" t="s">
        <v>19114</v>
      </c>
      <c r="S10233">
        <v>4</v>
      </c>
      <c r="T10233" t="s">
        <v>38</v>
      </c>
      <c r="U10233" t="s">
        <v>5911</v>
      </c>
      <c r="V10233" t="s">
        <v>8520</v>
      </c>
      <c r="W10233" t="s">
        <v>8784</v>
      </c>
      <c r="X10233" t="s">
        <v>19115</v>
      </c>
    </row>
    <row r="10234" spans="1:24" x14ac:dyDescent="0.25">
      <c r="A10234" t="s">
        <v>19105</v>
      </c>
      <c r="B10234" t="s">
        <v>19106</v>
      </c>
      <c r="C10234" t="s">
        <v>19107</v>
      </c>
      <c r="D10234" t="s">
        <v>19108</v>
      </c>
      <c r="E10234" t="s">
        <v>19109</v>
      </c>
      <c r="F10234" t="s">
        <v>29</v>
      </c>
      <c r="G10234" t="s">
        <v>19110</v>
      </c>
      <c r="H10234" t="s">
        <v>31</v>
      </c>
      <c r="I10234" t="s">
        <v>19111</v>
      </c>
      <c r="J10234" t="s">
        <v>19112</v>
      </c>
      <c r="K10234" t="s">
        <v>34</v>
      </c>
      <c r="L10234" t="s">
        <v>19113</v>
      </c>
      <c r="M10234" t="s">
        <v>4613</v>
      </c>
      <c r="N10234" t="s">
        <v>19114</v>
      </c>
      <c r="S10234">
        <v>4</v>
      </c>
      <c r="T10234" t="s">
        <v>38</v>
      </c>
      <c r="U10234" t="s">
        <v>8788</v>
      </c>
      <c r="V10234" t="s">
        <v>8520</v>
      </c>
      <c r="W10234" t="s">
        <v>8789</v>
      </c>
      <c r="X10234" t="s">
        <v>19115</v>
      </c>
    </row>
    <row r="10235" spans="1:24" x14ac:dyDescent="0.25">
      <c r="A10235" t="s">
        <v>19105</v>
      </c>
      <c r="B10235" t="s">
        <v>19106</v>
      </c>
      <c r="C10235" t="s">
        <v>19107</v>
      </c>
      <c r="D10235" t="s">
        <v>19108</v>
      </c>
      <c r="E10235" t="s">
        <v>19109</v>
      </c>
      <c r="F10235" t="s">
        <v>29</v>
      </c>
      <c r="G10235" t="s">
        <v>19110</v>
      </c>
      <c r="H10235" t="s">
        <v>31</v>
      </c>
      <c r="I10235" t="s">
        <v>19111</v>
      </c>
      <c r="J10235" t="s">
        <v>19112</v>
      </c>
      <c r="K10235" t="s">
        <v>34</v>
      </c>
      <c r="L10235" t="s">
        <v>19113</v>
      </c>
      <c r="M10235" t="s">
        <v>610</v>
      </c>
      <c r="N10235" t="s">
        <v>19114</v>
      </c>
      <c r="S10235">
        <v>4</v>
      </c>
      <c r="T10235" t="s">
        <v>38</v>
      </c>
      <c r="U10235" t="s">
        <v>1723</v>
      </c>
      <c r="V10235" t="s">
        <v>8520</v>
      </c>
      <c r="W10235" t="s">
        <v>1951</v>
      </c>
      <c r="X10235" t="s">
        <v>19115</v>
      </c>
    </row>
    <row r="10236" spans="1:24" x14ac:dyDescent="0.25">
      <c r="A10236" t="s">
        <v>19105</v>
      </c>
      <c r="B10236" t="s">
        <v>19106</v>
      </c>
      <c r="C10236" t="s">
        <v>19107</v>
      </c>
      <c r="D10236" t="s">
        <v>19108</v>
      </c>
      <c r="E10236" t="s">
        <v>19109</v>
      </c>
      <c r="F10236" t="s">
        <v>29</v>
      </c>
      <c r="G10236" t="s">
        <v>19110</v>
      </c>
      <c r="H10236" t="s">
        <v>31</v>
      </c>
      <c r="I10236" t="s">
        <v>19111</v>
      </c>
      <c r="J10236" t="s">
        <v>19112</v>
      </c>
      <c r="K10236" t="s">
        <v>34</v>
      </c>
      <c r="L10236" t="s">
        <v>19113</v>
      </c>
      <c r="M10236" t="s">
        <v>2631</v>
      </c>
      <c r="N10236" t="s">
        <v>19114</v>
      </c>
      <c r="S10236">
        <v>4</v>
      </c>
      <c r="T10236" t="s">
        <v>38</v>
      </c>
      <c r="U10236" t="s">
        <v>1723</v>
      </c>
      <c r="V10236" t="s">
        <v>8520</v>
      </c>
      <c r="W10236" t="s">
        <v>20665</v>
      </c>
      <c r="X10236" t="s">
        <v>19115</v>
      </c>
    </row>
    <row r="10237" spans="1:24" x14ac:dyDescent="0.25">
      <c r="A10237" t="s">
        <v>19105</v>
      </c>
      <c r="B10237" t="s">
        <v>19106</v>
      </c>
      <c r="C10237" t="s">
        <v>19107</v>
      </c>
      <c r="D10237" t="s">
        <v>19108</v>
      </c>
      <c r="E10237" t="s">
        <v>19109</v>
      </c>
      <c r="F10237" t="s">
        <v>29</v>
      </c>
      <c r="G10237" t="s">
        <v>19110</v>
      </c>
      <c r="H10237" t="s">
        <v>31</v>
      </c>
      <c r="I10237" t="s">
        <v>19111</v>
      </c>
      <c r="J10237" t="s">
        <v>19112</v>
      </c>
      <c r="K10237" t="s">
        <v>34</v>
      </c>
      <c r="L10237" t="s">
        <v>19113</v>
      </c>
      <c r="M10237" t="s">
        <v>879</v>
      </c>
      <c r="N10237" t="s">
        <v>19114</v>
      </c>
      <c r="S10237">
        <v>4</v>
      </c>
      <c r="T10237" t="s">
        <v>38</v>
      </c>
      <c r="U10237" t="s">
        <v>8792</v>
      </c>
      <c r="V10237" t="s">
        <v>8520</v>
      </c>
      <c r="W10237" t="s">
        <v>66</v>
      </c>
      <c r="X10237" t="s">
        <v>19115</v>
      </c>
    </row>
    <row r="10238" spans="1:24" x14ac:dyDescent="0.25">
      <c r="A10238" t="s">
        <v>19105</v>
      </c>
      <c r="B10238" t="s">
        <v>19106</v>
      </c>
      <c r="C10238" t="s">
        <v>19107</v>
      </c>
      <c r="D10238" t="s">
        <v>19108</v>
      </c>
      <c r="E10238" t="s">
        <v>19109</v>
      </c>
      <c r="F10238" t="s">
        <v>29</v>
      </c>
      <c r="G10238" t="s">
        <v>19110</v>
      </c>
      <c r="H10238" t="s">
        <v>31</v>
      </c>
      <c r="I10238" t="s">
        <v>19111</v>
      </c>
      <c r="J10238" t="s">
        <v>19112</v>
      </c>
      <c r="K10238" t="s">
        <v>34</v>
      </c>
      <c r="L10238" t="s">
        <v>19113</v>
      </c>
      <c r="M10238" t="s">
        <v>3167</v>
      </c>
      <c r="N10238" t="s">
        <v>19114</v>
      </c>
      <c r="S10238">
        <v>4</v>
      </c>
      <c r="T10238" t="s">
        <v>38</v>
      </c>
      <c r="U10238" t="s">
        <v>20666</v>
      </c>
      <c r="V10238" t="s">
        <v>8520</v>
      </c>
      <c r="W10238" t="s">
        <v>20667</v>
      </c>
      <c r="X10238" t="s">
        <v>19115</v>
      </c>
    </row>
    <row r="10239" spans="1:24" x14ac:dyDescent="0.25">
      <c r="A10239" t="s">
        <v>19105</v>
      </c>
      <c r="B10239" t="s">
        <v>19106</v>
      </c>
      <c r="C10239" t="s">
        <v>19107</v>
      </c>
      <c r="D10239" t="s">
        <v>19108</v>
      </c>
      <c r="E10239" t="s">
        <v>19109</v>
      </c>
      <c r="F10239" t="s">
        <v>29</v>
      </c>
      <c r="G10239" t="s">
        <v>19110</v>
      </c>
      <c r="H10239" t="s">
        <v>31</v>
      </c>
      <c r="I10239" t="s">
        <v>19111</v>
      </c>
      <c r="J10239" t="s">
        <v>19112</v>
      </c>
      <c r="K10239" t="s">
        <v>34</v>
      </c>
      <c r="L10239" t="s">
        <v>19113</v>
      </c>
      <c r="M10239" t="s">
        <v>4803</v>
      </c>
      <c r="N10239" t="s">
        <v>19114</v>
      </c>
      <c r="S10239">
        <v>4</v>
      </c>
      <c r="T10239" t="s">
        <v>38</v>
      </c>
      <c r="U10239" t="s">
        <v>8798</v>
      </c>
      <c r="V10239" t="s">
        <v>8520</v>
      </c>
      <c r="W10239" t="s">
        <v>8799</v>
      </c>
      <c r="X10239" t="s">
        <v>19115</v>
      </c>
    </row>
    <row r="10240" spans="1:24" x14ac:dyDescent="0.25">
      <c r="A10240" t="s">
        <v>19105</v>
      </c>
      <c r="B10240" t="s">
        <v>19106</v>
      </c>
      <c r="C10240" t="s">
        <v>19107</v>
      </c>
      <c r="D10240" t="s">
        <v>19108</v>
      </c>
      <c r="E10240" t="s">
        <v>19109</v>
      </c>
      <c r="F10240" t="s">
        <v>29</v>
      </c>
      <c r="G10240" t="s">
        <v>19110</v>
      </c>
      <c r="H10240" t="s">
        <v>31</v>
      </c>
      <c r="I10240" t="s">
        <v>19111</v>
      </c>
      <c r="J10240" t="s">
        <v>19112</v>
      </c>
      <c r="K10240" t="s">
        <v>34</v>
      </c>
      <c r="L10240" t="s">
        <v>19113</v>
      </c>
      <c r="M10240" t="s">
        <v>702</v>
      </c>
      <c r="N10240" t="s">
        <v>19114</v>
      </c>
      <c r="S10240">
        <v>4</v>
      </c>
      <c r="T10240" t="s">
        <v>38</v>
      </c>
      <c r="U10240" t="s">
        <v>20668</v>
      </c>
      <c r="V10240" t="s">
        <v>8520</v>
      </c>
      <c r="W10240" t="s">
        <v>66</v>
      </c>
      <c r="X10240" t="s">
        <v>19115</v>
      </c>
    </row>
    <row r="10241" spans="1:24" x14ac:dyDescent="0.25">
      <c r="A10241" t="s">
        <v>19105</v>
      </c>
      <c r="B10241" t="s">
        <v>19106</v>
      </c>
      <c r="C10241" t="s">
        <v>19107</v>
      </c>
      <c r="D10241" t="s">
        <v>19108</v>
      </c>
      <c r="E10241" t="s">
        <v>19109</v>
      </c>
      <c r="F10241" t="s">
        <v>29</v>
      </c>
      <c r="G10241" t="s">
        <v>19110</v>
      </c>
      <c r="H10241" t="s">
        <v>31</v>
      </c>
      <c r="I10241" t="s">
        <v>19111</v>
      </c>
      <c r="J10241" t="s">
        <v>19112</v>
      </c>
      <c r="K10241" t="s">
        <v>34</v>
      </c>
      <c r="L10241" t="s">
        <v>19113</v>
      </c>
      <c r="M10241" t="s">
        <v>496</v>
      </c>
      <c r="N10241" t="s">
        <v>19114</v>
      </c>
      <c r="S10241">
        <v>4</v>
      </c>
      <c r="T10241" t="s">
        <v>38</v>
      </c>
      <c r="U10241" t="s">
        <v>8802</v>
      </c>
      <c r="V10241" t="s">
        <v>8520</v>
      </c>
      <c r="W10241" t="s">
        <v>8803</v>
      </c>
      <c r="X10241" t="s">
        <v>19115</v>
      </c>
    </row>
    <row r="10242" spans="1:24" x14ac:dyDescent="0.25">
      <c r="A10242" t="s">
        <v>19105</v>
      </c>
      <c r="B10242" t="s">
        <v>19106</v>
      </c>
      <c r="C10242" t="s">
        <v>19107</v>
      </c>
      <c r="D10242" t="s">
        <v>19108</v>
      </c>
      <c r="E10242" t="s">
        <v>19109</v>
      </c>
      <c r="F10242" t="s">
        <v>29</v>
      </c>
      <c r="G10242" t="s">
        <v>19110</v>
      </c>
      <c r="H10242" t="s">
        <v>31</v>
      </c>
      <c r="I10242" t="s">
        <v>19111</v>
      </c>
      <c r="J10242" t="s">
        <v>19112</v>
      </c>
      <c r="K10242" t="s">
        <v>34</v>
      </c>
      <c r="L10242" t="s">
        <v>19113</v>
      </c>
      <c r="M10242" t="s">
        <v>4903</v>
      </c>
      <c r="N10242" t="s">
        <v>19114</v>
      </c>
      <c r="S10242">
        <v>4</v>
      </c>
      <c r="T10242" t="s">
        <v>38</v>
      </c>
      <c r="U10242" t="s">
        <v>8808</v>
      </c>
      <c r="V10242" t="s">
        <v>8520</v>
      </c>
      <c r="W10242" t="s">
        <v>8809</v>
      </c>
      <c r="X10242" t="s">
        <v>19115</v>
      </c>
    </row>
    <row r="10243" spans="1:24" x14ac:dyDescent="0.25">
      <c r="A10243" t="s">
        <v>19105</v>
      </c>
      <c r="B10243" t="s">
        <v>19106</v>
      </c>
      <c r="C10243" t="s">
        <v>19107</v>
      </c>
      <c r="D10243" t="s">
        <v>19108</v>
      </c>
      <c r="E10243" t="s">
        <v>19109</v>
      </c>
      <c r="F10243" t="s">
        <v>29</v>
      </c>
      <c r="G10243" t="s">
        <v>19110</v>
      </c>
      <c r="H10243" t="s">
        <v>31</v>
      </c>
      <c r="I10243" t="s">
        <v>19111</v>
      </c>
      <c r="J10243" t="s">
        <v>19112</v>
      </c>
      <c r="K10243" t="s">
        <v>34</v>
      </c>
      <c r="L10243" t="s">
        <v>19113</v>
      </c>
      <c r="M10243" t="s">
        <v>1544</v>
      </c>
      <c r="N10243" t="s">
        <v>19114</v>
      </c>
      <c r="S10243">
        <v>4</v>
      </c>
      <c r="T10243" t="s">
        <v>38</v>
      </c>
      <c r="U10243" t="s">
        <v>20669</v>
      </c>
      <c r="V10243" t="s">
        <v>8520</v>
      </c>
      <c r="W10243" t="s">
        <v>20670</v>
      </c>
      <c r="X10243" t="s">
        <v>19115</v>
      </c>
    </row>
    <row r="10244" spans="1:24" x14ac:dyDescent="0.25">
      <c r="A10244" t="s">
        <v>19105</v>
      </c>
      <c r="B10244" t="s">
        <v>19106</v>
      </c>
      <c r="C10244" t="s">
        <v>19107</v>
      </c>
      <c r="D10244" t="s">
        <v>19108</v>
      </c>
      <c r="E10244" t="s">
        <v>19109</v>
      </c>
      <c r="F10244" t="s">
        <v>29</v>
      </c>
      <c r="G10244" t="s">
        <v>19110</v>
      </c>
      <c r="H10244" t="s">
        <v>31</v>
      </c>
      <c r="I10244" t="s">
        <v>19111</v>
      </c>
      <c r="J10244" t="s">
        <v>19112</v>
      </c>
      <c r="K10244" t="s">
        <v>34</v>
      </c>
      <c r="L10244" t="s">
        <v>19113</v>
      </c>
      <c r="M10244" t="s">
        <v>1945</v>
      </c>
      <c r="N10244" t="s">
        <v>19114</v>
      </c>
      <c r="S10244">
        <v>4</v>
      </c>
      <c r="T10244" t="s">
        <v>38</v>
      </c>
      <c r="U10244" t="s">
        <v>8810</v>
      </c>
      <c r="V10244" t="s">
        <v>8520</v>
      </c>
      <c r="W10244" t="s">
        <v>66</v>
      </c>
      <c r="X10244" t="s">
        <v>19115</v>
      </c>
    </row>
    <row r="10245" spans="1:24" x14ac:dyDescent="0.25">
      <c r="A10245" t="s">
        <v>19105</v>
      </c>
      <c r="B10245" t="s">
        <v>19106</v>
      </c>
      <c r="C10245" t="s">
        <v>19107</v>
      </c>
      <c r="D10245" t="s">
        <v>19108</v>
      </c>
      <c r="E10245" t="s">
        <v>19109</v>
      </c>
      <c r="F10245" t="s">
        <v>29</v>
      </c>
      <c r="G10245" t="s">
        <v>19110</v>
      </c>
      <c r="H10245" t="s">
        <v>31</v>
      </c>
      <c r="I10245" t="s">
        <v>19111</v>
      </c>
      <c r="J10245" t="s">
        <v>19112</v>
      </c>
      <c r="K10245" t="s">
        <v>34</v>
      </c>
      <c r="L10245" t="s">
        <v>19113</v>
      </c>
      <c r="M10245" t="s">
        <v>2602</v>
      </c>
      <c r="N10245" t="s">
        <v>19114</v>
      </c>
      <c r="S10245">
        <v>4</v>
      </c>
      <c r="T10245" t="s">
        <v>38</v>
      </c>
      <c r="U10245" t="s">
        <v>8816</v>
      </c>
      <c r="V10245" t="s">
        <v>8520</v>
      </c>
      <c r="W10245" t="s">
        <v>8817</v>
      </c>
      <c r="X10245" t="s">
        <v>19115</v>
      </c>
    </row>
    <row r="10246" spans="1:24" x14ac:dyDescent="0.25">
      <c r="A10246" t="s">
        <v>19105</v>
      </c>
      <c r="B10246" t="s">
        <v>19106</v>
      </c>
      <c r="C10246" t="s">
        <v>19107</v>
      </c>
      <c r="D10246" t="s">
        <v>19108</v>
      </c>
      <c r="E10246" t="s">
        <v>19109</v>
      </c>
      <c r="F10246" t="s">
        <v>29</v>
      </c>
      <c r="G10246" t="s">
        <v>19110</v>
      </c>
      <c r="H10246" t="s">
        <v>31</v>
      </c>
      <c r="I10246" t="s">
        <v>19111</v>
      </c>
      <c r="J10246" t="s">
        <v>19112</v>
      </c>
      <c r="K10246" t="s">
        <v>34</v>
      </c>
      <c r="L10246" t="s">
        <v>19113</v>
      </c>
      <c r="M10246" t="s">
        <v>1683</v>
      </c>
      <c r="N10246" t="s">
        <v>19114</v>
      </c>
      <c r="S10246">
        <v>4</v>
      </c>
      <c r="T10246" t="s">
        <v>38</v>
      </c>
      <c r="U10246" t="s">
        <v>8824</v>
      </c>
      <c r="V10246" t="s">
        <v>8520</v>
      </c>
      <c r="W10246" t="s">
        <v>8825</v>
      </c>
      <c r="X10246" t="s">
        <v>19115</v>
      </c>
    </row>
    <row r="10247" spans="1:24" x14ac:dyDescent="0.25">
      <c r="A10247" t="s">
        <v>19105</v>
      </c>
      <c r="B10247" t="s">
        <v>19106</v>
      </c>
      <c r="C10247" t="s">
        <v>19107</v>
      </c>
      <c r="D10247" t="s">
        <v>19108</v>
      </c>
      <c r="E10247" t="s">
        <v>19109</v>
      </c>
      <c r="F10247" t="s">
        <v>29</v>
      </c>
      <c r="G10247" t="s">
        <v>19110</v>
      </c>
      <c r="H10247" t="s">
        <v>31</v>
      </c>
      <c r="I10247" t="s">
        <v>19111</v>
      </c>
      <c r="J10247" t="s">
        <v>19112</v>
      </c>
      <c r="K10247" t="s">
        <v>34</v>
      </c>
      <c r="L10247" t="s">
        <v>19113</v>
      </c>
      <c r="M10247" t="s">
        <v>404</v>
      </c>
      <c r="N10247" t="s">
        <v>19114</v>
      </c>
      <c r="S10247">
        <v>4</v>
      </c>
      <c r="T10247" t="s">
        <v>38</v>
      </c>
      <c r="U10247" t="s">
        <v>8826</v>
      </c>
      <c r="V10247" t="s">
        <v>8520</v>
      </c>
      <c r="W10247" t="s">
        <v>8827</v>
      </c>
      <c r="X10247" t="s">
        <v>19115</v>
      </c>
    </row>
    <row r="10248" spans="1:24" x14ac:dyDescent="0.25">
      <c r="A10248" t="s">
        <v>19105</v>
      </c>
      <c r="B10248" t="s">
        <v>19106</v>
      </c>
      <c r="C10248" t="s">
        <v>19107</v>
      </c>
      <c r="D10248" t="s">
        <v>19108</v>
      </c>
      <c r="E10248" t="s">
        <v>19109</v>
      </c>
      <c r="F10248" t="s">
        <v>29</v>
      </c>
      <c r="G10248" t="s">
        <v>19110</v>
      </c>
      <c r="H10248" t="s">
        <v>31</v>
      </c>
      <c r="I10248" t="s">
        <v>19111</v>
      </c>
      <c r="J10248" t="s">
        <v>19112</v>
      </c>
      <c r="K10248" t="s">
        <v>34</v>
      </c>
      <c r="L10248" t="s">
        <v>19113</v>
      </c>
      <c r="M10248" t="s">
        <v>520</v>
      </c>
      <c r="N10248" t="s">
        <v>19114</v>
      </c>
      <c r="S10248">
        <v>4</v>
      </c>
      <c r="T10248" t="s">
        <v>38</v>
      </c>
      <c r="U10248" t="s">
        <v>8835</v>
      </c>
      <c r="V10248" t="s">
        <v>8520</v>
      </c>
      <c r="W10248" t="s">
        <v>66</v>
      </c>
      <c r="X10248" t="s">
        <v>19115</v>
      </c>
    </row>
    <row r="10249" spans="1:24" x14ac:dyDescent="0.25">
      <c r="A10249" t="s">
        <v>19105</v>
      </c>
      <c r="B10249" t="s">
        <v>19106</v>
      </c>
      <c r="C10249" t="s">
        <v>19107</v>
      </c>
      <c r="D10249" t="s">
        <v>19108</v>
      </c>
      <c r="E10249" t="s">
        <v>19109</v>
      </c>
      <c r="F10249" t="s">
        <v>29</v>
      </c>
      <c r="G10249" t="s">
        <v>19110</v>
      </c>
      <c r="H10249" t="s">
        <v>31</v>
      </c>
      <c r="I10249" t="s">
        <v>19111</v>
      </c>
      <c r="J10249" t="s">
        <v>19112</v>
      </c>
      <c r="K10249" t="s">
        <v>34</v>
      </c>
      <c r="L10249" t="s">
        <v>19113</v>
      </c>
      <c r="M10249" t="s">
        <v>2255</v>
      </c>
      <c r="N10249" t="s">
        <v>19114</v>
      </c>
      <c r="S10249">
        <v>4</v>
      </c>
      <c r="T10249" t="s">
        <v>38</v>
      </c>
      <c r="U10249" t="s">
        <v>8838</v>
      </c>
      <c r="V10249" t="s">
        <v>8520</v>
      </c>
      <c r="W10249" t="s">
        <v>8839</v>
      </c>
      <c r="X10249" t="s">
        <v>19115</v>
      </c>
    </row>
    <row r="10250" spans="1:24" x14ac:dyDescent="0.25">
      <c r="A10250" t="s">
        <v>19105</v>
      </c>
      <c r="B10250" t="s">
        <v>19106</v>
      </c>
      <c r="C10250" t="s">
        <v>19107</v>
      </c>
      <c r="D10250" t="s">
        <v>19108</v>
      </c>
      <c r="E10250" t="s">
        <v>19109</v>
      </c>
      <c r="F10250" t="s">
        <v>29</v>
      </c>
      <c r="G10250" t="s">
        <v>19110</v>
      </c>
      <c r="H10250" t="s">
        <v>31</v>
      </c>
      <c r="I10250" t="s">
        <v>19111</v>
      </c>
      <c r="J10250" t="s">
        <v>19112</v>
      </c>
      <c r="K10250" t="s">
        <v>34</v>
      </c>
      <c r="L10250" t="s">
        <v>19113</v>
      </c>
      <c r="M10250" t="s">
        <v>864</v>
      </c>
      <c r="N10250" t="s">
        <v>19114</v>
      </c>
      <c r="S10250">
        <v>4</v>
      </c>
      <c r="T10250" t="s">
        <v>38</v>
      </c>
      <c r="U10250" t="s">
        <v>8840</v>
      </c>
      <c r="V10250" t="s">
        <v>8520</v>
      </c>
      <c r="W10250" t="s">
        <v>8841</v>
      </c>
      <c r="X10250" t="s">
        <v>19115</v>
      </c>
    </row>
    <row r="10251" spans="1:24" x14ac:dyDescent="0.25">
      <c r="A10251" t="s">
        <v>19105</v>
      </c>
      <c r="B10251" t="s">
        <v>19106</v>
      </c>
      <c r="C10251" t="s">
        <v>19107</v>
      </c>
      <c r="D10251" t="s">
        <v>19108</v>
      </c>
      <c r="E10251" t="s">
        <v>19109</v>
      </c>
      <c r="F10251" t="s">
        <v>29</v>
      </c>
      <c r="G10251" t="s">
        <v>19110</v>
      </c>
      <c r="H10251" t="s">
        <v>31</v>
      </c>
      <c r="I10251" t="s">
        <v>19111</v>
      </c>
      <c r="J10251" t="s">
        <v>19112</v>
      </c>
      <c r="K10251" t="s">
        <v>34</v>
      </c>
      <c r="L10251" t="s">
        <v>19113</v>
      </c>
      <c r="M10251" t="s">
        <v>637</v>
      </c>
      <c r="N10251" t="s">
        <v>19114</v>
      </c>
      <c r="S10251">
        <v>4</v>
      </c>
      <c r="T10251" t="s">
        <v>38</v>
      </c>
      <c r="U10251" t="s">
        <v>6613</v>
      </c>
      <c r="V10251" t="s">
        <v>8520</v>
      </c>
      <c r="W10251" t="s">
        <v>66</v>
      </c>
      <c r="X10251" t="s">
        <v>19115</v>
      </c>
    </row>
    <row r="10252" spans="1:24" x14ac:dyDescent="0.25">
      <c r="A10252" t="s">
        <v>19105</v>
      </c>
      <c r="B10252" t="s">
        <v>19106</v>
      </c>
      <c r="C10252" t="s">
        <v>19107</v>
      </c>
      <c r="D10252" t="s">
        <v>19108</v>
      </c>
      <c r="E10252" t="s">
        <v>19109</v>
      </c>
      <c r="F10252" t="s">
        <v>29</v>
      </c>
      <c r="G10252" t="s">
        <v>19110</v>
      </c>
      <c r="H10252" t="s">
        <v>31</v>
      </c>
      <c r="I10252" t="s">
        <v>19111</v>
      </c>
      <c r="J10252" t="s">
        <v>19112</v>
      </c>
      <c r="K10252" t="s">
        <v>34</v>
      </c>
      <c r="L10252" t="s">
        <v>19113</v>
      </c>
      <c r="M10252" t="s">
        <v>554</v>
      </c>
      <c r="N10252" t="s">
        <v>19114</v>
      </c>
      <c r="S10252">
        <v>4</v>
      </c>
      <c r="T10252" t="s">
        <v>38</v>
      </c>
      <c r="U10252" t="s">
        <v>8844</v>
      </c>
      <c r="V10252" t="s">
        <v>8520</v>
      </c>
      <c r="W10252" t="s">
        <v>8845</v>
      </c>
      <c r="X10252" t="s">
        <v>19115</v>
      </c>
    </row>
    <row r="10253" spans="1:24" x14ac:dyDescent="0.25">
      <c r="A10253" t="s">
        <v>19105</v>
      </c>
      <c r="B10253" t="s">
        <v>19106</v>
      </c>
      <c r="C10253" t="s">
        <v>19107</v>
      </c>
      <c r="D10253" t="s">
        <v>19108</v>
      </c>
      <c r="E10253" t="s">
        <v>19109</v>
      </c>
      <c r="F10253" t="s">
        <v>29</v>
      </c>
      <c r="G10253" t="s">
        <v>19110</v>
      </c>
      <c r="H10253" t="s">
        <v>31</v>
      </c>
      <c r="I10253" t="s">
        <v>19111</v>
      </c>
      <c r="J10253" t="s">
        <v>19112</v>
      </c>
      <c r="K10253" t="s">
        <v>34</v>
      </c>
      <c r="L10253" t="s">
        <v>19113</v>
      </c>
      <c r="M10253" t="s">
        <v>1678</v>
      </c>
      <c r="N10253" t="s">
        <v>19114</v>
      </c>
      <c r="S10253">
        <v>4</v>
      </c>
      <c r="T10253" t="s">
        <v>38</v>
      </c>
      <c r="U10253" t="s">
        <v>20671</v>
      </c>
      <c r="V10253" t="s">
        <v>8520</v>
      </c>
      <c r="W10253" t="s">
        <v>20672</v>
      </c>
      <c r="X10253" t="s">
        <v>19115</v>
      </c>
    </row>
    <row r="10254" spans="1:24" x14ac:dyDescent="0.25">
      <c r="A10254" t="s">
        <v>19105</v>
      </c>
      <c r="B10254" t="s">
        <v>19106</v>
      </c>
      <c r="C10254" t="s">
        <v>19107</v>
      </c>
      <c r="D10254" t="s">
        <v>19108</v>
      </c>
      <c r="E10254" t="s">
        <v>19109</v>
      </c>
      <c r="F10254" t="s">
        <v>29</v>
      </c>
      <c r="G10254" t="s">
        <v>19110</v>
      </c>
      <c r="H10254" t="s">
        <v>31</v>
      </c>
      <c r="I10254" t="s">
        <v>19111</v>
      </c>
      <c r="J10254" t="s">
        <v>19112</v>
      </c>
      <c r="K10254" t="s">
        <v>34</v>
      </c>
      <c r="L10254" t="s">
        <v>19113</v>
      </c>
      <c r="M10254" t="s">
        <v>569</v>
      </c>
      <c r="N10254" t="s">
        <v>19114</v>
      </c>
      <c r="S10254">
        <v>4</v>
      </c>
      <c r="T10254" t="s">
        <v>38</v>
      </c>
      <c r="U10254" t="s">
        <v>20673</v>
      </c>
      <c r="V10254" t="s">
        <v>8520</v>
      </c>
      <c r="W10254" t="s">
        <v>20674</v>
      </c>
      <c r="X10254" t="s">
        <v>19115</v>
      </c>
    </row>
    <row r="10255" spans="1:24" x14ac:dyDescent="0.25">
      <c r="A10255" t="s">
        <v>19105</v>
      </c>
      <c r="B10255" t="s">
        <v>19106</v>
      </c>
      <c r="C10255" t="s">
        <v>19107</v>
      </c>
      <c r="D10255" t="s">
        <v>19108</v>
      </c>
      <c r="E10255" t="s">
        <v>19109</v>
      </c>
      <c r="F10255" t="s">
        <v>29</v>
      </c>
      <c r="G10255" t="s">
        <v>19110</v>
      </c>
      <c r="H10255" t="s">
        <v>31</v>
      </c>
      <c r="I10255" t="s">
        <v>19111</v>
      </c>
      <c r="J10255" t="s">
        <v>19112</v>
      </c>
      <c r="K10255" t="s">
        <v>34</v>
      </c>
      <c r="L10255" t="s">
        <v>19113</v>
      </c>
      <c r="M10255" t="s">
        <v>8854</v>
      </c>
      <c r="N10255" t="s">
        <v>19114</v>
      </c>
      <c r="S10255">
        <v>4</v>
      </c>
      <c r="T10255" t="s">
        <v>38</v>
      </c>
      <c r="U10255" t="s">
        <v>8855</v>
      </c>
      <c r="V10255" t="s">
        <v>8520</v>
      </c>
      <c r="W10255" t="s">
        <v>8856</v>
      </c>
      <c r="X10255" t="s">
        <v>19115</v>
      </c>
    </row>
    <row r="10256" spans="1:24" x14ac:dyDescent="0.25">
      <c r="A10256" t="s">
        <v>19105</v>
      </c>
      <c r="B10256" t="s">
        <v>19106</v>
      </c>
      <c r="C10256" t="s">
        <v>19107</v>
      </c>
      <c r="D10256" t="s">
        <v>19108</v>
      </c>
      <c r="E10256" t="s">
        <v>19109</v>
      </c>
      <c r="F10256" t="s">
        <v>29</v>
      </c>
      <c r="G10256" t="s">
        <v>19110</v>
      </c>
      <c r="H10256" t="s">
        <v>31</v>
      </c>
      <c r="I10256" t="s">
        <v>19111</v>
      </c>
      <c r="J10256" t="s">
        <v>19112</v>
      </c>
      <c r="K10256" t="s">
        <v>34</v>
      </c>
      <c r="L10256" t="s">
        <v>19113</v>
      </c>
      <c r="M10256" t="s">
        <v>3344</v>
      </c>
      <c r="N10256" t="s">
        <v>19114</v>
      </c>
      <c r="S10256">
        <v>4</v>
      </c>
      <c r="T10256" t="s">
        <v>38</v>
      </c>
      <c r="U10256" t="s">
        <v>8859</v>
      </c>
      <c r="V10256" t="s">
        <v>8520</v>
      </c>
      <c r="W10256" t="s">
        <v>7570</v>
      </c>
      <c r="X10256" t="s">
        <v>19115</v>
      </c>
    </row>
    <row r="10257" spans="1:24" x14ac:dyDescent="0.25">
      <c r="A10257" t="s">
        <v>19105</v>
      </c>
      <c r="B10257" t="s">
        <v>19106</v>
      </c>
      <c r="C10257" t="s">
        <v>19107</v>
      </c>
      <c r="D10257" t="s">
        <v>19108</v>
      </c>
      <c r="E10257" t="s">
        <v>19109</v>
      </c>
      <c r="F10257" t="s">
        <v>29</v>
      </c>
      <c r="G10257" t="s">
        <v>19110</v>
      </c>
      <c r="H10257" t="s">
        <v>31</v>
      </c>
      <c r="I10257" t="s">
        <v>19111</v>
      </c>
      <c r="J10257" t="s">
        <v>19112</v>
      </c>
      <c r="K10257" t="s">
        <v>34</v>
      </c>
      <c r="L10257" t="s">
        <v>19113</v>
      </c>
      <c r="M10257" t="s">
        <v>637</v>
      </c>
      <c r="N10257" t="s">
        <v>19114</v>
      </c>
      <c r="S10257">
        <v>4</v>
      </c>
      <c r="T10257" t="s">
        <v>38</v>
      </c>
      <c r="U10257" t="s">
        <v>8864</v>
      </c>
      <c r="V10257" t="s">
        <v>8520</v>
      </c>
      <c r="W10257" t="s">
        <v>8865</v>
      </c>
      <c r="X10257" t="s">
        <v>19115</v>
      </c>
    </row>
    <row r="10258" spans="1:24" x14ac:dyDescent="0.25">
      <c r="A10258" t="s">
        <v>19105</v>
      </c>
      <c r="B10258" t="s">
        <v>19106</v>
      </c>
      <c r="C10258" t="s">
        <v>19107</v>
      </c>
      <c r="D10258" t="s">
        <v>19108</v>
      </c>
      <c r="E10258" t="s">
        <v>19109</v>
      </c>
      <c r="F10258" t="s">
        <v>29</v>
      </c>
      <c r="G10258" t="s">
        <v>19110</v>
      </c>
      <c r="H10258" t="s">
        <v>31</v>
      </c>
      <c r="I10258" t="s">
        <v>19111</v>
      </c>
      <c r="J10258" t="s">
        <v>19112</v>
      </c>
      <c r="K10258" t="s">
        <v>34</v>
      </c>
      <c r="L10258" t="s">
        <v>19113</v>
      </c>
      <c r="M10258" t="s">
        <v>3683</v>
      </c>
      <c r="N10258" t="s">
        <v>19114</v>
      </c>
      <c r="S10258">
        <v>4</v>
      </c>
      <c r="T10258" t="s">
        <v>38</v>
      </c>
      <c r="U10258" t="s">
        <v>8868</v>
      </c>
      <c r="V10258" t="s">
        <v>8520</v>
      </c>
      <c r="W10258" t="s">
        <v>8869</v>
      </c>
      <c r="X10258" t="s">
        <v>19115</v>
      </c>
    </row>
    <row r="10259" spans="1:24" x14ac:dyDescent="0.25">
      <c r="A10259" t="s">
        <v>19105</v>
      </c>
      <c r="B10259" t="s">
        <v>19106</v>
      </c>
      <c r="C10259" t="s">
        <v>19107</v>
      </c>
      <c r="D10259" t="s">
        <v>19108</v>
      </c>
      <c r="E10259" t="s">
        <v>19109</v>
      </c>
      <c r="F10259" t="s">
        <v>29</v>
      </c>
      <c r="G10259" t="s">
        <v>19110</v>
      </c>
      <c r="H10259" t="s">
        <v>31</v>
      </c>
      <c r="I10259" t="s">
        <v>19111</v>
      </c>
      <c r="J10259" t="s">
        <v>19112</v>
      </c>
      <c r="K10259" t="s">
        <v>34</v>
      </c>
      <c r="L10259" t="s">
        <v>19113</v>
      </c>
      <c r="M10259" t="s">
        <v>4993</v>
      </c>
      <c r="N10259" t="s">
        <v>19114</v>
      </c>
      <c r="S10259">
        <v>4</v>
      </c>
      <c r="T10259" t="s">
        <v>38</v>
      </c>
      <c r="U10259" t="s">
        <v>8875</v>
      </c>
      <c r="V10259" t="s">
        <v>8520</v>
      </c>
      <c r="W10259" t="s">
        <v>8876</v>
      </c>
      <c r="X10259" t="s">
        <v>19115</v>
      </c>
    </row>
    <row r="10260" spans="1:24" x14ac:dyDescent="0.25">
      <c r="A10260" t="s">
        <v>19105</v>
      </c>
      <c r="B10260" t="s">
        <v>19106</v>
      </c>
      <c r="C10260" t="s">
        <v>19107</v>
      </c>
      <c r="D10260" t="s">
        <v>19108</v>
      </c>
      <c r="E10260" t="s">
        <v>19109</v>
      </c>
      <c r="F10260" t="s">
        <v>29</v>
      </c>
      <c r="G10260" t="s">
        <v>19110</v>
      </c>
      <c r="H10260" t="s">
        <v>31</v>
      </c>
      <c r="I10260" t="s">
        <v>19111</v>
      </c>
      <c r="J10260" t="s">
        <v>19112</v>
      </c>
      <c r="K10260" t="s">
        <v>34</v>
      </c>
      <c r="L10260" t="s">
        <v>19113</v>
      </c>
      <c r="M10260" t="s">
        <v>351</v>
      </c>
      <c r="N10260" t="s">
        <v>19114</v>
      </c>
      <c r="S10260">
        <v>4</v>
      </c>
      <c r="T10260" t="s">
        <v>38</v>
      </c>
      <c r="U10260" t="s">
        <v>8878</v>
      </c>
      <c r="V10260" t="s">
        <v>8520</v>
      </c>
      <c r="W10260" t="s">
        <v>8879</v>
      </c>
      <c r="X10260" t="s">
        <v>19115</v>
      </c>
    </row>
    <row r="10261" spans="1:24" x14ac:dyDescent="0.25">
      <c r="A10261" t="s">
        <v>19105</v>
      </c>
      <c r="B10261" t="s">
        <v>19106</v>
      </c>
      <c r="C10261" t="s">
        <v>19107</v>
      </c>
      <c r="D10261" t="s">
        <v>19108</v>
      </c>
      <c r="E10261" t="s">
        <v>19109</v>
      </c>
      <c r="F10261" t="s">
        <v>29</v>
      </c>
      <c r="G10261" t="s">
        <v>19110</v>
      </c>
      <c r="H10261" t="s">
        <v>31</v>
      </c>
      <c r="I10261" t="s">
        <v>19111</v>
      </c>
      <c r="J10261" t="s">
        <v>19112</v>
      </c>
      <c r="K10261" t="s">
        <v>34</v>
      </c>
      <c r="L10261" t="s">
        <v>19113</v>
      </c>
      <c r="M10261" t="s">
        <v>5036</v>
      </c>
      <c r="N10261" t="s">
        <v>19114</v>
      </c>
      <c r="S10261">
        <v>4</v>
      </c>
      <c r="T10261" t="s">
        <v>38</v>
      </c>
      <c r="U10261" t="s">
        <v>20675</v>
      </c>
      <c r="V10261" t="s">
        <v>8520</v>
      </c>
      <c r="W10261" t="s">
        <v>2875</v>
      </c>
      <c r="X10261" t="s">
        <v>19115</v>
      </c>
    </row>
    <row r="10262" spans="1:24" x14ac:dyDescent="0.25">
      <c r="A10262" t="s">
        <v>19105</v>
      </c>
      <c r="B10262" t="s">
        <v>19106</v>
      </c>
      <c r="C10262" t="s">
        <v>19107</v>
      </c>
      <c r="D10262" t="s">
        <v>19108</v>
      </c>
      <c r="E10262" t="s">
        <v>19109</v>
      </c>
      <c r="F10262" t="s">
        <v>29</v>
      </c>
      <c r="G10262" t="s">
        <v>19110</v>
      </c>
      <c r="H10262" t="s">
        <v>31</v>
      </c>
      <c r="I10262" t="s">
        <v>19111</v>
      </c>
      <c r="J10262" t="s">
        <v>19112</v>
      </c>
      <c r="K10262" t="s">
        <v>34</v>
      </c>
      <c r="L10262" t="s">
        <v>19113</v>
      </c>
      <c r="M10262" t="s">
        <v>6256</v>
      </c>
      <c r="N10262" t="s">
        <v>19114</v>
      </c>
      <c r="S10262">
        <v>4</v>
      </c>
      <c r="T10262" t="s">
        <v>38</v>
      </c>
      <c r="U10262" t="s">
        <v>6791</v>
      </c>
      <c r="V10262" t="s">
        <v>8520</v>
      </c>
      <c r="W10262" t="s">
        <v>20676</v>
      </c>
      <c r="X10262" t="s">
        <v>19115</v>
      </c>
    </row>
    <row r="10263" spans="1:24" x14ac:dyDescent="0.25">
      <c r="A10263" t="s">
        <v>19105</v>
      </c>
      <c r="B10263" t="s">
        <v>19106</v>
      </c>
      <c r="C10263" t="s">
        <v>19107</v>
      </c>
      <c r="D10263" t="s">
        <v>19108</v>
      </c>
      <c r="E10263" t="s">
        <v>19109</v>
      </c>
      <c r="F10263" t="s">
        <v>29</v>
      </c>
      <c r="G10263" t="s">
        <v>19110</v>
      </c>
      <c r="H10263" t="s">
        <v>31</v>
      </c>
      <c r="I10263" t="s">
        <v>19111</v>
      </c>
      <c r="J10263" t="s">
        <v>19112</v>
      </c>
      <c r="K10263" t="s">
        <v>34</v>
      </c>
      <c r="L10263" t="s">
        <v>19113</v>
      </c>
      <c r="M10263" t="s">
        <v>1116</v>
      </c>
      <c r="N10263" t="s">
        <v>19114</v>
      </c>
      <c r="S10263">
        <v>4</v>
      </c>
      <c r="T10263" t="s">
        <v>38</v>
      </c>
      <c r="U10263" t="s">
        <v>6804</v>
      </c>
      <c r="V10263" t="s">
        <v>8520</v>
      </c>
      <c r="W10263" t="s">
        <v>8888</v>
      </c>
      <c r="X10263" t="s">
        <v>19115</v>
      </c>
    </row>
    <row r="10264" spans="1:24" x14ac:dyDescent="0.25">
      <c r="A10264" t="s">
        <v>19105</v>
      </c>
      <c r="B10264" t="s">
        <v>19106</v>
      </c>
      <c r="C10264" t="s">
        <v>19107</v>
      </c>
      <c r="D10264" t="s">
        <v>19108</v>
      </c>
      <c r="E10264" t="s">
        <v>19109</v>
      </c>
      <c r="F10264" t="s">
        <v>29</v>
      </c>
      <c r="G10264" t="s">
        <v>19110</v>
      </c>
      <c r="H10264" t="s">
        <v>31</v>
      </c>
      <c r="I10264" t="s">
        <v>19111</v>
      </c>
      <c r="J10264" t="s">
        <v>19112</v>
      </c>
      <c r="K10264" t="s">
        <v>34</v>
      </c>
      <c r="L10264" t="s">
        <v>19113</v>
      </c>
      <c r="M10264" t="s">
        <v>657</v>
      </c>
      <c r="N10264" t="s">
        <v>19114</v>
      </c>
      <c r="S10264">
        <v>4</v>
      </c>
      <c r="T10264" t="s">
        <v>38</v>
      </c>
      <c r="U10264" t="s">
        <v>8895</v>
      </c>
      <c r="V10264" t="s">
        <v>8520</v>
      </c>
      <c r="W10264" t="s">
        <v>8896</v>
      </c>
      <c r="X10264" t="s">
        <v>19115</v>
      </c>
    </row>
    <row r="10265" spans="1:24" x14ac:dyDescent="0.25">
      <c r="A10265" t="s">
        <v>19105</v>
      </c>
      <c r="B10265" t="s">
        <v>19106</v>
      </c>
      <c r="C10265" t="s">
        <v>19107</v>
      </c>
      <c r="D10265" t="s">
        <v>19108</v>
      </c>
      <c r="E10265" t="s">
        <v>19109</v>
      </c>
      <c r="F10265" t="s">
        <v>29</v>
      </c>
      <c r="G10265" t="s">
        <v>19110</v>
      </c>
      <c r="H10265" t="s">
        <v>31</v>
      </c>
      <c r="I10265" t="s">
        <v>19111</v>
      </c>
      <c r="J10265" t="s">
        <v>19112</v>
      </c>
      <c r="K10265" t="s">
        <v>34</v>
      </c>
      <c r="L10265" t="s">
        <v>19113</v>
      </c>
      <c r="M10265" t="s">
        <v>3495</v>
      </c>
      <c r="N10265" t="s">
        <v>19114</v>
      </c>
      <c r="S10265">
        <v>4</v>
      </c>
      <c r="T10265" t="s">
        <v>38</v>
      </c>
      <c r="U10265" t="s">
        <v>20677</v>
      </c>
      <c r="V10265" t="s">
        <v>8520</v>
      </c>
      <c r="W10265" t="s">
        <v>20678</v>
      </c>
      <c r="X10265" t="s">
        <v>19115</v>
      </c>
    </row>
    <row r="10266" spans="1:24" x14ac:dyDescent="0.25">
      <c r="A10266" t="s">
        <v>19105</v>
      </c>
      <c r="B10266" t="s">
        <v>19106</v>
      </c>
      <c r="C10266" t="s">
        <v>19107</v>
      </c>
      <c r="D10266" t="s">
        <v>19108</v>
      </c>
      <c r="E10266" t="s">
        <v>19109</v>
      </c>
      <c r="F10266" t="s">
        <v>29</v>
      </c>
      <c r="G10266" t="s">
        <v>19110</v>
      </c>
      <c r="H10266" t="s">
        <v>31</v>
      </c>
      <c r="I10266" t="s">
        <v>19111</v>
      </c>
      <c r="J10266" t="s">
        <v>19112</v>
      </c>
      <c r="K10266" t="s">
        <v>34</v>
      </c>
      <c r="L10266" t="s">
        <v>19113</v>
      </c>
      <c r="M10266" t="s">
        <v>1886</v>
      </c>
      <c r="N10266" t="s">
        <v>19114</v>
      </c>
      <c r="S10266">
        <v>4</v>
      </c>
      <c r="T10266" t="s">
        <v>38</v>
      </c>
      <c r="U10266" t="s">
        <v>8901</v>
      </c>
      <c r="V10266" t="s">
        <v>8520</v>
      </c>
      <c r="W10266" t="s">
        <v>8902</v>
      </c>
      <c r="X10266" t="s">
        <v>19115</v>
      </c>
    </row>
    <row r="10267" spans="1:24" x14ac:dyDescent="0.25">
      <c r="A10267" t="s">
        <v>19105</v>
      </c>
      <c r="B10267" t="s">
        <v>19106</v>
      </c>
      <c r="C10267" t="s">
        <v>19107</v>
      </c>
      <c r="D10267" t="s">
        <v>19108</v>
      </c>
      <c r="E10267" t="s">
        <v>19109</v>
      </c>
      <c r="F10267" t="s">
        <v>29</v>
      </c>
      <c r="G10267" t="s">
        <v>19110</v>
      </c>
      <c r="H10267" t="s">
        <v>31</v>
      </c>
      <c r="I10267" t="s">
        <v>19111</v>
      </c>
      <c r="J10267" t="s">
        <v>19112</v>
      </c>
      <c r="K10267" t="s">
        <v>34</v>
      </c>
      <c r="L10267" t="s">
        <v>19113</v>
      </c>
      <c r="M10267" t="s">
        <v>3300</v>
      </c>
      <c r="N10267" t="s">
        <v>19114</v>
      </c>
      <c r="S10267">
        <v>4</v>
      </c>
      <c r="T10267" t="s">
        <v>38</v>
      </c>
      <c r="U10267" t="s">
        <v>8906</v>
      </c>
      <c r="V10267" t="s">
        <v>8520</v>
      </c>
      <c r="W10267" t="s">
        <v>8907</v>
      </c>
      <c r="X10267" t="s">
        <v>19115</v>
      </c>
    </row>
    <row r="10268" spans="1:24" x14ac:dyDescent="0.25">
      <c r="A10268" t="s">
        <v>19105</v>
      </c>
      <c r="B10268" t="s">
        <v>19106</v>
      </c>
      <c r="C10268" t="s">
        <v>19107</v>
      </c>
      <c r="D10268" t="s">
        <v>19108</v>
      </c>
      <c r="E10268" t="s">
        <v>19109</v>
      </c>
      <c r="F10268" t="s">
        <v>29</v>
      </c>
      <c r="G10268" t="s">
        <v>19110</v>
      </c>
      <c r="H10268" t="s">
        <v>31</v>
      </c>
      <c r="I10268" t="s">
        <v>19111</v>
      </c>
      <c r="J10268" t="s">
        <v>19112</v>
      </c>
      <c r="K10268" t="s">
        <v>34</v>
      </c>
      <c r="L10268" t="s">
        <v>19113</v>
      </c>
      <c r="M10268" t="s">
        <v>2158</v>
      </c>
      <c r="N10268" t="s">
        <v>19114</v>
      </c>
      <c r="S10268">
        <v>4</v>
      </c>
      <c r="T10268" t="s">
        <v>38</v>
      </c>
      <c r="U10268" t="s">
        <v>8914</v>
      </c>
      <c r="V10268" t="s">
        <v>8520</v>
      </c>
      <c r="W10268" t="s">
        <v>8915</v>
      </c>
      <c r="X10268" t="s">
        <v>19115</v>
      </c>
    </row>
    <row r="10269" spans="1:24" x14ac:dyDescent="0.25">
      <c r="A10269" t="s">
        <v>19105</v>
      </c>
      <c r="B10269" t="s">
        <v>19106</v>
      </c>
      <c r="C10269" t="s">
        <v>19107</v>
      </c>
      <c r="D10269" t="s">
        <v>19108</v>
      </c>
      <c r="E10269" t="s">
        <v>19109</v>
      </c>
      <c r="F10269" t="s">
        <v>29</v>
      </c>
      <c r="G10269" t="s">
        <v>19110</v>
      </c>
      <c r="H10269" t="s">
        <v>31</v>
      </c>
      <c r="I10269" t="s">
        <v>19111</v>
      </c>
      <c r="J10269" t="s">
        <v>19112</v>
      </c>
      <c r="K10269" t="s">
        <v>34</v>
      </c>
      <c r="L10269" t="s">
        <v>19113</v>
      </c>
      <c r="M10269" t="s">
        <v>2624</v>
      </c>
      <c r="N10269" t="s">
        <v>19114</v>
      </c>
      <c r="S10269">
        <v>4</v>
      </c>
      <c r="T10269" t="s">
        <v>38</v>
      </c>
      <c r="U10269" t="s">
        <v>8918</v>
      </c>
      <c r="V10269" t="s">
        <v>8520</v>
      </c>
      <c r="W10269" t="s">
        <v>8919</v>
      </c>
      <c r="X10269" t="s">
        <v>19115</v>
      </c>
    </row>
    <row r="10270" spans="1:24" x14ac:dyDescent="0.25">
      <c r="A10270" t="s">
        <v>19105</v>
      </c>
      <c r="B10270" t="s">
        <v>19106</v>
      </c>
      <c r="C10270" t="s">
        <v>19107</v>
      </c>
      <c r="D10270" t="s">
        <v>19108</v>
      </c>
      <c r="E10270" t="s">
        <v>19109</v>
      </c>
      <c r="F10270" t="s">
        <v>29</v>
      </c>
      <c r="G10270" t="s">
        <v>19110</v>
      </c>
      <c r="H10270" t="s">
        <v>31</v>
      </c>
      <c r="I10270" t="s">
        <v>19111</v>
      </c>
      <c r="J10270" t="s">
        <v>19112</v>
      </c>
      <c r="K10270" t="s">
        <v>34</v>
      </c>
      <c r="L10270" t="s">
        <v>19113</v>
      </c>
      <c r="M10270" t="s">
        <v>1876</v>
      </c>
      <c r="N10270" t="s">
        <v>19114</v>
      </c>
      <c r="S10270">
        <v>4</v>
      </c>
      <c r="T10270" t="s">
        <v>38</v>
      </c>
      <c r="U10270" t="s">
        <v>8920</v>
      </c>
      <c r="V10270" t="s">
        <v>8520</v>
      </c>
      <c r="W10270" t="s">
        <v>8921</v>
      </c>
      <c r="X10270" t="s">
        <v>19115</v>
      </c>
    </row>
    <row r="10271" spans="1:24" x14ac:dyDescent="0.25">
      <c r="A10271" t="s">
        <v>19105</v>
      </c>
      <c r="B10271" t="s">
        <v>19106</v>
      </c>
      <c r="C10271" t="s">
        <v>19107</v>
      </c>
      <c r="D10271" t="s">
        <v>19108</v>
      </c>
      <c r="E10271" t="s">
        <v>19109</v>
      </c>
      <c r="F10271" t="s">
        <v>29</v>
      </c>
      <c r="G10271" t="s">
        <v>19110</v>
      </c>
      <c r="H10271" t="s">
        <v>31</v>
      </c>
      <c r="I10271" t="s">
        <v>19111</v>
      </c>
      <c r="J10271" t="s">
        <v>19112</v>
      </c>
      <c r="K10271" t="s">
        <v>34</v>
      </c>
      <c r="L10271" t="s">
        <v>19113</v>
      </c>
      <c r="M10271" t="s">
        <v>47</v>
      </c>
      <c r="N10271" t="s">
        <v>19114</v>
      </c>
      <c r="S10271">
        <v>4</v>
      </c>
      <c r="T10271" t="s">
        <v>38</v>
      </c>
      <c r="U10271" t="s">
        <v>8922</v>
      </c>
      <c r="V10271" t="s">
        <v>8520</v>
      </c>
      <c r="W10271" t="s">
        <v>66</v>
      </c>
      <c r="X10271" t="s">
        <v>19115</v>
      </c>
    </row>
    <row r="10272" spans="1:24" x14ac:dyDescent="0.25">
      <c r="A10272" t="s">
        <v>19105</v>
      </c>
      <c r="B10272" t="s">
        <v>19106</v>
      </c>
      <c r="C10272" t="s">
        <v>19107</v>
      </c>
      <c r="D10272" t="s">
        <v>19108</v>
      </c>
      <c r="E10272" t="s">
        <v>19109</v>
      </c>
      <c r="F10272" t="s">
        <v>29</v>
      </c>
      <c r="G10272" t="s">
        <v>19110</v>
      </c>
      <c r="H10272" t="s">
        <v>31</v>
      </c>
      <c r="I10272" t="s">
        <v>19111</v>
      </c>
      <c r="J10272" t="s">
        <v>19112</v>
      </c>
      <c r="K10272" t="s">
        <v>34</v>
      </c>
      <c r="L10272" t="s">
        <v>19113</v>
      </c>
      <c r="M10272" t="s">
        <v>385</v>
      </c>
      <c r="N10272" t="s">
        <v>19114</v>
      </c>
      <c r="S10272">
        <v>4</v>
      </c>
      <c r="T10272" t="s">
        <v>38</v>
      </c>
      <c r="U10272" t="s">
        <v>7136</v>
      </c>
      <c r="V10272" t="s">
        <v>8520</v>
      </c>
      <c r="W10272" t="s">
        <v>20679</v>
      </c>
      <c r="X10272" t="s">
        <v>19115</v>
      </c>
    </row>
    <row r="10273" spans="1:24" x14ac:dyDescent="0.25">
      <c r="A10273" t="s">
        <v>19105</v>
      </c>
      <c r="B10273" t="s">
        <v>19106</v>
      </c>
      <c r="C10273" t="s">
        <v>19107</v>
      </c>
      <c r="D10273" t="s">
        <v>19108</v>
      </c>
      <c r="E10273" t="s">
        <v>19109</v>
      </c>
      <c r="F10273" t="s">
        <v>29</v>
      </c>
      <c r="G10273" t="s">
        <v>19110</v>
      </c>
      <c r="H10273" t="s">
        <v>31</v>
      </c>
      <c r="I10273" t="s">
        <v>19111</v>
      </c>
      <c r="J10273" t="s">
        <v>19112</v>
      </c>
      <c r="K10273" t="s">
        <v>34</v>
      </c>
      <c r="L10273" t="s">
        <v>19113</v>
      </c>
      <c r="M10273" t="s">
        <v>3658</v>
      </c>
      <c r="N10273" t="s">
        <v>19114</v>
      </c>
      <c r="S10273">
        <v>4</v>
      </c>
      <c r="T10273" t="s">
        <v>38</v>
      </c>
      <c r="U10273" t="s">
        <v>7136</v>
      </c>
      <c r="V10273" t="s">
        <v>8520</v>
      </c>
      <c r="W10273" t="s">
        <v>8930</v>
      </c>
      <c r="X10273" t="s">
        <v>19115</v>
      </c>
    </row>
    <row r="10274" spans="1:24" x14ac:dyDescent="0.25">
      <c r="A10274" t="s">
        <v>19105</v>
      </c>
      <c r="B10274" t="s">
        <v>19106</v>
      </c>
      <c r="C10274" t="s">
        <v>19107</v>
      </c>
      <c r="D10274" t="s">
        <v>19108</v>
      </c>
      <c r="E10274" t="s">
        <v>19109</v>
      </c>
      <c r="F10274" t="s">
        <v>29</v>
      </c>
      <c r="G10274" t="s">
        <v>19110</v>
      </c>
      <c r="H10274" t="s">
        <v>31</v>
      </c>
      <c r="I10274" t="s">
        <v>19111</v>
      </c>
      <c r="J10274" t="s">
        <v>19112</v>
      </c>
      <c r="K10274" t="s">
        <v>34</v>
      </c>
      <c r="L10274" t="s">
        <v>19113</v>
      </c>
      <c r="M10274" t="s">
        <v>1646</v>
      </c>
      <c r="N10274" t="s">
        <v>19114</v>
      </c>
      <c r="S10274">
        <v>4</v>
      </c>
      <c r="T10274" t="s">
        <v>38</v>
      </c>
      <c r="U10274" t="s">
        <v>7136</v>
      </c>
      <c r="V10274" t="s">
        <v>8520</v>
      </c>
      <c r="W10274" t="s">
        <v>8935</v>
      </c>
      <c r="X10274" t="s">
        <v>19115</v>
      </c>
    </row>
    <row r="10275" spans="1:24" x14ac:dyDescent="0.25">
      <c r="A10275" t="s">
        <v>19105</v>
      </c>
      <c r="B10275" t="s">
        <v>19106</v>
      </c>
      <c r="C10275" t="s">
        <v>19107</v>
      </c>
      <c r="D10275" t="s">
        <v>19108</v>
      </c>
      <c r="E10275" t="s">
        <v>19109</v>
      </c>
      <c r="F10275" t="s">
        <v>29</v>
      </c>
      <c r="G10275" t="s">
        <v>19110</v>
      </c>
      <c r="H10275" t="s">
        <v>31</v>
      </c>
      <c r="I10275" t="s">
        <v>19111</v>
      </c>
      <c r="J10275" t="s">
        <v>19112</v>
      </c>
      <c r="K10275" t="s">
        <v>34</v>
      </c>
      <c r="L10275" t="s">
        <v>19113</v>
      </c>
      <c r="M10275" t="s">
        <v>5803</v>
      </c>
      <c r="N10275" t="s">
        <v>19114</v>
      </c>
      <c r="S10275">
        <v>4</v>
      </c>
      <c r="T10275" t="s">
        <v>38</v>
      </c>
      <c r="U10275" t="s">
        <v>7134</v>
      </c>
      <c r="V10275" t="s">
        <v>8520</v>
      </c>
      <c r="W10275" t="s">
        <v>8934</v>
      </c>
      <c r="X10275" t="s">
        <v>19115</v>
      </c>
    </row>
    <row r="10276" spans="1:24" x14ac:dyDescent="0.25">
      <c r="A10276" t="s">
        <v>19105</v>
      </c>
      <c r="B10276" t="s">
        <v>19106</v>
      </c>
      <c r="C10276" t="s">
        <v>19107</v>
      </c>
      <c r="D10276" t="s">
        <v>19108</v>
      </c>
      <c r="E10276" t="s">
        <v>19109</v>
      </c>
      <c r="F10276" t="s">
        <v>29</v>
      </c>
      <c r="G10276" t="s">
        <v>19110</v>
      </c>
      <c r="H10276" t="s">
        <v>31</v>
      </c>
      <c r="I10276" t="s">
        <v>19111</v>
      </c>
      <c r="J10276" t="s">
        <v>19112</v>
      </c>
      <c r="K10276" t="s">
        <v>34</v>
      </c>
      <c r="L10276" t="s">
        <v>19113</v>
      </c>
      <c r="M10276" t="s">
        <v>2413</v>
      </c>
      <c r="N10276" t="s">
        <v>19114</v>
      </c>
      <c r="S10276">
        <v>4</v>
      </c>
      <c r="T10276" t="s">
        <v>38</v>
      </c>
      <c r="U10276" t="s">
        <v>7136</v>
      </c>
      <c r="V10276" t="s">
        <v>8520</v>
      </c>
      <c r="W10276" t="s">
        <v>20680</v>
      </c>
      <c r="X10276" t="s">
        <v>19115</v>
      </c>
    </row>
    <row r="10277" spans="1:24" x14ac:dyDescent="0.25">
      <c r="A10277" t="s">
        <v>19105</v>
      </c>
      <c r="B10277" t="s">
        <v>19106</v>
      </c>
      <c r="C10277" t="s">
        <v>19107</v>
      </c>
      <c r="D10277" t="s">
        <v>19108</v>
      </c>
      <c r="E10277" t="s">
        <v>19109</v>
      </c>
      <c r="F10277" t="s">
        <v>29</v>
      </c>
      <c r="G10277" t="s">
        <v>19110</v>
      </c>
      <c r="H10277" t="s">
        <v>31</v>
      </c>
      <c r="I10277" t="s">
        <v>19111</v>
      </c>
      <c r="J10277" t="s">
        <v>19112</v>
      </c>
      <c r="K10277" t="s">
        <v>34</v>
      </c>
      <c r="L10277" t="s">
        <v>19113</v>
      </c>
      <c r="M10277" t="s">
        <v>2053</v>
      </c>
      <c r="N10277" t="s">
        <v>19114</v>
      </c>
      <c r="S10277">
        <v>4</v>
      </c>
      <c r="T10277" t="s">
        <v>38</v>
      </c>
      <c r="U10277" t="s">
        <v>8943</v>
      </c>
      <c r="V10277" t="s">
        <v>8520</v>
      </c>
      <c r="W10277" t="s">
        <v>8944</v>
      </c>
      <c r="X10277" t="s">
        <v>19115</v>
      </c>
    </row>
    <row r="10278" spans="1:24" x14ac:dyDescent="0.25">
      <c r="A10278" t="s">
        <v>19105</v>
      </c>
      <c r="B10278" t="s">
        <v>19106</v>
      </c>
      <c r="C10278" t="s">
        <v>19107</v>
      </c>
      <c r="D10278" t="s">
        <v>19108</v>
      </c>
      <c r="E10278" t="s">
        <v>19109</v>
      </c>
      <c r="F10278" t="s">
        <v>29</v>
      </c>
      <c r="G10278" t="s">
        <v>19110</v>
      </c>
      <c r="H10278" t="s">
        <v>31</v>
      </c>
      <c r="I10278" t="s">
        <v>19111</v>
      </c>
      <c r="J10278" t="s">
        <v>19112</v>
      </c>
      <c r="K10278" t="s">
        <v>34</v>
      </c>
      <c r="L10278" t="s">
        <v>19113</v>
      </c>
      <c r="M10278" t="s">
        <v>4013</v>
      </c>
      <c r="N10278" t="s">
        <v>19114</v>
      </c>
      <c r="S10278">
        <v>4</v>
      </c>
      <c r="T10278" t="s">
        <v>38</v>
      </c>
      <c r="U10278" t="s">
        <v>20681</v>
      </c>
      <c r="V10278" t="s">
        <v>8520</v>
      </c>
      <c r="W10278" t="s">
        <v>14014</v>
      </c>
      <c r="X10278" t="s">
        <v>19115</v>
      </c>
    </row>
    <row r="10279" spans="1:24" x14ac:dyDescent="0.25">
      <c r="A10279" t="s">
        <v>19105</v>
      </c>
      <c r="B10279" t="s">
        <v>19106</v>
      </c>
      <c r="C10279" t="s">
        <v>19107</v>
      </c>
      <c r="D10279" t="s">
        <v>19108</v>
      </c>
      <c r="E10279" t="s">
        <v>19109</v>
      </c>
      <c r="F10279" t="s">
        <v>29</v>
      </c>
      <c r="G10279" t="s">
        <v>19110</v>
      </c>
      <c r="H10279" t="s">
        <v>31</v>
      </c>
      <c r="I10279" t="s">
        <v>19111</v>
      </c>
      <c r="J10279" t="s">
        <v>19112</v>
      </c>
      <c r="K10279" t="s">
        <v>34</v>
      </c>
      <c r="L10279" t="s">
        <v>19113</v>
      </c>
      <c r="M10279" t="s">
        <v>2564</v>
      </c>
      <c r="N10279" t="s">
        <v>19114</v>
      </c>
      <c r="S10279">
        <v>4</v>
      </c>
      <c r="T10279" t="s">
        <v>38</v>
      </c>
      <c r="U10279" t="s">
        <v>20682</v>
      </c>
      <c r="V10279" t="s">
        <v>8520</v>
      </c>
      <c r="W10279" t="s">
        <v>4368</v>
      </c>
      <c r="X10279" t="s">
        <v>19115</v>
      </c>
    </row>
    <row r="10280" spans="1:24" x14ac:dyDescent="0.25">
      <c r="A10280" t="s">
        <v>19105</v>
      </c>
      <c r="B10280" t="s">
        <v>19106</v>
      </c>
      <c r="C10280" t="s">
        <v>19107</v>
      </c>
      <c r="D10280" t="s">
        <v>19108</v>
      </c>
      <c r="E10280" t="s">
        <v>19109</v>
      </c>
      <c r="F10280" t="s">
        <v>29</v>
      </c>
      <c r="G10280" t="s">
        <v>19110</v>
      </c>
      <c r="H10280" t="s">
        <v>31</v>
      </c>
      <c r="I10280" t="s">
        <v>19111</v>
      </c>
      <c r="J10280" t="s">
        <v>19112</v>
      </c>
      <c r="K10280" t="s">
        <v>34</v>
      </c>
      <c r="L10280" t="s">
        <v>19113</v>
      </c>
      <c r="M10280" t="s">
        <v>602</v>
      </c>
      <c r="N10280" t="s">
        <v>19114</v>
      </c>
      <c r="S10280">
        <v>4</v>
      </c>
      <c r="T10280" t="s">
        <v>38</v>
      </c>
      <c r="U10280" t="s">
        <v>20683</v>
      </c>
      <c r="V10280" t="s">
        <v>8520</v>
      </c>
      <c r="W10280" t="s">
        <v>20684</v>
      </c>
      <c r="X10280" t="s">
        <v>19115</v>
      </c>
    </row>
    <row r="10281" spans="1:24" x14ac:dyDescent="0.25">
      <c r="A10281" t="s">
        <v>19105</v>
      </c>
      <c r="B10281" t="s">
        <v>19106</v>
      </c>
      <c r="C10281" t="s">
        <v>19107</v>
      </c>
      <c r="D10281" t="s">
        <v>19108</v>
      </c>
      <c r="E10281" t="s">
        <v>19109</v>
      </c>
      <c r="F10281" t="s">
        <v>29</v>
      </c>
      <c r="G10281" t="s">
        <v>19110</v>
      </c>
      <c r="H10281" t="s">
        <v>31</v>
      </c>
      <c r="I10281" t="s">
        <v>19111</v>
      </c>
      <c r="J10281" t="s">
        <v>19112</v>
      </c>
      <c r="K10281" t="s">
        <v>34</v>
      </c>
      <c r="L10281" t="s">
        <v>19113</v>
      </c>
      <c r="M10281" t="s">
        <v>241</v>
      </c>
      <c r="N10281" t="s">
        <v>19114</v>
      </c>
      <c r="S10281">
        <v>4</v>
      </c>
      <c r="T10281" t="s">
        <v>38</v>
      </c>
      <c r="U10281" t="s">
        <v>8947</v>
      </c>
      <c r="V10281" t="s">
        <v>8520</v>
      </c>
      <c r="W10281" t="s">
        <v>8948</v>
      </c>
      <c r="X10281" t="s">
        <v>19115</v>
      </c>
    </row>
    <row r="10282" spans="1:24" x14ac:dyDescent="0.25">
      <c r="A10282" t="s">
        <v>19105</v>
      </c>
      <c r="B10282" t="s">
        <v>19106</v>
      </c>
      <c r="C10282" t="s">
        <v>19107</v>
      </c>
      <c r="D10282" t="s">
        <v>19108</v>
      </c>
      <c r="E10282" t="s">
        <v>19109</v>
      </c>
      <c r="F10282" t="s">
        <v>29</v>
      </c>
      <c r="G10282" t="s">
        <v>19110</v>
      </c>
      <c r="H10282" t="s">
        <v>31</v>
      </c>
      <c r="I10282" t="s">
        <v>19111</v>
      </c>
      <c r="J10282" t="s">
        <v>19112</v>
      </c>
      <c r="K10282" t="s">
        <v>34</v>
      </c>
      <c r="L10282" t="s">
        <v>19113</v>
      </c>
      <c r="M10282" t="s">
        <v>1501</v>
      </c>
      <c r="N10282" t="s">
        <v>19114</v>
      </c>
      <c r="S10282">
        <v>4</v>
      </c>
      <c r="T10282" t="s">
        <v>38</v>
      </c>
      <c r="U10282" t="s">
        <v>8955</v>
      </c>
      <c r="V10282" t="s">
        <v>8520</v>
      </c>
      <c r="W10282" t="s">
        <v>8956</v>
      </c>
      <c r="X10282" t="s">
        <v>19115</v>
      </c>
    </row>
    <row r="10283" spans="1:24" x14ac:dyDescent="0.25">
      <c r="A10283" t="s">
        <v>19105</v>
      </c>
      <c r="B10283" t="s">
        <v>19106</v>
      </c>
      <c r="C10283" t="s">
        <v>19107</v>
      </c>
      <c r="D10283" t="s">
        <v>19108</v>
      </c>
      <c r="E10283" t="s">
        <v>19109</v>
      </c>
      <c r="F10283" t="s">
        <v>29</v>
      </c>
      <c r="G10283" t="s">
        <v>19110</v>
      </c>
      <c r="H10283" t="s">
        <v>31</v>
      </c>
      <c r="I10283" t="s">
        <v>19111</v>
      </c>
      <c r="J10283" t="s">
        <v>19112</v>
      </c>
      <c r="K10283" t="s">
        <v>34</v>
      </c>
      <c r="L10283" t="s">
        <v>19113</v>
      </c>
      <c r="M10283" t="s">
        <v>691</v>
      </c>
      <c r="N10283" t="s">
        <v>19114</v>
      </c>
      <c r="S10283">
        <v>4</v>
      </c>
      <c r="T10283" t="s">
        <v>38</v>
      </c>
      <c r="U10283" t="s">
        <v>20685</v>
      </c>
      <c r="V10283" t="s">
        <v>8520</v>
      </c>
      <c r="W10283" t="s">
        <v>20686</v>
      </c>
      <c r="X10283" t="s">
        <v>19115</v>
      </c>
    </row>
    <row r="10284" spans="1:24" x14ac:dyDescent="0.25">
      <c r="A10284" t="s">
        <v>19105</v>
      </c>
      <c r="B10284" t="s">
        <v>19106</v>
      </c>
      <c r="C10284" t="s">
        <v>19107</v>
      </c>
      <c r="D10284" t="s">
        <v>19108</v>
      </c>
      <c r="E10284" t="s">
        <v>19109</v>
      </c>
      <c r="F10284" t="s">
        <v>29</v>
      </c>
      <c r="G10284" t="s">
        <v>19110</v>
      </c>
      <c r="H10284" t="s">
        <v>31</v>
      </c>
      <c r="I10284" t="s">
        <v>19111</v>
      </c>
      <c r="J10284" t="s">
        <v>19112</v>
      </c>
      <c r="K10284" t="s">
        <v>34</v>
      </c>
      <c r="L10284" t="s">
        <v>19113</v>
      </c>
      <c r="M10284" t="s">
        <v>1514</v>
      </c>
      <c r="N10284" t="s">
        <v>19114</v>
      </c>
      <c r="S10284">
        <v>4</v>
      </c>
      <c r="T10284" t="s">
        <v>38</v>
      </c>
      <c r="U10284" t="s">
        <v>8960</v>
      </c>
      <c r="V10284" t="s">
        <v>8520</v>
      </c>
      <c r="W10284" t="s">
        <v>8961</v>
      </c>
      <c r="X10284" t="s">
        <v>19115</v>
      </c>
    </row>
    <row r="10285" spans="1:24" x14ac:dyDescent="0.25">
      <c r="A10285" t="s">
        <v>19105</v>
      </c>
      <c r="B10285" t="s">
        <v>19106</v>
      </c>
      <c r="C10285" t="s">
        <v>19107</v>
      </c>
      <c r="D10285" t="s">
        <v>19108</v>
      </c>
      <c r="E10285" t="s">
        <v>19109</v>
      </c>
      <c r="F10285" t="s">
        <v>29</v>
      </c>
      <c r="G10285" t="s">
        <v>19110</v>
      </c>
      <c r="H10285" t="s">
        <v>31</v>
      </c>
      <c r="I10285" t="s">
        <v>19111</v>
      </c>
      <c r="J10285" t="s">
        <v>19112</v>
      </c>
      <c r="K10285" t="s">
        <v>34</v>
      </c>
      <c r="L10285" t="s">
        <v>19113</v>
      </c>
      <c r="M10285" t="s">
        <v>102</v>
      </c>
      <c r="N10285" t="s">
        <v>19114</v>
      </c>
      <c r="S10285">
        <v>4</v>
      </c>
      <c r="T10285" t="s">
        <v>38</v>
      </c>
      <c r="U10285" t="s">
        <v>8966</v>
      </c>
      <c r="V10285" t="s">
        <v>8520</v>
      </c>
      <c r="W10285" t="s">
        <v>8967</v>
      </c>
      <c r="X10285" t="s">
        <v>19115</v>
      </c>
    </row>
    <row r="10286" spans="1:24" x14ac:dyDescent="0.25">
      <c r="A10286" t="s">
        <v>19105</v>
      </c>
      <c r="B10286" t="s">
        <v>19106</v>
      </c>
      <c r="C10286" t="s">
        <v>19107</v>
      </c>
      <c r="D10286" t="s">
        <v>19108</v>
      </c>
      <c r="E10286" t="s">
        <v>19109</v>
      </c>
      <c r="F10286" t="s">
        <v>29</v>
      </c>
      <c r="G10286" t="s">
        <v>19110</v>
      </c>
      <c r="H10286" t="s">
        <v>31</v>
      </c>
      <c r="I10286" t="s">
        <v>19111</v>
      </c>
      <c r="J10286" t="s">
        <v>19112</v>
      </c>
      <c r="K10286" t="s">
        <v>34</v>
      </c>
      <c r="L10286" t="s">
        <v>19113</v>
      </c>
      <c r="M10286" t="s">
        <v>3519</v>
      </c>
      <c r="N10286" t="s">
        <v>19114</v>
      </c>
      <c r="S10286">
        <v>4</v>
      </c>
      <c r="T10286" t="s">
        <v>38</v>
      </c>
      <c r="U10286" t="s">
        <v>20687</v>
      </c>
      <c r="V10286" t="s">
        <v>8520</v>
      </c>
      <c r="W10286" t="s">
        <v>20688</v>
      </c>
      <c r="X10286" t="s">
        <v>19115</v>
      </c>
    </row>
    <row r="10287" spans="1:24" x14ac:dyDescent="0.25">
      <c r="A10287" t="s">
        <v>19105</v>
      </c>
      <c r="B10287" t="s">
        <v>19106</v>
      </c>
      <c r="C10287" t="s">
        <v>19107</v>
      </c>
      <c r="D10287" t="s">
        <v>19108</v>
      </c>
      <c r="E10287" t="s">
        <v>19109</v>
      </c>
      <c r="F10287" t="s">
        <v>29</v>
      </c>
      <c r="G10287" t="s">
        <v>19110</v>
      </c>
      <c r="H10287" t="s">
        <v>31</v>
      </c>
      <c r="I10287" t="s">
        <v>19111</v>
      </c>
      <c r="J10287" t="s">
        <v>19112</v>
      </c>
      <c r="K10287" t="s">
        <v>34</v>
      </c>
      <c r="L10287" t="s">
        <v>19113</v>
      </c>
      <c r="M10287" t="s">
        <v>4664</v>
      </c>
      <c r="N10287" t="s">
        <v>19114</v>
      </c>
      <c r="S10287">
        <v>4</v>
      </c>
      <c r="T10287" t="s">
        <v>38</v>
      </c>
      <c r="U10287" t="s">
        <v>8984</v>
      </c>
      <c r="V10287" t="s">
        <v>8520</v>
      </c>
      <c r="W10287" t="s">
        <v>8985</v>
      </c>
      <c r="X10287" t="s">
        <v>19115</v>
      </c>
    </row>
    <row r="10288" spans="1:24" x14ac:dyDescent="0.25">
      <c r="A10288" t="s">
        <v>19105</v>
      </c>
      <c r="B10288" t="s">
        <v>19106</v>
      </c>
      <c r="C10288" t="s">
        <v>19107</v>
      </c>
      <c r="D10288" t="s">
        <v>19108</v>
      </c>
      <c r="E10288" t="s">
        <v>19109</v>
      </c>
      <c r="F10288" t="s">
        <v>29</v>
      </c>
      <c r="G10288" t="s">
        <v>19110</v>
      </c>
      <c r="H10288" t="s">
        <v>31</v>
      </c>
      <c r="I10288" t="s">
        <v>19111</v>
      </c>
      <c r="J10288" t="s">
        <v>19112</v>
      </c>
      <c r="K10288" t="s">
        <v>34</v>
      </c>
      <c r="L10288" t="s">
        <v>19113</v>
      </c>
      <c r="M10288" t="s">
        <v>439</v>
      </c>
      <c r="N10288" t="s">
        <v>19114</v>
      </c>
      <c r="S10288">
        <v>4</v>
      </c>
      <c r="T10288" t="s">
        <v>38</v>
      </c>
      <c r="U10288" t="s">
        <v>9454</v>
      </c>
      <c r="V10288" t="s">
        <v>8520</v>
      </c>
      <c r="W10288" t="s">
        <v>20689</v>
      </c>
      <c r="X10288" t="s">
        <v>19115</v>
      </c>
    </row>
    <row r="10289" spans="1:24" x14ac:dyDescent="0.25">
      <c r="A10289" t="s">
        <v>19105</v>
      </c>
      <c r="B10289" t="s">
        <v>19106</v>
      </c>
      <c r="C10289" t="s">
        <v>19107</v>
      </c>
      <c r="D10289" t="s">
        <v>19108</v>
      </c>
      <c r="E10289" t="s">
        <v>19109</v>
      </c>
      <c r="F10289" t="s">
        <v>29</v>
      </c>
      <c r="G10289" t="s">
        <v>19110</v>
      </c>
      <c r="H10289" t="s">
        <v>31</v>
      </c>
      <c r="I10289" t="s">
        <v>19111</v>
      </c>
      <c r="J10289" t="s">
        <v>19112</v>
      </c>
      <c r="K10289" t="s">
        <v>34</v>
      </c>
      <c r="L10289" t="s">
        <v>19113</v>
      </c>
      <c r="M10289" t="s">
        <v>622</v>
      </c>
      <c r="N10289" t="s">
        <v>19114</v>
      </c>
      <c r="S10289">
        <v>4</v>
      </c>
      <c r="T10289" t="s">
        <v>38</v>
      </c>
      <c r="U10289" t="s">
        <v>9005</v>
      </c>
      <c r="V10289" t="s">
        <v>8520</v>
      </c>
      <c r="W10289" t="s">
        <v>9006</v>
      </c>
      <c r="X10289" t="s">
        <v>19115</v>
      </c>
    </row>
    <row r="10290" spans="1:24" x14ac:dyDescent="0.25">
      <c r="A10290" t="s">
        <v>19105</v>
      </c>
      <c r="B10290" t="s">
        <v>19106</v>
      </c>
      <c r="C10290" t="s">
        <v>19107</v>
      </c>
      <c r="D10290" t="s">
        <v>19108</v>
      </c>
      <c r="E10290" t="s">
        <v>19109</v>
      </c>
      <c r="F10290" t="s">
        <v>29</v>
      </c>
      <c r="G10290" t="s">
        <v>19110</v>
      </c>
      <c r="H10290" t="s">
        <v>31</v>
      </c>
      <c r="I10290" t="s">
        <v>19111</v>
      </c>
      <c r="J10290" t="s">
        <v>19112</v>
      </c>
      <c r="K10290" t="s">
        <v>34</v>
      </c>
      <c r="L10290" t="s">
        <v>19113</v>
      </c>
      <c r="M10290" t="s">
        <v>4613</v>
      </c>
      <c r="N10290" t="s">
        <v>19114</v>
      </c>
      <c r="S10290">
        <v>4</v>
      </c>
      <c r="T10290" t="s">
        <v>38</v>
      </c>
      <c r="U10290" t="s">
        <v>9012</v>
      </c>
      <c r="V10290" t="s">
        <v>8520</v>
      </c>
      <c r="W10290" t="s">
        <v>9013</v>
      </c>
      <c r="X10290" t="s">
        <v>19115</v>
      </c>
    </row>
    <row r="10291" spans="1:24" x14ac:dyDescent="0.25">
      <c r="A10291" t="s">
        <v>19105</v>
      </c>
      <c r="B10291" t="s">
        <v>19106</v>
      </c>
      <c r="C10291" t="s">
        <v>19107</v>
      </c>
      <c r="D10291" t="s">
        <v>19108</v>
      </c>
      <c r="E10291" t="s">
        <v>19109</v>
      </c>
      <c r="F10291" t="s">
        <v>29</v>
      </c>
      <c r="G10291" t="s">
        <v>19110</v>
      </c>
      <c r="H10291" t="s">
        <v>31</v>
      </c>
      <c r="I10291" t="s">
        <v>19111</v>
      </c>
      <c r="J10291" t="s">
        <v>19112</v>
      </c>
      <c r="K10291" t="s">
        <v>34</v>
      </c>
      <c r="L10291" t="s">
        <v>19113</v>
      </c>
      <c r="M10291" t="s">
        <v>2756</v>
      </c>
      <c r="N10291" t="s">
        <v>19114</v>
      </c>
      <c r="S10291">
        <v>4</v>
      </c>
      <c r="T10291" t="s">
        <v>38</v>
      </c>
      <c r="U10291" t="s">
        <v>20690</v>
      </c>
      <c r="V10291" t="s">
        <v>8520</v>
      </c>
      <c r="W10291" t="s">
        <v>20691</v>
      </c>
      <c r="X10291" t="s">
        <v>19115</v>
      </c>
    </row>
    <row r="10292" spans="1:24" x14ac:dyDescent="0.25">
      <c r="A10292" t="s">
        <v>19105</v>
      </c>
      <c r="B10292" t="s">
        <v>19106</v>
      </c>
      <c r="C10292" t="s">
        <v>19107</v>
      </c>
      <c r="D10292" t="s">
        <v>19108</v>
      </c>
      <c r="E10292" t="s">
        <v>19109</v>
      </c>
      <c r="F10292" t="s">
        <v>29</v>
      </c>
      <c r="G10292" t="s">
        <v>19110</v>
      </c>
      <c r="H10292" t="s">
        <v>31</v>
      </c>
      <c r="I10292" t="s">
        <v>19111</v>
      </c>
      <c r="J10292" t="s">
        <v>19112</v>
      </c>
      <c r="K10292" t="s">
        <v>34</v>
      </c>
      <c r="L10292" t="s">
        <v>19113</v>
      </c>
      <c r="M10292" t="s">
        <v>51</v>
      </c>
      <c r="N10292" t="s">
        <v>19114</v>
      </c>
      <c r="S10292">
        <v>4</v>
      </c>
      <c r="T10292" t="s">
        <v>38</v>
      </c>
      <c r="U10292" t="s">
        <v>20692</v>
      </c>
      <c r="V10292" t="s">
        <v>8520</v>
      </c>
      <c r="W10292" t="s">
        <v>20693</v>
      </c>
      <c r="X10292" t="s">
        <v>19115</v>
      </c>
    </row>
    <row r="10293" spans="1:24" x14ac:dyDescent="0.25">
      <c r="A10293" t="s">
        <v>19105</v>
      </c>
      <c r="B10293" t="s">
        <v>19106</v>
      </c>
      <c r="C10293" t="s">
        <v>19107</v>
      </c>
      <c r="D10293" t="s">
        <v>19108</v>
      </c>
      <c r="E10293" t="s">
        <v>19109</v>
      </c>
      <c r="F10293" t="s">
        <v>29</v>
      </c>
      <c r="G10293" t="s">
        <v>19110</v>
      </c>
      <c r="H10293" t="s">
        <v>31</v>
      </c>
      <c r="I10293" t="s">
        <v>19111</v>
      </c>
      <c r="J10293" t="s">
        <v>19112</v>
      </c>
      <c r="K10293" t="s">
        <v>34</v>
      </c>
      <c r="L10293" t="s">
        <v>19113</v>
      </c>
      <c r="M10293" t="s">
        <v>6648</v>
      </c>
      <c r="N10293" t="s">
        <v>19114</v>
      </c>
      <c r="S10293">
        <v>4</v>
      </c>
      <c r="T10293" t="s">
        <v>38</v>
      </c>
      <c r="U10293" t="s">
        <v>9025</v>
      </c>
      <c r="V10293" t="s">
        <v>8520</v>
      </c>
      <c r="W10293" t="s">
        <v>9026</v>
      </c>
      <c r="X10293" t="s">
        <v>19115</v>
      </c>
    </row>
    <row r="10294" spans="1:24" x14ac:dyDescent="0.25">
      <c r="A10294" t="s">
        <v>19105</v>
      </c>
      <c r="B10294" t="s">
        <v>19106</v>
      </c>
      <c r="C10294" t="s">
        <v>19107</v>
      </c>
      <c r="D10294" t="s">
        <v>19108</v>
      </c>
      <c r="E10294" t="s">
        <v>19109</v>
      </c>
      <c r="F10294" t="s">
        <v>29</v>
      </c>
      <c r="G10294" t="s">
        <v>19110</v>
      </c>
      <c r="H10294" t="s">
        <v>31</v>
      </c>
      <c r="I10294" t="s">
        <v>19111</v>
      </c>
      <c r="J10294" t="s">
        <v>19112</v>
      </c>
      <c r="K10294" t="s">
        <v>34</v>
      </c>
      <c r="L10294" t="s">
        <v>19113</v>
      </c>
      <c r="M10294" t="s">
        <v>102</v>
      </c>
      <c r="N10294" t="s">
        <v>19114</v>
      </c>
      <c r="S10294">
        <v>4</v>
      </c>
      <c r="T10294" t="s">
        <v>38</v>
      </c>
      <c r="U10294" t="s">
        <v>20694</v>
      </c>
      <c r="V10294" t="s">
        <v>8520</v>
      </c>
      <c r="W10294" t="s">
        <v>5461</v>
      </c>
      <c r="X10294" t="s">
        <v>19115</v>
      </c>
    </row>
    <row r="10295" spans="1:24" x14ac:dyDescent="0.25">
      <c r="A10295" t="s">
        <v>19105</v>
      </c>
      <c r="B10295" t="s">
        <v>19106</v>
      </c>
      <c r="C10295" t="s">
        <v>19107</v>
      </c>
      <c r="D10295" t="s">
        <v>19108</v>
      </c>
      <c r="E10295" t="s">
        <v>19109</v>
      </c>
      <c r="F10295" t="s">
        <v>29</v>
      </c>
      <c r="G10295" t="s">
        <v>19110</v>
      </c>
      <c r="H10295" t="s">
        <v>31</v>
      </c>
      <c r="I10295" t="s">
        <v>19111</v>
      </c>
      <c r="J10295" t="s">
        <v>19112</v>
      </c>
      <c r="K10295" t="s">
        <v>34</v>
      </c>
      <c r="L10295" t="s">
        <v>19113</v>
      </c>
      <c r="M10295" t="s">
        <v>1365</v>
      </c>
      <c r="N10295" t="s">
        <v>19114</v>
      </c>
      <c r="S10295">
        <v>4</v>
      </c>
      <c r="T10295" t="s">
        <v>38</v>
      </c>
      <c r="U10295" t="s">
        <v>7517</v>
      </c>
      <c r="V10295" t="s">
        <v>8520</v>
      </c>
      <c r="W10295" t="s">
        <v>9027</v>
      </c>
      <c r="X10295" t="s">
        <v>19115</v>
      </c>
    </row>
    <row r="10296" spans="1:24" x14ac:dyDescent="0.25">
      <c r="A10296" t="s">
        <v>19105</v>
      </c>
      <c r="B10296" t="s">
        <v>19106</v>
      </c>
      <c r="C10296" t="s">
        <v>19107</v>
      </c>
      <c r="D10296" t="s">
        <v>19108</v>
      </c>
      <c r="E10296" t="s">
        <v>19109</v>
      </c>
      <c r="F10296" t="s">
        <v>29</v>
      </c>
      <c r="G10296" t="s">
        <v>19110</v>
      </c>
      <c r="H10296" t="s">
        <v>31</v>
      </c>
      <c r="I10296" t="s">
        <v>19111</v>
      </c>
      <c r="J10296" t="s">
        <v>19112</v>
      </c>
      <c r="K10296" t="s">
        <v>34</v>
      </c>
      <c r="L10296" t="s">
        <v>19113</v>
      </c>
      <c r="M10296" t="s">
        <v>778</v>
      </c>
      <c r="N10296" t="s">
        <v>19114</v>
      </c>
      <c r="S10296">
        <v>4</v>
      </c>
      <c r="T10296" t="s">
        <v>38</v>
      </c>
      <c r="U10296" t="s">
        <v>7535</v>
      </c>
      <c r="V10296" t="s">
        <v>8520</v>
      </c>
      <c r="W10296" t="s">
        <v>9030</v>
      </c>
      <c r="X10296" t="s">
        <v>19115</v>
      </c>
    </row>
    <row r="10297" spans="1:24" x14ac:dyDescent="0.25">
      <c r="A10297" t="s">
        <v>19105</v>
      </c>
      <c r="B10297" t="s">
        <v>19106</v>
      </c>
      <c r="C10297" t="s">
        <v>19107</v>
      </c>
      <c r="D10297" t="s">
        <v>19108</v>
      </c>
      <c r="E10297" t="s">
        <v>19109</v>
      </c>
      <c r="F10297" t="s">
        <v>29</v>
      </c>
      <c r="G10297" t="s">
        <v>19110</v>
      </c>
      <c r="H10297" t="s">
        <v>31</v>
      </c>
      <c r="I10297" t="s">
        <v>19111</v>
      </c>
      <c r="J10297" t="s">
        <v>19112</v>
      </c>
      <c r="K10297" t="s">
        <v>34</v>
      </c>
      <c r="L10297" t="s">
        <v>19113</v>
      </c>
      <c r="M10297" t="s">
        <v>7046</v>
      </c>
      <c r="N10297" t="s">
        <v>19114</v>
      </c>
      <c r="S10297">
        <v>4</v>
      </c>
      <c r="T10297" t="s">
        <v>38</v>
      </c>
      <c r="U10297" t="s">
        <v>20695</v>
      </c>
      <c r="V10297" t="s">
        <v>8520</v>
      </c>
      <c r="W10297" t="s">
        <v>66</v>
      </c>
      <c r="X10297" t="s">
        <v>19115</v>
      </c>
    </row>
    <row r="10298" spans="1:24" x14ac:dyDescent="0.25">
      <c r="A10298" t="s">
        <v>19105</v>
      </c>
      <c r="B10298" t="s">
        <v>19106</v>
      </c>
      <c r="C10298" t="s">
        <v>19107</v>
      </c>
      <c r="D10298" t="s">
        <v>19108</v>
      </c>
      <c r="E10298" t="s">
        <v>19109</v>
      </c>
      <c r="F10298" t="s">
        <v>29</v>
      </c>
      <c r="G10298" t="s">
        <v>19110</v>
      </c>
      <c r="H10298" t="s">
        <v>31</v>
      </c>
      <c r="I10298" t="s">
        <v>19111</v>
      </c>
      <c r="J10298" t="s">
        <v>19112</v>
      </c>
      <c r="K10298" t="s">
        <v>34</v>
      </c>
      <c r="L10298" t="s">
        <v>19113</v>
      </c>
      <c r="M10298" t="s">
        <v>51</v>
      </c>
      <c r="N10298" t="s">
        <v>19114</v>
      </c>
      <c r="S10298">
        <v>4</v>
      </c>
      <c r="T10298" t="s">
        <v>38</v>
      </c>
      <c r="U10298" t="s">
        <v>9033</v>
      </c>
      <c r="V10298" t="s">
        <v>8520</v>
      </c>
      <c r="W10298" t="s">
        <v>9034</v>
      </c>
      <c r="X10298" t="s">
        <v>19115</v>
      </c>
    </row>
    <row r="10299" spans="1:24" x14ac:dyDescent="0.25">
      <c r="A10299" t="s">
        <v>19105</v>
      </c>
      <c r="B10299" t="s">
        <v>19106</v>
      </c>
      <c r="C10299" t="s">
        <v>19107</v>
      </c>
      <c r="D10299" t="s">
        <v>19108</v>
      </c>
      <c r="E10299" t="s">
        <v>19109</v>
      </c>
      <c r="F10299" t="s">
        <v>29</v>
      </c>
      <c r="G10299" t="s">
        <v>19110</v>
      </c>
      <c r="H10299" t="s">
        <v>31</v>
      </c>
      <c r="I10299" t="s">
        <v>19111</v>
      </c>
      <c r="J10299" t="s">
        <v>19112</v>
      </c>
      <c r="K10299" t="s">
        <v>34</v>
      </c>
      <c r="L10299" t="s">
        <v>19113</v>
      </c>
      <c r="M10299" t="s">
        <v>2053</v>
      </c>
      <c r="N10299" t="s">
        <v>19114</v>
      </c>
      <c r="S10299">
        <v>4</v>
      </c>
      <c r="T10299" t="s">
        <v>38</v>
      </c>
      <c r="U10299" t="s">
        <v>9035</v>
      </c>
      <c r="V10299" t="s">
        <v>8520</v>
      </c>
      <c r="W10299" t="s">
        <v>9036</v>
      </c>
      <c r="X10299" t="s">
        <v>19115</v>
      </c>
    </row>
    <row r="10300" spans="1:24" x14ac:dyDescent="0.25">
      <c r="A10300" t="s">
        <v>19105</v>
      </c>
      <c r="B10300" t="s">
        <v>19106</v>
      </c>
      <c r="C10300" t="s">
        <v>19107</v>
      </c>
      <c r="D10300" t="s">
        <v>19108</v>
      </c>
      <c r="E10300" t="s">
        <v>19109</v>
      </c>
      <c r="F10300" t="s">
        <v>29</v>
      </c>
      <c r="G10300" t="s">
        <v>19110</v>
      </c>
      <c r="H10300" t="s">
        <v>31</v>
      </c>
      <c r="I10300" t="s">
        <v>19111</v>
      </c>
      <c r="J10300" t="s">
        <v>19112</v>
      </c>
      <c r="K10300" t="s">
        <v>34</v>
      </c>
      <c r="L10300" t="s">
        <v>19113</v>
      </c>
      <c r="M10300" t="s">
        <v>3481</v>
      </c>
      <c r="N10300" t="s">
        <v>19114</v>
      </c>
      <c r="S10300">
        <v>4</v>
      </c>
      <c r="T10300" t="s">
        <v>38</v>
      </c>
      <c r="U10300" t="s">
        <v>20696</v>
      </c>
      <c r="V10300" t="s">
        <v>8520</v>
      </c>
      <c r="W10300" t="s">
        <v>20697</v>
      </c>
      <c r="X10300" t="s">
        <v>19115</v>
      </c>
    </row>
    <row r="10301" spans="1:24" x14ac:dyDescent="0.25">
      <c r="A10301" t="s">
        <v>19105</v>
      </c>
      <c r="B10301" t="s">
        <v>19106</v>
      </c>
      <c r="C10301" t="s">
        <v>19107</v>
      </c>
      <c r="D10301" t="s">
        <v>19108</v>
      </c>
      <c r="E10301" t="s">
        <v>19109</v>
      </c>
      <c r="F10301" t="s">
        <v>29</v>
      </c>
      <c r="G10301" t="s">
        <v>19110</v>
      </c>
      <c r="H10301" t="s">
        <v>31</v>
      </c>
      <c r="I10301" t="s">
        <v>19111</v>
      </c>
      <c r="J10301" t="s">
        <v>19112</v>
      </c>
      <c r="K10301" t="s">
        <v>34</v>
      </c>
      <c r="L10301" t="s">
        <v>19113</v>
      </c>
      <c r="M10301" t="s">
        <v>393</v>
      </c>
      <c r="N10301" t="s">
        <v>19114</v>
      </c>
      <c r="S10301">
        <v>4</v>
      </c>
      <c r="T10301" t="s">
        <v>38</v>
      </c>
      <c r="U10301" t="s">
        <v>20698</v>
      </c>
      <c r="V10301" t="s">
        <v>8520</v>
      </c>
      <c r="W10301" t="s">
        <v>17717</v>
      </c>
      <c r="X10301" t="s">
        <v>19115</v>
      </c>
    </row>
    <row r="10302" spans="1:24" x14ac:dyDescent="0.25">
      <c r="A10302" t="s">
        <v>19105</v>
      </c>
      <c r="B10302" t="s">
        <v>19106</v>
      </c>
      <c r="C10302" t="s">
        <v>19107</v>
      </c>
      <c r="D10302" t="s">
        <v>19108</v>
      </c>
      <c r="E10302" t="s">
        <v>19109</v>
      </c>
      <c r="F10302" t="s">
        <v>29</v>
      </c>
      <c r="G10302" t="s">
        <v>19110</v>
      </c>
      <c r="H10302" t="s">
        <v>31</v>
      </c>
      <c r="I10302" t="s">
        <v>19111</v>
      </c>
      <c r="J10302" t="s">
        <v>19112</v>
      </c>
      <c r="K10302" t="s">
        <v>34</v>
      </c>
      <c r="L10302" t="s">
        <v>19113</v>
      </c>
      <c r="M10302" t="s">
        <v>2872</v>
      </c>
      <c r="N10302" t="s">
        <v>19114</v>
      </c>
      <c r="S10302">
        <v>4</v>
      </c>
      <c r="T10302" t="s">
        <v>38</v>
      </c>
      <c r="U10302" t="s">
        <v>9041</v>
      </c>
      <c r="V10302" t="s">
        <v>8520</v>
      </c>
      <c r="W10302" t="s">
        <v>9042</v>
      </c>
      <c r="X10302" t="s">
        <v>19115</v>
      </c>
    </row>
    <row r="10303" spans="1:24" x14ac:dyDescent="0.25">
      <c r="A10303" t="s">
        <v>19105</v>
      </c>
      <c r="B10303" t="s">
        <v>19106</v>
      </c>
      <c r="C10303" t="s">
        <v>19107</v>
      </c>
      <c r="D10303" t="s">
        <v>19108</v>
      </c>
      <c r="E10303" t="s">
        <v>19109</v>
      </c>
      <c r="F10303" t="s">
        <v>29</v>
      </c>
      <c r="G10303" t="s">
        <v>19110</v>
      </c>
      <c r="H10303" t="s">
        <v>31</v>
      </c>
      <c r="I10303" t="s">
        <v>19111</v>
      </c>
      <c r="J10303" t="s">
        <v>19112</v>
      </c>
      <c r="K10303" t="s">
        <v>34</v>
      </c>
      <c r="L10303" t="s">
        <v>19113</v>
      </c>
      <c r="M10303" t="s">
        <v>51</v>
      </c>
      <c r="N10303" t="s">
        <v>19114</v>
      </c>
      <c r="S10303">
        <v>4</v>
      </c>
      <c r="T10303" t="s">
        <v>38</v>
      </c>
      <c r="U10303" t="s">
        <v>20699</v>
      </c>
      <c r="V10303" t="s">
        <v>8520</v>
      </c>
      <c r="W10303" t="s">
        <v>66</v>
      </c>
      <c r="X10303" t="s">
        <v>19115</v>
      </c>
    </row>
    <row r="10304" spans="1:24" x14ac:dyDescent="0.25">
      <c r="A10304" t="s">
        <v>19105</v>
      </c>
      <c r="B10304" t="s">
        <v>19106</v>
      </c>
      <c r="C10304" t="s">
        <v>19107</v>
      </c>
      <c r="D10304" t="s">
        <v>19108</v>
      </c>
      <c r="E10304" t="s">
        <v>19109</v>
      </c>
      <c r="F10304" t="s">
        <v>29</v>
      </c>
      <c r="G10304" t="s">
        <v>19110</v>
      </c>
      <c r="H10304" t="s">
        <v>31</v>
      </c>
      <c r="I10304" t="s">
        <v>19111</v>
      </c>
      <c r="J10304" t="s">
        <v>19112</v>
      </c>
      <c r="K10304" t="s">
        <v>34</v>
      </c>
      <c r="L10304" t="s">
        <v>19113</v>
      </c>
      <c r="M10304" t="s">
        <v>5683</v>
      </c>
      <c r="N10304" t="s">
        <v>19114</v>
      </c>
      <c r="S10304">
        <v>4</v>
      </c>
      <c r="T10304" t="s">
        <v>38</v>
      </c>
      <c r="U10304" t="s">
        <v>9045</v>
      </c>
      <c r="V10304" t="s">
        <v>8520</v>
      </c>
      <c r="W10304" t="s">
        <v>3794</v>
      </c>
      <c r="X10304" t="s">
        <v>19115</v>
      </c>
    </row>
    <row r="10305" spans="1:24" x14ac:dyDescent="0.25">
      <c r="A10305" t="s">
        <v>19105</v>
      </c>
      <c r="B10305" t="s">
        <v>19106</v>
      </c>
      <c r="C10305" t="s">
        <v>19107</v>
      </c>
      <c r="D10305" t="s">
        <v>19108</v>
      </c>
      <c r="E10305" t="s">
        <v>19109</v>
      </c>
      <c r="F10305" t="s">
        <v>29</v>
      </c>
      <c r="G10305" t="s">
        <v>19110</v>
      </c>
      <c r="H10305" t="s">
        <v>31</v>
      </c>
      <c r="I10305" t="s">
        <v>19111</v>
      </c>
      <c r="J10305" t="s">
        <v>19112</v>
      </c>
      <c r="K10305" t="s">
        <v>34</v>
      </c>
      <c r="L10305" t="s">
        <v>19113</v>
      </c>
      <c r="M10305" t="s">
        <v>1016</v>
      </c>
      <c r="N10305" t="s">
        <v>19114</v>
      </c>
      <c r="S10305">
        <v>4</v>
      </c>
      <c r="T10305" t="s">
        <v>38</v>
      </c>
      <c r="U10305" t="s">
        <v>9056</v>
      </c>
      <c r="V10305" t="s">
        <v>8520</v>
      </c>
      <c r="W10305" t="s">
        <v>9057</v>
      </c>
      <c r="X10305" t="s">
        <v>19115</v>
      </c>
    </row>
    <row r="10306" spans="1:24" x14ac:dyDescent="0.25">
      <c r="A10306" t="s">
        <v>19105</v>
      </c>
      <c r="B10306" t="s">
        <v>19106</v>
      </c>
      <c r="C10306" t="s">
        <v>19107</v>
      </c>
      <c r="D10306" t="s">
        <v>19108</v>
      </c>
      <c r="E10306" t="s">
        <v>19109</v>
      </c>
      <c r="F10306" t="s">
        <v>29</v>
      </c>
      <c r="G10306" t="s">
        <v>19110</v>
      </c>
      <c r="H10306" t="s">
        <v>31</v>
      </c>
      <c r="I10306" t="s">
        <v>19111</v>
      </c>
      <c r="J10306" t="s">
        <v>19112</v>
      </c>
      <c r="K10306" t="s">
        <v>34</v>
      </c>
      <c r="L10306" t="s">
        <v>19113</v>
      </c>
      <c r="M10306" t="s">
        <v>5377</v>
      </c>
      <c r="N10306" t="s">
        <v>19114</v>
      </c>
      <c r="S10306">
        <v>4</v>
      </c>
      <c r="T10306" t="s">
        <v>38</v>
      </c>
      <c r="U10306" t="s">
        <v>20700</v>
      </c>
      <c r="V10306" t="s">
        <v>8520</v>
      </c>
      <c r="W10306" t="s">
        <v>4119</v>
      </c>
      <c r="X10306" t="s">
        <v>19115</v>
      </c>
    </row>
    <row r="10307" spans="1:24" x14ac:dyDescent="0.25">
      <c r="A10307" t="s">
        <v>19105</v>
      </c>
      <c r="B10307" t="s">
        <v>19106</v>
      </c>
      <c r="C10307" t="s">
        <v>19107</v>
      </c>
      <c r="D10307" t="s">
        <v>19108</v>
      </c>
      <c r="E10307" t="s">
        <v>19109</v>
      </c>
      <c r="F10307" t="s">
        <v>29</v>
      </c>
      <c r="G10307" t="s">
        <v>19110</v>
      </c>
      <c r="H10307" t="s">
        <v>31</v>
      </c>
      <c r="I10307" t="s">
        <v>19111</v>
      </c>
      <c r="J10307" t="s">
        <v>19112</v>
      </c>
      <c r="K10307" t="s">
        <v>34</v>
      </c>
      <c r="L10307" t="s">
        <v>19113</v>
      </c>
      <c r="M10307" t="s">
        <v>2967</v>
      </c>
      <c r="N10307" t="s">
        <v>19114</v>
      </c>
      <c r="S10307">
        <v>4</v>
      </c>
      <c r="T10307" t="s">
        <v>38</v>
      </c>
      <c r="U10307" t="s">
        <v>9068</v>
      </c>
      <c r="V10307" t="s">
        <v>8520</v>
      </c>
      <c r="W10307" t="s">
        <v>9070</v>
      </c>
      <c r="X10307" t="s">
        <v>19115</v>
      </c>
    </row>
    <row r="10308" spans="1:24" x14ac:dyDescent="0.25">
      <c r="A10308" t="s">
        <v>19105</v>
      </c>
      <c r="B10308" t="s">
        <v>19106</v>
      </c>
      <c r="C10308" t="s">
        <v>19107</v>
      </c>
      <c r="D10308" t="s">
        <v>19108</v>
      </c>
      <c r="E10308" t="s">
        <v>19109</v>
      </c>
      <c r="F10308" t="s">
        <v>29</v>
      </c>
      <c r="G10308" t="s">
        <v>19110</v>
      </c>
      <c r="H10308" t="s">
        <v>31</v>
      </c>
      <c r="I10308" t="s">
        <v>19111</v>
      </c>
      <c r="J10308" t="s">
        <v>19112</v>
      </c>
      <c r="K10308" t="s">
        <v>34</v>
      </c>
      <c r="L10308" t="s">
        <v>19113</v>
      </c>
      <c r="M10308" t="s">
        <v>899</v>
      </c>
      <c r="N10308" t="s">
        <v>19114</v>
      </c>
      <c r="S10308">
        <v>4</v>
      </c>
      <c r="T10308" t="s">
        <v>38</v>
      </c>
      <c r="U10308" t="s">
        <v>9071</v>
      </c>
      <c r="V10308" t="s">
        <v>8520</v>
      </c>
      <c r="W10308" t="s">
        <v>7969</v>
      </c>
      <c r="X10308" t="s">
        <v>19115</v>
      </c>
    </row>
    <row r="10309" spans="1:24" x14ac:dyDescent="0.25">
      <c r="A10309" t="s">
        <v>19105</v>
      </c>
      <c r="B10309" t="s">
        <v>19106</v>
      </c>
      <c r="C10309" t="s">
        <v>19107</v>
      </c>
      <c r="D10309" t="s">
        <v>19108</v>
      </c>
      <c r="E10309" t="s">
        <v>19109</v>
      </c>
      <c r="F10309" t="s">
        <v>29</v>
      </c>
      <c r="G10309" t="s">
        <v>19110</v>
      </c>
      <c r="H10309" t="s">
        <v>31</v>
      </c>
      <c r="I10309" t="s">
        <v>19111</v>
      </c>
      <c r="J10309" t="s">
        <v>19112</v>
      </c>
      <c r="K10309" t="s">
        <v>34</v>
      </c>
      <c r="L10309" t="s">
        <v>19113</v>
      </c>
      <c r="M10309" t="s">
        <v>2262</v>
      </c>
      <c r="N10309" t="s">
        <v>19114</v>
      </c>
      <c r="S10309">
        <v>4</v>
      </c>
      <c r="T10309" t="s">
        <v>38</v>
      </c>
      <c r="U10309" t="s">
        <v>20701</v>
      </c>
      <c r="V10309" t="s">
        <v>8520</v>
      </c>
      <c r="W10309" t="s">
        <v>9044</v>
      </c>
      <c r="X10309" t="s">
        <v>19115</v>
      </c>
    </row>
    <row r="10310" spans="1:24" x14ac:dyDescent="0.25">
      <c r="A10310" t="s">
        <v>19105</v>
      </c>
      <c r="B10310" t="s">
        <v>19106</v>
      </c>
      <c r="C10310" t="s">
        <v>19107</v>
      </c>
      <c r="D10310" t="s">
        <v>19108</v>
      </c>
      <c r="E10310" t="s">
        <v>19109</v>
      </c>
      <c r="F10310" t="s">
        <v>29</v>
      </c>
      <c r="G10310" t="s">
        <v>19110</v>
      </c>
      <c r="H10310" t="s">
        <v>31</v>
      </c>
      <c r="I10310" t="s">
        <v>19111</v>
      </c>
      <c r="J10310" t="s">
        <v>19112</v>
      </c>
      <c r="K10310" t="s">
        <v>34</v>
      </c>
      <c r="L10310" t="s">
        <v>19113</v>
      </c>
      <c r="M10310" t="s">
        <v>4373</v>
      </c>
      <c r="N10310" t="s">
        <v>19114</v>
      </c>
      <c r="S10310">
        <v>4</v>
      </c>
      <c r="T10310" t="s">
        <v>38</v>
      </c>
      <c r="U10310" t="s">
        <v>7806</v>
      </c>
      <c r="V10310" t="s">
        <v>8520</v>
      </c>
      <c r="W10310" t="s">
        <v>20702</v>
      </c>
      <c r="X10310" t="s">
        <v>19115</v>
      </c>
    </row>
    <row r="10311" spans="1:24" x14ac:dyDescent="0.25">
      <c r="A10311" t="s">
        <v>19105</v>
      </c>
      <c r="B10311" t="s">
        <v>19106</v>
      </c>
      <c r="C10311" t="s">
        <v>19107</v>
      </c>
      <c r="D10311" t="s">
        <v>19108</v>
      </c>
      <c r="E10311" t="s">
        <v>19109</v>
      </c>
      <c r="F10311" t="s">
        <v>29</v>
      </c>
      <c r="G10311" t="s">
        <v>19110</v>
      </c>
      <c r="H10311" t="s">
        <v>31</v>
      </c>
      <c r="I10311" t="s">
        <v>19111</v>
      </c>
      <c r="J10311" t="s">
        <v>19112</v>
      </c>
      <c r="K10311" t="s">
        <v>34</v>
      </c>
      <c r="L10311" t="s">
        <v>19113</v>
      </c>
      <c r="M10311" t="s">
        <v>4884</v>
      </c>
      <c r="N10311" t="s">
        <v>19114</v>
      </c>
      <c r="S10311">
        <v>4</v>
      </c>
      <c r="T10311" t="s">
        <v>38</v>
      </c>
      <c r="U10311" t="s">
        <v>20703</v>
      </c>
      <c r="V10311" t="s">
        <v>8520</v>
      </c>
      <c r="W10311" t="s">
        <v>20239</v>
      </c>
      <c r="X10311" t="s">
        <v>19115</v>
      </c>
    </row>
    <row r="10312" spans="1:24" x14ac:dyDescent="0.25">
      <c r="A10312" t="s">
        <v>19105</v>
      </c>
      <c r="B10312" t="s">
        <v>19106</v>
      </c>
      <c r="C10312" t="s">
        <v>19107</v>
      </c>
      <c r="D10312" t="s">
        <v>19108</v>
      </c>
      <c r="E10312" t="s">
        <v>19109</v>
      </c>
      <c r="F10312" t="s">
        <v>29</v>
      </c>
      <c r="G10312" t="s">
        <v>19110</v>
      </c>
      <c r="H10312" t="s">
        <v>31</v>
      </c>
      <c r="I10312" t="s">
        <v>19111</v>
      </c>
      <c r="J10312" t="s">
        <v>19112</v>
      </c>
      <c r="K10312" t="s">
        <v>34</v>
      </c>
      <c r="L10312" t="s">
        <v>19113</v>
      </c>
      <c r="M10312" t="s">
        <v>3094</v>
      </c>
      <c r="N10312" t="s">
        <v>19114</v>
      </c>
      <c r="S10312">
        <v>4</v>
      </c>
      <c r="T10312" t="s">
        <v>38</v>
      </c>
      <c r="U10312" t="s">
        <v>20704</v>
      </c>
      <c r="V10312" t="s">
        <v>8520</v>
      </c>
      <c r="W10312" t="s">
        <v>20705</v>
      </c>
      <c r="X10312" t="s">
        <v>19115</v>
      </c>
    </row>
    <row r="10313" spans="1:24" x14ac:dyDescent="0.25">
      <c r="A10313" t="s">
        <v>19105</v>
      </c>
      <c r="B10313" t="s">
        <v>19106</v>
      </c>
      <c r="C10313" t="s">
        <v>19107</v>
      </c>
      <c r="D10313" t="s">
        <v>19108</v>
      </c>
      <c r="E10313" t="s">
        <v>19109</v>
      </c>
      <c r="F10313" t="s">
        <v>29</v>
      </c>
      <c r="G10313" t="s">
        <v>19110</v>
      </c>
      <c r="H10313" t="s">
        <v>31</v>
      </c>
      <c r="I10313" t="s">
        <v>19111</v>
      </c>
      <c r="J10313" t="s">
        <v>19112</v>
      </c>
      <c r="K10313" t="s">
        <v>34</v>
      </c>
      <c r="L10313" t="s">
        <v>19113</v>
      </c>
      <c r="M10313" t="s">
        <v>1845</v>
      </c>
      <c r="N10313" t="s">
        <v>19114</v>
      </c>
      <c r="S10313">
        <v>4</v>
      </c>
      <c r="T10313" t="s">
        <v>38</v>
      </c>
      <c r="U10313" t="s">
        <v>20706</v>
      </c>
      <c r="V10313" t="s">
        <v>8520</v>
      </c>
      <c r="W10313" t="s">
        <v>20707</v>
      </c>
      <c r="X10313" t="s">
        <v>19115</v>
      </c>
    </row>
    <row r="10314" spans="1:24" x14ac:dyDescent="0.25">
      <c r="A10314" t="s">
        <v>19105</v>
      </c>
      <c r="B10314" t="s">
        <v>19106</v>
      </c>
      <c r="C10314" t="s">
        <v>19107</v>
      </c>
      <c r="D10314" t="s">
        <v>19108</v>
      </c>
      <c r="E10314" t="s">
        <v>19109</v>
      </c>
      <c r="F10314" t="s">
        <v>29</v>
      </c>
      <c r="G10314" t="s">
        <v>19110</v>
      </c>
      <c r="H10314" t="s">
        <v>31</v>
      </c>
      <c r="I10314" t="s">
        <v>19111</v>
      </c>
      <c r="J10314" t="s">
        <v>19112</v>
      </c>
      <c r="K10314" t="s">
        <v>34</v>
      </c>
      <c r="L10314" t="s">
        <v>19113</v>
      </c>
      <c r="M10314" t="s">
        <v>4218</v>
      </c>
      <c r="N10314" t="s">
        <v>19114</v>
      </c>
      <c r="S10314">
        <v>4</v>
      </c>
      <c r="T10314" t="s">
        <v>38</v>
      </c>
      <c r="U10314" t="s">
        <v>20708</v>
      </c>
      <c r="V10314" t="s">
        <v>8520</v>
      </c>
      <c r="W10314" t="s">
        <v>20709</v>
      </c>
      <c r="X10314" t="s">
        <v>19115</v>
      </c>
    </row>
    <row r="10315" spans="1:24" x14ac:dyDescent="0.25">
      <c r="A10315" t="s">
        <v>19105</v>
      </c>
      <c r="B10315" t="s">
        <v>19106</v>
      </c>
      <c r="C10315" t="s">
        <v>19107</v>
      </c>
      <c r="D10315" t="s">
        <v>19108</v>
      </c>
      <c r="E10315" t="s">
        <v>19109</v>
      </c>
      <c r="F10315" t="s">
        <v>29</v>
      </c>
      <c r="G10315" t="s">
        <v>19110</v>
      </c>
      <c r="H10315" t="s">
        <v>31</v>
      </c>
      <c r="I10315" t="s">
        <v>19111</v>
      </c>
      <c r="J10315" t="s">
        <v>19112</v>
      </c>
      <c r="K10315" t="s">
        <v>34</v>
      </c>
      <c r="L10315" t="s">
        <v>19113</v>
      </c>
      <c r="M10315" t="s">
        <v>3214</v>
      </c>
      <c r="N10315" t="s">
        <v>19114</v>
      </c>
      <c r="S10315">
        <v>4</v>
      </c>
      <c r="T10315" t="s">
        <v>38</v>
      </c>
      <c r="U10315" t="s">
        <v>20710</v>
      </c>
      <c r="V10315" t="s">
        <v>8520</v>
      </c>
      <c r="W10315" t="s">
        <v>20711</v>
      </c>
      <c r="X10315" t="s">
        <v>19115</v>
      </c>
    </row>
    <row r="10316" spans="1:24" x14ac:dyDescent="0.25">
      <c r="A10316" t="s">
        <v>19105</v>
      </c>
      <c r="B10316" t="s">
        <v>19106</v>
      </c>
      <c r="C10316" t="s">
        <v>19107</v>
      </c>
      <c r="D10316" t="s">
        <v>19108</v>
      </c>
      <c r="E10316" t="s">
        <v>19109</v>
      </c>
      <c r="F10316" t="s">
        <v>29</v>
      </c>
      <c r="G10316" t="s">
        <v>19110</v>
      </c>
      <c r="H10316" t="s">
        <v>31</v>
      </c>
      <c r="I10316" t="s">
        <v>19111</v>
      </c>
      <c r="J10316" t="s">
        <v>19112</v>
      </c>
      <c r="K10316" t="s">
        <v>34</v>
      </c>
      <c r="L10316" t="s">
        <v>19113</v>
      </c>
      <c r="M10316" t="s">
        <v>4243</v>
      </c>
      <c r="N10316" t="s">
        <v>19114</v>
      </c>
      <c r="S10316">
        <v>4</v>
      </c>
      <c r="T10316" t="s">
        <v>38</v>
      </c>
      <c r="U10316" t="s">
        <v>20712</v>
      </c>
      <c r="V10316" t="s">
        <v>8520</v>
      </c>
      <c r="W10316" t="s">
        <v>20713</v>
      </c>
      <c r="X10316" t="s">
        <v>19115</v>
      </c>
    </row>
    <row r="10317" spans="1:24" x14ac:dyDescent="0.25">
      <c r="A10317" t="s">
        <v>19105</v>
      </c>
      <c r="B10317" t="s">
        <v>19106</v>
      </c>
      <c r="C10317" t="s">
        <v>19107</v>
      </c>
      <c r="D10317" t="s">
        <v>19108</v>
      </c>
      <c r="E10317" t="s">
        <v>19109</v>
      </c>
      <c r="F10317" t="s">
        <v>29</v>
      </c>
      <c r="G10317" t="s">
        <v>19110</v>
      </c>
      <c r="H10317" t="s">
        <v>31</v>
      </c>
      <c r="I10317" t="s">
        <v>19111</v>
      </c>
      <c r="J10317" t="s">
        <v>19112</v>
      </c>
      <c r="K10317" t="s">
        <v>34</v>
      </c>
      <c r="L10317" t="s">
        <v>19113</v>
      </c>
      <c r="M10317" t="s">
        <v>2501</v>
      </c>
      <c r="N10317" t="s">
        <v>19114</v>
      </c>
      <c r="S10317">
        <v>4</v>
      </c>
      <c r="T10317" t="s">
        <v>38</v>
      </c>
      <c r="U10317" t="s">
        <v>9112</v>
      </c>
      <c r="V10317" t="s">
        <v>8520</v>
      </c>
      <c r="W10317" t="s">
        <v>66</v>
      </c>
      <c r="X10317" t="s">
        <v>19115</v>
      </c>
    </row>
    <row r="10318" spans="1:24" x14ac:dyDescent="0.25">
      <c r="A10318" t="s">
        <v>19105</v>
      </c>
      <c r="B10318" t="s">
        <v>19106</v>
      </c>
      <c r="C10318" t="s">
        <v>19107</v>
      </c>
      <c r="D10318" t="s">
        <v>19108</v>
      </c>
      <c r="E10318" t="s">
        <v>19109</v>
      </c>
      <c r="F10318" t="s">
        <v>29</v>
      </c>
      <c r="G10318" t="s">
        <v>19110</v>
      </c>
      <c r="H10318" t="s">
        <v>31</v>
      </c>
      <c r="I10318" t="s">
        <v>19111</v>
      </c>
      <c r="J10318" t="s">
        <v>19112</v>
      </c>
      <c r="K10318" t="s">
        <v>34</v>
      </c>
      <c r="L10318" t="s">
        <v>19113</v>
      </c>
      <c r="M10318" t="s">
        <v>803</v>
      </c>
      <c r="N10318" t="s">
        <v>19114</v>
      </c>
      <c r="S10318">
        <v>4</v>
      </c>
      <c r="T10318" t="s">
        <v>38</v>
      </c>
      <c r="U10318" t="s">
        <v>20714</v>
      </c>
      <c r="V10318" t="s">
        <v>8520</v>
      </c>
      <c r="W10318" t="s">
        <v>20715</v>
      </c>
      <c r="X10318" t="s">
        <v>19115</v>
      </c>
    </row>
    <row r="10319" spans="1:24" x14ac:dyDescent="0.25">
      <c r="A10319" t="s">
        <v>19105</v>
      </c>
      <c r="B10319" t="s">
        <v>19106</v>
      </c>
      <c r="C10319" t="s">
        <v>19107</v>
      </c>
      <c r="D10319" t="s">
        <v>19108</v>
      </c>
      <c r="E10319" t="s">
        <v>19109</v>
      </c>
      <c r="F10319" t="s">
        <v>29</v>
      </c>
      <c r="G10319" t="s">
        <v>19110</v>
      </c>
      <c r="H10319" t="s">
        <v>31</v>
      </c>
      <c r="I10319" t="s">
        <v>19111</v>
      </c>
      <c r="J10319" t="s">
        <v>19112</v>
      </c>
      <c r="K10319" t="s">
        <v>34</v>
      </c>
      <c r="L10319" t="s">
        <v>19113</v>
      </c>
      <c r="M10319" t="s">
        <v>3300</v>
      </c>
      <c r="N10319" t="s">
        <v>19114</v>
      </c>
      <c r="S10319">
        <v>4</v>
      </c>
      <c r="T10319" t="s">
        <v>38</v>
      </c>
      <c r="U10319" t="s">
        <v>9123</v>
      </c>
      <c r="V10319" t="s">
        <v>8520</v>
      </c>
      <c r="W10319" t="s">
        <v>9124</v>
      </c>
      <c r="X10319" t="s">
        <v>19115</v>
      </c>
    </row>
    <row r="10320" spans="1:24" x14ac:dyDescent="0.25">
      <c r="A10320" t="s">
        <v>19105</v>
      </c>
      <c r="B10320" t="s">
        <v>19106</v>
      </c>
      <c r="C10320" t="s">
        <v>19107</v>
      </c>
      <c r="D10320" t="s">
        <v>19108</v>
      </c>
      <c r="E10320" t="s">
        <v>19109</v>
      </c>
      <c r="F10320" t="s">
        <v>29</v>
      </c>
      <c r="G10320" t="s">
        <v>19110</v>
      </c>
      <c r="H10320" t="s">
        <v>31</v>
      </c>
      <c r="I10320" t="s">
        <v>19111</v>
      </c>
      <c r="J10320" t="s">
        <v>19112</v>
      </c>
      <c r="K10320" t="s">
        <v>34</v>
      </c>
      <c r="L10320" t="s">
        <v>19113</v>
      </c>
      <c r="M10320" t="s">
        <v>1620</v>
      </c>
      <c r="N10320" t="s">
        <v>19114</v>
      </c>
      <c r="S10320">
        <v>4</v>
      </c>
      <c r="T10320" t="s">
        <v>38</v>
      </c>
      <c r="U10320" t="s">
        <v>20716</v>
      </c>
      <c r="V10320" t="s">
        <v>8520</v>
      </c>
      <c r="W10320" t="s">
        <v>20717</v>
      </c>
      <c r="X10320" t="s">
        <v>19115</v>
      </c>
    </row>
    <row r="10321" spans="1:24" x14ac:dyDescent="0.25">
      <c r="A10321" t="s">
        <v>19105</v>
      </c>
      <c r="B10321" t="s">
        <v>19106</v>
      </c>
      <c r="C10321" t="s">
        <v>19107</v>
      </c>
      <c r="D10321" t="s">
        <v>19108</v>
      </c>
      <c r="E10321" t="s">
        <v>19109</v>
      </c>
      <c r="F10321" t="s">
        <v>29</v>
      </c>
      <c r="G10321" t="s">
        <v>19110</v>
      </c>
      <c r="H10321" t="s">
        <v>31</v>
      </c>
      <c r="I10321" t="s">
        <v>19111</v>
      </c>
      <c r="J10321" t="s">
        <v>19112</v>
      </c>
      <c r="K10321" t="s">
        <v>34</v>
      </c>
      <c r="L10321" t="s">
        <v>19113</v>
      </c>
      <c r="M10321" t="s">
        <v>2336</v>
      </c>
      <c r="N10321" t="s">
        <v>19114</v>
      </c>
      <c r="S10321">
        <v>4</v>
      </c>
      <c r="T10321" t="s">
        <v>38</v>
      </c>
      <c r="U10321" t="s">
        <v>9125</v>
      </c>
      <c r="V10321" t="s">
        <v>8520</v>
      </c>
      <c r="W10321" t="s">
        <v>9126</v>
      </c>
      <c r="X10321" t="s">
        <v>19115</v>
      </c>
    </row>
    <row r="10322" spans="1:24" x14ac:dyDescent="0.25">
      <c r="A10322" t="s">
        <v>19105</v>
      </c>
      <c r="B10322" t="s">
        <v>19106</v>
      </c>
      <c r="C10322" t="s">
        <v>19107</v>
      </c>
      <c r="D10322" t="s">
        <v>19108</v>
      </c>
      <c r="E10322" t="s">
        <v>19109</v>
      </c>
      <c r="F10322" t="s">
        <v>29</v>
      </c>
      <c r="G10322" t="s">
        <v>19110</v>
      </c>
      <c r="H10322" t="s">
        <v>31</v>
      </c>
      <c r="I10322" t="s">
        <v>19111</v>
      </c>
      <c r="J10322" t="s">
        <v>19112</v>
      </c>
      <c r="K10322" t="s">
        <v>34</v>
      </c>
      <c r="L10322" t="s">
        <v>19113</v>
      </c>
      <c r="M10322" t="s">
        <v>3616</v>
      </c>
      <c r="N10322" t="s">
        <v>19114</v>
      </c>
      <c r="S10322">
        <v>4</v>
      </c>
      <c r="T10322" t="s">
        <v>38</v>
      </c>
      <c r="U10322" t="s">
        <v>9127</v>
      </c>
      <c r="V10322" t="s">
        <v>8520</v>
      </c>
      <c r="W10322" t="s">
        <v>9128</v>
      </c>
      <c r="X10322" t="s">
        <v>19115</v>
      </c>
    </row>
    <row r="10323" spans="1:24" x14ac:dyDescent="0.25">
      <c r="A10323" t="s">
        <v>19105</v>
      </c>
      <c r="B10323" t="s">
        <v>19106</v>
      </c>
      <c r="C10323" t="s">
        <v>19107</v>
      </c>
      <c r="D10323" t="s">
        <v>19108</v>
      </c>
      <c r="E10323" t="s">
        <v>19109</v>
      </c>
      <c r="F10323" t="s">
        <v>29</v>
      </c>
      <c r="G10323" t="s">
        <v>19110</v>
      </c>
      <c r="H10323" t="s">
        <v>31</v>
      </c>
      <c r="I10323" t="s">
        <v>19111</v>
      </c>
      <c r="J10323" t="s">
        <v>19112</v>
      </c>
      <c r="K10323" t="s">
        <v>34</v>
      </c>
      <c r="L10323" t="s">
        <v>19113</v>
      </c>
      <c r="M10323" t="s">
        <v>1646</v>
      </c>
      <c r="N10323" t="s">
        <v>19114</v>
      </c>
      <c r="S10323">
        <v>4</v>
      </c>
      <c r="T10323" t="s">
        <v>38</v>
      </c>
      <c r="U10323" t="s">
        <v>20718</v>
      </c>
      <c r="V10323" t="s">
        <v>8520</v>
      </c>
      <c r="W10323" t="s">
        <v>66</v>
      </c>
      <c r="X10323" t="s">
        <v>19115</v>
      </c>
    </row>
    <row r="10324" spans="1:24" x14ac:dyDescent="0.25">
      <c r="A10324" t="s">
        <v>19105</v>
      </c>
      <c r="B10324" t="s">
        <v>19106</v>
      </c>
      <c r="C10324" t="s">
        <v>19107</v>
      </c>
      <c r="D10324" t="s">
        <v>19108</v>
      </c>
      <c r="E10324" t="s">
        <v>19109</v>
      </c>
      <c r="F10324" t="s">
        <v>29</v>
      </c>
      <c r="G10324" t="s">
        <v>19110</v>
      </c>
      <c r="H10324" t="s">
        <v>31</v>
      </c>
      <c r="I10324" t="s">
        <v>19111</v>
      </c>
      <c r="J10324" t="s">
        <v>19112</v>
      </c>
      <c r="K10324" t="s">
        <v>34</v>
      </c>
      <c r="L10324" t="s">
        <v>19113</v>
      </c>
      <c r="M10324" t="s">
        <v>856</v>
      </c>
      <c r="N10324" t="s">
        <v>19114</v>
      </c>
      <c r="S10324">
        <v>4</v>
      </c>
      <c r="T10324" t="s">
        <v>38</v>
      </c>
      <c r="U10324" t="s">
        <v>9137</v>
      </c>
      <c r="V10324" t="s">
        <v>8520</v>
      </c>
      <c r="W10324" t="s">
        <v>7623</v>
      </c>
      <c r="X10324" t="s">
        <v>19115</v>
      </c>
    </row>
    <row r="10325" spans="1:24" x14ac:dyDescent="0.25">
      <c r="A10325" t="s">
        <v>19105</v>
      </c>
      <c r="B10325" t="s">
        <v>19106</v>
      </c>
      <c r="C10325" t="s">
        <v>19107</v>
      </c>
      <c r="D10325" t="s">
        <v>19108</v>
      </c>
      <c r="E10325" t="s">
        <v>19109</v>
      </c>
      <c r="F10325" t="s">
        <v>29</v>
      </c>
      <c r="G10325" t="s">
        <v>19110</v>
      </c>
      <c r="H10325" t="s">
        <v>31</v>
      </c>
      <c r="I10325" t="s">
        <v>19111</v>
      </c>
      <c r="J10325" t="s">
        <v>19112</v>
      </c>
      <c r="K10325" t="s">
        <v>34</v>
      </c>
      <c r="L10325" t="s">
        <v>19113</v>
      </c>
      <c r="M10325" t="s">
        <v>2594</v>
      </c>
      <c r="N10325" t="s">
        <v>19114</v>
      </c>
      <c r="S10325">
        <v>4</v>
      </c>
      <c r="T10325" t="s">
        <v>38</v>
      </c>
      <c r="U10325" t="s">
        <v>9141</v>
      </c>
      <c r="V10325" t="s">
        <v>8520</v>
      </c>
      <c r="W10325" t="s">
        <v>9142</v>
      </c>
      <c r="X10325" t="s">
        <v>19115</v>
      </c>
    </row>
    <row r="10326" spans="1:24" x14ac:dyDescent="0.25">
      <c r="A10326" t="s">
        <v>19105</v>
      </c>
      <c r="B10326" t="s">
        <v>19106</v>
      </c>
      <c r="C10326" t="s">
        <v>19107</v>
      </c>
      <c r="D10326" t="s">
        <v>19108</v>
      </c>
      <c r="E10326" t="s">
        <v>19109</v>
      </c>
      <c r="F10326" t="s">
        <v>29</v>
      </c>
      <c r="G10326" t="s">
        <v>19110</v>
      </c>
      <c r="H10326" t="s">
        <v>31</v>
      </c>
      <c r="I10326" t="s">
        <v>19111</v>
      </c>
      <c r="J10326" t="s">
        <v>19112</v>
      </c>
      <c r="K10326" t="s">
        <v>34</v>
      </c>
      <c r="L10326" t="s">
        <v>19113</v>
      </c>
      <c r="M10326" t="s">
        <v>2356</v>
      </c>
      <c r="N10326" t="s">
        <v>19114</v>
      </c>
      <c r="S10326">
        <v>4</v>
      </c>
      <c r="T10326" t="s">
        <v>38</v>
      </c>
      <c r="U10326" t="s">
        <v>9143</v>
      </c>
      <c r="V10326" t="s">
        <v>8520</v>
      </c>
      <c r="W10326" t="s">
        <v>9144</v>
      </c>
      <c r="X10326" t="s">
        <v>19115</v>
      </c>
    </row>
    <row r="10327" spans="1:24" x14ac:dyDescent="0.25">
      <c r="A10327" t="s">
        <v>19105</v>
      </c>
      <c r="B10327" t="s">
        <v>19106</v>
      </c>
      <c r="C10327" t="s">
        <v>19107</v>
      </c>
      <c r="D10327" t="s">
        <v>19108</v>
      </c>
      <c r="E10327" t="s">
        <v>19109</v>
      </c>
      <c r="F10327" t="s">
        <v>29</v>
      </c>
      <c r="G10327" t="s">
        <v>19110</v>
      </c>
      <c r="H10327" t="s">
        <v>31</v>
      </c>
      <c r="I10327" t="s">
        <v>19111</v>
      </c>
      <c r="J10327" t="s">
        <v>19112</v>
      </c>
      <c r="K10327" t="s">
        <v>34</v>
      </c>
      <c r="L10327" t="s">
        <v>19113</v>
      </c>
      <c r="M10327" t="s">
        <v>6808</v>
      </c>
      <c r="N10327" t="s">
        <v>19114</v>
      </c>
      <c r="S10327">
        <v>4</v>
      </c>
      <c r="T10327" t="s">
        <v>38</v>
      </c>
      <c r="U10327" t="s">
        <v>9151</v>
      </c>
      <c r="V10327" t="s">
        <v>8520</v>
      </c>
      <c r="W10327" t="s">
        <v>9152</v>
      </c>
      <c r="X10327" t="s">
        <v>19115</v>
      </c>
    </row>
    <row r="10328" spans="1:24" x14ac:dyDescent="0.25">
      <c r="A10328" t="s">
        <v>19105</v>
      </c>
      <c r="B10328" t="s">
        <v>19106</v>
      </c>
      <c r="C10328" t="s">
        <v>19107</v>
      </c>
      <c r="D10328" t="s">
        <v>19108</v>
      </c>
      <c r="E10328" t="s">
        <v>19109</v>
      </c>
      <c r="F10328" t="s">
        <v>29</v>
      </c>
      <c r="G10328" t="s">
        <v>19110</v>
      </c>
      <c r="H10328" t="s">
        <v>31</v>
      </c>
      <c r="I10328" t="s">
        <v>19111</v>
      </c>
      <c r="J10328" t="s">
        <v>19112</v>
      </c>
      <c r="K10328" t="s">
        <v>34</v>
      </c>
      <c r="L10328" t="s">
        <v>19113</v>
      </c>
      <c r="M10328" t="s">
        <v>1505</v>
      </c>
      <c r="N10328" t="s">
        <v>19114</v>
      </c>
      <c r="S10328">
        <v>4</v>
      </c>
      <c r="T10328" t="s">
        <v>38</v>
      </c>
      <c r="U10328" t="s">
        <v>9162</v>
      </c>
      <c r="V10328" t="s">
        <v>8520</v>
      </c>
      <c r="W10328" t="s">
        <v>9163</v>
      </c>
      <c r="X10328" t="s">
        <v>19115</v>
      </c>
    </row>
    <row r="10329" spans="1:24" x14ac:dyDescent="0.25">
      <c r="A10329" t="s">
        <v>19105</v>
      </c>
      <c r="B10329" t="s">
        <v>19106</v>
      </c>
      <c r="C10329" t="s">
        <v>19107</v>
      </c>
      <c r="D10329" t="s">
        <v>19108</v>
      </c>
      <c r="E10329" t="s">
        <v>19109</v>
      </c>
      <c r="F10329" t="s">
        <v>29</v>
      </c>
      <c r="G10329" t="s">
        <v>19110</v>
      </c>
      <c r="H10329" t="s">
        <v>31</v>
      </c>
      <c r="I10329" t="s">
        <v>19111</v>
      </c>
      <c r="J10329" t="s">
        <v>19112</v>
      </c>
      <c r="K10329" t="s">
        <v>34</v>
      </c>
      <c r="L10329" t="s">
        <v>19113</v>
      </c>
      <c r="M10329" t="s">
        <v>1833</v>
      </c>
      <c r="N10329" t="s">
        <v>19114</v>
      </c>
      <c r="S10329">
        <v>4</v>
      </c>
      <c r="T10329" t="s">
        <v>38</v>
      </c>
      <c r="U10329" t="s">
        <v>8317</v>
      </c>
      <c r="V10329" t="s">
        <v>8520</v>
      </c>
      <c r="W10329" t="s">
        <v>13137</v>
      </c>
      <c r="X10329" t="s">
        <v>19115</v>
      </c>
    </row>
    <row r="10330" spans="1:24" x14ac:dyDescent="0.25">
      <c r="A10330" t="s">
        <v>19105</v>
      </c>
      <c r="B10330" t="s">
        <v>19106</v>
      </c>
      <c r="C10330" t="s">
        <v>19107</v>
      </c>
      <c r="D10330" t="s">
        <v>19108</v>
      </c>
      <c r="E10330" t="s">
        <v>19109</v>
      </c>
      <c r="F10330" t="s">
        <v>29</v>
      </c>
      <c r="G10330" t="s">
        <v>19110</v>
      </c>
      <c r="H10330" t="s">
        <v>31</v>
      </c>
      <c r="I10330" t="s">
        <v>19111</v>
      </c>
      <c r="J10330" t="s">
        <v>19112</v>
      </c>
      <c r="K10330" t="s">
        <v>34</v>
      </c>
      <c r="L10330" t="s">
        <v>19113</v>
      </c>
      <c r="M10330" t="s">
        <v>3394</v>
      </c>
      <c r="N10330" t="s">
        <v>19114</v>
      </c>
      <c r="S10330">
        <v>4</v>
      </c>
      <c r="T10330" t="s">
        <v>38</v>
      </c>
      <c r="U10330" t="s">
        <v>8326</v>
      </c>
      <c r="V10330" t="s">
        <v>8520</v>
      </c>
      <c r="W10330" t="s">
        <v>9165</v>
      </c>
      <c r="X10330" t="s">
        <v>19115</v>
      </c>
    </row>
    <row r="10331" spans="1:24" x14ac:dyDescent="0.25">
      <c r="A10331" t="s">
        <v>19105</v>
      </c>
      <c r="B10331" t="s">
        <v>19106</v>
      </c>
      <c r="C10331" t="s">
        <v>19107</v>
      </c>
      <c r="D10331" t="s">
        <v>19108</v>
      </c>
      <c r="E10331" t="s">
        <v>19109</v>
      </c>
      <c r="F10331" t="s">
        <v>29</v>
      </c>
      <c r="G10331" t="s">
        <v>19110</v>
      </c>
      <c r="H10331" t="s">
        <v>31</v>
      </c>
      <c r="I10331" t="s">
        <v>19111</v>
      </c>
      <c r="J10331" t="s">
        <v>19112</v>
      </c>
      <c r="K10331" t="s">
        <v>34</v>
      </c>
      <c r="L10331" t="s">
        <v>19113</v>
      </c>
      <c r="M10331" t="s">
        <v>1278</v>
      </c>
      <c r="N10331" t="s">
        <v>19114</v>
      </c>
      <c r="S10331">
        <v>4</v>
      </c>
      <c r="T10331" t="s">
        <v>38</v>
      </c>
      <c r="U10331" t="s">
        <v>20719</v>
      </c>
      <c r="V10331" t="s">
        <v>8520</v>
      </c>
      <c r="W10331" t="s">
        <v>20720</v>
      </c>
      <c r="X10331" t="s">
        <v>19115</v>
      </c>
    </row>
    <row r="10332" spans="1:24" x14ac:dyDescent="0.25">
      <c r="A10332" t="s">
        <v>19105</v>
      </c>
      <c r="B10332" t="s">
        <v>19106</v>
      </c>
      <c r="C10332" t="s">
        <v>19107</v>
      </c>
      <c r="D10332" t="s">
        <v>19108</v>
      </c>
      <c r="E10332" t="s">
        <v>19109</v>
      </c>
      <c r="F10332" t="s">
        <v>29</v>
      </c>
      <c r="G10332" t="s">
        <v>19110</v>
      </c>
      <c r="H10332" t="s">
        <v>31</v>
      </c>
      <c r="I10332" t="s">
        <v>19111</v>
      </c>
      <c r="J10332" t="s">
        <v>19112</v>
      </c>
      <c r="K10332" t="s">
        <v>34</v>
      </c>
      <c r="L10332" t="s">
        <v>19113</v>
      </c>
      <c r="M10332" t="s">
        <v>691</v>
      </c>
      <c r="N10332" t="s">
        <v>19114</v>
      </c>
      <c r="S10332">
        <v>4</v>
      </c>
      <c r="T10332" t="s">
        <v>38</v>
      </c>
      <c r="U10332" t="s">
        <v>9167</v>
      </c>
      <c r="V10332" t="s">
        <v>8520</v>
      </c>
      <c r="W10332" t="s">
        <v>9168</v>
      </c>
      <c r="X10332" t="s">
        <v>19115</v>
      </c>
    </row>
    <row r="10333" spans="1:24" x14ac:dyDescent="0.25">
      <c r="A10333" t="s">
        <v>19105</v>
      </c>
      <c r="B10333" t="s">
        <v>19106</v>
      </c>
      <c r="C10333" t="s">
        <v>19107</v>
      </c>
      <c r="D10333" t="s">
        <v>19108</v>
      </c>
      <c r="E10333" t="s">
        <v>19109</v>
      </c>
      <c r="F10333" t="s">
        <v>29</v>
      </c>
      <c r="G10333" t="s">
        <v>19110</v>
      </c>
      <c r="H10333" t="s">
        <v>31</v>
      </c>
      <c r="I10333" t="s">
        <v>19111</v>
      </c>
      <c r="J10333" t="s">
        <v>19112</v>
      </c>
      <c r="K10333" t="s">
        <v>34</v>
      </c>
      <c r="L10333" t="s">
        <v>19113</v>
      </c>
      <c r="M10333" t="s">
        <v>87</v>
      </c>
      <c r="N10333" t="s">
        <v>19114</v>
      </c>
      <c r="S10333">
        <v>4</v>
      </c>
      <c r="T10333" t="s">
        <v>38</v>
      </c>
      <c r="U10333" t="s">
        <v>20721</v>
      </c>
      <c r="V10333" t="s">
        <v>8520</v>
      </c>
      <c r="W10333" t="s">
        <v>66</v>
      </c>
      <c r="X10333" t="s">
        <v>19115</v>
      </c>
    </row>
    <row r="10334" spans="1:24" x14ac:dyDescent="0.25">
      <c r="A10334" t="s">
        <v>19105</v>
      </c>
      <c r="B10334" t="s">
        <v>19106</v>
      </c>
      <c r="C10334" t="s">
        <v>19107</v>
      </c>
      <c r="D10334" t="s">
        <v>19108</v>
      </c>
      <c r="E10334" t="s">
        <v>19109</v>
      </c>
      <c r="F10334" t="s">
        <v>29</v>
      </c>
      <c r="G10334" t="s">
        <v>19110</v>
      </c>
      <c r="H10334" t="s">
        <v>31</v>
      </c>
      <c r="I10334" t="s">
        <v>19111</v>
      </c>
      <c r="J10334" t="s">
        <v>19112</v>
      </c>
      <c r="K10334" t="s">
        <v>34</v>
      </c>
      <c r="L10334" t="s">
        <v>19113</v>
      </c>
      <c r="M10334" t="s">
        <v>3058</v>
      </c>
      <c r="N10334" t="s">
        <v>19114</v>
      </c>
      <c r="S10334">
        <v>5</v>
      </c>
      <c r="T10334" t="s">
        <v>38</v>
      </c>
      <c r="U10334" t="s">
        <v>9206</v>
      </c>
      <c r="V10334" t="s">
        <v>9207</v>
      </c>
      <c r="W10334" t="s">
        <v>9208</v>
      </c>
      <c r="X10334" t="s">
        <v>19115</v>
      </c>
    </row>
    <row r="10335" spans="1:24" x14ac:dyDescent="0.25">
      <c r="A10335" t="s">
        <v>19105</v>
      </c>
      <c r="B10335" t="s">
        <v>19106</v>
      </c>
      <c r="C10335" t="s">
        <v>19107</v>
      </c>
      <c r="D10335" t="s">
        <v>19108</v>
      </c>
      <c r="E10335" t="s">
        <v>19109</v>
      </c>
      <c r="F10335" t="s">
        <v>29</v>
      </c>
      <c r="G10335" t="s">
        <v>19110</v>
      </c>
      <c r="H10335" t="s">
        <v>31</v>
      </c>
      <c r="I10335" t="s">
        <v>19111</v>
      </c>
      <c r="J10335" t="s">
        <v>19112</v>
      </c>
      <c r="K10335" t="s">
        <v>34</v>
      </c>
      <c r="L10335" t="s">
        <v>19113</v>
      </c>
      <c r="M10335" t="s">
        <v>3495</v>
      </c>
      <c r="N10335" t="s">
        <v>19114</v>
      </c>
      <c r="S10335">
        <v>5</v>
      </c>
      <c r="T10335" t="s">
        <v>38</v>
      </c>
      <c r="U10335" t="s">
        <v>9209</v>
      </c>
      <c r="V10335" t="s">
        <v>9210</v>
      </c>
      <c r="W10335" t="s">
        <v>6154</v>
      </c>
      <c r="X10335" t="s">
        <v>19115</v>
      </c>
    </row>
    <row r="10336" spans="1:24" x14ac:dyDescent="0.25">
      <c r="A10336" t="s">
        <v>19105</v>
      </c>
      <c r="B10336" t="s">
        <v>19106</v>
      </c>
      <c r="C10336" t="s">
        <v>19107</v>
      </c>
      <c r="D10336" t="s">
        <v>19108</v>
      </c>
      <c r="E10336" t="s">
        <v>19109</v>
      </c>
      <c r="F10336" t="s">
        <v>29</v>
      </c>
      <c r="G10336" t="s">
        <v>19110</v>
      </c>
      <c r="H10336" t="s">
        <v>31</v>
      </c>
      <c r="I10336" t="s">
        <v>19111</v>
      </c>
      <c r="J10336" t="s">
        <v>19112</v>
      </c>
      <c r="K10336" t="s">
        <v>34</v>
      </c>
      <c r="L10336" t="s">
        <v>19113</v>
      </c>
      <c r="M10336" t="s">
        <v>67</v>
      </c>
      <c r="N10336" t="s">
        <v>19114</v>
      </c>
      <c r="S10336">
        <v>5</v>
      </c>
      <c r="T10336" t="s">
        <v>38</v>
      </c>
      <c r="U10336" t="s">
        <v>20722</v>
      </c>
      <c r="V10336" t="s">
        <v>20723</v>
      </c>
      <c r="W10336" t="s">
        <v>20724</v>
      </c>
      <c r="X10336" t="s">
        <v>19115</v>
      </c>
    </row>
    <row r="10337" spans="1:24" x14ac:dyDescent="0.25">
      <c r="A10337" t="s">
        <v>19105</v>
      </c>
      <c r="B10337" t="s">
        <v>19106</v>
      </c>
      <c r="C10337" t="s">
        <v>19107</v>
      </c>
      <c r="D10337" t="s">
        <v>19108</v>
      </c>
      <c r="E10337" t="s">
        <v>19109</v>
      </c>
      <c r="F10337" t="s">
        <v>29</v>
      </c>
      <c r="G10337" t="s">
        <v>19110</v>
      </c>
      <c r="H10337" t="s">
        <v>31</v>
      </c>
      <c r="I10337" t="s">
        <v>19111</v>
      </c>
      <c r="J10337" t="s">
        <v>19112</v>
      </c>
      <c r="K10337" t="s">
        <v>34</v>
      </c>
      <c r="L10337" t="s">
        <v>19113</v>
      </c>
      <c r="M10337" t="s">
        <v>3540</v>
      </c>
      <c r="N10337" t="s">
        <v>19114</v>
      </c>
      <c r="S10337">
        <v>2</v>
      </c>
      <c r="T10337" t="s">
        <v>38</v>
      </c>
      <c r="U10337" t="s">
        <v>20725</v>
      </c>
      <c r="V10337" t="s">
        <v>20726</v>
      </c>
      <c r="W10337" t="s">
        <v>20727</v>
      </c>
      <c r="X10337" t="s">
        <v>19115</v>
      </c>
    </row>
    <row r="10338" spans="1:24" x14ac:dyDescent="0.25">
      <c r="A10338" t="s">
        <v>19105</v>
      </c>
      <c r="B10338" t="s">
        <v>19106</v>
      </c>
      <c r="C10338" t="s">
        <v>19107</v>
      </c>
      <c r="D10338" t="s">
        <v>19108</v>
      </c>
      <c r="E10338" t="s">
        <v>19109</v>
      </c>
      <c r="F10338" t="s">
        <v>29</v>
      </c>
      <c r="G10338" t="s">
        <v>19110</v>
      </c>
      <c r="H10338" t="s">
        <v>31</v>
      </c>
      <c r="I10338" t="s">
        <v>19111</v>
      </c>
      <c r="J10338" t="s">
        <v>19112</v>
      </c>
      <c r="K10338" t="s">
        <v>34</v>
      </c>
      <c r="L10338" t="s">
        <v>19113</v>
      </c>
      <c r="M10338" t="s">
        <v>3502</v>
      </c>
      <c r="N10338" t="s">
        <v>19114</v>
      </c>
      <c r="S10338">
        <v>1</v>
      </c>
      <c r="T10338" t="s">
        <v>38</v>
      </c>
      <c r="U10338" t="s">
        <v>20728</v>
      </c>
      <c r="V10338" t="s">
        <v>20729</v>
      </c>
      <c r="W10338" t="s">
        <v>66</v>
      </c>
      <c r="X10338" t="s">
        <v>19115</v>
      </c>
    </row>
    <row r="10339" spans="1:24" x14ac:dyDescent="0.25">
      <c r="A10339" t="s">
        <v>19105</v>
      </c>
      <c r="B10339" t="s">
        <v>19106</v>
      </c>
      <c r="C10339" t="s">
        <v>19107</v>
      </c>
      <c r="D10339" t="s">
        <v>19108</v>
      </c>
      <c r="E10339" t="s">
        <v>19109</v>
      </c>
      <c r="F10339" t="s">
        <v>29</v>
      </c>
      <c r="G10339" t="s">
        <v>19110</v>
      </c>
      <c r="H10339" t="s">
        <v>31</v>
      </c>
      <c r="I10339" t="s">
        <v>19111</v>
      </c>
      <c r="J10339" t="s">
        <v>19112</v>
      </c>
      <c r="K10339" t="s">
        <v>34</v>
      </c>
      <c r="L10339" t="s">
        <v>19113</v>
      </c>
      <c r="M10339" t="s">
        <v>1076</v>
      </c>
      <c r="N10339" t="s">
        <v>19114</v>
      </c>
      <c r="S10339">
        <v>2</v>
      </c>
      <c r="T10339" t="s">
        <v>38</v>
      </c>
      <c r="U10339" t="s">
        <v>3386</v>
      </c>
      <c r="V10339" t="s">
        <v>9252</v>
      </c>
      <c r="W10339" t="s">
        <v>9253</v>
      </c>
      <c r="X10339" t="s">
        <v>19115</v>
      </c>
    </row>
    <row r="10340" spans="1:24" x14ac:dyDescent="0.25">
      <c r="A10340" t="s">
        <v>19105</v>
      </c>
      <c r="B10340" t="s">
        <v>19106</v>
      </c>
      <c r="C10340" t="s">
        <v>19107</v>
      </c>
      <c r="D10340" t="s">
        <v>19108</v>
      </c>
      <c r="E10340" t="s">
        <v>19109</v>
      </c>
      <c r="F10340" t="s">
        <v>29</v>
      </c>
      <c r="G10340" t="s">
        <v>19110</v>
      </c>
      <c r="H10340" t="s">
        <v>31</v>
      </c>
      <c r="I10340" t="s">
        <v>19111</v>
      </c>
      <c r="J10340" t="s">
        <v>19112</v>
      </c>
      <c r="K10340" t="s">
        <v>34</v>
      </c>
      <c r="L10340" t="s">
        <v>19113</v>
      </c>
      <c r="M10340" t="s">
        <v>1149</v>
      </c>
      <c r="N10340" t="s">
        <v>19114</v>
      </c>
      <c r="S10340">
        <v>5</v>
      </c>
      <c r="T10340" t="s">
        <v>38</v>
      </c>
      <c r="U10340" t="s">
        <v>20730</v>
      </c>
      <c r="V10340" t="s">
        <v>20731</v>
      </c>
      <c r="W10340" t="s">
        <v>20732</v>
      </c>
      <c r="X10340" t="s">
        <v>19115</v>
      </c>
    </row>
    <row r="10341" spans="1:24" x14ac:dyDescent="0.25">
      <c r="A10341" t="s">
        <v>19105</v>
      </c>
      <c r="B10341" t="s">
        <v>19106</v>
      </c>
      <c r="C10341" t="s">
        <v>19107</v>
      </c>
      <c r="D10341" t="s">
        <v>19108</v>
      </c>
      <c r="E10341" t="s">
        <v>19109</v>
      </c>
      <c r="F10341" t="s">
        <v>29</v>
      </c>
      <c r="G10341" t="s">
        <v>19110</v>
      </c>
      <c r="H10341" t="s">
        <v>31</v>
      </c>
      <c r="I10341" t="s">
        <v>19111</v>
      </c>
      <c r="J10341" t="s">
        <v>19112</v>
      </c>
      <c r="K10341" t="s">
        <v>34</v>
      </c>
      <c r="L10341" t="s">
        <v>19113</v>
      </c>
      <c r="M10341" t="s">
        <v>4700</v>
      </c>
      <c r="N10341" t="s">
        <v>19114</v>
      </c>
      <c r="S10341">
        <v>5</v>
      </c>
      <c r="T10341" t="s">
        <v>38</v>
      </c>
      <c r="U10341" t="s">
        <v>20733</v>
      </c>
      <c r="V10341" t="s">
        <v>20734</v>
      </c>
      <c r="W10341" t="s">
        <v>66</v>
      </c>
      <c r="X10341" t="s">
        <v>19115</v>
      </c>
    </row>
    <row r="10342" spans="1:24" x14ac:dyDescent="0.25">
      <c r="A10342" t="s">
        <v>19105</v>
      </c>
      <c r="B10342" t="s">
        <v>19106</v>
      </c>
      <c r="C10342" t="s">
        <v>19107</v>
      </c>
      <c r="D10342" t="s">
        <v>19108</v>
      </c>
      <c r="E10342" t="s">
        <v>19109</v>
      </c>
      <c r="F10342" t="s">
        <v>29</v>
      </c>
      <c r="G10342" t="s">
        <v>19110</v>
      </c>
      <c r="H10342" t="s">
        <v>31</v>
      </c>
      <c r="I10342" t="s">
        <v>19111</v>
      </c>
      <c r="J10342" t="s">
        <v>19112</v>
      </c>
      <c r="K10342" t="s">
        <v>34</v>
      </c>
      <c r="L10342" t="s">
        <v>19113</v>
      </c>
      <c r="M10342" t="s">
        <v>3152</v>
      </c>
      <c r="N10342" t="s">
        <v>19114</v>
      </c>
      <c r="S10342">
        <v>5</v>
      </c>
      <c r="T10342" t="s">
        <v>38</v>
      </c>
      <c r="U10342" t="s">
        <v>9285</v>
      </c>
      <c r="V10342" t="s">
        <v>9286</v>
      </c>
      <c r="W10342" t="s">
        <v>9287</v>
      </c>
      <c r="X10342" t="s">
        <v>19115</v>
      </c>
    </row>
    <row r="10343" spans="1:24" x14ac:dyDescent="0.25">
      <c r="A10343" t="s">
        <v>19105</v>
      </c>
      <c r="B10343" t="s">
        <v>19106</v>
      </c>
      <c r="C10343" t="s">
        <v>19107</v>
      </c>
      <c r="D10343" t="s">
        <v>19108</v>
      </c>
      <c r="E10343" t="s">
        <v>19109</v>
      </c>
      <c r="F10343" t="s">
        <v>29</v>
      </c>
      <c r="G10343" t="s">
        <v>19110</v>
      </c>
      <c r="H10343" t="s">
        <v>31</v>
      </c>
      <c r="I10343" t="s">
        <v>19111</v>
      </c>
      <c r="J10343" t="s">
        <v>19112</v>
      </c>
      <c r="K10343" t="s">
        <v>34</v>
      </c>
      <c r="L10343" t="s">
        <v>19113</v>
      </c>
      <c r="M10343" t="s">
        <v>1729</v>
      </c>
      <c r="N10343" t="s">
        <v>19114</v>
      </c>
      <c r="S10343">
        <v>5</v>
      </c>
      <c r="T10343" t="s">
        <v>38</v>
      </c>
      <c r="U10343" t="s">
        <v>20735</v>
      </c>
      <c r="V10343" t="s">
        <v>20736</v>
      </c>
      <c r="W10343" t="s">
        <v>20737</v>
      </c>
      <c r="X10343" t="s">
        <v>19115</v>
      </c>
    </row>
    <row r="10344" spans="1:24" x14ac:dyDescent="0.25">
      <c r="A10344" t="s">
        <v>19105</v>
      </c>
      <c r="B10344" t="s">
        <v>19106</v>
      </c>
      <c r="C10344" t="s">
        <v>19107</v>
      </c>
      <c r="D10344" t="s">
        <v>19108</v>
      </c>
      <c r="E10344" t="s">
        <v>19109</v>
      </c>
      <c r="F10344" t="s">
        <v>29</v>
      </c>
      <c r="G10344" t="s">
        <v>19110</v>
      </c>
      <c r="H10344" t="s">
        <v>31</v>
      </c>
      <c r="I10344" t="s">
        <v>19111</v>
      </c>
      <c r="J10344" t="s">
        <v>19112</v>
      </c>
      <c r="K10344" t="s">
        <v>34</v>
      </c>
      <c r="L10344" t="s">
        <v>19113</v>
      </c>
      <c r="M10344" t="s">
        <v>4005</v>
      </c>
      <c r="N10344" t="s">
        <v>19114</v>
      </c>
      <c r="S10344">
        <v>5</v>
      </c>
      <c r="T10344" t="s">
        <v>38</v>
      </c>
      <c r="U10344" t="s">
        <v>9291</v>
      </c>
      <c r="V10344" t="s">
        <v>9292</v>
      </c>
      <c r="W10344" t="s">
        <v>9293</v>
      </c>
      <c r="X10344" t="s">
        <v>19115</v>
      </c>
    </row>
    <row r="10345" spans="1:24" x14ac:dyDescent="0.25">
      <c r="A10345" t="s">
        <v>19105</v>
      </c>
      <c r="B10345" t="s">
        <v>19106</v>
      </c>
      <c r="C10345" t="s">
        <v>19107</v>
      </c>
      <c r="D10345" t="s">
        <v>19108</v>
      </c>
      <c r="E10345" t="s">
        <v>19109</v>
      </c>
      <c r="F10345" t="s">
        <v>29</v>
      </c>
      <c r="G10345" t="s">
        <v>19110</v>
      </c>
      <c r="H10345" t="s">
        <v>31</v>
      </c>
      <c r="I10345" t="s">
        <v>19111</v>
      </c>
      <c r="J10345" t="s">
        <v>19112</v>
      </c>
      <c r="K10345" t="s">
        <v>34</v>
      </c>
      <c r="L10345" t="s">
        <v>19113</v>
      </c>
      <c r="M10345" t="s">
        <v>6653</v>
      </c>
      <c r="N10345" t="s">
        <v>19114</v>
      </c>
      <c r="S10345">
        <v>4</v>
      </c>
      <c r="T10345" t="s">
        <v>38</v>
      </c>
      <c r="U10345" t="s">
        <v>9310</v>
      </c>
      <c r="V10345" t="s">
        <v>2028</v>
      </c>
      <c r="W10345" t="s">
        <v>9311</v>
      </c>
      <c r="X10345" t="s">
        <v>19115</v>
      </c>
    </row>
    <row r="10346" spans="1:24" x14ac:dyDescent="0.25">
      <c r="A10346" t="s">
        <v>19105</v>
      </c>
      <c r="B10346" t="s">
        <v>19106</v>
      </c>
      <c r="C10346" t="s">
        <v>19107</v>
      </c>
      <c r="D10346" t="s">
        <v>19108</v>
      </c>
      <c r="E10346" t="s">
        <v>19109</v>
      </c>
      <c r="F10346" t="s">
        <v>29</v>
      </c>
      <c r="G10346" t="s">
        <v>19110</v>
      </c>
      <c r="H10346" t="s">
        <v>31</v>
      </c>
      <c r="I10346" t="s">
        <v>19111</v>
      </c>
      <c r="J10346" t="s">
        <v>19112</v>
      </c>
      <c r="K10346" t="s">
        <v>34</v>
      </c>
      <c r="L10346" t="s">
        <v>19113</v>
      </c>
      <c r="M10346" t="s">
        <v>1865</v>
      </c>
      <c r="N10346" t="s">
        <v>19114</v>
      </c>
      <c r="S10346">
        <v>5</v>
      </c>
      <c r="T10346" t="s">
        <v>38</v>
      </c>
      <c r="U10346" t="s">
        <v>4885</v>
      </c>
      <c r="V10346" t="s">
        <v>4885</v>
      </c>
      <c r="W10346" t="s">
        <v>9312</v>
      </c>
      <c r="X10346" t="s">
        <v>19115</v>
      </c>
    </row>
    <row r="10347" spans="1:24" x14ac:dyDescent="0.25">
      <c r="A10347" t="s">
        <v>19105</v>
      </c>
      <c r="B10347" t="s">
        <v>19106</v>
      </c>
      <c r="C10347" t="s">
        <v>19107</v>
      </c>
      <c r="D10347" t="s">
        <v>19108</v>
      </c>
      <c r="E10347" t="s">
        <v>19109</v>
      </c>
      <c r="F10347" t="s">
        <v>29</v>
      </c>
      <c r="G10347" t="s">
        <v>19110</v>
      </c>
      <c r="H10347" t="s">
        <v>31</v>
      </c>
      <c r="I10347" t="s">
        <v>19111</v>
      </c>
      <c r="J10347" t="s">
        <v>19112</v>
      </c>
      <c r="K10347" t="s">
        <v>34</v>
      </c>
      <c r="L10347" t="s">
        <v>19113</v>
      </c>
      <c r="M10347" t="s">
        <v>3133</v>
      </c>
      <c r="N10347" t="s">
        <v>19114</v>
      </c>
      <c r="S10347">
        <v>5</v>
      </c>
      <c r="T10347" t="s">
        <v>38</v>
      </c>
      <c r="U10347" t="s">
        <v>2028</v>
      </c>
      <c r="V10347" t="s">
        <v>2028</v>
      </c>
      <c r="W10347" t="s">
        <v>9313</v>
      </c>
      <c r="X10347" t="s">
        <v>19115</v>
      </c>
    </row>
    <row r="10348" spans="1:24" x14ac:dyDescent="0.25">
      <c r="A10348" t="s">
        <v>19105</v>
      </c>
      <c r="B10348" t="s">
        <v>19106</v>
      </c>
      <c r="C10348" t="s">
        <v>19107</v>
      </c>
      <c r="D10348" t="s">
        <v>19108</v>
      </c>
      <c r="E10348" t="s">
        <v>19109</v>
      </c>
      <c r="F10348" t="s">
        <v>29</v>
      </c>
      <c r="G10348" t="s">
        <v>19110</v>
      </c>
      <c r="H10348" t="s">
        <v>31</v>
      </c>
      <c r="I10348" t="s">
        <v>19111</v>
      </c>
      <c r="J10348" t="s">
        <v>19112</v>
      </c>
      <c r="K10348" t="s">
        <v>34</v>
      </c>
      <c r="L10348" t="s">
        <v>19113</v>
      </c>
      <c r="M10348" t="s">
        <v>4942</v>
      </c>
      <c r="N10348" t="s">
        <v>19114</v>
      </c>
      <c r="S10348">
        <v>5</v>
      </c>
      <c r="T10348" t="s">
        <v>38</v>
      </c>
      <c r="U10348" t="s">
        <v>2028</v>
      </c>
      <c r="V10348" t="s">
        <v>2028</v>
      </c>
      <c r="W10348" t="s">
        <v>9314</v>
      </c>
      <c r="X10348" t="s">
        <v>19115</v>
      </c>
    </row>
    <row r="10349" spans="1:24" x14ac:dyDescent="0.25">
      <c r="A10349" t="s">
        <v>19105</v>
      </c>
      <c r="B10349" t="s">
        <v>19106</v>
      </c>
      <c r="C10349" t="s">
        <v>19107</v>
      </c>
      <c r="D10349" t="s">
        <v>19108</v>
      </c>
      <c r="E10349" t="s">
        <v>19109</v>
      </c>
      <c r="F10349" t="s">
        <v>29</v>
      </c>
      <c r="G10349" t="s">
        <v>19110</v>
      </c>
      <c r="H10349" t="s">
        <v>31</v>
      </c>
      <c r="I10349" t="s">
        <v>19111</v>
      </c>
      <c r="J10349" t="s">
        <v>19112</v>
      </c>
      <c r="K10349" t="s">
        <v>34</v>
      </c>
      <c r="L10349" t="s">
        <v>19113</v>
      </c>
      <c r="M10349" t="s">
        <v>2795</v>
      </c>
      <c r="N10349" t="s">
        <v>19114</v>
      </c>
      <c r="S10349">
        <v>5</v>
      </c>
      <c r="T10349" t="s">
        <v>38</v>
      </c>
      <c r="U10349" t="s">
        <v>2028</v>
      </c>
      <c r="V10349" t="s">
        <v>2028</v>
      </c>
      <c r="W10349" t="s">
        <v>20738</v>
      </c>
      <c r="X10349" t="s">
        <v>19115</v>
      </c>
    </row>
    <row r="10350" spans="1:24" x14ac:dyDescent="0.25">
      <c r="A10350" t="s">
        <v>19105</v>
      </c>
      <c r="B10350" t="s">
        <v>19106</v>
      </c>
      <c r="C10350" t="s">
        <v>19107</v>
      </c>
      <c r="D10350" t="s">
        <v>19108</v>
      </c>
      <c r="E10350" t="s">
        <v>19109</v>
      </c>
      <c r="F10350" t="s">
        <v>29</v>
      </c>
      <c r="G10350" t="s">
        <v>19110</v>
      </c>
      <c r="H10350" t="s">
        <v>31</v>
      </c>
      <c r="I10350" t="s">
        <v>19111</v>
      </c>
      <c r="J10350" t="s">
        <v>19112</v>
      </c>
      <c r="K10350" t="s">
        <v>34</v>
      </c>
      <c r="L10350" t="s">
        <v>19113</v>
      </c>
      <c r="M10350" t="s">
        <v>2598</v>
      </c>
      <c r="N10350" t="s">
        <v>19114</v>
      </c>
      <c r="S10350">
        <v>5</v>
      </c>
      <c r="T10350" t="s">
        <v>38</v>
      </c>
      <c r="U10350" t="s">
        <v>4955</v>
      </c>
      <c r="V10350" t="s">
        <v>2028</v>
      </c>
      <c r="W10350" t="s">
        <v>9316</v>
      </c>
      <c r="X10350" t="s">
        <v>19115</v>
      </c>
    </row>
    <row r="10351" spans="1:24" x14ac:dyDescent="0.25">
      <c r="A10351" t="s">
        <v>19105</v>
      </c>
      <c r="B10351" t="s">
        <v>19106</v>
      </c>
      <c r="C10351" t="s">
        <v>19107</v>
      </c>
      <c r="D10351" t="s">
        <v>19108</v>
      </c>
      <c r="E10351" t="s">
        <v>19109</v>
      </c>
      <c r="F10351" t="s">
        <v>29</v>
      </c>
      <c r="G10351" t="s">
        <v>19110</v>
      </c>
      <c r="H10351" t="s">
        <v>31</v>
      </c>
      <c r="I10351" t="s">
        <v>19111</v>
      </c>
      <c r="J10351" t="s">
        <v>19112</v>
      </c>
      <c r="K10351" t="s">
        <v>34</v>
      </c>
      <c r="L10351" t="s">
        <v>19113</v>
      </c>
      <c r="M10351" t="s">
        <v>2413</v>
      </c>
      <c r="N10351" t="s">
        <v>19114</v>
      </c>
      <c r="S10351">
        <v>5</v>
      </c>
      <c r="T10351" t="s">
        <v>38</v>
      </c>
      <c r="U10351" t="s">
        <v>9317</v>
      </c>
      <c r="V10351" t="s">
        <v>4885</v>
      </c>
      <c r="W10351" t="s">
        <v>165</v>
      </c>
      <c r="X10351" t="s">
        <v>19115</v>
      </c>
    </row>
    <row r="10352" spans="1:24" x14ac:dyDescent="0.25">
      <c r="A10352" t="s">
        <v>19105</v>
      </c>
      <c r="B10352" t="s">
        <v>19106</v>
      </c>
      <c r="C10352" t="s">
        <v>19107</v>
      </c>
      <c r="D10352" t="s">
        <v>19108</v>
      </c>
      <c r="E10352" t="s">
        <v>19109</v>
      </c>
      <c r="F10352" t="s">
        <v>29</v>
      </c>
      <c r="G10352" t="s">
        <v>19110</v>
      </c>
      <c r="H10352" t="s">
        <v>31</v>
      </c>
      <c r="I10352" t="s">
        <v>19111</v>
      </c>
      <c r="J10352" t="s">
        <v>19112</v>
      </c>
      <c r="K10352" t="s">
        <v>34</v>
      </c>
      <c r="L10352" t="s">
        <v>19113</v>
      </c>
      <c r="M10352" t="s">
        <v>4313</v>
      </c>
      <c r="N10352" t="s">
        <v>19114</v>
      </c>
      <c r="S10352">
        <v>5</v>
      </c>
      <c r="T10352" t="s">
        <v>38</v>
      </c>
      <c r="U10352" t="s">
        <v>5098</v>
      </c>
      <c r="V10352" t="s">
        <v>2028</v>
      </c>
      <c r="W10352" t="s">
        <v>20739</v>
      </c>
      <c r="X10352" t="s">
        <v>19115</v>
      </c>
    </row>
    <row r="10353" spans="1:24" x14ac:dyDescent="0.25">
      <c r="A10353" t="s">
        <v>19105</v>
      </c>
      <c r="B10353" t="s">
        <v>19106</v>
      </c>
      <c r="C10353" t="s">
        <v>19107</v>
      </c>
      <c r="D10353" t="s">
        <v>19108</v>
      </c>
      <c r="E10353" t="s">
        <v>19109</v>
      </c>
      <c r="F10353" t="s">
        <v>29</v>
      </c>
      <c r="G10353" t="s">
        <v>19110</v>
      </c>
      <c r="H10353" t="s">
        <v>31</v>
      </c>
      <c r="I10353" t="s">
        <v>19111</v>
      </c>
      <c r="J10353" t="s">
        <v>19112</v>
      </c>
      <c r="K10353" t="s">
        <v>34</v>
      </c>
      <c r="L10353" t="s">
        <v>19113</v>
      </c>
      <c r="M10353" t="s">
        <v>1937</v>
      </c>
      <c r="N10353" t="s">
        <v>19114</v>
      </c>
      <c r="S10353">
        <v>5</v>
      </c>
      <c r="T10353" t="s">
        <v>38</v>
      </c>
      <c r="U10353" t="s">
        <v>5350</v>
      </c>
      <c r="V10353" t="s">
        <v>2028</v>
      </c>
      <c r="W10353" t="s">
        <v>9318</v>
      </c>
      <c r="X10353" t="s">
        <v>19115</v>
      </c>
    </row>
    <row r="10354" spans="1:24" x14ac:dyDescent="0.25">
      <c r="A10354" t="s">
        <v>19105</v>
      </c>
      <c r="B10354" t="s">
        <v>19106</v>
      </c>
      <c r="C10354" t="s">
        <v>19107</v>
      </c>
      <c r="D10354" t="s">
        <v>19108</v>
      </c>
      <c r="E10354" t="s">
        <v>19109</v>
      </c>
      <c r="F10354" t="s">
        <v>29</v>
      </c>
      <c r="G10354" t="s">
        <v>19110</v>
      </c>
      <c r="H10354" t="s">
        <v>31</v>
      </c>
      <c r="I10354" t="s">
        <v>19111</v>
      </c>
      <c r="J10354" t="s">
        <v>19112</v>
      </c>
      <c r="K10354" t="s">
        <v>34</v>
      </c>
      <c r="L10354" t="s">
        <v>19113</v>
      </c>
      <c r="M10354" t="s">
        <v>3974</v>
      </c>
      <c r="N10354" t="s">
        <v>19114</v>
      </c>
      <c r="S10354">
        <v>5</v>
      </c>
      <c r="T10354" t="s">
        <v>38</v>
      </c>
      <c r="U10354" t="s">
        <v>9320</v>
      </c>
      <c r="V10354" t="s">
        <v>2028</v>
      </c>
      <c r="W10354" t="s">
        <v>9321</v>
      </c>
      <c r="X10354" t="s">
        <v>19115</v>
      </c>
    </row>
    <row r="10355" spans="1:24" x14ac:dyDescent="0.25">
      <c r="A10355" t="s">
        <v>19105</v>
      </c>
      <c r="B10355" t="s">
        <v>19106</v>
      </c>
      <c r="C10355" t="s">
        <v>19107</v>
      </c>
      <c r="D10355" t="s">
        <v>19108</v>
      </c>
      <c r="E10355" t="s">
        <v>19109</v>
      </c>
      <c r="F10355" t="s">
        <v>29</v>
      </c>
      <c r="G10355" t="s">
        <v>19110</v>
      </c>
      <c r="H10355" t="s">
        <v>31</v>
      </c>
      <c r="I10355" t="s">
        <v>19111</v>
      </c>
      <c r="J10355" t="s">
        <v>19112</v>
      </c>
      <c r="K10355" t="s">
        <v>34</v>
      </c>
      <c r="L10355" t="s">
        <v>19113</v>
      </c>
      <c r="M10355" t="s">
        <v>1820</v>
      </c>
      <c r="N10355" t="s">
        <v>19114</v>
      </c>
      <c r="S10355">
        <v>5</v>
      </c>
      <c r="T10355" t="s">
        <v>38</v>
      </c>
      <c r="U10355" t="s">
        <v>20740</v>
      </c>
      <c r="V10355" t="s">
        <v>2028</v>
      </c>
      <c r="W10355" t="s">
        <v>20741</v>
      </c>
      <c r="X10355" t="s">
        <v>19115</v>
      </c>
    </row>
    <row r="10356" spans="1:24" x14ac:dyDescent="0.25">
      <c r="A10356" t="s">
        <v>19105</v>
      </c>
      <c r="B10356" t="s">
        <v>19106</v>
      </c>
      <c r="C10356" t="s">
        <v>19107</v>
      </c>
      <c r="D10356" t="s">
        <v>19108</v>
      </c>
      <c r="E10356" t="s">
        <v>19109</v>
      </c>
      <c r="F10356" t="s">
        <v>29</v>
      </c>
      <c r="G10356" t="s">
        <v>19110</v>
      </c>
      <c r="H10356" t="s">
        <v>31</v>
      </c>
      <c r="I10356" t="s">
        <v>19111</v>
      </c>
      <c r="J10356" t="s">
        <v>19112</v>
      </c>
      <c r="K10356" t="s">
        <v>34</v>
      </c>
      <c r="L10356" t="s">
        <v>19113</v>
      </c>
      <c r="M10356" t="s">
        <v>129</v>
      </c>
      <c r="N10356" t="s">
        <v>19114</v>
      </c>
      <c r="S10356">
        <v>4</v>
      </c>
      <c r="T10356" t="s">
        <v>38</v>
      </c>
      <c r="U10356" t="s">
        <v>20742</v>
      </c>
      <c r="V10356" t="s">
        <v>2028</v>
      </c>
      <c r="W10356" t="s">
        <v>20743</v>
      </c>
      <c r="X10356" t="s">
        <v>19115</v>
      </c>
    </row>
    <row r="10357" spans="1:24" x14ac:dyDescent="0.25">
      <c r="A10357" t="s">
        <v>19105</v>
      </c>
      <c r="B10357" t="s">
        <v>19106</v>
      </c>
      <c r="C10357" t="s">
        <v>19107</v>
      </c>
      <c r="D10357" t="s">
        <v>19108</v>
      </c>
      <c r="E10357" t="s">
        <v>19109</v>
      </c>
      <c r="F10357" t="s">
        <v>29</v>
      </c>
      <c r="G10357" t="s">
        <v>19110</v>
      </c>
      <c r="H10357" t="s">
        <v>31</v>
      </c>
      <c r="I10357" t="s">
        <v>19111</v>
      </c>
      <c r="J10357" t="s">
        <v>19112</v>
      </c>
      <c r="K10357" t="s">
        <v>34</v>
      </c>
      <c r="L10357" t="s">
        <v>19113</v>
      </c>
      <c r="M10357" t="s">
        <v>7914</v>
      </c>
      <c r="N10357" t="s">
        <v>19114</v>
      </c>
      <c r="S10357">
        <v>5</v>
      </c>
      <c r="T10357" t="s">
        <v>38</v>
      </c>
      <c r="U10357" t="s">
        <v>7808</v>
      </c>
      <c r="V10357" t="s">
        <v>4885</v>
      </c>
      <c r="W10357" t="s">
        <v>20744</v>
      </c>
      <c r="X10357" t="s">
        <v>19115</v>
      </c>
    </row>
    <row r="10358" spans="1:24" x14ac:dyDescent="0.25">
      <c r="A10358" t="s">
        <v>19105</v>
      </c>
      <c r="B10358" t="s">
        <v>19106</v>
      </c>
      <c r="C10358" t="s">
        <v>19107</v>
      </c>
      <c r="D10358" t="s">
        <v>19108</v>
      </c>
      <c r="E10358" t="s">
        <v>19109</v>
      </c>
      <c r="F10358" t="s">
        <v>29</v>
      </c>
      <c r="G10358" t="s">
        <v>19110</v>
      </c>
      <c r="H10358" t="s">
        <v>31</v>
      </c>
      <c r="I10358" t="s">
        <v>19111</v>
      </c>
      <c r="J10358" t="s">
        <v>19112</v>
      </c>
      <c r="K10358" t="s">
        <v>34</v>
      </c>
      <c r="L10358" t="s">
        <v>19113</v>
      </c>
      <c r="M10358" t="s">
        <v>523</v>
      </c>
      <c r="N10358" t="s">
        <v>19114</v>
      </c>
      <c r="S10358">
        <v>5</v>
      </c>
      <c r="T10358" t="s">
        <v>38</v>
      </c>
      <c r="U10358" t="s">
        <v>9350</v>
      </c>
      <c r="V10358" t="s">
        <v>2028</v>
      </c>
      <c r="W10358" t="s">
        <v>9351</v>
      </c>
      <c r="X10358" t="s">
        <v>19115</v>
      </c>
    </row>
    <row r="10359" spans="1:24" x14ac:dyDescent="0.25">
      <c r="A10359" t="s">
        <v>19105</v>
      </c>
      <c r="B10359" t="s">
        <v>19106</v>
      </c>
      <c r="C10359" t="s">
        <v>19107</v>
      </c>
      <c r="D10359" t="s">
        <v>19108</v>
      </c>
      <c r="E10359" t="s">
        <v>19109</v>
      </c>
      <c r="F10359" t="s">
        <v>29</v>
      </c>
      <c r="G10359" t="s">
        <v>19110</v>
      </c>
      <c r="H10359" t="s">
        <v>31</v>
      </c>
      <c r="I10359" t="s">
        <v>19111</v>
      </c>
      <c r="J10359" t="s">
        <v>19112</v>
      </c>
      <c r="K10359" t="s">
        <v>34</v>
      </c>
      <c r="L10359" t="s">
        <v>19113</v>
      </c>
      <c r="M10359" t="s">
        <v>2756</v>
      </c>
      <c r="N10359" t="s">
        <v>19114</v>
      </c>
      <c r="S10359">
        <v>5</v>
      </c>
      <c r="T10359" t="s">
        <v>38</v>
      </c>
      <c r="U10359" t="s">
        <v>20745</v>
      </c>
      <c r="V10359" t="s">
        <v>20746</v>
      </c>
      <c r="W10359" t="s">
        <v>113</v>
      </c>
      <c r="X10359" t="s">
        <v>19115</v>
      </c>
    </row>
    <row r="10360" spans="1:24" x14ac:dyDescent="0.25">
      <c r="A10360" t="s">
        <v>19105</v>
      </c>
      <c r="B10360" t="s">
        <v>19106</v>
      </c>
      <c r="C10360" t="s">
        <v>19107</v>
      </c>
      <c r="D10360" t="s">
        <v>19108</v>
      </c>
      <c r="E10360" t="s">
        <v>19109</v>
      </c>
      <c r="F10360" t="s">
        <v>29</v>
      </c>
      <c r="G10360" t="s">
        <v>19110</v>
      </c>
      <c r="H10360" t="s">
        <v>31</v>
      </c>
      <c r="I10360" t="s">
        <v>19111</v>
      </c>
      <c r="J10360" t="s">
        <v>19112</v>
      </c>
      <c r="K10360" t="s">
        <v>34</v>
      </c>
      <c r="L10360" t="s">
        <v>19113</v>
      </c>
      <c r="M10360" t="s">
        <v>9359</v>
      </c>
      <c r="N10360" t="s">
        <v>19114</v>
      </c>
      <c r="S10360">
        <v>5</v>
      </c>
      <c r="T10360" t="s">
        <v>38</v>
      </c>
      <c r="U10360" t="s">
        <v>9360</v>
      </c>
      <c r="V10360" t="s">
        <v>9361</v>
      </c>
      <c r="W10360" t="s">
        <v>9362</v>
      </c>
      <c r="X10360" t="s">
        <v>19115</v>
      </c>
    </row>
    <row r="10361" spans="1:24" x14ac:dyDescent="0.25">
      <c r="A10361" t="s">
        <v>19105</v>
      </c>
      <c r="B10361" t="s">
        <v>19106</v>
      </c>
      <c r="C10361" t="s">
        <v>19107</v>
      </c>
      <c r="D10361" t="s">
        <v>19108</v>
      </c>
      <c r="E10361" t="s">
        <v>19109</v>
      </c>
      <c r="F10361" t="s">
        <v>29</v>
      </c>
      <c r="G10361" t="s">
        <v>19110</v>
      </c>
      <c r="H10361" t="s">
        <v>31</v>
      </c>
      <c r="I10361" t="s">
        <v>19111</v>
      </c>
      <c r="J10361" t="s">
        <v>19112</v>
      </c>
      <c r="K10361" t="s">
        <v>34</v>
      </c>
      <c r="L10361" t="s">
        <v>19113</v>
      </c>
      <c r="M10361" t="s">
        <v>3442</v>
      </c>
      <c r="N10361" t="s">
        <v>19114</v>
      </c>
      <c r="S10361">
        <v>5</v>
      </c>
      <c r="T10361" t="s">
        <v>38</v>
      </c>
      <c r="U10361" t="s">
        <v>9369</v>
      </c>
      <c r="V10361" t="s">
        <v>9370</v>
      </c>
      <c r="W10361" t="s">
        <v>9371</v>
      </c>
      <c r="X10361" t="s">
        <v>19115</v>
      </c>
    </row>
    <row r="10362" spans="1:24" x14ac:dyDescent="0.25">
      <c r="A10362" t="s">
        <v>19105</v>
      </c>
      <c r="B10362" t="s">
        <v>19106</v>
      </c>
      <c r="C10362" t="s">
        <v>19107</v>
      </c>
      <c r="D10362" t="s">
        <v>19108</v>
      </c>
      <c r="E10362" t="s">
        <v>19109</v>
      </c>
      <c r="F10362" t="s">
        <v>29</v>
      </c>
      <c r="G10362" t="s">
        <v>19110</v>
      </c>
      <c r="H10362" t="s">
        <v>31</v>
      </c>
      <c r="I10362" t="s">
        <v>19111</v>
      </c>
      <c r="J10362" t="s">
        <v>19112</v>
      </c>
      <c r="K10362" t="s">
        <v>34</v>
      </c>
      <c r="L10362" t="s">
        <v>19113</v>
      </c>
      <c r="M10362" t="s">
        <v>1903</v>
      </c>
      <c r="N10362" t="s">
        <v>19114</v>
      </c>
      <c r="S10362">
        <v>5</v>
      </c>
      <c r="T10362" t="s">
        <v>38</v>
      </c>
      <c r="U10362" t="s">
        <v>9372</v>
      </c>
      <c r="V10362" t="s">
        <v>9373</v>
      </c>
      <c r="W10362" t="s">
        <v>9374</v>
      </c>
      <c r="X10362" t="s">
        <v>19115</v>
      </c>
    </row>
    <row r="10363" spans="1:24" x14ac:dyDescent="0.25">
      <c r="A10363" t="s">
        <v>19105</v>
      </c>
      <c r="B10363" t="s">
        <v>19106</v>
      </c>
      <c r="C10363" t="s">
        <v>19107</v>
      </c>
      <c r="D10363" t="s">
        <v>19108</v>
      </c>
      <c r="E10363" t="s">
        <v>19109</v>
      </c>
      <c r="F10363" t="s">
        <v>29</v>
      </c>
      <c r="G10363" t="s">
        <v>19110</v>
      </c>
      <c r="H10363" t="s">
        <v>31</v>
      </c>
      <c r="I10363" t="s">
        <v>19111</v>
      </c>
      <c r="J10363" t="s">
        <v>19112</v>
      </c>
      <c r="K10363" t="s">
        <v>34</v>
      </c>
      <c r="L10363" t="s">
        <v>19113</v>
      </c>
      <c r="M10363" t="s">
        <v>1165</v>
      </c>
      <c r="N10363" t="s">
        <v>19114</v>
      </c>
      <c r="S10363">
        <v>5</v>
      </c>
      <c r="T10363" t="s">
        <v>38</v>
      </c>
      <c r="U10363" t="s">
        <v>9378</v>
      </c>
      <c r="V10363" t="s">
        <v>9379</v>
      </c>
      <c r="W10363" t="s">
        <v>9380</v>
      </c>
      <c r="X10363" t="s">
        <v>19115</v>
      </c>
    </row>
    <row r="10364" spans="1:24" x14ac:dyDescent="0.25">
      <c r="A10364" t="s">
        <v>19105</v>
      </c>
      <c r="B10364" t="s">
        <v>19106</v>
      </c>
      <c r="C10364" t="s">
        <v>19107</v>
      </c>
      <c r="D10364" t="s">
        <v>19108</v>
      </c>
      <c r="E10364" t="s">
        <v>19109</v>
      </c>
      <c r="F10364" t="s">
        <v>29</v>
      </c>
      <c r="G10364" t="s">
        <v>19110</v>
      </c>
      <c r="H10364" t="s">
        <v>31</v>
      </c>
      <c r="I10364" t="s">
        <v>19111</v>
      </c>
      <c r="J10364" t="s">
        <v>19112</v>
      </c>
      <c r="K10364" t="s">
        <v>34</v>
      </c>
      <c r="L10364" t="s">
        <v>19113</v>
      </c>
      <c r="M10364" t="s">
        <v>1278</v>
      </c>
      <c r="N10364" t="s">
        <v>19114</v>
      </c>
      <c r="S10364">
        <v>5</v>
      </c>
      <c r="T10364" t="s">
        <v>38</v>
      </c>
      <c r="U10364" t="s">
        <v>20747</v>
      </c>
      <c r="V10364" t="s">
        <v>20748</v>
      </c>
      <c r="W10364" t="s">
        <v>20749</v>
      </c>
      <c r="X10364" t="s">
        <v>19115</v>
      </c>
    </row>
    <row r="10365" spans="1:24" x14ac:dyDescent="0.25">
      <c r="A10365" t="s">
        <v>19105</v>
      </c>
      <c r="B10365" t="s">
        <v>19106</v>
      </c>
      <c r="C10365" t="s">
        <v>19107</v>
      </c>
      <c r="D10365" t="s">
        <v>19108</v>
      </c>
      <c r="E10365" t="s">
        <v>19109</v>
      </c>
      <c r="F10365" t="s">
        <v>29</v>
      </c>
      <c r="G10365" t="s">
        <v>19110</v>
      </c>
      <c r="H10365" t="s">
        <v>31</v>
      </c>
      <c r="I10365" t="s">
        <v>19111</v>
      </c>
      <c r="J10365" t="s">
        <v>19112</v>
      </c>
      <c r="K10365" t="s">
        <v>34</v>
      </c>
      <c r="L10365" t="s">
        <v>19113</v>
      </c>
      <c r="M10365" t="s">
        <v>2073</v>
      </c>
      <c r="N10365" t="s">
        <v>19114</v>
      </c>
      <c r="S10365">
        <v>5</v>
      </c>
      <c r="T10365" t="s">
        <v>38</v>
      </c>
      <c r="U10365" t="s">
        <v>9393</v>
      </c>
      <c r="V10365" t="s">
        <v>9394</v>
      </c>
      <c r="W10365" t="s">
        <v>9395</v>
      </c>
      <c r="X10365" t="s">
        <v>19115</v>
      </c>
    </row>
    <row r="10366" spans="1:24" x14ac:dyDescent="0.25">
      <c r="A10366" t="s">
        <v>19105</v>
      </c>
      <c r="B10366" t="s">
        <v>19106</v>
      </c>
      <c r="C10366" t="s">
        <v>19107</v>
      </c>
      <c r="D10366" t="s">
        <v>19108</v>
      </c>
      <c r="E10366" t="s">
        <v>19109</v>
      </c>
      <c r="F10366" t="s">
        <v>29</v>
      </c>
      <c r="G10366" t="s">
        <v>19110</v>
      </c>
      <c r="H10366" t="s">
        <v>31</v>
      </c>
      <c r="I10366" t="s">
        <v>19111</v>
      </c>
      <c r="J10366" t="s">
        <v>19112</v>
      </c>
      <c r="K10366" t="s">
        <v>34</v>
      </c>
      <c r="L10366" t="s">
        <v>19113</v>
      </c>
      <c r="M10366" t="s">
        <v>2315</v>
      </c>
      <c r="N10366" t="s">
        <v>19114</v>
      </c>
      <c r="S10366">
        <v>5</v>
      </c>
      <c r="T10366" t="s">
        <v>38</v>
      </c>
      <c r="U10366" t="s">
        <v>20750</v>
      </c>
      <c r="V10366" t="s">
        <v>20751</v>
      </c>
      <c r="W10366" t="s">
        <v>20752</v>
      </c>
      <c r="X10366" t="s">
        <v>19115</v>
      </c>
    </row>
    <row r="10367" spans="1:24" x14ac:dyDescent="0.25">
      <c r="A10367" t="s">
        <v>19105</v>
      </c>
      <c r="B10367" t="s">
        <v>19106</v>
      </c>
      <c r="C10367" t="s">
        <v>19107</v>
      </c>
      <c r="D10367" t="s">
        <v>19108</v>
      </c>
      <c r="E10367" t="s">
        <v>19109</v>
      </c>
      <c r="F10367" t="s">
        <v>29</v>
      </c>
      <c r="G10367" t="s">
        <v>19110</v>
      </c>
      <c r="H10367" t="s">
        <v>31</v>
      </c>
      <c r="I10367" t="s">
        <v>19111</v>
      </c>
      <c r="J10367" t="s">
        <v>19112</v>
      </c>
      <c r="K10367" t="s">
        <v>34</v>
      </c>
      <c r="L10367" t="s">
        <v>19113</v>
      </c>
      <c r="M10367" t="s">
        <v>129</v>
      </c>
      <c r="N10367" t="s">
        <v>19114</v>
      </c>
      <c r="S10367">
        <v>5</v>
      </c>
      <c r="T10367" t="s">
        <v>38</v>
      </c>
      <c r="U10367" t="s">
        <v>9399</v>
      </c>
      <c r="V10367" t="s">
        <v>9400</v>
      </c>
      <c r="W10367" t="s">
        <v>927</v>
      </c>
      <c r="X10367" t="s">
        <v>19115</v>
      </c>
    </row>
    <row r="10368" spans="1:24" x14ac:dyDescent="0.25">
      <c r="A10368" t="s">
        <v>19105</v>
      </c>
      <c r="B10368" t="s">
        <v>19106</v>
      </c>
      <c r="C10368" t="s">
        <v>19107</v>
      </c>
      <c r="D10368" t="s">
        <v>19108</v>
      </c>
      <c r="E10368" t="s">
        <v>19109</v>
      </c>
      <c r="F10368" t="s">
        <v>29</v>
      </c>
      <c r="G10368" t="s">
        <v>19110</v>
      </c>
      <c r="H10368" t="s">
        <v>31</v>
      </c>
      <c r="I10368" t="s">
        <v>19111</v>
      </c>
      <c r="J10368" t="s">
        <v>19112</v>
      </c>
      <c r="K10368" t="s">
        <v>34</v>
      </c>
      <c r="L10368" t="s">
        <v>19113</v>
      </c>
      <c r="M10368" t="s">
        <v>5916</v>
      </c>
      <c r="N10368" t="s">
        <v>19114</v>
      </c>
      <c r="S10368">
        <v>5</v>
      </c>
      <c r="T10368" t="s">
        <v>38</v>
      </c>
      <c r="U10368" t="s">
        <v>20753</v>
      </c>
      <c r="V10368" t="s">
        <v>20754</v>
      </c>
      <c r="W10368" t="s">
        <v>20755</v>
      </c>
      <c r="X10368" t="s">
        <v>19115</v>
      </c>
    </row>
    <row r="10369" spans="1:24" x14ac:dyDescent="0.25">
      <c r="A10369" t="s">
        <v>19105</v>
      </c>
      <c r="B10369" t="s">
        <v>19106</v>
      </c>
      <c r="C10369" t="s">
        <v>19107</v>
      </c>
      <c r="D10369" t="s">
        <v>19108</v>
      </c>
      <c r="E10369" t="s">
        <v>19109</v>
      </c>
      <c r="F10369" t="s">
        <v>29</v>
      </c>
      <c r="G10369" t="s">
        <v>19110</v>
      </c>
      <c r="H10369" t="s">
        <v>31</v>
      </c>
      <c r="I10369" t="s">
        <v>19111</v>
      </c>
      <c r="J10369" t="s">
        <v>19112</v>
      </c>
      <c r="K10369" t="s">
        <v>34</v>
      </c>
      <c r="L10369" t="s">
        <v>19113</v>
      </c>
      <c r="M10369" t="s">
        <v>1116</v>
      </c>
      <c r="N10369" t="s">
        <v>19114</v>
      </c>
      <c r="S10369">
        <v>5</v>
      </c>
      <c r="T10369" t="s">
        <v>38</v>
      </c>
      <c r="U10369" t="s">
        <v>5034</v>
      </c>
      <c r="V10369" t="s">
        <v>20756</v>
      </c>
      <c r="W10369" t="s">
        <v>20757</v>
      </c>
      <c r="X10369" t="s">
        <v>19115</v>
      </c>
    </row>
    <row r="10370" spans="1:24" x14ac:dyDescent="0.25">
      <c r="A10370" t="s">
        <v>19105</v>
      </c>
      <c r="B10370" t="s">
        <v>19106</v>
      </c>
      <c r="C10370" t="s">
        <v>19107</v>
      </c>
      <c r="D10370" t="s">
        <v>19108</v>
      </c>
      <c r="E10370" t="s">
        <v>19109</v>
      </c>
      <c r="F10370" t="s">
        <v>29</v>
      </c>
      <c r="G10370" t="s">
        <v>19110</v>
      </c>
      <c r="H10370" t="s">
        <v>31</v>
      </c>
      <c r="I10370" t="s">
        <v>19111</v>
      </c>
      <c r="J10370" t="s">
        <v>19112</v>
      </c>
      <c r="K10370" t="s">
        <v>34</v>
      </c>
      <c r="L10370" t="s">
        <v>19113</v>
      </c>
      <c r="M10370" t="s">
        <v>849</v>
      </c>
      <c r="N10370" t="s">
        <v>19114</v>
      </c>
      <c r="S10370">
        <v>5</v>
      </c>
      <c r="T10370" t="s">
        <v>38</v>
      </c>
      <c r="U10370" t="s">
        <v>20758</v>
      </c>
      <c r="V10370" t="s">
        <v>4955</v>
      </c>
      <c r="W10370" t="s">
        <v>20759</v>
      </c>
      <c r="X10370" t="s">
        <v>19115</v>
      </c>
    </row>
    <row r="10371" spans="1:24" x14ac:dyDescent="0.25">
      <c r="A10371" t="s">
        <v>19105</v>
      </c>
      <c r="B10371" t="s">
        <v>19106</v>
      </c>
      <c r="C10371" t="s">
        <v>19107</v>
      </c>
      <c r="D10371" t="s">
        <v>19108</v>
      </c>
      <c r="E10371" t="s">
        <v>19109</v>
      </c>
      <c r="F10371" t="s">
        <v>29</v>
      </c>
      <c r="G10371" t="s">
        <v>19110</v>
      </c>
      <c r="H10371" t="s">
        <v>31</v>
      </c>
      <c r="I10371" t="s">
        <v>19111</v>
      </c>
      <c r="J10371" t="s">
        <v>19112</v>
      </c>
      <c r="K10371" t="s">
        <v>34</v>
      </c>
      <c r="L10371" t="s">
        <v>19113</v>
      </c>
      <c r="M10371" t="s">
        <v>818</v>
      </c>
      <c r="N10371" t="s">
        <v>19114</v>
      </c>
      <c r="S10371">
        <v>5</v>
      </c>
      <c r="T10371" t="s">
        <v>38</v>
      </c>
      <c r="U10371" t="s">
        <v>20760</v>
      </c>
      <c r="V10371" t="s">
        <v>4955</v>
      </c>
      <c r="W10371" t="s">
        <v>20761</v>
      </c>
      <c r="X10371" t="s">
        <v>19115</v>
      </c>
    </row>
    <row r="10372" spans="1:24" x14ac:dyDescent="0.25">
      <c r="A10372" t="s">
        <v>19105</v>
      </c>
      <c r="B10372" t="s">
        <v>19106</v>
      </c>
      <c r="C10372" t="s">
        <v>19107</v>
      </c>
      <c r="D10372" t="s">
        <v>19108</v>
      </c>
      <c r="E10372" t="s">
        <v>19109</v>
      </c>
      <c r="F10372" t="s">
        <v>29</v>
      </c>
      <c r="G10372" t="s">
        <v>19110</v>
      </c>
      <c r="H10372" t="s">
        <v>31</v>
      </c>
      <c r="I10372" t="s">
        <v>19111</v>
      </c>
      <c r="J10372" t="s">
        <v>19112</v>
      </c>
      <c r="K10372" t="s">
        <v>34</v>
      </c>
      <c r="L10372" t="s">
        <v>19113</v>
      </c>
      <c r="M10372" t="s">
        <v>1286</v>
      </c>
      <c r="N10372" t="s">
        <v>19114</v>
      </c>
      <c r="S10372">
        <v>4</v>
      </c>
      <c r="T10372" t="s">
        <v>38</v>
      </c>
      <c r="U10372" t="s">
        <v>20762</v>
      </c>
      <c r="V10372" t="s">
        <v>4960</v>
      </c>
      <c r="W10372" t="s">
        <v>20763</v>
      </c>
      <c r="X10372" t="s">
        <v>19115</v>
      </c>
    </row>
    <row r="10373" spans="1:24" x14ac:dyDescent="0.25">
      <c r="A10373" t="s">
        <v>19105</v>
      </c>
      <c r="B10373" t="s">
        <v>19106</v>
      </c>
      <c r="C10373" t="s">
        <v>19107</v>
      </c>
      <c r="D10373" t="s">
        <v>19108</v>
      </c>
      <c r="E10373" t="s">
        <v>19109</v>
      </c>
      <c r="F10373" t="s">
        <v>29</v>
      </c>
      <c r="G10373" t="s">
        <v>19110</v>
      </c>
      <c r="H10373" t="s">
        <v>31</v>
      </c>
      <c r="I10373" t="s">
        <v>19111</v>
      </c>
      <c r="J10373" t="s">
        <v>19112</v>
      </c>
      <c r="K10373" t="s">
        <v>34</v>
      </c>
      <c r="L10373" t="s">
        <v>19113</v>
      </c>
      <c r="M10373" t="s">
        <v>20040</v>
      </c>
      <c r="N10373" t="s">
        <v>19114</v>
      </c>
      <c r="S10373">
        <v>5</v>
      </c>
      <c r="T10373" t="s">
        <v>38</v>
      </c>
      <c r="U10373" t="s">
        <v>4955</v>
      </c>
      <c r="V10373" t="s">
        <v>4960</v>
      </c>
      <c r="W10373" t="s">
        <v>20764</v>
      </c>
      <c r="X10373" t="s">
        <v>19115</v>
      </c>
    </row>
    <row r="10374" spans="1:24" x14ac:dyDescent="0.25">
      <c r="A10374" t="s">
        <v>19105</v>
      </c>
      <c r="B10374" t="s">
        <v>19106</v>
      </c>
      <c r="C10374" t="s">
        <v>19107</v>
      </c>
      <c r="D10374" t="s">
        <v>19108</v>
      </c>
      <c r="E10374" t="s">
        <v>19109</v>
      </c>
      <c r="F10374" t="s">
        <v>29</v>
      </c>
      <c r="G10374" t="s">
        <v>19110</v>
      </c>
      <c r="H10374" t="s">
        <v>31</v>
      </c>
      <c r="I10374" t="s">
        <v>19111</v>
      </c>
      <c r="J10374" t="s">
        <v>19112</v>
      </c>
      <c r="K10374" t="s">
        <v>34</v>
      </c>
      <c r="L10374" t="s">
        <v>19113</v>
      </c>
      <c r="M10374" t="s">
        <v>408</v>
      </c>
      <c r="N10374" t="s">
        <v>19114</v>
      </c>
      <c r="S10374">
        <v>5</v>
      </c>
      <c r="T10374" t="s">
        <v>38</v>
      </c>
      <c r="U10374" t="s">
        <v>20765</v>
      </c>
      <c r="V10374" t="s">
        <v>4963</v>
      </c>
      <c r="W10374" t="s">
        <v>20766</v>
      </c>
      <c r="X10374" t="s">
        <v>19115</v>
      </c>
    </row>
    <row r="10375" spans="1:24" x14ac:dyDescent="0.25">
      <c r="A10375" t="s">
        <v>19105</v>
      </c>
      <c r="B10375" t="s">
        <v>19106</v>
      </c>
      <c r="C10375" t="s">
        <v>19107</v>
      </c>
      <c r="D10375" t="s">
        <v>19108</v>
      </c>
      <c r="E10375" t="s">
        <v>19109</v>
      </c>
      <c r="F10375" t="s">
        <v>29</v>
      </c>
      <c r="G10375" t="s">
        <v>19110</v>
      </c>
      <c r="H10375" t="s">
        <v>31</v>
      </c>
      <c r="I10375" t="s">
        <v>19111</v>
      </c>
      <c r="J10375" t="s">
        <v>19112</v>
      </c>
      <c r="K10375" t="s">
        <v>34</v>
      </c>
      <c r="L10375" t="s">
        <v>19113</v>
      </c>
      <c r="M10375" t="s">
        <v>2564</v>
      </c>
      <c r="N10375" t="s">
        <v>19114</v>
      </c>
      <c r="S10375">
        <v>5</v>
      </c>
      <c r="T10375" t="s">
        <v>38</v>
      </c>
      <c r="U10375" t="s">
        <v>20767</v>
      </c>
      <c r="V10375" t="s">
        <v>4960</v>
      </c>
      <c r="W10375" t="s">
        <v>20768</v>
      </c>
      <c r="X10375" t="s">
        <v>19115</v>
      </c>
    </row>
    <row r="10376" spans="1:24" x14ac:dyDescent="0.25">
      <c r="A10376" t="s">
        <v>19105</v>
      </c>
      <c r="B10376" t="s">
        <v>19106</v>
      </c>
      <c r="C10376" t="s">
        <v>19107</v>
      </c>
      <c r="D10376" t="s">
        <v>19108</v>
      </c>
      <c r="E10376" t="s">
        <v>19109</v>
      </c>
      <c r="F10376" t="s">
        <v>29</v>
      </c>
      <c r="G10376" t="s">
        <v>19110</v>
      </c>
      <c r="H10376" t="s">
        <v>31</v>
      </c>
      <c r="I10376" t="s">
        <v>19111</v>
      </c>
      <c r="J10376" t="s">
        <v>19112</v>
      </c>
      <c r="K10376" t="s">
        <v>34</v>
      </c>
      <c r="L10376" t="s">
        <v>19113</v>
      </c>
      <c r="M10376" t="s">
        <v>2169</v>
      </c>
      <c r="N10376" t="s">
        <v>19114</v>
      </c>
      <c r="S10376">
        <v>5</v>
      </c>
      <c r="T10376" t="s">
        <v>38</v>
      </c>
      <c r="U10376" t="s">
        <v>9431</v>
      </c>
      <c r="V10376" t="s">
        <v>4955</v>
      </c>
      <c r="W10376" t="s">
        <v>9432</v>
      </c>
      <c r="X10376" t="s">
        <v>19115</v>
      </c>
    </row>
    <row r="10377" spans="1:24" x14ac:dyDescent="0.25">
      <c r="A10377" t="s">
        <v>19105</v>
      </c>
      <c r="B10377" t="s">
        <v>19106</v>
      </c>
      <c r="C10377" t="s">
        <v>19107</v>
      </c>
      <c r="D10377" t="s">
        <v>19108</v>
      </c>
      <c r="E10377" t="s">
        <v>19109</v>
      </c>
      <c r="F10377" t="s">
        <v>29</v>
      </c>
      <c r="G10377" t="s">
        <v>19110</v>
      </c>
      <c r="H10377" t="s">
        <v>31</v>
      </c>
      <c r="I10377" t="s">
        <v>19111</v>
      </c>
      <c r="J10377" t="s">
        <v>19112</v>
      </c>
      <c r="K10377" t="s">
        <v>34</v>
      </c>
      <c r="L10377" t="s">
        <v>19113</v>
      </c>
      <c r="M10377" t="s">
        <v>1937</v>
      </c>
      <c r="N10377" t="s">
        <v>19114</v>
      </c>
      <c r="S10377">
        <v>5</v>
      </c>
      <c r="T10377" t="s">
        <v>38</v>
      </c>
      <c r="U10377" t="s">
        <v>9436</v>
      </c>
      <c r="V10377" t="s">
        <v>4955</v>
      </c>
      <c r="W10377" t="s">
        <v>9437</v>
      </c>
      <c r="X10377" t="s">
        <v>19115</v>
      </c>
    </row>
    <row r="10378" spans="1:24" x14ac:dyDescent="0.25">
      <c r="A10378" t="s">
        <v>19105</v>
      </c>
      <c r="B10378" t="s">
        <v>19106</v>
      </c>
      <c r="C10378" t="s">
        <v>19107</v>
      </c>
      <c r="D10378" t="s">
        <v>19108</v>
      </c>
      <c r="E10378" t="s">
        <v>19109</v>
      </c>
      <c r="F10378" t="s">
        <v>29</v>
      </c>
      <c r="G10378" t="s">
        <v>19110</v>
      </c>
      <c r="H10378" t="s">
        <v>31</v>
      </c>
      <c r="I10378" t="s">
        <v>19111</v>
      </c>
      <c r="J10378" t="s">
        <v>19112</v>
      </c>
      <c r="K10378" t="s">
        <v>34</v>
      </c>
      <c r="L10378" t="s">
        <v>19113</v>
      </c>
      <c r="M10378" t="s">
        <v>3123</v>
      </c>
      <c r="N10378" t="s">
        <v>19114</v>
      </c>
      <c r="S10378">
        <v>5</v>
      </c>
      <c r="T10378" t="s">
        <v>38</v>
      </c>
      <c r="U10378" t="s">
        <v>5485</v>
      </c>
      <c r="V10378" t="s">
        <v>4955</v>
      </c>
      <c r="W10378" t="s">
        <v>20769</v>
      </c>
      <c r="X10378" t="s">
        <v>19115</v>
      </c>
    </row>
    <row r="10379" spans="1:24" x14ac:dyDescent="0.25">
      <c r="A10379" t="s">
        <v>19105</v>
      </c>
      <c r="B10379" t="s">
        <v>19106</v>
      </c>
      <c r="C10379" t="s">
        <v>19107</v>
      </c>
      <c r="D10379" t="s">
        <v>19108</v>
      </c>
      <c r="E10379" t="s">
        <v>19109</v>
      </c>
      <c r="F10379" t="s">
        <v>29</v>
      </c>
      <c r="G10379" t="s">
        <v>19110</v>
      </c>
      <c r="H10379" t="s">
        <v>31</v>
      </c>
      <c r="I10379" t="s">
        <v>19111</v>
      </c>
      <c r="J10379" t="s">
        <v>19112</v>
      </c>
      <c r="K10379" t="s">
        <v>34</v>
      </c>
      <c r="L10379" t="s">
        <v>19113</v>
      </c>
      <c r="M10379" t="s">
        <v>5448</v>
      </c>
      <c r="N10379" t="s">
        <v>19114</v>
      </c>
      <c r="S10379">
        <v>4</v>
      </c>
      <c r="T10379" t="s">
        <v>38</v>
      </c>
      <c r="U10379" t="s">
        <v>20770</v>
      </c>
      <c r="V10379" t="s">
        <v>4955</v>
      </c>
      <c r="W10379" t="s">
        <v>20771</v>
      </c>
      <c r="X10379" t="s">
        <v>19115</v>
      </c>
    </row>
    <row r="10380" spans="1:24" x14ac:dyDescent="0.25">
      <c r="A10380" t="s">
        <v>19105</v>
      </c>
      <c r="B10380" t="s">
        <v>19106</v>
      </c>
      <c r="C10380" t="s">
        <v>19107</v>
      </c>
      <c r="D10380" t="s">
        <v>19108</v>
      </c>
      <c r="E10380" t="s">
        <v>19109</v>
      </c>
      <c r="F10380" t="s">
        <v>29</v>
      </c>
      <c r="G10380" t="s">
        <v>19110</v>
      </c>
      <c r="H10380" t="s">
        <v>31</v>
      </c>
      <c r="I10380" t="s">
        <v>19111</v>
      </c>
      <c r="J10380" t="s">
        <v>19112</v>
      </c>
      <c r="K10380" t="s">
        <v>34</v>
      </c>
      <c r="L10380" t="s">
        <v>19113</v>
      </c>
      <c r="M10380" t="s">
        <v>1876</v>
      </c>
      <c r="N10380" t="s">
        <v>19114</v>
      </c>
      <c r="S10380">
        <v>5</v>
      </c>
      <c r="T10380" t="s">
        <v>38</v>
      </c>
      <c r="U10380" t="s">
        <v>9442</v>
      </c>
      <c r="V10380" t="s">
        <v>4955</v>
      </c>
      <c r="W10380" t="s">
        <v>9443</v>
      </c>
      <c r="X10380" t="s">
        <v>19115</v>
      </c>
    </row>
    <row r="10381" spans="1:24" x14ac:dyDescent="0.25">
      <c r="A10381" t="s">
        <v>19105</v>
      </c>
      <c r="B10381" t="s">
        <v>19106</v>
      </c>
      <c r="C10381" t="s">
        <v>19107</v>
      </c>
      <c r="D10381" t="s">
        <v>19108</v>
      </c>
      <c r="E10381" t="s">
        <v>19109</v>
      </c>
      <c r="F10381" t="s">
        <v>29</v>
      </c>
      <c r="G10381" t="s">
        <v>19110</v>
      </c>
      <c r="H10381" t="s">
        <v>31</v>
      </c>
      <c r="I10381" t="s">
        <v>19111</v>
      </c>
      <c r="J10381" t="s">
        <v>19112</v>
      </c>
      <c r="K10381" t="s">
        <v>34</v>
      </c>
      <c r="L10381" t="s">
        <v>19113</v>
      </c>
      <c r="M10381" t="s">
        <v>3445</v>
      </c>
      <c r="N10381" t="s">
        <v>19114</v>
      </c>
      <c r="S10381">
        <v>5</v>
      </c>
      <c r="T10381" t="s">
        <v>38</v>
      </c>
      <c r="U10381" t="s">
        <v>20772</v>
      </c>
      <c r="V10381" t="s">
        <v>4955</v>
      </c>
      <c r="W10381" t="s">
        <v>20773</v>
      </c>
      <c r="X10381" t="s">
        <v>19115</v>
      </c>
    </row>
    <row r="10382" spans="1:24" x14ac:dyDescent="0.25">
      <c r="A10382" t="s">
        <v>19105</v>
      </c>
      <c r="B10382" t="s">
        <v>19106</v>
      </c>
      <c r="C10382" t="s">
        <v>19107</v>
      </c>
      <c r="D10382" t="s">
        <v>19108</v>
      </c>
      <c r="E10382" t="s">
        <v>19109</v>
      </c>
      <c r="F10382" t="s">
        <v>29</v>
      </c>
      <c r="G10382" t="s">
        <v>19110</v>
      </c>
      <c r="H10382" t="s">
        <v>31</v>
      </c>
      <c r="I10382" t="s">
        <v>19111</v>
      </c>
      <c r="J10382" t="s">
        <v>19112</v>
      </c>
      <c r="K10382" t="s">
        <v>34</v>
      </c>
      <c r="L10382" t="s">
        <v>19113</v>
      </c>
      <c r="M10382" t="s">
        <v>1290</v>
      </c>
      <c r="N10382" t="s">
        <v>19114</v>
      </c>
      <c r="S10382">
        <v>4</v>
      </c>
      <c r="T10382" t="s">
        <v>38</v>
      </c>
      <c r="U10382" t="s">
        <v>9446</v>
      </c>
      <c r="V10382" t="s">
        <v>4955</v>
      </c>
      <c r="W10382" t="s">
        <v>9447</v>
      </c>
      <c r="X10382" t="s">
        <v>19115</v>
      </c>
    </row>
    <row r="10383" spans="1:24" x14ac:dyDescent="0.25">
      <c r="A10383" t="s">
        <v>19105</v>
      </c>
      <c r="B10383" t="s">
        <v>19106</v>
      </c>
      <c r="C10383" t="s">
        <v>19107</v>
      </c>
      <c r="D10383" t="s">
        <v>19108</v>
      </c>
      <c r="E10383" t="s">
        <v>19109</v>
      </c>
      <c r="F10383" t="s">
        <v>29</v>
      </c>
      <c r="G10383" t="s">
        <v>19110</v>
      </c>
      <c r="H10383" t="s">
        <v>31</v>
      </c>
      <c r="I10383" t="s">
        <v>19111</v>
      </c>
      <c r="J10383" t="s">
        <v>19112</v>
      </c>
      <c r="K10383" t="s">
        <v>34</v>
      </c>
      <c r="L10383" t="s">
        <v>19113</v>
      </c>
      <c r="M10383" t="s">
        <v>2243</v>
      </c>
      <c r="N10383" t="s">
        <v>19114</v>
      </c>
      <c r="S10383">
        <v>5</v>
      </c>
      <c r="T10383" t="s">
        <v>38</v>
      </c>
      <c r="U10383" t="s">
        <v>20774</v>
      </c>
      <c r="V10383" t="s">
        <v>4955</v>
      </c>
      <c r="W10383" t="s">
        <v>66</v>
      </c>
      <c r="X10383" t="s">
        <v>19115</v>
      </c>
    </row>
    <row r="10384" spans="1:24" x14ac:dyDescent="0.25">
      <c r="A10384" t="s">
        <v>19105</v>
      </c>
      <c r="B10384" t="s">
        <v>19106</v>
      </c>
      <c r="C10384" t="s">
        <v>19107</v>
      </c>
      <c r="D10384" t="s">
        <v>19108</v>
      </c>
      <c r="E10384" t="s">
        <v>19109</v>
      </c>
      <c r="F10384" t="s">
        <v>29</v>
      </c>
      <c r="G10384" t="s">
        <v>19110</v>
      </c>
      <c r="H10384" t="s">
        <v>31</v>
      </c>
      <c r="I10384" t="s">
        <v>19111</v>
      </c>
      <c r="J10384" t="s">
        <v>19112</v>
      </c>
      <c r="K10384" t="s">
        <v>34</v>
      </c>
      <c r="L10384" t="s">
        <v>19113</v>
      </c>
      <c r="M10384" t="s">
        <v>3658</v>
      </c>
      <c r="N10384" t="s">
        <v>19114</v>
      </c>
      <c r="S10384">
        <v>5</v>
      </c>
      <c r="T10384" t="s">
        <v>38</v>
      </c>
      <c r="U10384" t="s">
        <v>9452</v>
      </c>
      <c r="V10384" t="s">
        <v>4955</v>
      </c>
      <c r="W10384" t="s">
        <v>9453</v>
      </c>
      <c r="X10384" t="s">
        <v>19115</v>
      </c>
    </row>
    <row r="10385" spans="1:24" x14ac:dyDescent="0.25">
      <c r="A10385" t="s">
        <v>19105</v>
      </c>
      <c r="B10385" t="s">
        <v>19106</v>
      </c>
      <c r="C10385" t="s">
        <v>19107</v>
      </c>
      <c r="D10385" t="s">
        <v>19108</v>
      </c>
      <c r="E10385" t="s">
        <v>19109</v>
      </c>
      <c r="F10385" t="s">
        <v>29</v>
      </c>
      <c r="G10385" t="s">
        <v>19110</v>
      </c>
      <c r="H10385" t="s">
        <v>31</v>
      </c>
      <c r="I10385" t="s">
        <v>19111</v>
      </c>
      <c r="J10385" t="s">
        <v>19112</v>
      </c>
      <c r="K10385" t="s">
        <v>34</v>
      </c>
      <c r="L10385" t="s">
        <v>19113</v>
      </c>
      <c r="M10385" t="s">
        <v>55</v>
      </c>
      <c r="N10385" t="s">
        <v>19114</v>
      </c>
      <c r="S10385">
        <v>5</v>
      </c>
      <c r="T10385" t="s">
        <v>38</v>
      </c>
      <c r="U10385" t="s">
        <v>9462</v>
      </c>
      <c r="V10385" t="s">
        <v>4955</v>
      </c>
      <c r="W10385" t="s">
        <v>66</v>
      </c>
      <c r="X10385" t="s">
        <v>19115</v>
      </c>
    </row>
    <row r="10386" spans="1:24" x14ac:dyDescent="0.25">
      <c r="A10386" t="s">
        <v>19105</v>
      </c>
      <c r="B10386" t="s">
        <v>19106</v>
      </c>
      <c r="C10386" t="s">
        <v>19107</v>
      </c>
      <c r="D10386" t="s">
        <v>19108</v>
      </c>
      <c r="E10386" t="s">
        <v>19109</v>
      </c>
      <c r="F10386" t="s">
        <v>29</v>
      </c>
      <c r="G10386" t="s">
        <v>19110</v>
      </c>
      <c r="H10386" t="s">
        <v>31</v>
      </c>
      <c r="I10386" t="s">
        <v>19111</v>
      </c>
      <c r="J10386" t="s">
        <v>19112</v>
      </c>
      <c r="K10386" t="s">
        <v>34</v>
      </c>
      <c r="L10386" t="s">
        <v>19113</v>
      </c>
      <c r="M10386" t="s">
        <v>1937</v>
      </c>
      <c r="N10386" t="s">
        <v>19114</v>
      </c>
      <c r="S10386">
        <v>5</v>
      </c>
      <c r="T10386" t="s">
        <v>38</v>
      </c>
      <c r="U10386" t="s">
        <v>9470</v>
      </c>
      <c r="V10386" t="s">
        <v>4955</v>
      </c>
      <c r="W10386" t="s">
        <v>9471</v>
      </c>
      <c r="X10386" t="s">
        <v>19115</v>
      </c>
    </row>
    <row r="10387" spans="1:24" x14ac:dyDescent="0.25">
      <c r="A10387" t="s">
        <v>19105</v>
      </c>
      <c r="B10387" t="s">
        <v>19106</v>
      </c>
      <c r="C10387" t="s">
        <v>19107</v>
      </c>
      <c r="D10387" t="s">
        <v>19108</v>
      </c>
      <c r="E10387" t="s">
        <v>19109</v>
      </c>
      <c r="F10387" t="s">
        <v>29</v>
      </c>
      <c r="G10387" t="s">
        <v>19110</v>
      </c>
      <c r="H10387" t="s">
        <v>31</v>
      </c>
      <c r="I10387" t="s">
        <v>19111</v>
      </c>
      <c r="J10387" t="s">
        <v>19112</v>
      </c>
      <c r="K10387" t="s">
        <v>34</v>
      </c>
      <c r="L10387" t="s">
        <v>19113</v>
      </c>
      <c r="M10387" t="s">
        <v>1548</v>
      </c>
      <c r="N10387" t="s">
        <v>19114</v>
      </c>
      <c r="S10387">
        <v>5</v>
      </c>
      <c r="T10387" t="s">
        <v>38</v>
      </c>
      <c r="U10387" t="s">
        <v>9472</v>
      </c>
      <c r="V10387" t="s">
        <v>4960</v>
      </c>
      <c r="W10387" t="s">
        <v>9473</v>
      </c>
      <c r="X10387" t="s">
        <v>19115</v>
      </c>
    </row>
    <row r="10388" spans="1:24" x14ac:dyDescent="0.25">
      <c r="A10388" t="s">
        <v>19105</v>
      </c>
      <c r="B10388" t="s">
        <v>19106</v>
      </c>
      <c r="C10388" t="s">
        <v>19107</v>
      </c>
      <c r="D10388" t="s">
        <v>19108</v>
      </c>
      <c r="E10388" t="s">
        <v>19109</v>
      </c>
      <c r="F10388" t="s">
        <v>29</v>
      </c>
      <c r="G10388" t="s">
        <v>19110</v>
      </c>
      <c r="H10388" t="s">
        <v>31</v>
      </c>
      <c r="I10388" t="s">
        <v>19111</v>
      </c>
      <c r="J10388" t="s">
        <v>19112</v>
      </c>
      <c r="K10388" t="s">
        <v>34</v>
      </c>
      <c r="L10388" t="s">
        <v>19113</v>
      </c>
      <c r="M10388" t="s">
        <v>1087</v>
      </c>
      <c r="N10388" t="s">
        <v>19114</v>
      </c>
      <c r="S10388">
        <v>5</v>
      </c>
      <c r="T10388" t="s">
        <v>38</v>
      </c>
      <c r="U10388" t="s">
        <v>20775</v>
      </c>
      <c r="V10388" t="s">
        <v>4955</v>
      </c>
      <c r="W10388" t="s">
        <v>20776</v>
      </c>
      <c r="X10388" t="s">
        <v>19115</v>
      </c>
    </row>
    <row r="10389" spans="1:24" x14ac:dyDescent="0.25">
      <c r="A10389" t="s">
        <v>19105</v>
      </c>
      <c r="B10389" t="s">
        <v>19106</v>
      </c>
      <c r="C10389" t="s">
        <v>19107</v>
      </c>
      <c r="D10389" t="s">
        <v>19108</v>
      </c>
      <c r="E10389" t="s">
        <v>19109</v>
      </c>
      <c r="F10389" t="s">
        <v>29</v>
      </c>
      <c r="G10389" t="s">
        <v>19110</v>
      </c>
      <c r="H10389" t="s">
        <v>31</v>
      </c>
      <c r="I10389" t="s">
        <v>19111</v>
      </c>
      <c r="J10389" t="s">
        <v>19112</v>
      </c>
      <c r="K10389" t="s">
        <v>34</v>
      </c>
      <c r="L10389" t="s">
        <v>19113</v>
      </c>
      <c r="M10389" t="s">
        <v>266</v>
      </c>
      <c r="N10389" t="s">
        <v>19114</v>
      </c>
      <c r="S10389">
        <v>5</v>
      </c>
      <c r="T10389" t="s">
        <v>38</v>
      </c>
      <c r="U10389" t="s">
        <v>20777</v>
      </c>
      <c r="V10389" t="s">
        <v>4955</v>
      </c>
      <c r="W10389" t="s">
        <v>20778</v>
      </c>
      <c r="X10389" t="s">
        <v>19115</v>
      </c>
    </row>
    <row r="10390" spans="1:24" x14ac:dyDescent="0.25">
      <c r="A10390" t="s">
        <v>19105</v>
      </c>
      <c r="B10390" t="s">
        <v>19106</v>
      </c>
      <c r="C10390" t="s">
        <v>19107</v>
      </c>
      <c r="D10390" t="s">
        <v>19108</v>
      </c>
      <c r="E10390" t="s">
        <v>19109</v>
      </c>
      <c r="F10390" t="s">
        <v>29</v>
      </c>
      <c r="G10390" t="s">
        <v>19110</v>
      </c>
      <c r="H10390" t="s">
        <v>31</v>
      </c>
      <c r="I10390" t="s">
        <v>19111</v>
      </c>
      <c r="J10390" t="s">
        <v>19112</v>
      </c>
      <c r="K10390" t="s">
        <v>34</v>
      </c>
      <c r="L10390" t="s">
        <v>19113</v>
      </c>
      <c r="M10390" t="s">
        <v>2676</v>
      </c>
      <c r="N10390" t="s">
        <v>19114</v>
      </c>
      <c r="S10390">
        <v>5</v>
      </c>
      <c r="T10390" t="s">
        <v>38</v>
      </c>
      <c r="U10390" t="s">
        <v>9492</v>
      </c>
      <c r="V10390" t="s">
        <v>4955</v>
      </c>
      <c r="W10390" t="s">
        <v>9493</v>
      </c>
      <c r="X10390" t="s">
        <v>19115</v>
      </c>
    </row>
    <row r="10391" spans="1:24" x14ac:dyDescent="0.25">
      <c r="A10391" t="s">
        <v>19105</v>
      </c>
      <c r="B10391" t="s">
        <v>19106</v>
      </c>
      <c r="C10391" t="s">
        <v>19107</v>
      </c>
      <c r="D10391" t="s">
        <v>19108</v>
      </c>
      <c r="E10391" t="s">
        <v>19109</v>
      </c>
      <c r="F10391" t="s">
        <v>29</v>
      </c>
      <c r="G10391" t="s">
        <v>19110</v>
      </c>
      <c r="H10391" t="s">
        <v>31</v>
      </c>
      <c r="I10391" t="s">
        <v>19111</v>
      </c>
      <c r="J10391" t="s">
        <v>19112</v>
      </c>
      <c r="K10391" t="s">
        <v>34</v>
      </c>
      <c r="L10391" t="s">
        <v>19113</v>
      </c>
      <c r="M10391" t="s">
        <v>3214</v>
      </c>
      <c r="N10391" t="s">
        <v>19114</v>
      </c>
      <c r="S10391">
        <v>5</v>
      </c>
      <c r="T10391" t="s">
        <v>38</v>
      </c>
      <c r="U10391" t="s">
        <v>9496</v>
      </c>
      <c r="V10391" t="s">
        <v>9497</v>
      </c>
      <c r="W10391" t="s">
        <v>9498</v>
      </c>
      <c r="X10391" t="s">
        <v>19115</v>
      </c>
    </row>
    <row r="10392" spans="1:24" x14ac:dyDescent="0.25">
      <c r="A10392" t="s">
        <v>19105</v>
      </c>
      <c r="B10392" t="s">
        <v>19106</v>
      </c>
      <c r="C10392" t="s">
        <v>19107</v>
      </c>
      <c r="D10392" t="s">
        <v>19108</v>
      </c>
      <c r="E10392" t="s">
        <v>19109</v>
      </c>
      <c r="F10392" t="s">
        <v>29</v>
      </c>
      <c r="G10392" t="s">
        <v>19110</v>
      </c>
      <c r="H10392" t="s">
        <v>31</v>
      </c>
      <c r="I10392" t="s">
        <v>19111</v>
      </c>
      <c r="J10392" t="s">
        <v>19112</v>
      </c>
      <c r="K10392" t="s">
        <v>34</v>
      </c>
      <c r="L10392" t="s">
        <v>19113</v>
      </c>
      <c r="M10392" t="s">
        <v>4649</v>
      </c>
      <c r="N10392" t="s">
        <v>19114</v>
      </c>
      <c r="S10392">
        <v>5</v>
      </c>
      <c r="T10392" t="s">
        <v>38</v>
      </c>
      <c r="U10392" t="s">
        <v>9499</v>
      </c>
      <c r="V10392" t="s">
        <v>9500</v>
      </c>
      <c r="W10392" t="s">
        <v>1690</v>
      </c>
      <c r="X10392" t="s">
        <v>19115</v>
      </c>
    </row>
    <row r="10393" spans="1:24" x14ac:dyDescent="0.25">
      <c r="A10393" t="s">
        <v>19105</v>
      </c>
      <c r="B10393" t="s">
        <v>19106</v>
      </c>
      <c r="C10393" t="s">
        <v>19107</v>
      </c>
      <c r="D10393" t="s">
        <v>19108</v>
      </c>
      <c r="E10393" t="s">
        <v>19109</v>
      </c>
      <c r="F10393" t="s">
        <v>29</v>
      </c>
      <c r="G10393" t="s">
        <v>19110</v>
      </c>
      <c r="H10393" t="s">
        <v>31</v>
      </c>
      <c r="I10393" t="s">
        <v>19111</v>
      </c>
      <c r="J10393" t="s">
        <v>19112</v>
      </c>
      <c r="K10393" t="s">
        <v>34</v>
      </c>
      <c r="L10393" t="s">
        <v>19113</v>
      </c>
      <c r="M10393" t="s">
        <v>7586</v>
      </c>
      <c r="N10393" t="s">
        <v>19114</v>
      </c>
      <c r="S10393">
        <v>5</v>
      </c>
      <c r="T10393" t="s">
        <v>38</v>
      </c>
      <c r="U10393" t="s">
        <v>20779</v>
      </c>
      <c r="V10393" t="s">
        <v>352</v>
      </c>
      <c r="W10393" t="s">
        <v>20780</v>
      </c>
      <c r="X10393" t="s">
        <v>19115</v>
      </c>
    </row>
    <row r="10394" spans="1:24" x14ac:dyDescent="0.25">
      <c r="A10394" t="s">
        <v>19105</v>
      </c>
      <c r="B10394" t="s">
        <v>19106</v>
      </c>
      <c r="C10394" t="s">
        <v>19107</v>
      </c>
      <c r="D10394" t="s">
        <v>19108</v>
      </c>
      <c r="E10394" t="s">
        <v>19109</v>
      </c>
      <c r="F10394" t="s">
        <v>29</v>
      </c>
      <c r="G10394" t="s">
        <v>19110</v>
      </c>
      <c r="H10394" t="s">
        <v>31</v>
      </c>
      <c r="I10394" t="s">
        <v>19111</v>
      </c>
      <c r="J10394" t="s">
        <v>19112</v>
      </c>
      <c r="K10394" t="s">
        <v>34</v>
      </c>
      <c r="L10394" t="s">
        <v>19113</v>
      </c>
      <c r="M10394" t="s">
        <v>663</v>
      </c>
      <c r="N10394" t="s">
        <v>19114</v>
      </c>
      <c r="S10394">
        <v>5</v>
      </c>
      <c r="T10394" t="s">
        <v>38</v>
      </c>
      <c r="U10394" t="s">
        <v>9518</v>
      </c>
      <c r="V10394" t="s">
        <v>9519</v>
      </c>
      <c r="W10394" t="s">
        <v>9520</v>
      </c>
      <c r="X10394" t="s">
        <v>19115</v>
      </c>
    </row>
    <row r="10395" spans="1:24" x14ac:dyDescent="0.25">
      <c r="A10395" t="s">
        <v>19105</v>
      </c>
      <c r="B10395" t="s">
        <v>19106</v>
      </c>
      <c r="C10395" t="s">
        <v>19107</v>
      </c>
      <c r="D10395" t="s">
        <v>19108</v>
      </c>
      <c r="E10395" t="s">
        <v>19109</v>
      </c>
      <c r="F10395" t="s">
        <v>29</v>
      </c>
      <c r="G10395" t="s">
        <v>19110</v>
      </c>
      <c r="H10395" t="s">
        <v>31</v>
      </c>
      <c r="I10395" t="s">
        <v>19111</v>
      </c>
      <c r="J10395" t="s">
        <v>19112</v>
      </c>
      <c r="K10395" t="s">
        <v>34</v>
      </c>
      <c r="L10395" t="s">
        <v>19113</v>
      </c>
      <c r="M10395" t="s">
        <v>596</v>
      </c>
      <c r="N10395" t="s">
        <v>19114</v>
      </c>
      <c r="S10395">
        <v>5</v>
      </c>
      <c r="T10395" t="s">
        <v>38</v>
      </c>
      <c r="U10395" t="s">
        <v>20781</v>
      </c>
      <c r="V10395" t="s">
        <v>20782</v>
      </c>
      <c r="W10395" t="s">
        <v>20783</v>
      </c>
      <c r="X10395" t="s">
        <v>19115</v>
      </c>
    </row>
    <row r="10396" spans="1:24" x14ac:dyDescent="0.25">
      <c r="A10396" t="s">
        <v>19105</v>
      </c>
      <c r="B10396" t="s">
        <v>19106</v>
      </c>
      <c r="C10396" t="s">
        <v>19107</v>
      </c>
      <c r="D10396" t="s">
        <v>19108</v>
      </c>
      <c r="E10396" t="s">
        <v>19109</v>
      </c>
      <c r="F10396" t="s">
        <v>29</v>
      </c>
      <c r="G10396" t="s">
        <v>19110</v>
      </c>
      <c r="H10396" t="s">
        <v>31</v>
      </c>
      <c r="I10396" t="s">
        <v>19111</v>
      </c>
      <c r="J10396" t="s">
        <v>19112</v>
      </c>
      <c r="K10396" t="s">
        <v>34</v>
      </c>
      <c r="L10396" t="s">
        <v>19113</v>
      </c>
      <c r="M10396" t="s">
        <v>155</v>
      </c>
      <c r="N10396" t="s">
        <v>19114</v>
      </c>
      <c r="S10396">
        <v>4</v>
      </c>
      <c r="T10396" t="s">
        <v>38</v>
      </c>
      <c r="U10396" t="s">
        <v>20784</v>
      </c>
      <c r="V10396" t="s">
        <v>20785</v>
      </c>
      <c r="W10396" t="s">
        <v>20786</v>
      </c>
      <c r="X10396" t="s">
        <v>19115</v>
      </c>
    </row>
    <row r="10397" spans="1:24" x14ac:dyDescent="0.25">
      <c r="A10397" t="s">
        <v>19105</v>
      </c>
      <c r="B10397" t="s">
        <v>19106</v>
      </c>
      <c r="C10397" t="s">
        <v>19107</v>
      </c>
      <c r="D10397" t="s">
        <v>19108</v>
      </c>
      <c r="E10397" t="s">
        <v>19109</v>
      </c>
      <c r="F10397" t="s">
        <v>29</v>
      </c>
      <c r="G10397" t="s">
        <v>19110</v>
      </c>
      <c r="H10397" t="s">
        <v>31</v>
      </c>
      <c r="I10397" t="s">
        <v>19111</v>
      </c>
      <c r="J10397" t="s">
        <v>19112</v>
      </c>
      <c r="K10397" t="s">
        <v>34</v>
      </c>
      <c r="L10397" t="s">
        <v>19113</v>
      </c>
      <c r="M10397" t="s">
        <v>170</v>
      </c>
      <c r="N10397" t="s">
        <v>19114</v>
      </c>
      <c r="S10397">
        <v>5</v>
      </c>
      <c r="T10397" t="s">
        <v>38</v>
      </c>
      <c r="U10397" t="s">
        <v>9527</v>
      </c>
      <c r="V10397" t="s">
        <v>9528</v>
      </c>
      <c r="W10397" t="s">
        <v>9529</v>
      </c>
      <c r="X10397" t="s">
        <v>19115</v>
      </c>
    </row>
    <row r="10398" spans="1:24" x14ac:dyDescent="0.25">
      <c r="A10398" t="s">
        <v>19105</v>
      </c>
      <c r="B10398" t="s">
        <v>19106</v>
      </c>
      <c r="C10398" t="s">
        <v>19107</v>
      </c>
      <c r="D10398" t="s">
        <v>19108</v>
      </c>
      <c r="E10398" t="s">
        <v>19109</v>
      </c>
      <c r="F10398" t="s">
        <v>29</v>
      </c>
      <c r="G10398" t="s">
        <v>19110</v>
      </c>
      <c r="H10398" t="s">
        <v>31</v>
      </c>
      <c r="I10398" t="s">
        <v>19111</v>
      </c>
      <c r="J10398" t="s">
        <v>19112</v>
      </c>
      <c r="K10398" t="s">
        <v>34</v>
      </c>
      <c r="L10398" t="s">
        <v>19113</v>
      </c>
      <c r="M10398" t="s">
        <v>2222</v>
      </c>
      <c r="N10398" t="s">
        <v>19114</v>
      </c>
      <c r="S10398">
        <v>5</v>
      </c>
      <c r="T10398" t="s">
        <v>38</v>
      </c>
      <c r="U10398" t="s">
        <v>9532</v>
      </c>
      <c r="V10398" t="s">
        <v>9533</v>
      </c>
      <c r="W10398" t="s">
        <v>9534</v>
      </c>
      <c r="X10398" t="s">
        <v>19115</v>
      </c>
    </row>
    <row r="10399" spans="1:24" x14ac:dyDescent="0.25">
      <c r="A10399" t="s">
        <v>19105</v>
      </c>
      <c r="B10399" t="s">
        <v>19106</v>
      </c>
      <c r="C10399" t="s">
        <v>19107</v>
      </c>
      <c r="D10399" t="s">
        <v>19108</v>
      </c>
      <c r="E10399" t="s">
        <v>19109</v>
      </c>
      <c r="F10399" t="s">
        <v>29</v>
      </c>
      <c r="G10399" t="s">
        <v>19110</v>
      </c>
      <c r="H10399" t="s">
        <v>31</v>
      </c>
      <c r="I10399" t="s">
        <v>19111</v>
      </c>
      <c r="J10399" t="s">
        <v>19112</v>
      </c>
      <c r="K10399" t="s">
        <v>34</v>
      </c>
      <c r="L10399" t="s">
        <v>19113</v>
      </c>
      <c r="M10399" t="s">
        <v>13718</v>
      </c>
      <c r="N10399" t="s">
        <v>19114</v>
      </c>
      <c r="S10399">
        <v>5</v>
      </c>
      <c r="T10399" t="s">
        <v>38</v>
      </c>
      <c r="U10399" t="s">
        <v>20787</v>
      </c>
      <c r="V10399" t="s">
        <v>20788</v>
      </c>
      <c r="W10399" t="s">
        <v>20789</v>
      </c>
      <c r="X10399" t="s">
        <v>19115</v>
      </c>
    </row>
    <row r="10400" spans="1:24" x14ac:dyDescent="0.25">
      <c r="A10400" t="s">
        <v>19105</v>
      </c>
      <c r="B10400" t="s">
        <v>19106</v>
      </c>
      <c r="C10400" t="s">
        <v>19107</v>
      </c>
      <c r="D10400" t="s">
        <v>19108</v>
      </c>
      <c r="E10400" t="s">
        <v>19109</v>
      </c>
      <c r="F10400" t="s">
        <v>29</v>
      </c>
      <c r="G10400" t="s">
        <v>19110</v>
      </c>
      <c r="H10400" t="s">
        <v>31</v>
      </c>
      <c r="I10400" t="s">
        <v>19111</v>
      </c>
      <c r="J10400" t="s">
        <v>19112</v>
      </c>
      <c r="K10400" t="s">
        <v>34</v>
      </c>
      <c r="L10400" t="s">
        <v>19113</v>
      </c>
      <c r="M10400" t="s">
        <v>943</v>
      </c>
      <c r="N10400" t="s">
        <v>19114</v>
      </c>
      <c r="S10400">
        <v>4</v>
      </c>
      <c r="T10400" t="s">
        <v>38</v>
      </c>
      <c r="U10400" t="s">
        <v>9535</v>
      </c>
      <c r="V10400" t="s">
        <v>9536</v>
      </c>
      <c r="W10400" t="s">
        <v>9537</v>
      </c>
      <c r="X10400" t="s">
        <v>19115</v>
      </c>
    </row>
    <row r="10401" spans="1:24" x14ac:dyDescent="0.25">
      <c r="A10401" t="s">
        <v>19105</v>
      </c>
      <c r="B10401" t="s">
        <v>19106</v>
      </c>
      <c r="C10401" t="s">
        <v>19107</v>
      </c>
      <c r="D10401" t="s">
        <v>19108</v>
      </c>
      <c r="E10401" t="s">
        <v>19109</v>
      </c>
      <c r="F10401" t="s">
        <v>29</v>
      </c>
      <c r="G10401" t="s">
        <v>19110</v>
      </c>
      <c r="H10401" t="s">
        <v>31</v>
      </c>
      <c r="I10401" t="s">
        <v>19111</v>
      </c>
      <c r="J10401" t="s">
        <v>19112</v>
      </c>
      <c r="K10401" t="s">
        <v>34</v>
      </c>
      <c r="L10401" t="s">
        <v>19113</v>
      </c>
      <c r="M10401" t="s">
        <v>8007</v>
      </c>
      <c r="N10401" t="s">
        <v>19114</v>
      </c>
      <c r="S10401">
        <v>5</v>
      </c>
      <c r="T10401" t="s">
        <v>38</v>
      </c>
      <c r="U10401" t="s">
        <v>20790</v>
      </c>
      <c r="V10401" t="s">
        <v>20791</v>
      </c>
      <c r="W10401" t="s">
        <v>20792</v>
      </c>
      <c r="X10401" t="s">
        <v>19115</v>
      </c>
    </row>
    <row r="10402" spans="1:24" x14ac:dyDescent="0.25">
      <c r="A10402" t="s">
        <v>19105</v>
      </c>
      <c r="B10402" t="s">
        <v>19106</v>
      </c>
      <c r="C10402" t="s">
        <v>19107</v>
      </c>
      <c r="D10402" t="s">
        <v>19108</v>
      </c>
      <c r="E10402" t="s">
        <v>19109</v>
      </c>
      <c r="F10402" t="s">
        <v>29</v>
      </c>
      <c r="G10402" t="s">
        <v>19110</v>
      </c>
      <c r="H10402" t="s">
        <v>31</v>
      </c>
      <c r="I10402" t="s">
        <v>19111</v>
      </c>
      <c r="J10402" t="s">
        <v>19112</v>
      </c>
      <c r="K10402" t="s">
        <v>34</v>
      </c>
      <c r="L10402" t="s">
        <v>19113</v>
      </c>
      <c r="M10402" t="s">
        <v>3588</v>
      </c>
      <c r="N10402" t="s">
        <v>19114</v>
      </c>
      <c r="S10402">
        <v>4</v>
      </c>
      <c r="T10402" t="s">
        <v>38</v>
      </c>
      <c r="U10402" t="s">
        <v>20793</v>
      </c>
      <c r="V10402" t="s">
        <v>4985</v>
      </c>
      <c r="W10402" t="s">
        <v>20794</v>
      </c>
      <c r="X10402" t="s">
        <v>19115</v>
      </c>
    </row>
    <row r="10403" spans="1:24" x14ac:dyDescent="0.25">
      <c r="A10403" t="s">
        <v>19105</v>
      </c>
      <c r="B10403" t="s">
        <v>19106</v>
      </c>
      <c r="C10403" t="s">
        <v>19107</v>
      </c>
      <c r="D10403" t="s">
        <v>19108</v>
      </c>
      <c r="E10403" t="s">
        <v>19109</v>
      </c>
      <c r="F10403" t="s">
        <v>29</v>
      </c>
      <c r="G10403" t="s">
        <v>19110</v>
      </c>
      <c r="H10403" t="s">
        <v>31</v>
      </c>
      <c r="I10403" t="s">
        <v>19111</v>
      </c>
      <c r="J10403" t="s">
        <v>19112</v>
      </c>
      <c r="K10403" t="s">
        <v>34</v>
      </c>
      <c r="L10403" t="s">
        <v>19113</v>
      </c>
      <c r="M10403" t="s">
        <v>370</v>
      </c>
      <c r="N10403" t="s">
        <v>19114</v>
      </c>
      <c r="S10403">
        <v>5</v>
      </c>
      <c r="T10403" t="s">
        <v>38</v>
      </c>
      <c r="U10403" t="s">
        <v>9555</v>
      </c>
      <c r="V10403" t="s">
        <v>9556</v>
      </c>
      <c r="W10403" t="s">
        <v>9557</v>
      </c>
      <c r="X10403" t="s">
        <v>19115</v>
      </c>
    </row>
    <row r="10404" spans="1:24" x14ac:dyDescent="0.25">
      <c r="A10404" t="s">
        <v>19105</v>
      </c>
      <c r="B10404" t="s">
        <v>19106</v>
      </c>
      <c r="C10404" t="s">
        <v>19107</v>
      </c>
      <c r="D10404" t="s">
        <v>19108</v>
      </c>
      <c r="E10404" t="s">
        <v>19109</v>
      </c>
      <c r="F10404" t="s">
        <v>29</v>
      </c>
      <c r="G10404" t="s">
        <v>19110</v>
      </c>
      <c r="H10404" t="s">
        <v>31</v>
      </c>
      <c r="I10404" t="s">
        <v>19111</v>
      </c>
      <c r="J10404" t="s">
        <v>19112</v>
      </c>
      <c r="K10404" t="s">
        <v>34</v>
      </c>
      <c r="L10404" t="s">
        <v>19113</v>
      </c>
      <c r="M10404" t="s">
        <v>838</v>
      </c>
      <c r="N10404" t="s">
        <v>19114</v>
      </c>
      <c r="S10404">
        <v>4</v>
      </c>
      <c r="T10404" t="s">
        <v>38</v>
      </c>
      <c r="U10404" t="s">
        <v>9564</v>
      </c>
      <c r="V10404" t="s">
        <v>5001</v>
      </c>
      <c r="W10404" t="s">
        <v>165</v>
      </c>
      <c r="X10404" t="s">
        <v>19115</v>
      </c>
    </row>
    <row r="10405" spans="1:24" x14ac:dyDescent="0.25">
      <c r="A10405" t="s">
        <v>19105</v>
      </c>
      <c r="B10405" t="s">
        <v>19106</v>
      </c>
      <c r="C10405" t="s">
        <v>19107</v>
      </c>
      <c r="D10405" t="s">
        <v>19108</v>
      </c>
      <c r="E10405" t="s">
        <v>19109</v>
      </c>
      <c r="F10405" t="s">
        <v>29</v>
      </c>
      <c r="G10405" t="s">
        <v>19110</v>
      </c>
      <c r="H10405" t="s">
        <v>31</v>
      </c>
      <c r="I10405" t="s">
        <v>19111</v>
      </c>
      <c r="J10405" t="s">
        <v>19112</v>
      </c>
      <c r="K10405" t="s">
        <v>34</v>
      </c>
      <c r="L10405" t="s">
        <v>19113</v>
      </c>
      <c r="M10405" t="s">
        <v>2876</v>
      </c>
      <c r="N10405" t="s">
        <v>19114</v>
      </c>
      <c r="S10405">
        <v>5</v>
      </c>
      <c r="T10405" t="s">
        <v>38</v>
      </c>
      <c r="U10405" t="s">
        <v>20795</v>
      </c>
      <c r="V10405" t="s">
        <v>5001</v>
      </c>
      <c r="W10405" t="s">
        <v>20796</v>
      </c>
      <c r="X10405" t="s">
        <v>19115</v>
      </c>
    </row>
    <row r="10406" spans="1:24" x14ac:dyDescent="0.25">
      <c r="A10406" t="s">
        <v>19105</v>
      </c>
      <c r="B10406" t="s">
        <v>19106</v>
      </c>
      <c r="C10406" t="s">
        <v>19107</v>
      </c>
      <c r="D10406" t="s">
        <v>19108</v>
      </c>
      <c r="E10406" t="s">
        <v>19109</v>
      </c>
      <c r="F10406" t="s">
        <v>29</v>
      </c>
      <c r="G10406" t="s">
        <v>19110</v>
      </c>
      <c r="H10406" t="s">
        <v>31</v>
      </c>
      <c r="I10406" t="s">
        <v>19111</v>
      </c>
      <c r="J10406" t="s">
        <v>19112</v>
      </c>
      <c r="K10406" t="s">
        <v>34</v>
      </c>
      <c r="L10406" t="s">
        <v>19113</v>
      </c>
      <c r="M10406" t="s">
        <v>5192</v>
      </c>
      <c r="N10406" t="s">
        <v>19114</v>
      </c>
      <c r="S10406">
        <v>5</v>
      </c>
      <c r="T10406" t="s">
        <v>38</v>
      </c>
      <c r="U10406" t="s">
        <v>9574</v>
      </c>
      <c r="V10406" t="s">
        <v>9575</v>
      </c>
      <c r="W10406" t="s">
        <v>9576</v>
      </c>
      <c r="X10406" t="s">
        <v>19115</v>
      </c>
    </row>
    <row r="10407" spans="1:24" x14ac:dyDescent="0.25">
      <c r="A10407" t="s">
        <v>19105</v>
      </c>
      <c r="B10407" t="s">
        <v>19106</v>
      </c>
      <c r="C10407" t="s">
        <v>19107</v>
      </c>
      <c r="D10407" t="s">
        <v>19108</v>
      </c>
      <c r="E10407" t="s">
        <v>19109</v>
      </c>
      <c r="F10407" t="s">
        <v>29</v>
      </c>
      <c r="G10407" t="s">
        <v>19110</v>
      </c>
      <c r="H10407" t="s">
        <v>31</v>
      </c>
      <c r="I10407" t="s">
        <v>19111</v>
      </c>
      <c r="J10407" t="s">
        <v>19112</v>
      </c>
      <c r="K10407" t="s">
        <v>34</v>
      </c>
      <c r="L10407" t="s">
        <v>19113</v>
      </c>
      <c r="M10407" t="s">
        <v>4013</v>
      </c>
      <c r="N10407" t="s">
        <v>19114</v>
      </c>
      <c r="S10407">
        <v>5</v>
      </c>
      <c r="T10407" t="s">
        <v>38</v>
      </c>
      <c r="U10407" t="s">
        <v>20797</v>
      </c>
      <c r="V10407" t="s">
        <v>20798</v>
      </c>
      <c r="W10407" t="s">
        <v>20799</v>
      </c>
      <c r="X10407" t="s">
        <v>19115</v>
      </c>
    </row>
    <row r="10408" spans="1:24" x14ac:dyDescent="0.25">
      <c r="A10408" t="s">
        <v>19105</v>
      </c>
      <c r="B10408" t="s">
        <v>19106</v>
      </c>
      <c r="C10408" t="s">
        <v>19107</v>
      </c>
      <c r="D10408" t="s">
        <v>19108</v>
      </c>
      <c r="E10408" t="s">
        <v>19109</v>
      </c>
      <c r="F10408" t="s">
        <v>29</v>
      </c>
      <c r="G10408" t="s">
        <v>19110</v>
      </c>
      <c r="H10408" t="s">
        <v>31</v>
      </c>
      <c r="I10408" t="s">
        <v>19111</v>
      </c>
      <c r="J10408" t="s">
        <v>19112</v>
      </c>
      <c r="K10408" t="s">
        <v>34</v>
      </c>
      <c r="L10408" t="s">
        <v>19113</v>
      </c>
      <c r="M10408" t="s">
        <v>435</v>
      </c>
      <c r="N10408" t="s">
        <v>19114</v>
      </c>
      <c r="S10408">
        <v>4</v>
      </c>
      <c r="T10408" t="s">
        <v>38</v>
      </c>
      <c r="U10408" t="s">
        <v>20800</v>
      </c>
      <c r="V10408" t="s">
        <v>20801</v>
      </c>
      <c r="W10408" t="s">
        <v>20802</v>
      </c>
      <c r="X10408" t="s">
        <v>19115</v>
      </c>
    </row>
    <row r="10409" spans="1:24" x14ac:dyDescent="0.25">
      <c r="A10409" t="s">
        <v>19105</v>
      </c>
      <c r="B10409" t="s">
        <v>19106</v>
      </c>
      <c r="C10409" t="s">
        <v>19107</v>
      </c>
      <c r="D10409" t="s">
        <v>19108</v>
      </c>
      <c r="E10409" t="s">
        <v>19109</v>
      </c>
      <c r="F10409" t="s">
        <v>29</v>
      </c>
      <c r="G10409" t="s">
        <v>19110</v>
      </c>
      <c r="H10409" t="s">
        <v>31</v>
      </c>
      <c r="I10409" t="s">
        <v>19111</v>
      </c>
      <c r="J10409" t="s">
        <v>19112</v>
      </c>
      <c r="K10409" t="s">
        <v>34</v>
      </c>
      <c r="L10409" t="s">
        <v>19113</v>
      </c>
      <c r="M10409" t="s">
        <v>535</v>
      </c>
      <c r="N10409" t="s">
        <v>19114</v>
      </c>
      <c r="S10409">
        <v>4</v>
      </c>
      <c r="T10409" t="s">
        <v>38</v>
      </c>
      <c r="U10409" t="s">
        <v>9582</v>
      </c>
      <c r="V10409" t="s">
        <v>9583</v>
      </c>
      <c r="W10409" t="s">
        <v>9584</v>
      </c>
      <c r="X10409" t="s">
        <v>19115</v>
      </c>
    </row>
    <row r="10410" spans="1:24" x14ac:dyDescent="0.25">
      <c r="A10410" t="s">
        <v>19105</v>
      </c>
      <c r="B10410" t="s">
        <v>19106</v>
      </c>
      <c r="C10410" t="s">
        <v>19107</v>
      </c>
      <c r="D10410" t="s">
        <v>19108</v>
      </c>
      <c r="E10410" t="s">
        <v>19109</v>
      </c>
      <c r="F10410" t="s">
        <v>29</v>
      </c>
      <c r="G10410" t="s">
        <v>19110</v>
      </c>
      <c r="H10410" t="s">
        <v>31</v>
      </c>
      <c r="I10410" t="s">
        <v>19111</v>
      </c>
      <c r="J10410" t="s">
        <v>19112</v>
      </c>
      <c r="K10410" t="s">
        <v>34</v>
      </c>
      <c r="L10410" t="s">
        <v>19113</v>
      </c>
      <c r="M10410" t="s">
        <v>3218</v>
      </c>
      <c r="N10410" t="s">
        <v>19114</v>
      </c>
      <c r="S10410">
        <v>5</v>
      </c>
      <c r="T10410" t="s">
        <v>38</v>
      </c>
      <c r="U10410" t="s">
        <v>9588</v>
      </c>
      <c r="V10410" t="s">
        <v>9589</v>
      </c>
      <c r="W10410" t="s">
        <v>9590</v>
      </c>
      <c r="X10410" t="s">
        <v>19115</v>
      </c>
    </row>
    <row r="10411" spans="1:24" x14ac:dyDescent="0.25">
      <c r="A10411" t="s">
        <v>19105</v>
      </c>
      <c r="B10411" t="s">
        <v>19106</v>
      </c>
      <c r="C10411" t="s">
        <v>19107</v>
      </c>
      <c r="D10411" t="s">
        <v>19108</v>
      </c>
      <c r="E10411" t="s">
        <v>19109</v>
      </c>
      <c r="F10411" t="s">
        <v>29</v>
      </c>
      <c r="G10411" t="s">
        <v>19110</v>
      </c>
      <c r="H10411" t="s">
        <v>31</v>
      </c>
      <c r="I10411" t="s">
        <v>19111</v>
      </c>
      <c r="J10411" t="s">
        <v>19112</v>
      </c>
      <c r="K10411" t="s">
        <v>34</v>
      </c>
      <c r="L10411" t="s">
        <v>19113</v>
      </c>
      <c r="M10411" t="s">
        <v>730</v>
      </c>
      <c r="N10411" t="s">
        <v>19114</v>
      </c>
      <c r="S10411">
        <v>5</v>
      </c>
      <c r="T10411" t="s">
        <v>38</v>
      </c>
      <c r="U10411" t="s">
        <v>20803</v>
      </c>
      <c r="V10411" t="s">
        <v>5018</v>
      </c>
      <c r="W10411" t="s">
        <v>20804</v>
      </c>
      <c r="X10411" t="s">
        <v>19115</v>
      </c>
    </row>
    <row r="10412" spans="1:24" x14ac:dyDescent="0.25">
      <c r="A10412" t="s">
        <v>19105</v>
      </c>
      <c r="B10412" t="s">
        <v>19106</v>
      </c>
      <c r="C10412" t="s">
        <v>19107</v>
      </c>
      <c r="D10412" t="s">
        <v>19108</v>
      </c>
      <c r="E10412" t="s">
        <v>19109</v>
      </c>
      <c r="F10412" t="s">
        <v>29</v>
      </c>
      <c r="G10412" t="s">
        <v>19110</v>
      </c>
      <c r="H10412" t="s">
        <v>31</v>
      </c>
      <c r="I10412" t="s">
        <v>19111</v>
      </c>
      <c r="J10412" t="s">
        <v>19112</v>
      </c>
      <c r="K10412" t="s">
        <v>34</v>
      </c>
      <c r="L10412" t="s">
        <v>19113</v>
      </c>
      <c r="M10412" t="s">
        <v>428</v>
      </c>
      <c r="N10412" t="s">
        <v>19114</v>
      </c>
      <c r="S10412">
        <v>5</v>
      </c>
      <c r="T10412" t="s">
        <v>38</v>
      </c>
      <c r="U10412" t="s">
        <v>20805</v>
      </c>
      <c r="V10412" t="s">
        <v>9597</v>
      </c>
      <c r="W10412" t="s">
        <v>20806</v>
      </c>
      <c r="X10412" t="s">
        <v>19115</v>
      </c>
    </row>
    <row r="10413" spans="1:24" x14ac:dyDescent="0.25">
      <c r="A10413" t="s">
        <v>19105</v>
      </c>
      <c r="B10413" t="s">
        <v>19106</v>
      </c>
      <c r="C10413" t="s">
        <v>19107</v>
      </c>
      <c r="D10413" t="s">
        <v>19108</v>
      </c>
      <c r="E10413" t="s">
        <v>19109</v>
      </c>
      <c r="F10413" t="s">
        <v>29</v>
      </c>
      <c r="G10413" t="s">
        <v>19110</v>
      </c>
      <c r="H10413" t="s">
        <v>31</v>
      </c>
      <c r="I10413" t="s">
        <v>19111</v>
      </c>
      <c r="J10413" t="s">
        <v>19112</v>
      </c>
      <c r="K10413" t="s">
        <v>34</v>
      </c>
      <c r="L10413" t="s">
        <v>19113</v>
      </c>
      <c r="M10413" t="s">
        <v>1995</v>
      </c>
      <c r="N10413" t="s">
        <v>19114</v>
      </c>
      <c r="S10413">
        <v>5</v>
      </c>
      <c r="T10413" t="s">
        <v>38</v>
      </c>
      <c r="U10413" t="s">
        <v>9596</v>
      </c>
      <c r="V10413" t="s">
        <v>9597</v>
      </c>
      <c r="W10413" t="s">
        <v>9598</v>
      </c>
      <c r="X10413" t="s">
        <v>19115</v>
      </c>
    </row>
    <row r="10414" spans="1:24" x14ac:dyDescent="0.25">
      <c r="A10414" t="s">
        <v>19105</v>
      </c>
      <c r="B10414" t="s">
        <v>19106</v>
      </c>
      <c r="C10414" t="s">
        <v>19107</v>
      </c>
      <c r="D10414" t="s">
        <v>19108</v>
      </c>
      <c r="E10414" t="s">
        <v>19109</v>
      </c>
      <c r="F10414" t="s">
        <v>29</v>
      </c>
      <c r="G10414" t="s">
        <v>19110</v>
      </c>
      <c r="H10414" t="s">
        <v>31</v>
      </c>
      <c r="I10414" t="s">
        <v>19111</v>
      </c>
      <c r="J10414" t="s">
        <v>19112</v>
      </c>
      <c r="K10414" t="s">
        <v>34</v>
      </c>
      <c r="L10414" t="s">
        <v>19113</v>
      </c>
      <c r="M10414" t="s">
        <v>404</v>
      </c>
      <c r="N10414" t="s">
        <v>19114</v>
      </c>
      <c r="S10414">
        <v>5</v>
      </c>
      <c r="T10414" t="s">
        <v>38</v>
      </c>
      <c r="U10414" t="s">
        <v>9603</v>
      </c>
      <c r="V10414" t="s">
        <v>9604</v>
      </c>
      <c r="W10414" t="s">
        <v>9605</v>
      </c>
      <c r="X10414" t="s">
        <v>19115</v>
      </c>
    </row>
    <row r="10415" spans="1:24" x14ac:dyDescent="0.25">
      <c r="A10415" t="s">
        <v>19105</v>
      </c>
      <c r="B10415" t="s">
        <v>19106</v>
      </c>
      <c r="C10415" t="s">
        <v>19107</v>
      </c>
      <c r="D10415" t="s">
        <v>19108</v>
      </c>
      <c r="E10415" t="s">
        <v>19109</v>
      </c>
      <c r="F10415" t="s">
        <v>29</v>
      </c>
      <c r="G10415" t="s">
        <v>19110</v>
      </c>
      <c r="H10415" t="s">
        <v>31</v>
      </c>
      <c r="I10415" t="s">
        <v>19111</v>
      </c>
      <c r="J10415" t="s">
        <v>19112</v>
      </c>
      <c r="K10415" t="s">
        <v>34</v>
      </c>
      <c r="L10415" t="s">
        <v>19113</v>
      </c>
      <c r="M10415" t="s">
        <v>5017</v>
      </c>
      <c r="N10415" t="s">
        <v>19114</v>
      </c>
      <c r="S10415">
        <v>5</v>
      </c>
      <c r="T10415" t="s">
        <v>38</v>
      </c>
      <c r="U10415" t="s">
        <v>20807</v>
      </c>
      <c r="V10415" t="s">
        <v>5034</v>
      </c>
      <c r="W10415" t="s">
        <v>20808</v>
      </c>
      <c r="X10415" t="s">
        <v>19115</v>
      </c>
    </row>
    <row r="10416" spans="1:24" x14ac:dyDescent="0.25">
      <c r="A10416" t="s">
        <v>19105</v>
      </c>
      <c r="B10416" t="s">
        <v>19106</v>
      </c>
      <c r="C10416" t="s">
        <v>19107</v>
      </c>
      <c r="D10416" t="s">
        <v>19108</v>
      </c>
      <c r="E10416" t="s">
        <v>19109</v>
      </c>
      <c r="F10416" t="s">
        <v>29</v>
      </c>
      <c r="G10416" t="s">
        <v>19110</v>
      </c>
      <c r="H10416" t="s">
        <v>31</v>
      </c>
      <c r="I10416" t="s">
        <v>19111</v>
      </c>
      <c r="J10416" t="s">
        <v>19112</v>
      </c>
      <c r="K10416" t="s">
        <v>34</v>
      </c>
      <c r="L10416" t="s">
        <v>19113</v>
      </c>
      <c r="M10416" t="s">
        <v>327</v>
      </c>
      <c r="N10416" t="s">
        <v>19114</v>
      </c>
      <c r="S10416">
        <v>5</v>
      </c>
      <c r="T10416" t="s">
        <v>38</v>
      </c>
      <c r="U10416" t="s">
        <v>9628</v>
      </c>
      <c r="V10416" t="s">
        <v>9629</v>
      </c>
      <c r="W10416" t="s">
        <v>66</v>
      </c>
      <c r="X10416" t="s">
        <v>19115</v>
      </c>
    </row>
    <row r="10417" spans="1:24" x14ac:dyDescent="0.25">
      <c r="A10417" t="s">
        <v>19105</v>
      </c>
      <c r="B10417" t="s">
        <v>19106</v>
      </c>
      <c r="C10417" t="s">
        <v>19107</v>
      </c>
      <c r="D10417" t="s">
        <v>19108</v>
      </c>
      <c r="E10417" t="s">
        <v>19109</v>
      </c>
      <c r="F10417" t="s">
        <v>29</v>
      </c>
      <c r="G10417" t="s">
        <v>19110</v>
      </c>
      <c r="H10417" t="s">
        <v>31</v>
      </c>
      <c r="I10417" t="s">
        <v>19111</v>
      </c>
      <c r="J10417" t="s">
        <v>19112</v>
      </c>
      <c r="K10417" t="s">
        <v>34</v>
      </c>
      <c r="L10417" t="s">
        <v>19113</v>
      </c>
      <c r="M10417" t="s">
        <v>903</v>
      </c>
      <c r="N10417" t="s">
        <v>19114</v>
      </c>
      <c r="S10417">
        <v>5</v>
      </c>
      <c r="T10417" t="s">
        <v>38</v>
      </c>
      <c r="U10417" t="s">
        <v>9634</v>
      </c>
      <c r="V10417" t="s">
        <v>5041</v>
      </c>
      <c r="W10417" t="s">
        <v>9635</v>
      </c>
      <c r="X10417" t="s">
        <v>19115</v>
      </c>
    </row>
    <row r="10418" spans="1:24" x14ac:dyDescent="0.25">
      <c r="A10418" t="s">
        <v>19105</v>
      </c>
      <c r="B10418" t="s">
        <v>19106</v>
      </c>
      <c r="C10418" t="s">
        <v>19107</v>
      </c>
      <c r="D10418" t="s">
        <v>19108</v>
      </c>
      <c r="E10418" t="s">
        <v>19109</v>
      </c>
      <c r="F10418" t="s">
        <v>29</v>
      </c>
      <c r="G10418" t="s">
        <v>19110</v>
      </c>
      <c r="H10418" t="s">
        <v>31</v>
      </c>
      <c r="I10418" t="s">
        <v>19111</v>
      </c>
      <c r="J10418" t="s">
        <v>19112</v>
      </c>
      <c r="K10418" t="s">
        <v>34</v>
      </c>
      <c r="L10418" t="s">
        <v>19113</v>
      </c>
      <c r="M10418" t="s">
        <v>936</v>
      </c>
      <c r="N10418" t="s">
        <v>19114</v>
      </c>
      <c r="S10418">
        <v>5</v>
      </c>
      <c r="T10418" t="s">
        <v>38</v>
      </c>
      <c r="U10418" t="s">
        <v>9642</v>
      </c>
      <c r="V10418" t="s">
        <v>5041</v>
      </c>
      <c r="W10418" t="s">
        <v>9643</v>
      </c>
      <c r="X10418" t="s">
        <v>19115</v>
      </c>
    </row>
    <row r="10419" spans="1:24" x14ac:dyDescent="0.25">
      <c r="A10419" t="s">
        <v>19105</v>
      </c>
      <c r="B10419" t="s">
        <v>19106</v>
      </c>
      <c r="C10419" t="s">
        <v>19107</v>
      </c>
      <c r="D10419" t="s">
        <v>19108</v>
      </c>
      <c r="E10419" t="s">
        <v>19109</v>
      </c>
      <c r="F10419" t="s">
        <v>29</v>
      </c>
      <c r="G10419" t="s">
        <v>19110</v>
      </c>
      <c r="H10419" t="s">
        <v>31</v>
      </c>
      <c r="I10419" t="s">
        <v>19111</v>
      </c>
      <c r="J10419" t="s">
        <v>19112</v>
      </c>
      <c r="K10419" t="s">
        <v>34</v>
      </c>
      <c r="L10419" t="s">
        <v>19113</v>
      </c>
      <c r="M10419" t="s">
        <v>887</v>
      </c>
      <c r="N10419" t="s">
        <v>19114</v>
      </c>
      <c r="S10419">
        <v>5</v>
      </c>
      <c r="T10419" t="s">
        <v>38</v>
      </c>
      <c r="U10419" t="s">
        <v>20809</v>
      </c>
      <c r="V10419" t="s">
        <v>5038</v>
      </c>
      <c r="W10419" t="s">
        <v>20810</v>
      </c>
      <c r="X10419" t="s">
        <v>19115</v>
      </c>
    </row>
    <row r="10420" spans="1:24" x14ac:dyDescent="0.25">
      <c r="A10420" t="s">
        <v>19105</v>
      </c>
      <c r="B10420" t="s">
        <v>19106</v>
      </c>
      <c r="C10420" t="s">
        <v>19107</v>
      </c>
      <c r="D10420" t="s">
        <v>19108</v>
      </c>
      <c r="E10420" t="s">
        <v>19109</v>
      </c>
      <c r="F10420" t="s">
        <v>29</v>
      </c>
      <c r="G10420" t="s">
        <v>19110</v>
      </c>
      <c r="H10420" t="s">
        <v>31</v>
      </c>
      <c r="I10420" t="s">
        <v>19111</v>
      </c>
      <c r="J10420" t="s">
        <v>19112</v>
      </c>
      <c r="K10420" t="s">
        <v>34</v>
      </c>
      <c r="L10420" t="s">
        <v>19113</v>
      </c>
      <c r="M10420" t="s">
        <v>79</v>
      </c>
      <c r="N10420" t="s">
        <v>19114</v>
      </c>
      <c r="S10420">
        <v>5</v>
      </c>
      <c r="T10420" t="s">
        <v>38</v>
      </c>
      <c r="U10420" t="s">
        <v>20811</v>
      </c>
      <c r="V10420" t="s">
        <v>20811</v>
      </c>
      <c r="W10420" t="s">
        <v>66</v>
      </c>
      <c r="X10420" t="s">
        <v>19115</v>
      </c>
    </row>
    <row r="10421" spans="1:24" x14ac:dyDescent="0.25">
      <c r="A10421" t="s">
        <v>19105</v>
      </c>
      <c r="B10421" t="s">
        <v>19106</v>
      </c>
      <c r="C10421" t="s">
        <v>19107</v>
      </c>
      <c r="D10421" t="s">
        <v>19108</v>
      </c>
      <c r="E10421" t="s">
        <v>19109</v>
      </c>
      <c r="F10421" t="s">
        <v>29</v>
      </c>
      <c r="G10421" t="s">
        <v>19110</v>
      </c>
      <c r="H10421" t="s">
        <v>31</v>
      </c>
      <c r="I10421" t="s">
        <v>19111</v>
      </c>
      <c r="J10421" t="s">
        <v>19112</v>
      </c>
      <c r="K10421" t="s">
        <v>34</v>
      </c>
      <c r="L10421" t="s">
        <v>19113</v>
      </c>
      <c r="M10421" t="s">
        <v>2255</v>
      </c>
      <c r="N10421" t="s">
        <v>19114</v>
      </c>
      <c r="S10421">
        <v>5</v>
      </c>
      <c r="T10421" t="s">
        <v>38</v>
      </c>
      <c r="U10421" t="s">
        <v>9654</v>
      </c>
      <c r="V10421" t="s">
        <v>9655</v>
      </c>
      <c r="W10421" t="s">
        <v>66</v>
      </c>
      <c r="X10421" t="s">
        <v>19115</v>
      </c>
    </row>
    <row r="10422" spans="1:24" x14ac:dyDescent="0.25">
      <c r="A10422" t="s">
        <v>19105</v>
      </c>
      <c r="B10422" t="s">
        <v>19106</v>
      </c>
      <c r="C10422" t="s">
        <v>19107</v>
      </c>
      <c r="D10422" t="s">
        <v>19108</v>
      </c>
      <c r="E10422" t="s">
        <v>19109</v>
      </c>
      <c r="F10422" t="s">
        <v>29</v>
      </c>
      <c r="G10422" t="s">
        <v>19110</v>
      </c>
      <c r="H10422" t="s">
        <v>31</v>
      </c>
      <c r="I10422" t="s">
        <v>19111</v>
      </c>
      <c r="J10422" t="s">
        <v>19112</v>
      </c>
      <c r="K10422" t="s">
        <v>34</v>
      </c>
      <c r="L10422" t="s">
        <v>19113</v>
      </c>
      <c r="M10422" t="s">
        <v>488</v>
      </c>
      <c r="N10422" t="s">
        <v>19114</v>
      </c>
      <c r="S10422">
        <v>5</v>
      </c>
      <c r="T10422" t="s">
        <v>38</v>
      </c>
      <c r="U10422" t="s">
        <v>20812</v>
      </c>
      <c r="V10422" t="s">
        <v>5050</v>
      </c>
      <c r="W10422" t="s">
        <v>20813</v>
      </c>
      <c r="X10422" t="s">
        <v>19115</v>
      </c>
    </row>
    <row r="10423" spans="1:24" x14ac:dyDescent="0.25">
      <c r="A10423" t="s">
        <v>19105</v>
      </c>
      <c r="B10423" t="s">
        <v>19106</v>
      </c>
      <c r="C10423" t="s">
        <v>19107</v>
      </c>
      <c r="D10423" t="s">
        <v>19108</v>
      </c>
      <c r="E10423" t="s">
        <v>19109</v>
      </c>
      <c r="F10423" t="s">
        <v>29</v>
      </c>
      <c r="G10423" t="s">
        <v>19110</v>
      </c>
      <c r="H10423" t="s">
        <v>31</v>
      </c>
      <c r="I10423" t="s">
        <v>19111</v>
      </c>
      <c r="J10423" t="s">
        <v>19112</v>
      </c>
      <c r="K10423" t="s">
        <v>34</v>
      </c>
      <c r="L10423" t="s">
        <v>19113</v>
      </c>
      <c r="M10423" t="s">
        <v>560</v>
      </c>
      <c r="N10423" t="s">
        <v>19114</v>
      </c>
      <c r="S10423">
        <v>4</v>
      </c>
      <c r="T10423" t="s">
        <v>38</v>
      </c>
      <c r="U10423" t="s">
        <v>9659</v>
      </c>
      <c r="V10423" t="s">
        <v>8662</v>
      </c>
      <c r="W10423" t="s">
        <v>9660</v>
      </c>
      <c r="X10423" t="s">
        <v>19115</v>
      </c>
    </row>
    <row r="10424" spans="1:24" x14ac:dyDescent="0.25">
      <c r="A10424" t="s">
        <v>19105</v>
      </c>
      <c r="B10424" t="s">
        <v>19106</v>
      </c>
      <c r="C10424" t="s">
        <v>19107</v>
      </c>
      <c r="D10424" t="s">
        <v>19108</v>
      </c>
      <c r="E10424" t="s">
        <v>19109</v>
      </c>
      <c r="F10424" t="s">
        <v>29</v>
      </c>
      <c r="G10424" t="s">
        <v>19110</v>
      </c>
      <c r="H10424" t="s">
        <v>31</v>
      </c>
      <c r="I10424" t="s">
        <v>19111</v>
      </c>
      <c r="J10424" t="s">
        <v>19112</v>
      </c>
      <c r="K10424" t="s">
        <v>34</v>
      </c>
      <c r="L10424" t="s">
        <v>19113</v>
      </c>
      <c r="M10424" t="s">
        <v>274</v>
      </c>
      <c r="N10424" t="s">
        <v>19114</v>
      </c>
      <c r="S10424">
        <v>5</v>
      </c>
      <c r="T10424" t="s">
        <v>38</v>
      </c>
      <c r="U10424" t="s">
        <v>9661</v>
      </c>
      <c r="V10424" t="s">
        <v>5050</v>
      </c>
      <c r="W10424" t="s">
        <v>9662</v>
      </c>
      <c r="X10424" t="s">
        <v>19115</v>
      </c>
    </row>
    <row r="10425" spans="1:24" x14ac:dyDescent="0.25">
      <c r="A10425" t="s">
        <v>19105</v>
      </c>
      <c r="B10425" t="s">
        <v>19106</v>
      </c>
      <c r="C10425" t="s">
        <v>19107</v>
      </c>
      <c r="D10425" t="s">
        <v>19108</v>
      </c>
      <c r="E10425" t="s">
        <v>19109</v>
      </c>
      <c r="F10425" t="s">
        <v>29</v>
      </c>
      <c r="G10425" t="s">
        <v>19110</v>
      </c>
      <c r="H10425" t="s">
        <v>31</v>
      </c>
      <c r="I10425" t="s">
        <v>19111</v>
      </c>
      <c r="J10425" t="s">
        <v>19112</v>
      </c>
      <c r="K10425" t="s">
        <v>34</v>
      </c>
      <c r="L10425" t="s">
        <v>19113</v>
      </c>
      <c r="M10425" t="s">
        <v>899</v>
      </c>
      <c r="N10425" t="s">
        <v>19114</v>
      </c>
      <c r="S10425">
        <v>5</v>
      </c>
      <c r="T10425" t="s">
        <v>38</v>
      </c>
      <c r="U10425" t="s">
        <v>20814</v>
      </c>
      <c r="V10425" t="s">
        <v>20815</v>
      </c>
      <c r="W10425" t="s">
        <v>3421</v>
      </c>
      <c r="X10425" t="s">
        <v>19115</v>
      </c>
    </row>
    <row r="10426" spans="1:24" x14ac:dyDescent="0.25">
      <c r="A10426" t="s">
        <v>19105</v>
      </c>
      <c r="B10426" t="s">
        <v>19106</v>
      </c>
      <c r="C10426" t="s">
        <v>19107</v>
      </c>
      <c r="D10426" t="s">
        <v>19108</v>
      </c>
      <c r="E10426" t="s">
        <v>19109</v>
      </c>
      <c r="F10426" t="s">
        <v>29</v>
      </c>
      <c r="G10426" t="s">
        <v>19110</v>
      </c>
      <c r="H10426" t="s">
        <v>31</v>
      </c>
      <c r="I10426" t="s">
        <v>19111</v>
      </c>
      <c r="J10426" t="s">
        <v>19112</v>
      </c>
      <c r="K10426" t="s">
        <v>34</v>
      </c>
      <c r="L10426" t="s">
        <v>19113</v>
      </c>
      <c r="M10426" t="s">
        <v>1639</v>
      </c>
      <c r="N10426" t="s">
        <v>19114</v>
      </c>
      <c r="S10426">
        <v>5</v>
      </c>
      <c r="T10426" t="s">
        <v>38</v>
      </c>
      <c r="U10426" t="s">
        <v>20816</v>
      </c>
      <c r="V10426" t="s">
        <v>20817</v>
      </c>
      <c r="W10426" t="s">
        <v>20818</v>
      </c>
      <c r="X10426" t="s">
        <v>19115</v>
      </c>
    </row>
    <row r="10427" spans="1:24" x14ac:dyDescent="0.25">
      <c r="A10427" t="s">
        <v>19105</v>
      </c>
      <c r="B10427" t="s">
        <v>19106</v>
      </c>
      <c r="C10427" t="s">
        <v>19107</v>
      </c>
      <c r="D10427" t="s">
        <v>19108</v>
      </c>
      <c r="E10427" t="s">
        <v>19109</v>
      </c>
      <c r="F10427" t="s">
        <v>29</v>
      </c>
      <c r="G10427" t="s">
        <v>19110</v>
      </c>
      <c r="H10427" t="s">
        <v>31</v>
      </c>
      <c r="I10427" t="s">
        <v>19111</v>
      </c>
      <c r="J10427" t="s">
        <v>19112</v>
      </c>
      <c r="K10427" t="s">
        <v>34</v>
      </c>
      <c r="L10427" t="s">
        <v>19113</v>
      </c>
      <c r="M10427" t="s">
        <v>5266</v>
      </c>
      <c r="N10427" t="s">
        <v>19114</v>
      </c>
      <c r="S10427">
        <v>5</v>
      </c>
      <c r="T10427" t="s">
        <v>38</v>
      </c>
      <c r="U10427" t="s">
        <v>20819</v>
      </c>
      <c r="V10427" t="s">
        <v>20820</v>
      </c>
      <c r="W10427" t="s">
        <v>20821</v>
      </c>
      <c r="X10427" t="s">
        <v>19115</v>
      </c>
    </row>
    <row r="10428" spans="1:24" x14ac:dyDescent="0.25">
      <c r="A10428" t="s">
        <v>19105</v>
      </c>
      <c r="B10428" t="s">
        <v>19106</v>
      </c>
      <c r="C10428" t="s">
        <v>19107</v>
      </c>
      <c r="D10428" t="s">
        <v>19108</v>
      </c>
      <c r="E10428" t="s">
        <v>19109</v>
      </c>
      <c r="F10428" t="s">
        <v>29</v>
      </c>
      <c r="G10428" t="s">
        <v>19110</v>
      </c>
      <c r="H10428" t="s">
        <v>31</v>
      </c>
      <c r="I10428" t="s">
        <v>19111</v>
      </c>
      <c r="J10428" t="s">
        <v>19112</v>
      </c>
      <c r="K10428" t="s">
        <v>34</v>
      </c>
      <c r="L10428" t="s">
        <v>19113</v>
      </c>
      <c r="M10428" t="s">
        <v>702</v>
      </c>
      <c r="N10428" t="s">
        <v>19114</v>
      </c>
      <c r="S10428">
        <v>5</v>
      </c>
      <c r="T10428" t="s">
        <v>38</v>
      </c>
      <c r="U10428" t="s">
        <v>20822</v>
      </c>
      <c r="V10428" t="s">
        <v>20823</v>
      </c>
      <c r="W10428" t="s">
        <v>20824</v>
      </c>
      <c r="X10428" t="s">
        <v>19115</v>
      </c>
    </row>
    <row r="10429" spans="1:24" x14ac:dyDescent="0.25">
      <c r="A10429" t="s">
        <v>19105</v>
      </c>
      <c r="B10429" t="s">
        <v>19106</v>
      </c>
      <c r="C10429" t="s">
        <v>19107</v>
      </c>
      <c r="D10429" t="s">
        <v>19108</v>
      </c>
      <c r="E10429" t="s">
        <v>19109</v>
      </c>
      <c r="F10429" t="s">
        <v>29</v>
      </c>
      <c r="G10429" t="s">
        <v>19110</v>
      </c>
      <c r="H10429" t="s">
        <v>31</v>
      </c>
      <c r="I10429" t="s">
        <v>19111</v>
      </c>
      <c r="J10429" t="s">
        <v>19112</v>
      </c>
      <c r="K10429" t="s">
        <v>34</v>
      </c>
      <c r="L10429" t="s">
        <v>19113</v>
      </c>
      <c r="M10429" t="s">
        <v>47</v>
      </c>
      <c r="N10429" t="s">
        <v>19114</v>
      </c>
      <c r="S10429">
        <v>4</v>
      </c>
      <c r="T10429" t="s">
        <v>38</v>
      </c>
      <c r="U10429" t="s">
        <v>20825</v>
      </c>
      <c r="V10429" t="s">
        <v>20826</v>
      </c>
      <c r="W10429" t="s">
        <v>20827</v>
      </c>
      <c r="X10429" t="s">
        <v>19115</v>
      </c>
    </row>
    <row r="10430" spans="1:24" x14ac:dyDescent="0.25">
      <c r="A10430" t="s">
        <v>19105</v>
      </c>
      <c r="B10430" t="s">
        <v>19106</v>
      </c>
      <c r="C10430" t="s">
        <v>19107</v>
      </c>
      <c r="D10430" t="s">
        <v>19108</v>
      </c>
      <c r="E10430" t="s">
        <v>19109</v>
      </c>
      <c r="F10430" t="s">
        <v>29</v>
      </c>
      <c r="G10430" t="s">
        <v>19110</v>
      </c>
      <c r="H10430" t="s">
        <v>31</v>
      </c>
      <c r="I10430" t="s">
        <v>19111</v>
      </c>
      <c r="J10430" t="s">
        <v>19112</v>
      </c>
      <c r="K10430" t="s">
        <v>34</v>
      </c>
      <c r="L10430" t="s">
        <v>19113</v>
      </c>
      <c r="M10430" t="s">
        <v>4623</v>
      </c>
      <c r="N10430" t="s">
        <v>19114</v>
      </c>
      <c r="S10430">
        <v>5</v>
      </c>
      <c r="T10430" t="s">
        <v>38</v>
      </c>
      <c r="U10430" t="s">
        <v>9685</v>
      </c>
      <c r="V10430" t="s">
        <v>9683</v>
      </c>
      <c r="W10430" t="s">
        <v>9686</v>
      </c>
      <c r="X10430" t="s">
        <v>19115</v>
      </c>
    </row>
    <row r="10431" spans="1:24" x14ac:dyDescent="0.25">
      <c r="A10431" t="s">
        <v>19105</v>
      </c>
      <c r="B10431" t="s">
        <v>19106</v>
      </c>
      <c r="C10431" t="s">
        <v>19107</v>
      </c>
      <c r="D10431" t="s">
        <v>19108</v>
      </c>
      <c r="E10431" t="s">
        <v>19109</v>
      </c>
      <c r="F10431" t="s">
        <v>29</v>
      </c>
      <c r="G10431" t="s">
        <v>19110</v>
      </c>
      <c r="H10431" t="s">
        <v>31</v>
      </c>
      <c r="I10431" t="s">
        <v>19111</v>
      </c>
      <c r="J10431" t="s">
        <v>19112</v>
      </c>
      <c r="K10431" t="s">
        <v>34</v>
      </c>
      <c r="L10431" t="s">
        <v>19113</v>
      </c>
      <c r="M10431" t="s">
        <v>778</v>
      </c>
      <c r="N10431" t="s">
        <v>19114</v>
      </c>
      <c r="S10431">
        <v>5</v>
      </c>
      <c r="T10431" t="s">
        <v>38</v>
      </c>
      <c r="U10431" t="s">
        <v>1319</v>
      </c>
      <c r="V10431" t="s">
        <v>5068</v>
      </c>
      <c r="W10431" t="s">
        <v>9710</v>
      </c>
      <c r="X10431" t="s">
        <v>19115</v>
      </c>
    </row>
    <row r="10432" spans="1:24" x14ac:dyDescent="0.25">
      <c r="A10432" t="s">
        <v>19105</v>
      </c>
      <c r="B10432" t="s">
        <v>19106</v>
      </c>
      <c r="C10432" t="s">
        <v>19107</v>
      </c>
      <c r="D10432" t="s">
        <v>19108</v>
      </c>
      <c r="E10432" t="s">
        <v>19109</v>
      </c>
      <c r="F10432" t="s">
        <v>29</v>
      </c>
      <c r="G10432" t="s">
        <v>19110</v>
      </c>
      <c r="H10432" t="s">
        <v>31</v>
      </c>
      <c r="I10432" t="s">
        <v>19111</v>
      </c>
      <c r="J10432" t="s">
        <v>19112</v>
      </c>
      <c r="K10432" t="s">
        <v>34</v>
      </c>
      <c r="L10432" t="s">
        <v>19113</v>
      </c>
      <c r="M10432" t="s">
        <v>821</v>
      </c>
      <c r="N10432" t="s">
        <v>19114</v>
      </c>
      <c r="S10432">
        <v>4</v>
      </c>
      <c r="T10432" t="s">
        <v>38</v>
      </c>
      <c r="U10432" t="s">
        <v>9712</v>
      </c>
      <c r="V10432" t="s">
        <v>9713</v>
      </c>
      <c r="W10432" t="s">
        <v>66</v>
      </c>
      <c r="X10432" t="s">
        <v>19115</v>
      </c>
    </row>
    <row r="10433" spans="1:24" x14ac:dyDescent="0.25">
      <c r="A10433" t="s">
        <v>19105</v>
      </c>
      <c r="B10433" t="s">
        <v>19106</v>
      </c>
      <c r="C10433" t="s">
        <v>19107</v>
      </c>
      <c r="D10433" t="s">
        <v>19108</v>
      </c>
      <c r="E10433" t="s">
        <v>19109</v>
      </c>
      <c r="F10433" t="s">
        <v>29</v>
      </c>
      <c r="G10433" t="s">
        <v>19110</v>
      </c>
      <c r="H10433" t="s">
        <v>31</v>
      </c>
      <c r="I10433" t="s">
        <v>19111</v>
      </c>
      <c r="J10433" t="s">
        <v>19112</v>
      </c>
      <c r="K10433" t="s">
        <v>34</v>
      </c>
      <c r="L10433" t="s">
        <v>19113</v>
      </c>
      <c r="M10433" t="s">
        <v>496</v>
      </c>
      <c r="N10433" t="s">
        <v>19114</v>
      </c>
      <c r="S10433">
        <v>5</v>
      </c>
      <c r="T10433" t="s">
        <v>38</v>
      </c>
      <c r="U10433" t="s">
        <v>20828</v>
      </c>
      <c r="V10433" t="s">
        <v>5068</v>
      </c>
      <c r="W10433" t="s">
        <v>20829</v>
      </c>
      <c r="X10433" t="s">
        <v>19115</v>
      </c>
    </row>
    <row r="10434" spans="1:24" x14ac:dyDescent="0.25">
      <c r="A10434" t="s">
        <v>19105</v>
      </c>
      <c r="B10434" t="s">
        <v>19106</v>
      </c>
      <c r="C10434" t="s">
        <v>19107</v>
      </c>
      <c r="D10434" t="s">
        <v>19108</v>
      </c>
      <c r="E10434" t="s">
        <v>19109</v>
      </c>
      <c r="F10434" t="s">
        <v>29</v>
      </c>
      <c r="G10434" t="s">
        <v>19110</v>
      </c>
      <c r="H10434" t="s">
        <v>31</v>
      </c>
      <c r="I10434" t="s">
        <v>19111</v>
      </c>
      <c r="J10434" t="s">
        <v>19112</v>
      </c>
      <c r="K10434" t="s">
        <v>34</v>
      </c>
      <c r="L10434" t="s">
        <v>19113</v>
      </c>
      <c r="M10434" t="s">
        <v>439</v>
      </c>
      <c r="N10434" t="s">
        <v>19114</v>
      </c>
      <c r="S10434">
        <v>5</v>
      </c>
      <c r="T10434" t="s">
        <v>38</v>
      </c>
      <c r="U10434" t="s">
        <v>20130</v>
      </c>
      <c r="V10434" t="s">
        <v>5068</v>
      </c>
      <c r="W10434" t="s">
        <v>20830</v>
      </c>
      <c r="X10434" t="s">
        <v>19115</v>
      </c>
    </row>
    <row r="10435" spans="1:24" x14ac:dyDescent="0.25">
      <c r="A10435" t="s">
        <v>19105</v>
      </c>
      <c r="B10435" t="s">
        <v>19106</v>
      </c>
      <c r="C10435" t="s">
        <v>19107</v>
      </c>
      <c r="D10435" t="s">
        <v>19108</v>
      </c>
      <c r="E10435" t="s">
        <v>19109</v>
      </c>
      <c r="F10435" t="s">
        <v>29</v>
      </c>
      <c r="G10435" t="s">
        <v>19110</v>
      </c>
      <c r="H10435" t="s">
        <v>31</v>
      </c>
      <c r="I10435" t="s">
        <v>19111</v>
      </c>
      <c r="J10435" t="s">
        <v>19112</v>
      </c>
      <c r="K10435" t="s">
        <v>34</v>
      </c>
      <c r="L10435" t="s">
        <v>19113</v>
      </c>
      <c r="M10435" t="s">
        <v>864</v>
      </c>
      <c r="N10435" t="s">
        <v>19114</v>
      </c>
      <c r="S10435">
        <v>5</v>
      </c>
      <c r="T10435" t="s">
        <v>38</v>
      </c>
      <c r="U10435" t="s">
        <v>9726</v>
      </c>
      <c r="V10435" t="s">
        <v>9713</v>
      </c>
      <c r="W10435" t="s">
        <v>9727</v>
      </c>
      <c r="X10435" t="s">
        <v>19115</v>
      </c>
    </row>
    <row r="10436" spans="1:24" x14ac:dyDescent="0.25">
      <c r="A10436" t="s">
        <v>19105</v>
      </c>
      <c r="B10436" t="s">
        <v>19106</v>
      </c>
      <c r="C10436" t="s">
        <v>19107</v>
      </c>
      <c r="D10436" t="s">
        <v>19108</v>
      </c>
      <c r="E10436" t="s">
        <v>19109</v>
      </c>
      <c r="F10436" t="s">
        <v>29</v>
      </c>
      <c r="G10436" t="s">
        <v>19110</v>
      </c>
      <c r="H10436" t="s">
        <v>31</v>
      </c>
      <c r="I10436" t="s">
        <v>19111</v>
      </c>
      <c r="J10436" t="s">
        <v>19112</v>
      </c>
      <c r="K10436" t="s">
        <v>34</v>
      </c>
      <c r="L10436" t="s">
        <v>19113</v>
      </c>
      <c r="M10436" t="s">
        <v>3017</v>
      </c>
      <c r="N10436" t="s">
        <v>19114</v>
      </c>
      <c r="S10436">
        <v>5</v>
      </c>
      <c r="T10436" t="s">
        <v>38</v>
      </c>
      <c r="U10436" t="s">
        <v>9730</v>
      </c>
      <c r="V10436" t="s">
        <v>5068</v>
      </c>
      <c r="W10436" t="s">
        <v>956</v>
      </c>
      <c r="X10436" t="s">
        <v>19115</v>
      </c>
    </row>
    <row r="10437" spans="1:24" x14ac:dyDescent="0.25">
      <c r="A10437" t="s">
        <v>19105</v>
      </c>
      <c r="B10437" t="s">
        <v>19106</v>
      </c>
      <c r="C10437" t="s">
        <v>19107</v>
      </c>
      <c r="D10437" t="s">
        <v>19108</v>
      </c>
      <c r="E10437" t="s">
        <v>19109</v>
      </c>
      <c r="F10437" t="s">
        <v>29</v>
      </c>
      <c r="G10437" t="s">
        <v>19110</v>
      </c>
      <c r="H10437" t="s">
        <v>31</v>
      </c>
      <c r="I10437" t="s">
        <v>19111</v>
      </c>
      <c r="J10437" t="s">
        <v>19112</v>
      </c>
      <c r="K10437" t="s">
        <v>34</v>
      </c>
      <c r="L10437" t="s">
        <v>19113</v>
      </c>
      <c r="M10437" t="s">
        <v>1707</v>
      </c>
      <c r="N10437" t="s">
        <v>19114</v>
      </c>
      <c r="S10437">
        <v>5</v>
      </c>
      <c r="T10437" t="s">
        <v>38</v>
      </c>
      <c r="U10437" t="s">
        <v>9733</v>
      </c>
      <c r="V10437" t="s">
        <v>5068</v>
      </c>
      <c r="W10437" t="s">
        <v>9734</v>
      </c>
      <c r="X10437" t="s">
        <v>19115</v>
      </c>
    </row>
    <row r="10438" spans="1:24" x14ac:dyDescent="0.25">
      <c r="A10438" t="s">
        <v>19105</v>
      </c>
      <c r="B10438" t="s">
        <v>19106</v>
      </c>
      <c r="C10438" t="s">
        <v>19107</v>
      </c>
      <c r="D10438" t="s">
        <v>19108</v>
      </c>
      <c r="E10438" t="s">
        <v>19109</v>
      </c>
      <c r="F10438" t="s">
        <v>29</v>
      </c>
      <c r="G10438" t="s">
        <v>19110</v>
      </c>
      <c r="H10438" t="s">
        <v>31</v>
      </c>
      <c r="I10438" t="s">
        <v>19111</v>
      </c>
      <c r="J10438" t="s">
        <v>19112</v>
      </c>
      <c r="K10438" t="s">
        <v>34</v>
      </c>
      <c r="L10438" t="s">
        <v>19113</v>
      </c>
      <c r="M10438" t="s">
        <v>1251</v>
      </c>
      <c r="N10438" t="s">
        <v>19114</v>
      </c>
      <c r="S10438">
        <v>5</v>
      </c>
      <c r="T10438" t="s">
        <v>38</v>
      </c>
      <c r="U10438" t="s">
        <v>9742</v>
      </c>
      <c r="V10438" t="s">
        <v>5068</v>
      </c>
      <c r="W10438" t="s">
        <v>9743</v>
      </c>
      <c r="X10438" t="s">
        <v>19115</v>
      </c>
    </row>
    <row r="10439" spans="1:24" x14ac:dyDescent="0.25">
      <c r="A10439" t="s">
        <v>19105</v>
      </c>
      <c r="B10439" t="s">
        <v>19106</v>
      </c>
      <c r="C10439" t="s">
        <v>19107</v>
      </c>
      <c r="D10439" t="s">
        <v>19108</v>
      </c>
      <c r="E10439" t="s">
        <v>19109</v>
      </c>
      <c r="F10439" t="s">
        <v>29</v>
      </c>
      <c r="G10439" t="s">
        <v>19110</v>
      </c>
      <c r="H10439" t="s">
        <v>31</v>
      </c>
      <c r="I10439" t="s">
        <v>19111</v>
      </c>
      <c r="J10439" t="s">
        <v>19112</v>
      </c>
      <c r="K10439" t="s">
        <v>34</v>
      </c>
      <c r="L10439" t="s">
        <v>19113</v>
      </c>
      <c r="M10439" t="s">
        <v>5131</v>
      </c>
      <c r="N10439" t="s">
        <v>19114</v>
      </c>
      <c r="S10439">
        <v>4</v>
      </c>
      <c r="T10439" t="s">
        <v>38</v>
      </c>
      <c r="U10439" t="s">
        <v>9746</v>
      </c>
      <c r="V10439" t="s">
        <v>5065</v>
      </c>
      <c r="W10439" t="s">
        <v>9747</v>
      </c>
      <c r="X10439" t="s">
        <v>19115</v>
      </c>
    </row>
    <row r="10440" spans="1:24" x14ac:dyDescent="0.25">
      <c r="A10440" t="s">
        <v>19105</v>
      </c>
      <c r="B10440" t="s">
        <v>19106</v>
      </c>
      <c r="C10440" t="s">
        <v>19107</v>
      </c>
      <c r="D10440" t="s">
        <v>19108</v>
      </c>
      <c r="E10440" t="s">
        <v>19109</v>
      </c>
      <c r="F10440" t="s">
        <v>29</v>
      </c>
      <c r="G10440" t="s">
        <v>19110</v>
      </c>
      <c r="H10440" t="s">
        <v>31</v>
      </c>
      <c r="I10440" t="s">
        <v>19111</v>
      </c>
      <c r="J10440" t="s">
        <v>19112</v>
      </c>
      <c r="K10440" t="s">
        <v>34</v>
      </c>
      <c r="L10440" t="s">
        <v>19113</v>
      </c>
      <c r="M10440" t="s">
        <v>6200</v>
      </c>
      <c r="N10440" t="s">
        <v>19114</v>
      </c>
      <c r="S10440">
        <v>4</v>
      </c>
      <c r="T10440" t="s">
        <v>38</v>
      </c>
      <c r="U10440" t="s">
        <v>9750</v>
      </c>
      <c r="V10440" t="s">
        <v>9740</v>
      </c>
      <c r="W10440" t="s">
        <v>9751</v>
      </c>
      <c r="X10440" t="s">
        <v>19115</v>
      </c>
    </row>
    <row r="10441" spans="1:24" x14ac:dyDescent="0.25">
      <c r="A10441" t="s">
        <v>19105</v>
      </c>
      <c r="B10441" t="s">
        <v>19106</v>
      </c>
      <c r="C10441" t="s">
        <v>19107</v>
      </c>
      <c r="D10441" t="s">
        <v>19108</v>
      </c>
      <c r="E10441" t="s">
        <v>19109</v>
      </c>
      <c r="F10441" t="s">
        <v>29</v>
      </c>
      <c r="G10441" t="s">
        <v>19110</v>
      </c>
      <c r="H10441" t="s">
        <v>31</v>
      </c>
      <c r="I10441" t="s">
        <v>19111</v>
      </c>
      <c r="J10441" t="s">
        <v>19112</v>
      </c>
      <c r="K10441" t="s">
        <v>34</v>
      </c>
      <c r="L10441" t="s">
        <v>19113</v>
      </c>
      <c r="M10441" t="s">
        <v>439</v>
      </c>
      <c r="N10441" t="s">
        <v>19114</v>
      </c>
      <c r="S10441">
        <v>5</v>
      </c>
      <c r="T10441" t="s">
        <v>38</v>
      </c>
      <c r="U10441" t="s">
        <v>9755</v>
      </c>
      <c r="V10441" t="s">
        <v>9756</v>
      </c>
      <c r="W10441" t="s">
        <v>9757</v>
      </c>
      <c r="X10441" t="s">
        <v>19115</v>
      </c>
    </row>
    <row r="10442" spans="1:24" x14ac:dyDescent="0.25">
      <c r="A10442" t="s">
        <v>19105</v>
      </c>
      <c r="B10442" t="s">
        <v>19106</v>
      </c>
      <c r="C10442" t="s">
        <v>19107</v>
      </c>
      <c r="D10442" t="s">
        <v>19108</v>
      </c>
      <c r="E10442" t="s">
        <v>19109</v>
      </c>
      <c r="F10442" t="s">
        <v>29</v>
      </c>
      <c r="G10442" t="s">
        <v>19110</v>
      </c>
      <c r="H10442" t="s">
        <v>31</v>
      </c>
      <c r="I10442" t="s">
        <v>19111</v>
      </c>
      <c r="J10442" t="s">
        <v>19112</v>
      </c>
      <c r="K10442" t="s">
        <v>34</v>
      </c>
      <c r="L10442" t="s">
        <v>19113</v>
      </c>
      <c r="M10442" t="s">
        <v>4373</v>
      </c>
      <c r="N10442" t="s">
        <v>19114</v>
      </c>
      <c r="S10442">
        <v>5</v>
      </c>
      <c r="T10442" t="s">
        <v>38</v>
      </c>
      <c r="U10442" t="s">
        <v>9765</v>
      </c>
      <c r="V10442" t="s">
        <v>9761</v>
      </c>
      <c r="W10442" t="s">
        <v>66</v>
      </c>
      <c r="X10442" t="s">
        <v>19115</v>
      </c>
    </row>
    <row r="10443" spans="1:24" x14ac:dyDescent="0.25">
      <c r="A10443" t="s">
        <v>19105</v>
      </c>
      <c r="B10443" t="s">
        <v>19106</v>
      </c>
      <c r="C10443" t="s">
        <v>19107</v>
      </c>
      <c r="D10443" t="s">
        <v>19108</v>
      </c>
      <c r="E10443" t="s">
        <v>19109</v>
      </c>
      <c r="F10443" t="s">
        <v>29</v>
      </c>
      <c r="G10443" t="s">
        <v>19110</v>
      </c>
      <c r="H10443" t="s">
        <v>31</v>
      </c>
      <c r="I10443" t="s">
        <v>19111</v>
      </c>
      <c r="J10443" t="s">
        <v>19112</v>
      </c>
      <c r="K10443" t="s">
        <v>34</v>
      </c>
      <c r="L10443" t="s">
        <v>19113</v>
      </c>
      <c r="M10443" t="s">
        <v>5670</v>
      </c>
      <c r="N10443" t="s">
        <v>19114</v>
      </c>
      <c r="S10443">
        <v>5</v>
      </c>
      <c r="T10443" t="s">
        <v>38</v>
      </c>
      <c r="U10443" t="s">
        <v>9767</v>
      </c>
      <c r="V10443" t="s">
        <v>9768</v>
      </c>
      <c r="W10443" t="s">
        <v>9769</v>
      </c>
      <c r="X10443" t="s">
        <v>19115</v>
      </c>
    </row>
    <row r="10444" spans="1:24" x14ac:dyDescent="0.25">
      <c r="A10444" t="s">
        <v>19105</v>
      </c>
      <c r="B10444" t="s">
        <v>19106</v>
      </c>
      <c r="C10444" t="s">
        <v>19107</v>
      </c>
      <c r="D10444" t="s">
        <v>19108</v>
      </c>
      <c r="E10444" t="s">
        <v>19109</v>
      </c>
      <c r="F10444" t="s">
        <v>29</v>
      </c>
      <c r="G10444" t="s">
        <v>19110</v>
      </c>
      <c r="H10444" t="s">
        <v>31</v>
      </c>
      <c r="I10444" t="s">
        <v>19111</v>
      </c>
      <c r="J10444" t="s">
        <v>19112</v>
      </c>
      <c r="K10444" t="s">
        <v>34</v>
      </c>
      <c r="L10444" t="s">
        <v>19113</v>
      </c>
      <c r="M10444" t="s">
        <v>5259</v>
      </c>
      <c r="N10444" t="s">
        <v>19114</v>
      </c>
      <c r="S10444">
        <v>5</v>
      </c>
      <c r="T10444" t="s">
        <v>38</v>
      </c>
      <c r="U10444" t="s">
        <v>9770</v>
      </c>
      <c r="V10444" t="s">
        <v>5085</v>
      </c>
      <c r="W10444" t="s">
        <v>9771</v>
      </c>
      <c r="X10444" t="s">
        <v>19115</v>
      </c>
    </row>
    <row r="10445" spans="1:24" x14ac:dyDescent="0.25">
      <c r="A10445" t="s">
        <v>19105</v>
      </c>
      <c r="B10445" t="s">
        <v>19106</v>
      </c>
      <c r="C10445" t="s">
        <v>19107</v>
      </c>
      <c r="D10445" t="s">
        <v>19108</v>
      </c>
      <c r="E10445" t="s">
        <v>19109</v>
      </c>
      <c r="F10445" t="s">
        <v>29</v>
      </c>
      <c r="G10445" t="s">
        <v>19110</v>
      </c>
      <c r="H10445" t="s">
        <v>31</v>
      </c>
      <c r="I10445" t="s">
        <v>19111</v>
      </c>
      <c r="J10445" t="s">
        <v>19112</v>
      </c>
      <c r="K10445" t="s">
        <v>34</v>
      </c>
      <c r="L10445" t="s">
        <v>19113</v>
      </c>
      <c r="M10445" t="s">
        <v>4475</v>
      </c>
      <c r="N10445" t="s">
        <v>19114</v>
      </c>
      <c r="S10445">
        <v>4</v>
      </c>
      <c r="T10445" t="s">
        <v>38</v>
      </c>
      <c r="U10445" t="s">
        <v>20831</v>
      </c>
      <c r="V10445" t="s">
        <v>5094</v>
      </c>
      <c r="W10445" t="s">
        <v>20832</v>
      </c>
      <c r="X10445" t="s">
        <v>19115</v>
      </c>
    </row>
    <row r="10446" spans="1:24" x14ac:dyDescent="0.25">
      <c r="A10446" t="s">
        <v>19105</v>
      </c>
      <c r="B10446" t="s">
        <v>19106</v>
      </c>
      <c r="C10446" t="s">
        <v>19107</v>
      </c>
      <c r="D10446" t="s">
        <v>19108</v>
      </c>
      <c r="E10446" t="s">
        <v>19109</v>
      </c>
      <c r="F10446" t="s">
        <v>29</v>
      </c>
      <c r="G10446" t="s">
        <v>19110</v>
      </c>
      <c r="H10446" t="s">
        <v>31</v>
      </c>
      <c r="I10446" t="s">
        <v>19111</v>
      </c>
      <c r="J10446" t="s">
        <v>19112</v>
      </c>
      <c r="K10446" t="s">
        <v>34</v>
      </c>
      <c r="L10446" t="s">
        <v>19113</v>
      </c>
      <c r="M10446" t="s">
        <v>1043</v>
      </c>
      <c r="N10446" t="s">
        <v>19114</v>
      </c>
      <c r="S10446">
        <v>5</v>
      </c>
      <c r="T10446" t="s">
        <v>38</v>
      </c>
      <c r="U10446" t="s">
        <v>9777</v>
      </c>
      <c r="V10446" t="s">
        <v>9778</v>
      </c>
      <c r="W10446" t="s">
        <v>1243</v>
      </c>
      <c r="X10446" t="s">
        <v>19115</v>
      </c>
    </row>
    <row r="10447" spans="1:24" x14ac:dyDescent="0.25">
      <c r="A10447" t="s">
        <v>19105</v>
      </c>
      <c r="B10447" t="s">
        <v>19106</v>
      </c>
      <c r="C10447" t="s">
        <v>19107</v>
      </c>
      <c r="D10447" t="s">
        <v>19108</v>
      </c>
      <c r="E10447" t="s">
        <v>19109</v>
      </c>
      <c r="F10447" t="s">
        <v>29</v>
      </c>
      <c r="G10447" t="s">
        <v>19110</v>
      </c>
      <c r="H10447" t="s">
        <v>31</v>
      </c>
      <c r="I10447" t="s">
        <v>19111</v>
      </c>
      <c r="J10447" t="s">
        <v>19112</v>
      </c>
      <c r="K10447" t="s">
        <v>34</v>
      </c>
      <c r="L10447" t="s">
        <v>19113</v>
      </c>
      <c r="M10447" t="s">
        <v>4776</v>
      </c>
      <c r="N10447" t="s">
        <v>19114</v>
      </c>
      <c r="S10447">
        <v>3</v>
      </c>
      <c r="T10447" t="s">
        <v>38</v>
      </c>
      <c r="U10447" t="s">
        <v>20833</v>
      </c>
      <c r="V10447" t="s">
        <v>5098</v>
      </c>
      <c r="W10447" t="s">
        <v>20834</v>
      </c>
      <c r="X10447" t="s">
        <v>19115</v>
      </c>
    </row>
    <row r="10448" spans="1:24" x14ac:dyDescent="0.25">
      <c r="A10448" t="s">
        <v>19105</v>
      </c>
      <c r="B10448" t="s">
        <v>19106</v>
      </c>
      <c r="C10448" t="s">
        <v>19107</v>
      </c>
      <c r="D10448" t="s">
        <v>19108</v>
      </c>
      <c r="E10448" t="s">
        <v>19109</v>
      </c>
      <c r="F10448" t="s">
        <v>29</v>
      </c>
      <c r="G10448" t="s">
        <v>19110</v>
      </c>
      <c r="H10448" t="s">
        <v>31</v>
      </c>
      <c r="I10448" t="s">
        <v>19111</v>
      </c>
      <c r="J10448" t="s">
        <v>19112</v>
      </c>
      <c r="K10448" t="s">
        <v>34</v>
      </c>
      <c r="L10448" t="s">
        <v>19113</v>
      </c>
      <c r="M10448" t="s">
        <v>3228</v>
      </c>
      <c r="N10448" t="s">
        <v>19114</v>
      </c>
      <c r="S10448">
        <v>5</v>
      </c>
      <c r="T10448" t="s">
        <v>38</v>
      </c>
      <c r="U10448" t="s">
        <v>20835</v>
      </c>
      <c r="V10448" t="s">
        <v>5101</v>
      </c>
      <c r="W10448" t="s">
        <v>20836</v>
      </c>
      <c r="X10448" t="s">
        <v>19115</v>
      </c>
    </row>
    <row r="10449" spans="1:24" x14ac:dyDescent="0.25">
      <c r="A10449" t="s">
        <v>19105</v>
      </c>
      <c r="B10449" t="s">
        <v>19106</v>
      </c>
      <c r="C10449" t="s">
        <v>19107</v>
      </c>
      <c r="D10449" t="s">
        <v>19108</v>
      </c>
      <c r="E10449" t="s">
        <v>19109</v>
      </c>
      <c r="F10449" t="s">
        <v>29</v>
      </c>
      <c r="G10449" t="s">
        <v>19110</v>
      </c>
      <c r="H10449" t="s">
        <v>31</v>
      </c>
      <c r="I10449" t="s">
        <v>19111</v>
      </c>
      <c r="J10449" t="s">
        <v>19112</v>
      </c>
      <c r="K10449" t="s">
        <v>34</v>
      </c>
      <c r="L10449" t="s">
        <v>19113</v>
      </c>
      <c r="M10449" t="s">
        <v>5406</v>
      </c>
      <c r="N10449" t="s">
        <v>19114</v>
      </c>
      <c r="S10449">
        <v>5</v>
      </c>
      <c r="T10449" t="s">
        <v>38</v>
      </c>
      <c r="U10449" t="s">
        <v>9787</v>
      </c>
      <c r="V10449" t="s">
        <v>5098</v>
      </c>
      <c r="W10449" t="s">
        <v>5969</v>
      </c>
      <c r="X10449" t="s">
        <v>19115</v>
      </c>
    </row>
    <row r="10450" spans="1:24" x14ac:dyDescent="0.25">
      <c r="A10450" t="s">
        <v>19105</v>
      </c>
      <c r="B10450" t="s">
        <v>19106</v>
      </c>
      <c r="C10450" t="s">
        <v>19107</v>
      </c>
      <c r="D10450" t="s">
        <v>19108</v>
      </c>
      <c r="E10450" t="s">
        <v>19109</v>
      </c>
      <c r="F10450" t="s">
        <v>29</v>
      </c>
      <c r="G10450" t="s">
        <v>19110</v>
      </c>
      <c r="H10450" t="s">
        <v>31</v>
      </c>
      <c r="I10450" t="s">
        <v>19111</v>
      </c>
      <c r="J10450" t="s">
        <v>19112</v>
      </c>
      <c r="K10450" t="s">
        <v>34</v>
      </c>
      <c r="L10450" t="s">
        <v>19113</v>
      </c>
      <c r="M10450" t="s">
        <v>4390</v>
      </c>
      <c r="N10450" t="s">
        <v>19114</v>
      </c>
      <c r="S10450">
        <v>5</v>
      </c>
      <c r="T10450" t="s">
        <v>38</v>
      </c>
      <c r="U10450" t="s">
        <v>4488</v>
      </c>
      <c r="V10450" t="s">
        <v>5115</v>
      </c>
      <c r="W10450" t="s">
        <v>20837</v>
      </c>
      <c r="X10450" t="s">
        <v>19115</v>
      </c>
    </row>
    <row r="10451" spans="1:24" x14ac:dyDescent="0.25">
      <c r="A10451" t="s">
        <v>19105</v>
      </c>
      <c r="B10451" t="s">
        <v>19106</v>
      </c>
      <c r="C10451" t="s">
        <v>19107</v>
      </c>
      <c r="D10451" t="s">
        <v>19108</v>
      </c>
      <c r="E10451" t="s">
        <v>19109</v>
      </c>
      <c r="F10451" t="s">
        <v>29</v>
      </c>
      <c r="G10451" t="s">
        <v>19110</v>
      </c>
      <c r="H10451" t="s">
        <v>31</v>
      </c>
      <c r="I10451" t="s">
        <v>19111</v>
      </c>
      <c r="J10451" t="s">
        <v>19112</v>
      </c>
      <c r="K10451" t="s">
        <v>34</v>
      </c>
      <c r="L10451" t="s">
        <v>19113</v>
      </c>
      <c r="M10451" t="s">
        <v>3536</v>
      </c>
      <c r="N10451" t="s">
        <v>19114</v>
      </c>
      <c r="S10451">
        <v>4</v>
      </c>
      <c r="T10451" t="s">
        <v>38</v>
      </c>
      <c r="U10451" t="s">
        <v>5098</v>
      </c>
      <c r="V10451" t="s">
        <v>5098</v>
      </c>
      <c r="W10451" t="s">
        <v>20838</v>
      </c>
      <c r="X10451" t="s">
        <v>19115</v>
      </c>
    </row>
    <row r="10452" spans="1:24" x14ac:dyDescent="0.25">
      <c r="A10452" t="s">
        <v>19105</v>
      </c>
      <c r="B10452" t="s">
        <v>19106</v>
      </c>
      <c r="C10452" t="s">
        <v>19107</v>
      </c>
      <c r="D10452" t="s">
        <v>19108</v>
      </c>
      <c r="E10452" t="s">
        <v>19109</v>
      </c>
      <c r="F10452" t="s">
        <v>29</v>
      </c>
      <c r="G10452" t="s">
        <v>19110</v>
      </c>
      <c r="H10452" t="s">
        <v>31</v>
      </c>
      <c r="I10452" t="s">
        <v>19111</v>
      </c>
      <c r="J10452" t="s">
        <v>19112</v>
      </c>
      <c r="K10452" t="s">
        <v>34</v>
      </c>
      <c r="L10452" t="s">
        <v>19113</v>
      </c>
      <c r="M10452" t="s">
        <v>2336</v>
      </c>
      <c r="N10452" t="s">
        <v>19114</v>
      </c>
      <c r="S10452">
        <v>5</v>
      </c>
      <c r="T10452" t="s">
        <v>38</v>
      </c>
      <c r="U10452" t="s">
        <v>20839</v>
      </c>
      <c r="V10452" t="s">
        <v>5115</v>
      </c>
      <c r="W10452" t="s">
        <v>66</v>
      </c>
      <c r="X10452" t="s">
        <v>19115</v>
      </c>
    </row>
    <row r="10453" spans="1:24" x14ac:dyDescent="0.25">
      <c r="A10453" t="s">
        <v>19105</v>
      </c>
      <c r="B10453" t="s">
        <v>19106</v>
      </c>
      <c r="C10453" t="s">
        <v>19107</v>
      </c>
      <c r="D10453" t="s">
        <v>19108</v>
      </c>
      <c r="E10453" t="s">
        <v>19109</v>
      </c>
      <c r="F10453" t="s">
        <v>29</v>
      </c>
      <c r="G10453" t="s">
        <v>19110</v>
      </c>
      <c r="H10453" t="s">
        <v>31</v>
      </c>
      <c r="I10453" t="s">
        <v>19111</v>
      </c>
      <c r="J10453" t="s">
        <v>19112</v>
      </c>
      <c r="K10453" t="s">
        <v>34</v>
      </c>
      <c r="L10453" t="s">
        <v>19113</v>
      </c>
      <c r="M10453" t="s">
        <v>2945</v>
      </c>
      <c r="N10453" t="s">
        <v>19114</v>
      </c>
      <c r="S10453">
        <v>5</v>
      </c>
      <c r="T10453" t="s">
        <v>38</v>
      </c>
      <c r="U10453" t="s">
        <v>9799</v>
      </c>
      <c r="V10453" t="s">
        <v>5098</v>
      </c>
      <c r="W10453" t="s">
        <v>9800</v>
      </c>
      <c r="X10453" t="s">
        <v>19115</v>
      </c>
    </row>
    <row r="10454" spans="1:24" x14ac:dyDescent="0.25">
      <c r="A10454" t="s">
        <v>19105</v>
      </c>
      <c r="B10454" t="s">
        <v>19106</v>
      </c>
      <c r="C10454" t="s">
        <v>19107</v>
      </c>
      <c r="D10454" t="s">
        <v>19108</v>
      </c>
      <c r="E10454" t="s">
        <v>19109</v>
      </c>
      <c r="F10454" t="s">
        <v>29</v>
      </c>
      <c r="G10454" t="s">
        <v>19110</v>
      </c>
      <c r="H10454" t="s">
        <v>31</v>
      </c>
      <c r="I10454" t="s">
        <v>19111</v>
      </c>
      <c r="J10454" t="s">
        <v>19112</v>
      </c>
      <c r="K10454" t="s">
        <v>34</v>
      </c>
      <c r="L10454" t="s">
        <v>19113</v>
      </c>
      <c r="M10454" t="s">
        <v>2544</v>
      </c>
      <c r="N10454" t="s">
        <v>19114</v>
      </c>
      <c r="S10454">
        <v>5</v>
      </c>
      <c r="T10454" t="s">
        <v>38</v>
      </c>
      <c r="U10454" t="s">
        <v>20840</v>
      </c>
      <c r="V10454" t="s">
        <v>5115</v>
      </c>
      <c r="W10454" t="s">
        <v>20841</v>
      </c>
      <c r="X10454" t="s">
        <v>19115</v>
      </c>
    </row>
    <row r="10455" spans="1:24" x14ac:dyDescent="0.25">
      <c r="A10455" t="s">
        <v>19105</v>
      </c>
      <c r="B10455" t="s">
        <v>19106</v>
      </c>
      <c r="C10455" t="s">
        <v>19107</v>
      </c>
      <c r="D10455" t="s">
        <v>19108</v>
      </c>
      <c r="E10455" t="s">
        <v>19109</v>
      </c>
      <c r="F10455" t="s">
        <v>29</v>
      </c>
      <c r="G10455" t="s">
        <v>19110</v>
      </c>
      <c r="H10455" t="s">
        <v>31</v>
      </c>
      <c r="I10455" t="s">
        <v>19111</v>
      </c>
      <c r="J10455" t="s">
        <v>19112</v>
      </c>
      <c r="K10455" t="s">
        <v>34</v>
      </c>
      <c r="L10455" t="s">
        <v>19113</v>
      </c>
      <c r="M10455" t="s">
        <v>3687</v>
      </c>
      <c r="N10455" t="s">
        <v>19114</v>
      </c>
      <c r="S10455">
        <v>5</v>
      </c>
      <c r="T10455" t="s">
        <v>38</v>
      </c>
      <c r="U10455" t="s">
        <v>9801</v>
      </c>
      <c r="V10455" t="s">
        <v>5115</v>
      </c>
      <c r="W10455" t="s">
        <v>9802</v>
      </c>
      <c r="X10455" t="s">
        <v>19115</v>
      </c>
    </row>
    <row r="10456" spans="1:24" x14ac:dyDescent="0.25">
      <c r="A10456" t="s">
        <v>19105</v>
      </c>
      <c r="B10456" t="s">
        <v>19106</v>
      </c>
      <c r="C10456" t="s">
        <v>19107</v>
      </c>
      <c r="D10456" t="s">
        <v>19108</v>
      </c>
      <c r="E10456" t="s">
        <v>19109</v>
      </c>
      <c r="F10456" t="s">
        <v>29</v>
      </c>
      <c r="G10456" t="s">
        <v>19110</v>
      </c>
      <c r="H10456" t="s">
        <v>31</v>
      </c>
      <c r="I10456" t="s">
        <v>19111</v>
      </c>
      <c r="J10456" t="s">
        <v>19112</v>
      </c>
      <c r="K10456" t="s">
        <v>34</v>
      </c>
      <c r="L10456" t="s">
        <v>19113</v>
      </c>
      <c r="M10456" t="s">
        <v>6200</v>
      </c>
      <c r="N10456" t="s">
        <v>19114</v>
      </c>
      <c r="S10456">
        <v>5</v>
      </c>
      <c r="T10456" t="s">
        <v>38</v>
      </c>
      <c r="U10456" t="s">
        <v>20842</v>
      </c>
      <c r="V10456" t="s">
        <v>5115</v>
      </c>
      <c r="W10456" t="s">
        <v>20843</v>
      </c>
      <c r="X10456" t="s">
        <v>19115</v>
      </c>
    </row>
    <row r="10457" spans="1:24" x14ac:dyDescent="0.25">
      <c r="A10457" t="s">
        <v>19105</v>
      </c>
      <c r="B10457" t="s">
        <v>19106</v>
      </c>
      <c r="C10457" t="s">
        <v>19107</v>
      </c>
      <c r="D10457" t="s">
        <v>19108</v>
      </c>
      <c r="E10457" t="s">
        <v>19109</v>
      </c>
      <c r="F10457" t="s">
        <v>29</v>
      </c>
      <c r="G10457" t="s">
        <v>19110</v>
      </c>
      <c r="H10457" t="s">
        <v>31</v>
      </c>
      <c r="I10457" t="s">
        <v>19111</v>
      </c>
      <c r="J10457" t="s">
        <v>19112</v>
      </c>
      <c r="K10457" t="s">
        <v>34</v>
      </c>
      <c r="L10457" t="s">
        <v>19113</v>
      </c>
      <c r="M10457" t="s">
        <v>502</v>
      </c>
      <c r="N10457" t="s">
        <v>19114</v>
      </c>
      <c r="S10457">
        <v>5</v>
      </c>
      <c r="T10457" t="s">
        <v>38</v>
      </c>
      <c r="U10457" t="s">
        <v>9806</v>
      </c>
      <c r="V10457" t="s">
        <v>5098</v>
      </c>
      <c r="W10457" t="s">
        <v>9807</v>
      </c>
      <c r="X10457" t="s">
        <v>19115</v>
      </c>
    </row>
    <row r="10458" spans="1:24" x14ac:dyDescent="0.25">
      <c r="A10458" t="s">
        <v>19105</v>
      </c>
      <c r="B10458" t="s">
        <v>19106</v>
      </c>
      <c r="C10458" t="s">
        <v>19107</v>
      </c>
      <c r="D10458" t="s">
        <v>19108</v>
      </c>
      <c r="E10458" t="s">
        <v>19109</v>
      </c>
      <c r="F10458" t="s">
        <v>29</v>
      </c>
      <c r="G10458" t="s">
        <v>19110</v>
      </c>
      <c r="H10458" t="s">
        <v>31</v>
      </c>
      <c r="I10458" t="s">
        <v>19111</v>
      </c>
      <c r="J10458" t="s">
        <v>19112</v>
      </c>
      <c r="K10458" t="s">
        <v>34</v>
      </c>
      <c r="L10458" t="s">
        <v>19113</v>
      </c>
      <c r="M10458" t="s">
        <v>4070</v>
      </c>
      <c r="N10458" t="s">
        <v>19114</v>
      </c>
      <c r="S10458">
        <v>5</v>
      </c>
      <c r="T10458" t="s">
        <v>38</v>
      </c>
      <c r="U10458" t="s">
        <v>20844</v>
      </c>
      <c r="V10458" t="s">
        <v>5098</v>
      </c>
      <c r="W10458" t="s">
        <v>20845</v>
      </c>
      <c r="X10458" t="s">
        <v>19115</v>
      </c>
    </row>
    <row r="10459" spans="1:24" x14ac:dyDescent="0.25">
      <c r="A10459" t="s">
        <v>19105</v>
      </c>
      <c r="B10459" t="s">
        <v>19106</v>
      </c>
      <c r="C10459" t="s">
        <v>19107</v>
      </c>
      <c r="D10459" t="s">
        <v>19108</v>
      </c>
      <c r="E10459" t="s">
        <v>19109</v>
      </c>
      <c r="F10459" t="s">
        <v>29</v>
      </c>
      <c r="G10459" t="s">
        <v>19110</v>
      </c>
      <c r="H10459" t="s">
        <v>31</v>
      </c>
      <c r="I10459" t="s">
        <v>19111</v>
      </c>
      <c r="J10459" t="s">
        <v>19112</v>
      </c>
      <c r="K10459" t="s">
        <v>34</v>
      </c>
      <c r="L10459" t="s">
        <v>19113</v>
      </c>
      <c r="M10459" t="s">
        <v>1858</v>
      </c>
      <c r="N10459" t="s">
        <v>19114</v>
      </c>
      <c r="S10459">
        <v>5</v>
      </c>
      <c r="T10459" t="s">
        <v>38</v>
      </c>
      <c r="U10459" t="s">
        <v>9813</v>
      </c>
      <c r="V10459" t="s">
        <v>9788</v>
      </c>
      <c r="W10459" t="s">
        <v>9814</v>
      </c>
      <c r="X10459" t="s">
        <v>19115</v>
      </c>
    </row>
    <row r="10460" spans="1:24" x14ac:dyDescent="0.25">
      <c r="A10460" t="s">
        <v>19105</v>
      </c>
      <c r="B10460" t="s">
        <v>19106</v>
      </c>
      <c r="C10460" t="s">
        <v>19107</v>
      </c>
      <c r="D10460" t="s">
        <v>19108</v>
      </c>
      <c r="E10460" t="s">
        <v>19109</v>
      </c>
      <c r="F10460" t="s">
        <v>29</v>
      </c>
      <c r="G10460" t="s">
        <v>19110</v>
      </c>
      <c r="H10460" t="s">
        <v>31</v>
      </c>
      <c r="I10460" t="s">
        <v>19111</v>
      </c>
      <c r="J10460" t="s">
        <v>19112</v>
      </c>
      <c r="K10460" t="s">
        <v>34</v>
      </c>
      <c r="L10460" t="s">
        <v>19113</v>
      </c>
      <c r="M10460" t="s">
        <v>6256</v>
      </c>
      <c r="N10460" t="s">
        <v>19114</v>
      </c>
      <c r="S10460">
        <v>5</v>
      </c>
      <c r="T10460" t="s">
        <v>38</v>
      </c>
      <c r="U10460" t="s">
        <v>20846</v>
      </c>
      <c r="V10460" t="s">
        <v>20847</v>
      </c>
      <c r="W10460" t="s">
        <v>20848</v>
      </c>
      <c r="X10460" t="s">
        <v>19115</v>
      </c>
    </row>
    <row r="10461" spans="1:24" x14ac:dyDescent="0.25">
      <c r="A10461" t="s">
        <v>19105</v>
      </c>
      <c r="B10461" t="s">
        <v>19106</v>
      </c>
      <c r="C10461" t="s">
        <v>19107</v>
      </c>
      <c r="D10461" t="s">
        <v>19108</v>
      </c>
      <c r="E10461" t="s">
        <v>19109</v>
      </c>
      <c r="F10461" t="s">
        <v>29</v>
      </c>
      <c r="G10461" t="s">
        <v>19110</v>
      </c>
      <c r="H10461" t="s">
        <v>31</v>
      </c>
      <c r="I10461" t="s">
        <v>19111</v>
      </c>
      <c r="J10461" t="s">
        <v>19112</v>
      </c>
      <c r="K10461" t="s">
        <v>34</v>
      </c>
      <c r="L10461" t="s">
        <v>19113</v>
      </c>
      <c r="M10461" t="s">
        <v>3588</v>
      </c>
      <c r="N10461" t="s">
        <v>19114</v>
      </c>
      <c r="S10461">
        <v>5</v>
      </c>
      <c r="T10461" t="s">
        <v>38</v>
      </c>
      <c r="U10461" t="s">
        <v>9821</v>
      </c>
      <c r="V10461" t="s">
        <v>9822</v>
      </c>
      <c r="W10461" t="s">
        <v>3715</v>
      </c>
      <c r="X10461" t="s">
        <v>19115</v>
      </c>
    </row>
    <row r="10462" spans="1:24" x14ac:dyDescent="0.25">
      <c r="A10462" t="s">
        <v>19105</v>
      </c>
      <c r="B10462" t="s">
        <v>19106</v>
      </c>
      <c r="C10462" t="s">
        <v>19107</v>
      </c>
      <c r="D10462" t="s">
        <v>19108</v>
      </c>
      <c r="E10462" t="s">
        <v>19109</v>
      </c>
      <c r="F10462" t="s">
        <v>29</v>
      </c>
      <c r="G10462" t="s">
        <v>19110</v>
      </c>
      <c r="H10462" t="s">
        <v>31</v>
      </c>
      <c r="I10462" t="s">
        <v>19111</v>
      </c>
      <c r="J10462" t="s">
        <v>19112</v>
      </c>
      <c r="K10462" t="s">
        <v>34</v>
      </c>
      <c r="L10462" t="s">
        <v>19113</v>
      </c>
      <c r="M10462" t="s">
        <v>2624</v>
      </c>
      <c r="N10462" t="s">
        <v>19114</v>
      </c>
      <c r="S10462">
        <v>4</v>
      </c>
      <c r="T10462" t="s">
        <v>38</v>
      </c>
      <c r="U10462" t="s">
        <v>20849</v>
      </c>
      <c r="V10462" t="s">
        <v>20850</v>
      </c>
      <c r="W10462" t="s">
        <v>20851</v>
      </c>
      <c r="X10462" t="s">
        <v>19115</v>
      </c>
    </row>
    <row r="10463" spans="1:24" x14ac:dyDescent="0.25">
      <c r="A10463" t="s">
        <v>19105</v>
      </c>
      <c r="B10463" t="s">
        <v>19106</v>
      </c>
      <c r="C10463" t="s">
        <v>19107</v>
      </c>
      <c r="D10463" t="s">
        <v>19108</v>
      </c>
      <c r="E10463" t="s">
        <v>19109</v>
      </c>
      <c r="F10463" t="s">
        <v>29</v>
      </c>
      <c r="G10463" t="s">
        <v>19110</v>
      </c>
      <c r="H10463" t="s">
        <v>31</v>
      </c>
      <c r="I10463" t="s">
        <v>19111</v>
      </c>
      <c r="J10463" t="s">
        <v>19112</v>
      </c>
      <c r="K10463" t="s">
        <v>34</v>
      </c>
      <c r="L10463" t="s">
        <v>19113</v>
      </c>
      <c r="M10463" t="s">
        <v>4803</v>
      </c>
      <c r="N10463" t="s">
        <v>19114</v>
      </c>
      <c r="S10463">
        <v>4</v>
      </c>
      <c r="T10463" t="s">
        <v>38</v>
      </c>
      <c r="U10463" t="s">
        <v>20852</v>
      </c>
      <c r="V10463" t="s">
        <v>20853</v>
      </c>
      <c r="W10463" t="s">
        <v>20854</v>
      </c>
      <c r="X10463" t="s">
        <v>19115</v>
      </c>
    </row>
    <row r="10464" spans="1:24" x14ac:dyDescent="0.25">
      <c r="A10464" t="s">
        <v>19105</v>
      </c>
      <c r="B10464" t="s">
        <v>19106</v>
      </c>
      <c r="C10464" t="s">
        <v>19107</v>
      </c>
      <c r="D10464" t="s">
        <v>19108</v>
      </c>
      <c r="E10464" t="s">
        <v>19109</v>
      </c>
      <c r="F10464" t="s">
        <v>29</v>
      </c>
      <c r="G10464" t="s">
        <v>19110</v>
      </c>
      <c r="H10464" t="s">
        <v>31</v>
      </c>
      <c r="I10464" t="s">
        <v>19111</v>
      </c>
      <c r="J10464" t="s">
        <v>19112</v>
      </c>
      <c r="K10464" t="s">
        <v>34</v>
      </c>
      <c r="L10464" t="s">
        <v>19113</v>
      </c>
      <c r="M10464" t="s">
        <v>110</v>
      </c>
      <c r="N10464" t="s">
        <v>19114</v>
      </c>
      <c r="S10464">
        <v>5</v>
      </c>
      <c r="T10464" t="s">
        <v>38</v>
      </c>
      <c r="U10464" t="s">
        <v>20855</v>
      </c>
      <c r="V10464" t="s">
        <v>20856</v>
      </c>
      <c r="W10464" t="s">
        <v>20857</v>
      </c>
      <c r="X10464" t="s">
        <v>19115</v>
      </c>
    </row>
    <row r="10465" spans="1:24" x14ac:dyDescent="0.25">
      <c r="A10465" t="s">
        <v>19105</v>
      </c>
      <c r="B10465" t="s">
        <v>19106</v>
      </c>
      <c r="C10465" t="s">
        <v>19107</v>
      </c>
      <c r="D10465" t="s">
        <v>19108</v>
      </c>
      <c r="E10465" t="s">
        <v>19109</v>
      </c>
      <c r="F10465" t="s">
        <v>29</v>
      </c>
      <c r="G10465" t="s">
        <v>19110</v>
      </c>
      <c r="H10465" t="s">
        <v>31</v>
      </c>
      <c r="I10465" t="s">
        <v>19111</v>
      </c>
      <c r="J10465" t="s">
        <v>19112</v>
      </c>
      <c r="K10465" t="s">
        <v>34</v>
      </c>
      <c r="L10465" t="s">
        <v>19113</v>
      </c>
      <c r="M10465" t="s">
        <v>102</v>
      </c>
      <c r="N10465" t="s">
        <v>19114</v>
      </c>
      <c r="S10465">
        <v>5</v>
      </c>
      <c r="T10465" t="s">
        <v>38</v>
      </c>
      <c r="U10465" t="s">
        <v>9829</v>
      </c>
      <c r="V10465" t="s">
        <v>9830</v>
      </c>
      <c r="W10465" t="s">
        <v>9831</v>
      </c>
      <c r="X10465" t="s">
        <v>19115</v>
      </c>
    </row>
    <row r="10466" spans="1:24" x14ac:dyDescent="0.25">
      <c r="A10466" t="s">
        <v>19105</v>
      </c>
      <c r="B10466" t="s">
        <v>19106</v>
      </c>
      <c r="C10466" t="s">
        <v>19107</v>
      </c>
      <c r="D10466" t="s">
        <v>19108</v>
      </c>
      <c r="E10466" t="s">
        <v>19109</v>
      </c>
      <c r="F10466" t="s">
        <v>29</v>
      </c>
      <c r="G10466" t="s">
        <v>19110</v>
      </c>
      <c r="H10466" t="s">
        <v>31</v>
      </c>
      <c r="I10466" t="s">
        <v>19111</v>
      </c>
      <c r="J10466" t="s">
        <v>19112</v>
      </c>
      <c r="K10466" t="s">
        <v>34</v>
      </c>
      <c r="L10466" t="s">
        <v>19113</v>
      </c>
      <c r="M10466" t="s">
        <v>657</v>
      </c>
      <c r="N10466" t="s">
        <v>19114</v>
      </c>
      <c r="S10466">
        <v>5</v>
      </c>
      <c r="T10466" t="s">
        <v>38</v>
      </c>
      <c r="U10466" t="s">
        <v>20858</v>
      </c>
      <c r="V10466" t="s">
        <v>20859</v>
      </c>
      <c r="W10466" t="s">
        <v>20860</v>
      </c>
      <c r="X10466" t="s">
        <v>19115</v>
      </c>
    </row>
    <row r="10467" spans="1:24" x14ac:dyDescent="0.25">
      <c r="A10467" t="s">
        <v>19105</v>
      </c>
      <c r="B10467" t="s">
        <v>19106</v>
      </c>
      <c r="C10467" t="s">
        <v>19107</v>
      </c>
      <c r="D10467" t="s">
        <v>19108</v>
      </c>
      <c r="E10467" t="s">
        <v>19109</v>
      </c>
      <c r="F10467" t="s">
        <v>29</v>
      </c>
      <c r="G10467" t="s">
        <v>19110</v>
      </c>
      <c r="H10467" t="s">
        <v>31</v>
      </c>
      <c r="I10467" t="s">
        <v>19111</v>
      </c>
      <c r="J10467" t="s">
        <v>19112</v>
      </c>
      <c r="K10467" t="s">
        <v>34</v>
      </c>
      <c r="L10467" t="s">
        <v>19113</v>
      </c>
      <c r="M10467" t="s">
        <v>1511</v>
      </c>
      <c r="N10467" t="s">
        <v>19114</v>
      </c>
      <c r="S10467">
        <v>5</v>
      </c>
      <c r="T10467" t="s">
        <v>38</v>
      </c>
      <c r="U10467" t="s">
        <v>20861</v>
      </c>
      <c r="V10467" t="s">
        <v>5129</v>
      </c>
      <c r="W10467" t="s">
        <v>20862</v>
      </c>
      <c r="X10467" t="s">
        <v>19115</v>
      </c>
    </row>
    <row r="10468" spans="1:24" x14ac:dyDescent="0.25">
      <c r="A10468" t="s">
        <v>19105</v>
      </c>
      <c r="B10468" t="s">
        <v>19106</v>
      </c>
      <c r="C10468" t="s">
        <v>19107</v>
      </c>
      <c r="D10468" t="s">
        <v>19108</v>
      </c>
      <c r="E10468" t="s">
        <v>19109</v>
      </c>
      <c r="F10468" t="s">
        <v>29</v>
      </c>
      <c r="G10468" t="s">
        <v>19110</v>
      </c>
      <c r="H10468" t="s">
        <v>31</v>
      </c>
      <c r="I10468" t="s">
        <v>19111</v>
      </c>
      <c r="J10468" t="s">
        <v>19112</v>
      </c>
      <c r="K10468" t="s">
        <v>34</v>
      </c>
      <c r="L10468" t="s">
        <v>19113</v>
      </c>
      <c r="M10468" t="s">
        <v>121</v>
      </c>
      <c r="N10468" t="s">
        <v>19114</v>
      </c>
      <c r="S10468">
        <v>5</v>
      </c>
      <c r="T10468" t="s">
        <v>38</v>
      </c>
      <c r="U10468" t="s">
        <v>20863</v>
      </c>
      <c r="V10468" t="s">
        <v>5129</v>
      </c>
      <c r="W10468" t="s">
        <v>20864</v>
      </c>
      <c r="X10468" t="s">
        <v>19115</v>
      </c>
    </row>
    <row r="10469" spans="1:24" x14ac:dyDescent="0.25">
      <c r="A10469" t="s">
        <v>19105</v>
      </c>
      <c r="B10469" t="s">
        <v>19106</v>
      </c>
      <c r="C10469" t="s">
        <v>19107</v>
      </c>
      <c r="D10469" t="s">
        <v>19108</v>
      </c>
      <c r="E10469" t="s">
        <v>19109</v>
      </c>
      <c r="F10469" t="s">
        <v>29</v>
      </c>
      <c r="G10469" t="s">
        <v>19110</v>
      </c>
      <c r="H10469" t="s">
        <v>31</v>
      </c>
      <c r="I10469" t="s">
        <v>19111</v>
      </c>
      <c r="J10469" t="s">
        <v>19112</v>
      </c>
      <c r="K10469" t="s">
        <v>34</v>
      </c>
      <c r="L10469" t="s">
        <v>19113</v>
      </c>
      <c r="M10469" t="s">
        <v>1278</v>
      </c>
      <c r="N10469" t="s">
        <v>19114</v>
      </c>
      <c r="S10469">
        <v>5</v>
      </c>
      <c r="T10469" t="s">
        <v>38</v>
      </c>
      <c r="U10469" t="s">
        <v>9841</v>
      </c>
      <c r="V10469" t="s">
        <v>5129</v>
      </c>
      <c r="W10469" t="s">
        <v>9842</v>
      </c>
      <c r="X10469" t="s">
        <v>19115</v>
      </c>
    </row>
    <row r="10470" spans="1:24" x14ac:dyDescent="0.25">
      <c r="A10470" t="s">
        <v>19105</v>
      </c>
      <c r="B10470" t="s">
        <v>19106</v>
      </c>
      <c r="C10470" t="s">
        <v>19107</v>
      </c>
      <c r="D10470" t="s">
        <v>19108</v>
      </c>
      <c r="E10470" t="s">
        <v>19109</v>
      </c>
      <c r="F10470" t="s">
        <v>29</v>
      </c>
      <c r="G10470" t="s">
        <v>19110</v>
      </c>
      <c r="H10470" t="s">
        <v>31</v>
      </c>
      <c r="I10470" t="s">
        <v>19111</v>
      </c>
      <c r="J10470" t="s">
        <v>19112</v>
      </c>
      <c r="K10470" t="s">
        <v>34</v>
      </c>
      <c r="L10470" t="s">
        <v>19113</v>
      </c>
      <c r="M10470" t="s">
        <v>1548</v>
      </c>
      <c r="N10470" t="s">
        <v>19114</v>
      </c>
      <c r="S10470">
        <v>5</v>
      </c>
      <c r="T10470" t="s">
        <v>38</v>
      </c>
      <c r="U10470" t="s">
        <v>9848</v>
      </c>
      <c r="V10470" t="s">
        <v>5129</v>
      </c>
      <c r="W10470" t="s">
        <v>9849</v>
      </c>
      <c r="X10470" t="s">
        <v>19115</v>
      </c>
    </row>
    <row r="10471" spans="1:24" x14ac:dyDescent="0.25">
      <c r="A10471" t="s">
        <v>19105</v>
      </c>
      <c r="B10471" t="s">
        <v>19106</v>
      </c>
      <c r="C10471" t="s">
        <v>19107</v>
      </c>
      <c r="D10471" t="s">
        <v>19108</v>
      </c>
      <c r="E10471" t="s">
        <v>19109</v>
      </c>
      <c r="F10471" t="s">
        <v>29</v>
      </c>
      <c r="G10471" t="s">
        <v>19110</v>
      </c>
      <c r="H10471" t="s">
        <v>31</v>
      </c>
      <c r="I10471" t="s">
        <v>19111</v>
      </c>
      <c r="J10471" t="s">
        <v>19112</v>
      </c>
      <c r="K10471" t="s">
        <v>34</v>
      </c>
      <c r="L10471" t="s">
        <v>19113</v>
      </c>
      <c r="M10471" t="s">
        <v>5675</v>
      </c>
      <c r="N10471" t="s">
        <v>19114</v>
      </c>
      <c r="S10471">
        <v>5</v>
      </c>
      <c r="T10471" t="s">
        <v>38</v>
      </c>
      <c r="U10471" t="s">
        <v>884</v>
      </c>
      <c r="V10471" t="s">
        <v>9852</v>
      </c>
      <c r="W10471" t="s">
        <v>9853</v>
      </c>
      <c r="X10471" t="s">
        <v>19115</v>
      </c>
    </row>
    <row r="10472" spans="1:24" x14ac:dyDescent="0.25">
      <c r="A10472" t="s">
        <v>19105</v>
      </c>
      <c r="B10472" t="s">
        <v>19106</v>
      </c>
      <c r="C10472" t="s">
        <v>19107</v>
      </c>
      <c r="D10472" t="s">
        <v>19108</v>
      </c>
      <c r="E10472" t="s">
        <v>19109</v>
      </c>
      <c r="F10472" t="s">
        <v>29</v>
      </c>
      <c r="G10472" t="s">
        <v>19110</v>
      </c>
      <c r="H10472" t="s">
        <v>31</v>
      </c>
      <c r="I10472" t="s">
        <v>19111</v>
      </c>
      <c r="J10472" t="s">
        <v>19112</v>
      </c>
      <c r="K10472" t="s">
        <v>34</v>
      </c>
      <c r="L10472" t="s">
        <v>19113</v>
      </c>
      <c r="M10472" t="s">
        <v>9868</v>
      </c>
      <c r="N10472" t="s">
        <v>19114</v>
      </c>
      <c r="S10472">
        <v>5</v>
      </c>
      <c r="T10472" t="s">
        <v>38</v>
      </c>
      <c r="U10472" t="s">
        <v>9869</v>
      </c>
      <c r="V10472" t="s">
        <v>9863</v>
      </c>
      <c r="W10472" t="s">
        <v>9870</v>
      </c>
      <c r="X10472" t="s">
        <v>19115</v>
      </c>
    </row>
    <row r="10473" spans="1:24" x14ac:dyDescent="0.25">
      <c r="A10473" t="s">
        <v>19105</v>
      </c>
      <c r="B10473" t="s">
        <v>19106</v>
      </c>
      <c r="C10473" t="s">
        <v>19107</v>
      </c>
      <c r="D10473" t="s">
        <v>19108</v>
      </c>
      <c r="E10473" t="s">
        <v>19109</v>
      </c>
      <c r="F10473" t="s">
        <v>29</v>
      </c>
      <c r="G10473" t="s">
        <v>19110</v>
      </c>
      <c r="H10473" t="s">
        <v>31</v>
      </c>
      <c r="I10473" t="s">
        <v>19111</v>
      </c>
      <c r="J10473" t="s">
        <v>19112</v>
      </c>
      <c r="K10473" t="s">
        <v>34</v>
      </c>
      <c r="L10473" t="s">
        <v>19113</v>
      </c>
      <c r="M10473" t="s">
        <v>3422</v>
      </c>
      <c r="N10473" t="s">
        <v>19114</v>
      </c>
      <c r="S10473">
        <v>5</v>
      </c>
      <c r="T10473" t="s">
        <v>38</v>
      </c>
      <c r="U10473" t="s">
        <v>9871</v>
      </c>
      <c r="V10473" t="s">
        <v>9872</v>
      </c>
      <c r="W10473" t="s">
        <v>9873</v>
      </c>
      <c r="X10473" t="s">
        <v>19115</v>
      </c>
    </row>
    <row r="10474" spans="1:24" x14ac:dyDescent="0.25">
      <c r="A10474" t="s">
        <v>19105</v>
      </c>
      <c r="B10474" t="s">
        <v>19106</v>
      </c>
      <c r="C10474" t="s">
        <v>19107</v>
      </c>
      <c r="D10474" t="s">
        <v>19108</v>
      </c>
      <c r="E10474" t="s">
        <v>19109</v>
      </c>
      <c r="F10474" t="s">
        <v>29</v>
      </c>
      <c r="G10474" t="s">
        <v>19110</v>
      </c>
      <c r="H10474" t="s">
        <v>31</v>
      </c>
      <c r="I10474" t="s">
        <v>19111</v>
      </c>
      <c r="J10474" t="s">
        <v>19112</v>
      </c>
      <c r="K10474" t="s">
        <v>34</v>
      </c>
      <c r="L10474" t="s">
        <v>19113</v>
      </c>
      <c r="M10474" t="s">
        <v>4580</v>
      </c>
      <c r="N10474" t="s">
        <v>19114</v>
      </c>
      <c r="S10474">
        <v>5</v>
      </c>
      <c r="T10474" t="s">
        <v>38</v>
      </c>
      <c r="U10474" t="s">
        <v>9878</v>
      </c>
      <c r="V10474" t="s">
        <v>9879</v>
      </c>
      <c r="W10474" t="s">
        <v>9880</v>
      </c>
      <c r="X10474" t="s">
        <v>19115</v>
      </c>
    </row>
    <row r="10475" spans="1:24" x14ac:dyDescent="0.25">
      <c r="A10475" t="s">
        <v>19105</v>
      </c>
      <c r="B10475" t="s">
        <v>19106</v>
      </c>
      <c r="C10475" t="s">
        <v>19107</v>
      </c>
      <c r="D10475" t="s">
        <v>19108</v>
      </c>
      <c r="E10475" t="s">
        <v>19109</v>
      </c>
      <c r="F10475" t="s">
        <v>29</v>
      </c>
      <c r="G10475" t="s">
        <v>19110</v>
      </c>
      <c r="H10475" t="s">
        <v>31</v>
      </c>
      <c r="I10475" t="s">
        <v>19111</v>
      </c>
      <c r="J10475" t="s">
        <v>19112</v>
      </c>
      <c r="K10475" t="s">
        <v>34</v>
      </c>
      <c r="L10475" t="s">
        <v>19113</v>
      </c>
      <c r="M10475" t="s">
        <v>2802</v>
      </c>
      <c r="N10475" t="s">
        <v>19114</v>
      </c>
      <c r="S10475">
        <v>3</v>
      </c>
      <c r="T10475" t="s">
        <v>38</v>
      </c>
      <c r="U10475" t="s">
        <v>9884</v>
      </c>
      <c r="V10475" t="s">
        <v>9885</v>
      </c>
      <c r="W10475" t="s">
        <v>9886</v>
      </c>
      <c r="X10475" t="s">
        <v>19115</v>
      </c>
    </row>
    <row r="10476" spans="1:24" x14ac:dyDescent="0.25">
      <c r="A10476" t="s">
        <v>19105</v>
      </c>
      <c r="B10476" t="s">
        <v>19106</v>
      </c>
      <c r="C10476" t="s">
        <v>19107</v>
      </c>
      <c r="D10476" t="s">
        <v>19108</v>
      </c>
      <c r="E10476" t="s">
        <v>19109</v>
      </c>
      <c r="F10476" t="s">
        <v>29</v>
      </c>
      <c r="G10476" t="s">
        <v>19110</v>
      </c>
      <c r="H10476" t="s">
        <v>31</v>
      </c>
      <c r="I10476" t="s">
        <v>19111</v>
      </c>
      <c r="J10476" t="s">
        <v>19112</v>
      </c>
      <c r="K10476" t="s">
        <v>34</v>
      </c>
      <c r="L10476" t="s">
        <v>19113</v>
      </c>
      <c r="M10476" t="s">
        <v>2204</v>
      </c>
      <c r="N10476" t="s">
        <v>19114</v>
      </c>
      <c r="S10476">
        <v>5</v>
      </c>
      <c r="T10476" t="s">
        <v>38</v>
      </c>
      <c r="U10476" t="s">
        <v>9890</v>
      </c>
      <c r="V10476" t="s">
        <v>9891</v>
      </c>
      <c r="W10476" t="s">
        <v>9892</v>
      </c>
      <c r="X10476" t="s">
        <v>19115</v>
      </c>
    </row>
    <row r="10477" spans="1:24" x14ac:dyDescent="0.25">
      <c r="A10477" t="s">
        <v>19105</v>
      </c>
      <c r="B10477" t="s">
        <v>19106</v>
      </c>
      <c r="C10477" t="s">
        <v>19107</v>
      </c>
      <c r="D10477" t="s">
        <v>19108</v>
      </c>
      <c r="E10477" t="s">
        <v>19109</v>
      </c>
      <c r="F10477" t="s">
        <v>29</v>
      </c>
      <c r="G10477" t="s">
        <v>19110</v>
      </c>
      <c r="H10477" t="s">
        <v>31</v>
      </c>
      <c r="I10477" t="s">
        <v>19111</v>
      </c>
      <c r="J10477" t="s">
        <v>19112</v>
      </c>
      <c r="K10477" t="s">
        <v>34</v>
      </c>
      <c r="L10477" t="s">
        <v>19113</v>
      </c>
      <c r="M10477" t="s">
        <v>1995</v>
      </c>
      <c r="N10477" t="s">
        <v>19114</v>
      </c>
      <c r="S10477">
        <v>5</v>
      </c>
      <c r="T10477" t="s">
        <v>38</v>
      </c>
      <c r="U10477" t="s">
        <v>20865</v>
      </c>
      <c r="V10477" t="s">
        <v>20866</v>
      </c>
      <c r="W10477" t="s">
        <v>20867</v>
      </c>
      <c r="X10477" t="s">
        <v>19115</v>
      </c>
    </row>
    <row r="10478" spans="1:24" x14ac:dyDescent="0.25">
      <c r="A10478" t="s">
        <v>19105</v>
      </c>
      <c r="B10478" t="s">
        <v>19106</v>
      </c>
      <c r="C10478" t="s">
        <v>19107</v>
      </c>
      <c r="D10478" t="s">
        <v>19108</v>
      </c>
      <c r="E10478" t="s">
        <v>19109</v>
      </c>
      <c r="F10478" t="s">
        <v>29</v>
      </c>
      <c r="G10478" t="s">
        <v>19110</v>
      </c>
      <c r="H10478" t="s">
        <v>31</v>
      </c>
      <c r="I10478" t="s">
        <v>19111</v>
      </c>
      <c r="J10478" t="s">
        <v>19112</v>
      </c>
      <c r="K10478" t="s">
        <v>34</v>
      </c>
      <c r="L10478" t="s">
        <v>19113</v>
      </c>
      <c r="M10478" t="s">
        <v>5377</v>
      </c>
      <c r="N10478" t="s">
        <v>19114</v>
      </c>
      <c r="S10478">
        <v>4</v>
      </c>
      <c r="T10478" t="s">
        <v>38</v>
      </c>
      <c r="U10478" t="s">
        <v>9899</v>
      </c>
      <c r="V10478" t="s">
        <v>9900</v>
      </c>
      <c r="W10478" t="s">
        <v>66</v>
      </c>
      <c r="X10478" t="s">
        <v>19115</v>
      </c>
    </row>
    <row r="10479" spans="1:24" x14ac:dyDescent="0.25">
      <c r="A10479" t="s">
        <v>19105</v>
      </c>
      <c r="B10479" t="s">
        <v>19106</v>
      </c>
      <c r="C10479" t="s">
        <v>19107</v>
      </c>
      <c r="D10479" t="s">
        <v>19108</v>
      </c>
      <c r="E10479" t="s">
        <v>19109</v>
      </c>
      <c r="F10479" t="s">
        <v>29</v>
      </c>
      <c r="G10479" t="s">
        <v>19110</v>
      </c>
      <c r="H10479" t="s">
        <v>31</v>
      </c>
      <c r="I10479" t="s">
        <v>19111</v>
      </c>
      <c r="J10479" t="s">
        <v>19112</v>
      </c>
      <c r="K10479" t="s">
        <v>34</v>
      </c>
      <c r="L10479" t="s">
        <v>19113</v>
      </c>
      <c r="M10479" t="s">
        <v>2147</v>
      </c>
      <c r="N10479" t="s">
        <v>19114</v>
      </c>
      <c r="S10479">
        <v>5</v>
      </c>
      <c r="T10479" t="s">
        <v>38</v>
      </c>
      <c r="U10479" t="s">
        <v>9906</v>
      </c>
      <c r="V10479" t="s">
        <v>5145</v>
      </c>
      <c r="W10479" t="s">
        <v>9907</v>
      </c>
      <c r="X10479" t="s">
        <v>19115</v>
      </c>
    </row>
    <row r="10480" spans="1:24" x14ac:dyDescent="0.25">
      <c r="A10480" t="s">
        <v>19105</v>
      </c>
      <c r="B10480" t="s">
        <v>19106</v>
      </c>
      <c r="C10480" t="s">
        <v>19107</v>
      </c>
      <c r="D10480" t="s">
        <v>19108</v>
      </c>
      <c r="E10480" t="s">
        <v>19109</v>
      </c>
      <c r="F10480" t="s">
        <v>29</v>
      </c>
      <c r="G10480" t="s">
        <v>19110</v>
      </c>
      <c r="H10480" t="s">
        <v>31</v>
      </c>
      <c r="I10480" t="s">
        <v>19111</v>
      </c>
      <c r="J10480" t="s">
        <v>19112</v>
      </c>
      <c r="K10480" t="s">
        <v>34</v>
      </c>
      <c r="L10480" t="s">
        <v>19113</v>
      </c>
      <c r="M10480" t="s">
        <v>143</v>
      </c>
      <c r="N10480" t="s">
        <v>19114</v>
      </c>
      <c r="S10480">
        <v>4</v>
      </c>
      <c r="T10480" t="s">
        <v>38</v>
      </c>
      <c r="U10480" t="s">
        <v>9908</v>
      </c>
      <c r="V10480" t="s">
        <v>9909</v>
      </c>
      <c r="W10480" t="s">
        <v>9910</v>
      </c>
      <c r="X10480" t="s">
        <v>19115</v>
      </c>
    </row>
    <row r="10481" spans="1:24" x14ac:dyDescent="0.25">
      <c r="A10481" t="s">
        <v>19105</v>
      </c>
      <c r="B10481" t="s">
        <v>19106</v>
      </c>
      <c r="C10481" t="s">
        <v>19107</v>
      </c>
      <c r="D10481" t="s">
        <v>19108</v>
      </c>
      <c r="E10481" t="s">
        <v>19109</v>
      </c>
      <c r="F10481" t="s">
        <v>29</v>
      </c>
      <c r="G10481" t="s">
        <v>19110</v>
      </c>
      <c r="H10481" t="s">
        <v>31</v>
      </c>
      <c r="I10481" t="s">
        <v>19111</v>
      </c>
      <c r="J10481" t="s">
        <v>19112</v>
      </c>
      <c r="K10481" t="s">
        <v>34</v>
      </c>
      <c r="L10481" t="s">
        <v>19113</v>
      </c>
      <c r="M10481" t="s">
        <v>274</v>
      </c>
      <c r="N10481" t="s">
        <v>19114</v>
      </c>
      <c r="S10481">
        <v>4</v>
      </c>
      <c r="T10481" t="s">
        <v>38</v>
      </c>
      <c r="U10481" t="s">
        <v>20868</v>
      </c>
      <c r="V10481" t="s">
        <v>9917</v>
      </c>
      <c r="W10481" t="s">
        <v>20869</v>
      </c>
      <c r="X10481" t="s">
        <v>19115</v>
      </c>
    </row>
    <row r="10482" spans="1:24" x14ac:dyDescent="0.25">
      <c r="A10482" t="s">
        <v>19105</v>
      </c>
      <c r="B10482" t="s">
        <v>19106</v>
      </c>
      <c r="C10482" t="s">
        <v>19107</v>
      </c>
      <c r="D10482" t="s">
        <v>19108</v>
      </c>
      <c r="E10482" t="s">
        <v>19109</v>
      </c>
      <c r="F10482" t="s">
        <v>29</v>
      </c>
      <c r="G10482" t="s">
        <v>19110</v>
      </c>
      <c r="H10482" t="s">
        <v>31</v>
      </c>
      <c r="I10482" t="s">
        <v>19111</v>
      </c>
      <c r="J10482" t="s">
        <v>19112</v>
      </c>
      <c r="K10482" t="s">
        <v>34</v>
      </c>
      <c r="L10482" t="s">
        <v>19113</v>
      </c>
      <c r="M10482" t="s">
        <v>95</v>
      </c>
      <c r="N10482" t="s">
        <v>19114</v>
      </c>
      <c r="S10482">
        <v>3</v>
      </c>
      <c r="T10482" t="s">
        <v>38</v>
      </c>
      <c r="U10482" t="s">
        <v>20870</v>
      </c>
      <c r="V10482" t="s">
        <v>20871</v>
      </c>
      <c r="W10482" t="s">
        <v>20872</v>
      </c>
      <c r="X10482" t="s">
        <v>19115</v>
      </c>
    </row>
    <row r="10483" spans="1:24" x14ac:dyDescent="0.25">
      <c r="A10483" t="s">
        <v>19105</v>
      </c>
      <c r="B10483" t="s">
        <v>19106</v>
      </c>
      <c r="C10483" t="s">
        <v>19107</v>
      </c>
      <c r="D10483" t="s">
        <v>19108</v>
      </c>
      <c r="E10483" t="s">
        <v>19109</v>
      </c>
      <c r="F10483" t="s">
        <v>29</v>
      </c>
      <c r="G10483" t="s">
        <v>19110</v>
      </c>
      <c r="H10483" t="s">
        <v>31</v>
      </c>
      <c r="I10483" t="s">
        <v>19111</v>
      </c>
      <c r="J10483" t="s">
        <v>19112</v>
      </c>
      <c r="K10483" t="s">
        <v>34</v>
      </c>
      <c r="L10483" t="s">
        <v>19113</v>
      </c>
      <c r="M10483" t="s">
        <v>538</v>
      </c>
      <c r="N10483" t="s">
        <v>19114</v>
      </c>
      <c r="S10483">
        <v>5</v>
      </c>
      <c r="T10483" t="s">
        <v>38</v>
      </c>
      <c r="U10483" t="s">
        <v>20873</v>
      </c>
      <c r="V10483" t="s">
        <v>20874</v>
      </c>
      <c r="W10483" t="s">
        <v>20875</v>
      </c>
      <c r="X10483" t="s">
        <v>19115</v>
      </c>
    </row>
    <row r="10484" spans="1:24" x14ac:dyDescent="0.25">
      <c r="A10484" t="s">
        <v>19105</v>
      </c>
      <c r="B10484" t="s">
        <v>19106</v>
      </c>
      <c r="C10484" t="s">
        <v>19107</v>
      </c>
      <c r="D10484" t="s">
        <v>19108</v>
      </c>
      <c r="E10484" t="s">
        <v>19109</v>
      </c>
      <c r="F10484" t="s">
        <v>29</v>
      </c>
      <c r="G10484" t="s">
        <v>19110</v>
      </c>
      <c r="H10484" t="s">
        <v>31</v>
      </c>
      <c r="I10484" t="s">
        <v>19111</v>
      </c>
      <c r="J10484" t="s">
        <v>19112</v>
      </c>
      <c r="K10484" t="s">
        <v>34</v>
      </c>
      <c r="L10484" t="s">
        <v>19113</v>
      </c>
      <c r="M10484" t="s">
        <v>2101</v>
      </c>
      <c r="N10484" t="s">
        <v>19114</v>
      </c>
      <c r="S10484">
        <v>5</v>
      </c>
      <c r="T10484" t="s">
        <v>38</v>
      </c>
      <c r="U10484" t="s">
        <v>9931</v>
      </c>
      <c r="V10484" t="s">
        <v>9932</v>
      </c>
      <c r="W10484" t="s">
        <v>9933</v>
      </c>
      <c r="X10484" t="s">
        <v>19115</v>
      </c>
    </row>
    <row r="10485" spans="1:24" x14ac:dyDescent="0.25">
      <c r="A10485" t="s">
        <v>19105</v>
      </c>
      <c r="B10485" t="s">
        <v>19106</v>
      </c>
      <c r="C10485" t="s">
        <v>19107</v>
      </c>
      <c r="D10485" t="s">
        <v>19108</v>
      </c>
      <c r="E10485" t="s">
        <v>19109</v>
      </c>
      <c r="F10485" t="s">
        <v>29</v>
      </c>
      <c r="G10485" t="s">
        <v>19110</v>
      </c>
      <c r="H10485" t="s">
        <v>31</v>
      </c>
      <c r="I10485" t="s">
        <v>19111</v>
      </c>
      <c r="J10485" t="s">
        <v>19112</v>
      </c>
      <c r="K10485" t="s">
        <v>34</v>
      </c>
      <c r="L10485" t="s">
        <v>19113</v>
      </c>
      <c r="M10485" t="s">
        <v>155</v>
      </c>
      <c r="N10485" t="s">
        <v>19114</v>
      </c>
      <c r="S10485">
        <v>4</v>
      </c>
      <c r="T10485" t="s">
        <v>38</v>
      </c>
      <c r="U10485" t="s">
        <v>20876</v>
      </c>
      <c r="V10485" t="s">
        <v>20877</v>
      </c>
      <c r="W10485" t="s">
        <v>20878</v>
      </c>
      <c r="X10485" t="s">
        <v>19115</v>
      </c>
    </row>
    <row r="10486" spans="1:24" x14ac:dyDescent="0.25">
      <c r="A10486" t="s">
        <v>19105</v>
      </c>
      <c r="B10486" t="s">
        <v>19106</v>
      </c>
      <c r="C10486" t="s">
        <v>19107</v>
      </c>
      <c r="D10486" t="s">
        <v>19108</v>
      </c>
      <c r="E10486" t="s">
        <v>19109</v>
      </c>
      <c r="F10486" t="s">
        <v>29</v>
      </c>
      <c r="G10486" t="s">
        <v>19110</v>
      </c>
      <c r="H10486" t="s">
        <v>31</v>
      </c>
      <c r="I10486" t="s">
        <v>19111</v>
      </c>
      <c r="J10486" t="s">
        <v>19112</v>
      </c>
      <c r="K10486" t="s">
        <v>34</v>
      </c>
      <c r="L10486" t="s">
        <v>19113</v>
      </c>
      <c r="M10486" t="s">
        <v>2784</v>
      </c>
      <c r="N10486" t="s">
        <v>19114</v>
      </c>
      <c r="S10486">
        <v>3</v>
      </c>
      <c r="T10486" t="s">
        <v>38</v>
      </c>
      <c r="U10486" t="s">
        <v>20879</v>
      </c>
      <c r="V10486" t="s">
        <v>20880</v>
      </c>
      <c r="W10486" t="s">
        <v>20881</v>
      </c>
      <c r="X10486" t="s">
        <v>19115</v>
      </c>
    </row>
    <row r="10487" spans="1:24" x14ac:dyDescent="0.25">
      <c r="A10487" t="s">
        <v>19105</v>
      </c>
      <c r="B10487" t="s">
        <v>19106</v>
      </c>
      <c r="C10487" t="s">
        <v>19107</v>
      </c>
      <c r="D10487" t="s">
        <v>19108</v>
      </c>
      <c r="E10487" t="s">
        <v>19109</v>
      </c>
      <c r="F10487" t="s">
        <v>29</v>
      </c>
      <c r="G10487" t="s">
        <v>19110</v>
      </c>
      <c r="H10487" t="s">
        <v>31</v>
      </c>
      <c r="I10487" t="s">
        <v>19111</v>
      </c>
      <c r="J10487" t="s">
        <v>19112</v>
      </c>
      <c r="K10487" t="s">
        <v>34</v>
      </c>
      <c r="L10487" t="s">
        <v>19113</v>
      </c>
      <c r="M10487" t="s">
        <v>883</v>
      </c>
      <c r="N10487" t="s">
        <v>19114</v>
      </c>
      <c r="S10487">
        <v>4</v>
      </c>
      <c r="T10487" t="s">
        <v>38</v>
      </c>
      <c r="U10487" t="s">
        <v>20882</v>
      </c>
      <c r="V10487" t="s">
        <v>20883</v>
      </c>
      <c r="W10487" t="s">
        <v>20884</v>
      </c>
      <c r="X10487" t="s">
        <v>19115</v>
      </c>
    </row>
    <row r="10488" spans="1:24" x14ac:dyDescent="0.25">
      <c r="A10488" t="s">
        <v>19105</v>
      </c>
      <c r="B10488" t="s">
        <v>19106</v>
      </c>
      <c r="C10488" t="s">
        <v>19107</v>
      </c>
      <c r="D10488" t="s">
        <v>19108</v>
      </c>
      <c r="E10488" t="s">
        <v>19109</v>
      </c>
      <c r="F10488" t="s">
        <v>29</v>
      </c>
      <c r="G10488" t="s">
        <v>19110</v>
      </c>
      <c r="H10488" t="s">
        <v>31</v>
      </c>
      <c r="I10488" t="s">
        <v>19111</v>
      </c>
      <c r="J10488" t="s">
        <v>19112</v>
      </c>
      <c r="K10488" t="s">
        <v>34</v>
      </c>
      <c r="L10488" t="s">
        <v>19113</v>
      </c>
      <c r="M10488" t="s">
        <v>8007</v>
      </c>
      <c r="N10488" t="s">
        <v>19114</v>
      </c>
      <c r="S10488">
        <v>5</v>
      </c>
      <c r="T10488" t="s">
        <v>38</v>
      </c>
      <c r="U10488" t="s">
        <v>9941</v>
      </c>
      <c r="V10488" t="s">
        <v>5155</v>
      </c>
      <c r="W10488" t="s">
        <v>9942</v>
      </c>
      <c r="X10488" t="s">
        <v>19115</v>
      </c>
    </row>
    <row r="10489" spans="1:24" x14ac:dyDescent="0.25">
      <c r="A10489" t="s">
        <v>19105</v>
      </c>
      <c r="B10489" t="s">
        <v>19106</v>
      </c>
      <c r="C10489" t="s">
        <v>19107</v>
      </c>
      <c r="D10489" t="s">
        <v>19108</v>
      </c>
      <c r="E10489" t="s">
        <v>19109</v>
      </c>
      <c r="F10489" t="s">
        <v>29</v>
      </c>
      <c r="G10489" t="s">
        <v>19110</v>
      </c>
      <c r="H10489" t="s">
        <v>31</v>
      </c>
      <c r="I10489" t="s">
        <v>19111</v>
      </c>
      <c r="J10489" t="s">
        <v>19112</v>
      </c>
      <c r="K10489" t="s">
        <v>34</v>
      </c>
      <c r="L10489" t="s">
        <v>19113</v>
      </c>
      <c r="M10489" t="s">
        <v>3523</v>
      </c>
      <c r="N10489" t="s">
        <v>19114</v>
      </c>
      <c r="S10489">
        <v>4</v>
      </c>
      <c r="T10489" t="s">
        <v>38</v>
      </c>
      <c r="U10489" t="s">
        <v>9943</v>
      </c>
      <c r="V10489" t="s">
        <v>9944</v>
      </c>
      <c r="W10489" t="s">
        <v>9945</v>
      </c>
      <c r="X10489" t="s">
        <v>19115</v>
      </c>
    </row>
    <row r="10490" spans="1:24" x14ac:dyDescent="0.25">
      <c r="A10490" t="s">
        <v>19105</v>
      </c>
      <c r="B10490" t="s">
        <v>19106</v>
      </c>
      <c r="C10490" t="s">
        <v>19107</v>
      </c>
      <c r="D10490" t="s">
        <v>19108</v>
      </c>
      <c r="E10490" t="s">
        <v>19109</v>
      </c>
      <c r="F10490" t="s">
        <v>29</v>
      </c>
      <c r="G10490" t="s">
        <v>19110</v>
      </c>
      <c r="H10490" t="s">
        <v>31</v>
      </c>
      <c r="I10490" t="s">
        <v>19111</v>
      </c>
      <c r="J10490" t="s">
        <v>19112</v>
      </c>
      <c r="K10490" t="s">
        <v>34</v>
      </c>
      <c r="L10490" t="s">
        <v>19113</v>
      </c>
      <c r="M10490" t="s">
        <v>220</v>
      </c>
      <c r="N10490" t="s">
        <v>19114</v>
      </c>
      <c r="S10490">
        <v>5</v>
      </c>
      <c r="T10490" t="s">
        <v>38</v>
      </c>
      <c r="U10490" t="s">
        <v>9944</v>
      </c>
      <c r="V10490" t="s">
        <v>20885</v>
      </c>
      <c r="W10490" t="s">
        <v>66</v>
      </c>
      <c r="X10490" t="s">
        <v>19115</v>
      </c>
    </row>
    <row r="10491" spans="1:24" x14ac:dyDescent="0.25">
      <c r="A10491" t="s">
        <v>19105</v>
      </c>
      <c r="B10491" t="s">
        <v>19106</v>
      </c>
      <c r="C10491" t="s">
        <v>19107</v>
      </c>
      <c r="D10491" t="s">
        <v>19108</v>
      </c>
      <c r="E10491" t="s">
        <v>19109</v>
      </c>
      <c r="F10491" t="s">
        <v>29</v>
      </c>
      <c r="G10491" t="s">
        <v>19110</v>
      </c>
      <c r="H10491" t="s">
        <v>31</v>
      </c>
      <c r="I10491" t="s">
        <v>19111</v>
      </c>
      <c r="J10491" t="s">
        <v>19112</v>
      </c>
      <c r="K10491" t="s">
        <v>34</v>
      </c>
      <c r="L10491" t="s">
        <v>19113</v>
      </c>
      <c r="M10491" t="s">
        <v>6808</v>
      </c>
      <c r="N10491" t="s">
        <v>19114</v>
      </c>
      <c r="S10491">
        <v>4</v>
      </c>
      <c r="T10491" t="s">
        <v>38</v>
      </c>
      <c r="U10491" t="s">
        <v>9951</v>
      </c>
      <c r="V10491" t="s">
        <v>9952</v>
      </c>
      <c r="W10491" t="s">
        <v>9953</v>
      </c>
      <c r="X10491" t="s">
        <v>19115</v>
      </c>
    </row>
    <row r="10492" spans="1:24" x14ac:dyDescent="0.25">
      <c r="A10492" t="s">
        <v>19105</v>
      </c>
      <c r="B10492" t="s">
        <v>19106</v>
      </c>
      <c r="C10492" t="s">
        <v>19107</v>
      </c>
      <c r="D10492" t="s">
        <v>19108</v>
      </c>
      <c r="E10492" t="s">
        <v>19109</v>
      </c>
      <c r="F10492" t="s">
        <v>29</v>
      </c>
      <c r="G10492" t="s">
        <v>19110</v>
      </c>
      <c r="H10492" t="s">
        <v>31</v>
      </c>
      <c r="I10492" t="s">
        <v>19111</v>
      </c>
      <c r="J10492" t="s">
        <v>19112</v>
      </c>
      <c r="K10492" t="s">
        <v>34</v>
      </c>
      <c r="L10492" t="s">
        <v>19113</v>
      </c>
      <c r="M10492" t="s">
        <v>834</v>
      </c>
      <c r="N10492" t="s">
        <v>19114</v>
      </c>
      <c r="S10492">
        <v>5</v>
      </c>
      <c r="T10492" t="s">
        <v>38</v>
      </c>
      <c r="U10492" t="s">
        <v>9963</v>
      </c>
      <c r="V10492" t="s">
        <v>9964</v>
      </c>
      <c r="W10492" t="s">
        <v>9965</v>
      </c>
      <c r="X10492" t="s">
        <v>19115</v>
      </c>
    </row>
    <row r="10493" spans="1:24" x14ac:dyDescent="0.25">
      <c r="A10493" t="s">
        <v>19105</v>
      </c>
      <c r="B10493" t="s">
        <v>19106</v>
      </c>
      <c r="C10493" t="s">
        <v>19107</v>
      </c>
      <c r="D10493" t="s">
        <v>19108</v>
      </c>
      <c r="E10493" t="s">
        <v>19109</v>
      </c>
      <c r="F10493" t="s">
        <v>29</v>
      </c>
      <c r="G10493" t="s">
        <v>19110</v>
      </c>
      <c r="H10493" t="s">
        <v>31</v>
      </c>
      <c r="I10493" t="s">
        <v>19111</v>
      </c>
      <c r="J10493" t="s">
        <v>19112</v>
      </c>
      <c r="K10493" t="s">
        <v>34</v>
      </c>
      <c r="L10493" t="s">
        <v>19113</v>
      </c>
      <c r="M10493" t="s">
        <v>1753</v>
      </c>
      <c r="N10493" t="s">
        <v>19114</v>
      </c>
      <c r="S10493">
        <v>3</v>
      </c>
      <c r="T10493" t="s">
        <v>38</v>
      </c>
      <c r="U10493" t="s">
        <v>9971</v>
      </c>
      <c r="V10493" t="s">
        <v>9972</v>
      </c>
      <c r="W10493" t="s">
        <v>9973</v>
      </c>
      <c r="X10493" t="s">
        <v>19115</v>
      </c>
    </row>
    <row r="10494" spans="1:24" x14ac:dyDescent="0.25">
      <c r="A10494" t="s">
        <v>19105</v>
      </c>
      <c r="B10494" t="s">
        <v>19106</v>
      </c>
      <c r="C10494" t="s">
        <v>19107</v>
      </c>
      <c r="D10494" t="s">
        <v>19108</v>
      </c>
      <c r="E10494" t="s">
        <v>19109</v>
      </c>
      <c r="F10494" t="s">
        <v>29</v>
      </c>
      <c r="G10494" t="s">
        <v>19110</v>
      </c>
      <c r="H10494" t="s">
        <v>31</v>
      </c>
      <c r="I10494" t="s">
        <v>19111</v>
      </c>
      <c r="J10494" t="s">
        <v>19112</v>
      </c>
      <c r="K10494" t="s">
        <v>34</v>
      </c>
      <c r="L10494" t="s">
        <v>19113</v>
      </c>
      <c r="M10494" t="s">
        <v>1757</v>
      </c>
      <c r="N10494" t="s">
        <v>19114</v>
      </c>
      <c r="S10494">
        <v>5</v>
      </c>
      <c r="T10494" t="s">
        <v>38</v>
      </c>
      <c r="U10494" t="s">
        <v>20886</v>
      </c>
      <c r="V10494" t="s">
        <v>20887</v>
      </c>
      <c r="W10494" t="s">
        <v>20888</v>
      </c>
      <c r="X10494" t="s">
        <v>19115</v>
      </c>
    </row>
    <row r="10495" spans="1:24" x14ac:dyDescent="0.25">
      <c r="A10495" t="s">
        <v>19105</v>
      </c>
      <c r="B10495" t="s">
        <v>19106</v>
      </c>
      <c r="C10495" t="s">
        <v>19107</v>
      </c>
      <c r="D10495" t="s">
        <v>19108</v>
      </c>
      <c r="E10495" t="s">
        <v>19109</v>
      </c>
      <c r="F10495" t="s">
        <v>29</v>
      </c>
      <c r="G10495" t="s">
        <v>19110</v>
      </c>
      <c r="H10495" t="s">
        <v>31</v>
      </c>
      <c r="I10495" t="s">
        <v>19111</v>
      </c>
      <c r="J10495" t="s">
        <v>19112</v>
      </c>
      <c r="K10495" t="s">
        <v>34</v>
      </c>
      <c r="L10495" t="s">
        <v>19113</v>
      </c>
      <c r="M10495" t="s">
        <v>821</v>
      </c>
      <c r="N10495" t="s">
        <v>19114</v>
      </c>
      <c r="S10495">
        <v>4</v>
      </c>
      <c r="T10495" t="s">
        <v>38</v>
      </c>
      <c r="U10495" t="s">
        <v>10002</v>
      </c>
      <c r="V10495" t="s">
        <v>10003</v>
      </c>
      <c r="W10495" t="s">
        <v>10004</v>
      </c>
      <c r="X10495" t="s">
        <v>19115</v>
      </c>
    </row>
    <row r="10496" spans="1:24" x14ac:dyDescent="0.25">
      <c r="A10496" t="s">
        <v>19105</v>
      </c>
      <c r="B10496" t="s">
        <v>19106</v>
      </c>
      <c r="C10496" t="s">
        <v>19107</v>
      </c>
      <c r="D10496" t="s">
        <v>19108</v>
      </c>
      <c r="E10496" t="s">
        <v>19109</v>
      </c>
      <c r="F10496" t="s">
        <v>29</v>
      </c>
      <c r="G10496" t="s">
        <v>19110</v>
      </c>
      <c r="H10496" t="s">
        <v>31</v>
      </c>
      <c r="I10496" t="s">
        <v>19111</v>
      </c>
      <c r="J10496" t="s">
        <v>19112</v>
      </c>
      <c r="K10496" t="s">
        <v>34</v>
      </c>
      <c r="L10496" t="s">
        <v>19113</v>
      </c>
      <c r="M10496" t="s">
        <v>2218</v>
      </c>
      <c r="N10496" t="s">
        <v>19114</v>
      </c>
      <c r="S10496">
        <v>4</v>
      </c>
      <c r="T10496" t="s">
        <v>38</v>
      </c>
      <c r="U10496" t="s">
        <v>10013</v>
      </c>
      <c r="V10496" t="s">
        <v>5189</v>
      </c>
      <c r="W10496" t="s">
        <v>10014</v>
      </c>
      <c r="X10496" t="s">
        <v>19115</v>
      </c>
    </row>
    <row r="10497" spans="1:24" x14ac:dyDescent="0.25">
      <c r="A10497" t="s">
        <v>19105</v>
      </c>
      <c r="B10497" t="s">
        <v>19106</v>
      </c>
      <c r="C10497" t="s">
        <v>19107</v>
      </c>
      <c r="D10497" t="s">
        <v>19108</v>
      </c>
      <c r="E10497" t="s">
        <v>19109</v>
      </c>
      <c r="F10497" t="s">
        <v>29</v>
      </c>
      <c r="G10497" t="s">
        <v>19110</v>
      </c>
      <c r="H10497" t="s">
        <v>31</v>
      </c>
      <c r="I10497" t="s">
        <v>19111</v>
      </c>
      <c r="J10497" t="s">
        <v>19112</v>
      </c>
      <c r="K10497" t="s">
        <v>34</v>
      </c>
      <c r="L10497" t="s">
        <v>19113</v>
      </c>
      <c r="M10497" t="s">
        <v>4977</v>
      </c>
      <c r="N10497" t="s">
        <v>19114</v>
      </c>
      <c r="S10497">
        <v>5</v>
      </c>
      <c r="T10497" t="s">
        <v>38</v>
      </c>
      <c r="U10497" t="s">
        <v>20889</v>
      </c>
      <c r="V10497" t="s">
        <v>517</v>
      </c>
      <c r="W10497" t="s">
        <v>20890</v>
      </c>
      <c r="X10497" t="s">
        <v>19115</v>
      </c>
    </row>
    <row r="10498" spans="1:24" x14ac:dyDescent="0.25">
      <c r="A10498" t="s">
        <v>19105</v>
      </c>
      <c r="B10498" t="s">
        <v>19106</v>
      </c>
      <c r="C10498" t="s">
        <v>19107</v>
      </c>
      <c r="D10498" t="s">
        <v>19108</v>
      </c>
      <c r="E10498" t="s">
        <v>19109</v>
      </c>
      <c r="F10498" t="s">
        <v>29</v>
      </c>
      <c r="G10498" t="s">
        <v>19110</v>
      </c>
      <c r="H10498" t="s">
        <v>31</v>
      </c>
      <c r="I10498" t="s">
        <v>19111</v>
      </c>
      <c r="J10498" t="s">
        <v>19112</v>
      </c>
      <c r="K10498" t="s">
        <v>34</v>
      </c>
      <c r="L10498" t="s">
        <v>19113</v>
      </c>
      <c r="M10498" t="s">
        <v>3536</v>
      </c>
      <c r="N10498" t="s">
        <v>19114</v>
      </c>
      <c r="S10498">
        <v>3</v>
      </c>
      <c r="T10498" t="s">
        <v>38</v>
      </c>
      <c r="U10498" t="s">
        <v>10023</v>
      </c>
      <c r="V10498" t="s">
        <v>517</v>
      </c>
      <c r="W10498" t="s">
        <v>10024</v>
      </c>
      <c r="X10498" t="s">
        <v>19115</v>
      </c>
    </row>
    <row r="10499" spans="1:24" x14ac:dyDescent="0.25">
      <c r="A10499" t="s">
        <v>19105</v>
      </c>
      <c r="B10499" t="s">
        <v>19106</v>
      </c>
      <c r="C10499" t="s">
        <v>19107</v>
      </c>
      <c r="D10499" t="s">
        <v>19108</v>
      </c>
      <c r="E10499" t="s">
        <v>19109</v>
      </c>
      <c r="F10499" t="s">
        <v>29</v>
      </c>
      <c r="G10499" t="s">
        <v>19110</v>
      </c>
      <c r="H10499" t="s">
        <v>31</v>
      </c>
      <c r="I10499" t="s">
        <v>19111</v>
      </c>
      <c r="J10499" t="s">
        <v>19112</v>
      </c>
      <c r="K10499" t="s">
        <v>34</v>
      </c>
      <c r="L10499" t="s">
        <v>19113</v>
      </c>
      <c r="M10499" t="s">
        <v>1215</v>
      </c>
      <c r="N10499" t="s">
        <v>19114</v>
      </c>
      <c r="S10499">
        <v>5</v>
      </c>
      <c r="T10499" t="s">
        <v>38</v>
      </c>
      <c r="U10499" t="s">
        <v>20891</v>
      </c>
      <c r="V10499" t="s">
        <v>517</v>
      </c>
      <c r="W10499" t="s">
        <v>9418</v>
      </c>
      <c r="X10499" t="s">
        <v>19115</v>
      </c>
    </row>
    <row r="10500" spans="1:24" x14ac:dyDescent="0.25">
      <c r="A10500" t="s">
        <v>19105</v>
      </c>
      <c r="B10500" t="s">
        <v>19106</v>
      </c>
      <c r="C10500" t="s">
        <v>19107</v>
      </c>
      <c r="D10500" t="s">
        <v>19108</v>
      </c>
      <c r="E10500" t="s">
        <v>19109</v>
      </c>
      <c r="F10500" t="s">
        <v>29</v>
      </c>
      <c r="G10500" t="s">
        <v>19110</v>
      </c>
      <c r="H10500" t="s">
        <v>31</v>
      </c>
      <c r="I10500" t="s">
        <v>19111</v>
      </c>
      <c r="J10500" t="s">
        <v>19112</v>
      </c>
      <c r="K10500" t="s">
        <v>34</v>
      </c>
      <c r="L10500" t="s">
        <v>19113</v>
      </c>
      <c r="M10500" t="s">
        <v>654</v>
      </c>
      <c r="N10500" t="s">
        <v>19114</v>
      </c>
      <c r="S10500">
        <v>4</v>
      </c>
      <c r="T10500" t="s">
        <v>38</v>
      </c>
      <c r="U10500" t="s">
        <v>20892</v>
      </c>
      <c r="V10500" t="s">
        <v>517</v>
      </c>
      <c r="W10500" t="s">
        <v>20893</v>
      </c>
      <c r="X10500" t="s">
        <v>19115</v>
      </c>
    </row>
    <row r="10501" spans="1:24" x14ac:dyDescent="0.25">
      <c r="A10501" t="s">
        <v>19105</v>
      </c>
      <c r="B10501" t="s">
        <v>19106</v>
      </c>
      <c r="C10501" t="s">
        <v>19107</v>
      </c>
      <c r="D10501" t="s">
        <v>19108</v>
      </c>
      <c r="E10501" t="s">
        <v>19109</v>
      </c>
      <c r="F10501" t="s">
        <v>29</v>
      </c>
      <c r="G10501" t="s">
        <v>19110</v>
      </c>
      <c r="H10501" t="s">
        <v>31</v>
      </c>
      <c r="I10501" t="s">
        <v>19111</v>
      </c>
      <c r="J10501" t="s">
        <v>19112</v>
      </c>
      <c r="K10501" t="s">
        <v>34</v>
      </c>
      <c r="L10501" t="s">
        <v>19113</v>
      </c>
      <c r="M10501" t="s">
        <v>3595</v>
      </c>
      <c r="N10501" t="s">
        <v>19114</v>
      </c>
      <c r="S10501">
        <v>5</v>
      </c>
      <c r="T10501" t="s">
        <v>38</v>
      </c>
      <c r="U10501" t="s">
        <v>10030</v>
      </c>
      <c r="V10501" t="s">
        <v>10031</v>
      </c>
      <c r="W10501" t="s">
        <v>10032</v>
      </c>
      <c r="X10501" t="s">
        <v>19115</v>
      </c>
    </row>
    <row r="10502" spans="1:24" x14ac:dyDescent="0.25">
      <c r="A10502" t="s">
        <v>19105</v>
      </c>
      <c r="B10502" t="s">
        <v>19106</v>
      </c>
      <c r="C10502" t="s">
        <v>19107</v>
      </c>
      <c r="D10502" t="s">
        <v>19108</v>
      </c>
      <c r="E10502" t="s">
        <v>19109</v>
      </c>
      <c r="F10502" t="s">
        <v>29</v>
      </c>
      <c r="G10502" t="s">
        <v>19110</v>
      </c>
      <c r="H10502" t="s">
        <v>31</v>
      </c>
      <c r="I10502" t="s">
        <v>19111</v>
      </c>
      <c r="J10502" t="s">
        <v>19112</v>
      </c>
      <c r="K10502" t="s">
        <v>34</v>
      </c>
      <c r="L10502" t="s">
        <v>19113</v>
      </c>
      <c r="M10502" t="s">
        <v>2045</v>
      </c>
      <c r="N10502" t="s">
        <v>19114</v>
      </c>
      <c r="S10502">
        <v>5</v>
      </c>
      <c r="T10502" t="s">
        <v>38</v>
      </c>
      <c r="U10502" t="s">
        <v>10066</v>
      </c>
      <c r="V10502" t="s">
        <v>10067</v>
      </c>
      <c r="W10502" t="s">
        <v>10068</v>
      </c>
      <c r="X10502" t="s">
        <v>19115</v>
      </c>
    </row>
    <row r="10503" spans="1:24" x14ac:dyDescent="0.25">
      <c r="A10503" t="s">
        <v>19105</v>
      </c>
      <c r="B10503" t="s">
        <v>19106</v>
      </c>
      <c r="C10503" t="s">
        <v>19107</v>
      </c>
      <c r="D10503" t="s">
        <v>19108</v>
      </c>
      <c r="E10503" t="s">
        <v>19109</v>
      </c>
      <c r="F10503" t="s">
        <v>29</v>
      </c>
      <c r="G10503" t="s">
        <v>19110</v>
      </c>
      <c r="H10503" t="s">
        <v>31</v>
      </c>
      <c r="I10503" t="s">
        <v>19111</v>
      </c>
      <c r="J10503" t="s">
        <v>19112</v>
      </c>
      <c r="K10503" t="s">
        <v>34</v>
      </c>
      <c r="L10503" t="s">
        <v>19113</v>
      </c>
      <c r="M10503" t="s">
        <v>170</v>
      </c>
      <c r="N10503" t="s">
        <v>19114</v>
      </c>
      <c r="S10503">
        <v>5</v>
      </c>
      <c r="T10503" t="s">
        <v>38</v>
      </c>
      <c r="U10503" t="s">
        <v>20894</v>
      </c>
      <c r="V10503" t="s">
        <v>20895</v>
      </c>
      <c r="W10503" t="s">
        <v>20896</v>
      </c>
      <c r="X10503" t="s">
        <v>19115</v>
      </c>
    </row>
    <row r="10504" spans="1:24" x14ac:dyDescent="0.25">
      <c r="A10504" t="s">
        <v>19105</v>
      </c>
      <c r="B10504" t="s">
        <v>19106</v>
      </c>
      <c r="C10504" t="s">
        <v>19107</v>
      </c>
      <c r="D10504" t="s">
        <v>19108</v>
      </c>
      <c r="E10504" t="s">
        <v>19109</v>
      </c>
      <c r="F10504" t="s">
        <v>29</v>
      </c>
      <c r="G10504" t="s">
        <v>19110</v>
      </c>
      <c r="H10504" t="s">
        <v>31</v>
      </c>
      <c r="I10504" t="s">
        <v>19111</v>
      </c>
      <c r="J10504" t="s">
        <v>19112</v>
      </c>
      <c r="K10504" t="s">
        <v>34</v>
      </c>
      <c r="L10504" t="s">
        <v>19113</v>
      </c>
      <c r="M10504" t="s">
        <v>8007</v>
      </c>
      <c r="N10504" t="s">
        <v>19114</v>
      </c>
      <c r="S10504">
        <v>5</v>
      </c>
      <c r="T10504" t="s">
        <v>38</v>
      </c>
      <c r="U10504" t="s">
        <v>10079</v>
      </c>
      <c r="V10504" t="s">
        <v>10080</v>
      </c>
      <c r="W10504" t="s">
        <v>10081</v>
      </c>
      <c r="X10504" t="s">
        <v>19115</v>
      </c>
    </row>
    <row r="10505" spans="1:24" x14ac:dyDescent="0.25">
      <c r="A10505" t="s">
        <v>19105</v>
      </c>
      <c r="B10505" t="s">
        <v>19106</v>
      </c>
      <c r="C10505" t="s">
        <v>19107</v>
      </c>
      <c r="D10505" t="s">
        <v>19108</v>
      </c>
      <c r="E10505" t="s">
        <v>19109</v>
      </c>
      <c r="F10505" t="s">
        <v>29</v>
      </c>
      <c r="G10505" t="s">
        <v>19110</v>
      </c>
      <c r="H10505" t="s">
        <v>31</v>
      </c>
      <c r="I10505" t="s">
        <v>19111</v>
      </c>
      <c r="J10505" t="s">
        <v>19112</v>
      </c>
      <c r="K10505" t="s">
        <v>34</v>
      </c>
      <c r="L10505" t="s">
        <v>19113</v>
      </c>
      <c r="M10505" t="s">
        <v>4770</v>
      </c>
      <c r="N10505" t="s">
        <v>19114</v>
      </c>
      <c r="S10505">
        <v>5</v>
      </c>
      <c r="T10505" t="s">
        <v>38</v>
      </c>
      <c r="U10505" t="s">
        <v>20897</v>
      </c>
      <c r="V10505" t="s">
        <v>20898</v>
      </c>
      <c r="W10505" t="s">
        <v>20899</v>
      </c>
      <c r="X10505" t="s">
        <v>19115</v>
      </c>
    </row>
    <row r="10506" spans="1:24" x14ac:dyDescent="0.25">
      <c r="A10506" t="s">
        <v>19105</v>
      </c>
      <c r="B10506" t="s">
        <v>19106</v>
      </c>
      <c r="C10506" t="s">
        <v>19107</v>
      </c>
      <c r="D10506" t="s">
        <v>19108</v>
      </c>
      <c r="E10506" t="s">
        <v>19109</v>
      </c>
      <c r="F10506" t="s">
        <v>29</v>
      </c>
      <c r="G10506" t="s">
        <v>19110</v>
      </c>
      <c r="H10506" t="s">
        <v>31</v>
      </c>
      <c r="I10506" t="s">
        <v>19111</v>
      </c>
      <c r="J10506" t="s">
        <v>19112</v>
      </c>
      <c r="K10506" t="s">
        <v>34</v>
      </c>
      <c r="L10506" t="s">
        <v>19113</v>
      </c>
      <c r="M10506" t="s">
        <v>1920</v>
      </c>
      <c r="N10506" t="s">
        <v>19114</v>
      </c>
      <c r="S10506">
        <v>4</v>
      </c>
      <c r="T10506" t="s">
        <v>38</v>
      </c>
      <c r="U10506" t="s">
        <v>10086</v>
      </c>
      <c r="V10506" t="s">
        <v>10087</v>
      </c>
      <c r="W10506" t="s">
        <v>10088</v>
      </c>
      <c r="X10506" t="s">
        <v>19115</v>
      </c>
    </row>
    <row r="10507" spans="1:24" x14ac:dyDescent="0.25">
      <c r="A10507" t="s">
        <v>19105</v>
      </c>
      <c r="B10507" t="s">
        <v>19106</v>
      </c>
      <c r="C10507" t="s">
        <v>19107</v>
      </c>
      <c r="D10507" t="s">
        <v>19108</v>
      </c>
      <c r="E10507" t="s">
        <v>19109</v>
      </c>
      <c r="F10507" t="s">
        <v>29</v>
      </c>
      <c r="G10507" t="s">
        <v>19110</v>
      </c>
      <c r="H10507" t="s">
        <v>31</v>
      </c>
      <c r="I10507" t="s">
        <v>19111</v>
      </c>
      <c r="J10507" t="s">
        <v>19112</v>
      </c>
      <c r="K10507" t="s">
        <v>34</v>
      </c>
      <c r="L10507" t="s">
        <v>19113</v>
      </c>
      <c r="M10507" t="s">
        <v>1837</v>
      </c>
      <c r="N10507" t="s">
        <v>19114</v>
      </c>
      <c r="S10507">
        <v>5</v>
      </c>
      <c r="T10507" t="s">
        <v>38</v>
      </c>
      <c r="U10507" t="s">
        <v>10101</v>
      </c>
      <c r="V10507" t="s">
        <v>10102</v>
      </c>
      <c r="W10507" t="s">
        <v>10103</v>
      </c>
      <c r="X10507" t="s">
        <v>19115</v>
      </c>
    </row>
    <row r="10508" spans="1:24" x14ac:dyDescent="0.25">
      <c r="A10508" t="s">
        <v>19105</v>
      </c>
      <c r="B10508" t="s">
        <v>19106</v>
      </c>
      <c r="C10508" t="s">
        <v>19107</v>
      </c>
      <c r="D10508" t="s">
        <v>19108</v>
      </c>
      <c r="E10508" t="s">
        <v>19109</v>
      </c>
      <c r="F10508" t="s">
        <v>29</v>
      </c>
      <c r="G10508" t="s">
        <v>19110</v>
      </c>
      <c r="H10508" t="s">
        <v>31</v>
      </c>
      <c r="I10508" t="s">
        <v>19111</v>
      </c>
      <c r="J10508" t="s">
        <v>19112</v>
      </c>
      <c r="K10508" t="s">
        <v>34</v>
      </c>
      <c r="L10508" t="s">
        <v>19113</v>
      </c>
      <c r="M10508" t="s">
        <v>1548</v>
      </c>
      <c r="N10508" t="s">
        <v>19114</v>
      </c>
      <c r="S10508">
        <v>5</v>
      </c>
      <c r="T10508" t="s">
        <v>38</v>
      </c>
      <c r="U10508" t="s">
        <v>20900</v>
      </c>
      <c r="V10508" t="s">
        <v>20901</v>
      </c>
      <c r="W10508" t="s">
        <v>20902</v>
      </c>
      <c r="X10508" t="s">
        <v>19115</v>
      </c>
    </row>
    <row r="10509" spans="1:24" x14ac:dyDescent="0.25">
      <c r="A10509" t="s">
        <v>19105</v>
      </c>
      <c r="B10509" t="s">
        <v>19106</v>
      </c>
      <c r="C10509" t="s">
        <v>19107</v>
      </c>
      <c r="D10509" t="s">
        <v>19108</v>
      </c>
      <c r="E10509" t="s">
        <v>19109</v>
      </c>
      <c r="F10509" t="s">
        <v>29</v>
      </c>
      <c r="G10509" t="s">
        <v>19110</v>
      </c>
      <c r="H10509" t="s">
        <v>31</v>
      </c>
      <c r="I10509" t="s">
        <v>19111</v>
      </c>
      <c r="J10509" t="s">
        <v>19112</v>
      </c>
      <c r="K10509" t="s">
        <v>34</v>
      </c>
      <c r="L10509" t="s">
        <v>19113</v>
      </c>
      <c r="M10509" t="s">
        <v>1094</v>
      </c>
      <c r="N10509" t="s">
        <v>19114</v>
      </c>
      <c r="S10509">
        <v>4</v>
      </c>
      <c r="T10509" t="s">
        <v>38</v>
      </c>
      <c r="U10509" t="s">
        <v>10104</v>
      </c>
      <c r="V10509" t="s">
        <v>10105</v>
      </c>
      <c r="W10509" t="s">
        <v>10106</v>
      </c>
      <c r="X10509" t="s">
        <v>19115</v>
      </c>
    </row>
    <row r="10510" spans="1:24" x14ac:dyDescent="0.25">
      <c r="A10510" t="s">
        <v>19105</v>
      </c>
      <c r="B10510" t="s">
        <v>19106</v>
      </c>
      <c r="C10510" t="s">
        <v>19107</v>
      </c>
      <c r="D10510" t="s">
        <v>19108</v>
      </c>
      <c r="E10510" t="s">
        <v>19109</v>
      </c>
      <c r="F10510" t="s">
        <v>29</v>
      </c>
      <c r="G10510" t="s">
        <v>19110</v>
      </c>
      <c r="H10510" t="s">
        <v>31</v>
      </c>
      <c r="I10510" t="s">
        <v>19111</v>
      </c>
      <c r="J10510" t="s">
        <v>19112</v>
      </c>
      <c r="K10510" t="s">
        <v>34</v>
      </c>
      <c r="L10510" t="s">
        <v>19113</v>
      </c>
      <c r="M10510" t="s">
        <v>947</v>
      </c>
      <c r="N10510" t="s">
        <v>19114</v>
      </c>
      <c r="S10510">
        <v>5</v>
      </c>
      <c r="T10510" t="s">
        <v>38</v>
      </c>
      <c r="U10510" t="s">
        <v>20903</v>
      </c>
      <c r="V10510" t="s">
        <v>20904</v>
      </c>
      <c r="W10510" t="s">
        <v>1976</v>
      </c>
      <c r="X10510" t="s">
        <v>19115</v>
      </c>
    </row>
    <row r="10511" spans="1:24" x14ac:dyDescent="0.25">
      <c r="A10511" t="s">
        <v>19105</v>
      </c>
      <c r="B10511" t="s">
        <v>19106</v>
      </c>
      <c r="C10511" t="s">
        <v>19107</v>
      </c>
      <c r="D10511" t="s">
        <v>19108</v>
      </c>
      <c r="E10511" t="s">
        <v>19109</v>
      </c>
      <c r="F10511" t="s">
        <v>29</v>
      </c>
      <c r="G10511" t="s">
        <v>19110</v>
      </c>
      <c r="H10511" t="s">
        <v>31</v>
      </c>
      <c r="I10511" t="s">
        <v>19111</v>
      </c>
      <c r="J10511" t="s">
        <v>19112</v>
      </c>
      <c r="K10511" t="s">
        <v>34</v>
      </c>
      <c r="L10511" t="s">
        <v>19113</v>
      </c>
      <c r="M10511" t="s">
        <v>2053</v>
      </c>
      <c r="N10511" t="s">
        <v>19114</v>
      </c>
      <c r="S10511">
        <v>5</v>
      </c>
      <c r="T10511" t="s">
        <v>38</v>
      </c>
      <c r="U10511" t="s">
        <v>20905</v>
      </c>
      <c r="V10511" t="s">
        <v>20906</v>
      </c>
      <c r="W10511" t="s">
        <v>20907</v>
      </c>
      <c r="X10511" t="s">
        <v>19115</v>
      </c>
    </row>
    <row r="10512" spans="1:24" x14ac:dyDescent="0.25">
      <c r="A10512" t="s">
        <v>19105</v>
      </c>
      <c r="B10512" t="s">
        <v>19106</v>
      </c>
      <c r="C10512" t="s">
        <v>19107</v>
      </c>
      <c r="D10512" t="s">
        <v>19108</v>
      </c>
      <c r="E10512" t="s">
        <v>19109</v>
      </c>
      <c r="F10512" t="s">
        <v>29</v>
      </c>
      <c r="G10512" t="s">
        <v>19110</v>
      </c>
      <c r="H10512" t="s">
        <v>31</v>
      </c>
      <c r="I10512" t="s">
        <v>19111</v>
      </c>
      <c r="J10512" t="s">
        <v>19112</v>
      </c>
      <c r="K10512" t="s">
        <v>34</v>
      </c>
      <c r="L10512" t="s">
        <v>19113</v>
      </c>
      <c r="M10512" t="s">
        <v>1173</v>
      </c>
      <c r="N10512" t="s">
        <v>19114</v>
      </c>
      <c r="S10512">
        <v>5</v>
      </c>
      <c r="T10512" t="s">
        <v>38</v>
      </c>
      <c r="U10512" t="s">
        <v>20908</v>
      </c>
      <c r="V10512" t="s">
        <v>20906</v>
      </c>
      <c r="W10512" t="s">
        <v>20909</v>
      </c>
      <c r="X10512" t="s">
        <v>19115</v>
      </c>
    </row>
    <row r="10513" spans="1:24" x14ac:dyDescent="0.25">
      <c r="A10513" t="s">
        <v>19105</v>
      </c>
      <c r="B10513" t="s">
        <v>19106</v>
      </c>
      <c r="C10513" t="s">
        <v>19107</v>
      </c>
      <c r="D10513" t="s">
        <v>19108</v>
      </c>
      <c r="E10513" t="s">
        <v>19109</v>
      </c>
      <c r="F10513" t="s">
        <v>29</v>
      </c>
      <c r="G10513" t="s">
        <v>19110</v>
      </c>
      <c r="H10513" t="s">
        <v>31</v>
      </c>
      <c r="I10513" t="s">
        <v>19111</v>
      </c>
      <c r="J10513" t="s">
        <v>19112</v>
      </c>
      <c r="K10513" t="s">
        <v>34</v>
      </c>
      <c r="L10513" t="s">
        <v>19113</v>
      </c>
      <c r="M10513" t="s">
        <v>5683</v>
      </c>
      <c r="N10513" t="s">
        <v>19114</v>
      </c>
      <c r="S10513">
        <v>5</v>
      </c>
      <c r="T10513" t="s">
        <v>38</v>
      </c>
      <c r="U10513" t="s">
        <v>10118</v>
      </c>
      <c r="V10513" t="s">
        <v>5257</v>
      </c>
      <c r="W10513" t="s">
        <v>6416</v>
      </c>
      <c r="X10513" t="s">
        <v>19115</v>
      </c>
    </row>
    <row r="10514" spans="1:24" x14ac:dyDescent="0.25">
      <c r="A10514" t="s">
        <v>19105</v>
      </c>
      <c r="B10514" t="s">
        <v>19106</v>
      </c>
      <c r="C10514" t="s">
        <v>19107</v>
      </c>
      <c r="D10514" t="s">
        <v>19108</v>
      </c>
      <c r="E10514" t="s">
        <v>19109</v>
      </c>
      <c r="F10514" t="s">
        <v>29</v>
      </c>
      <c r="G10514" t="s">
        <v>19110</v>
      </c>
      <c r="H10514" t="s">
        <v>31</v>
      </c>
      <c r="I10514" t="s">
        <v>19111</v>
      </c>
      <c r="J10514" t="s">
        <v>19112</v>
      </c>
      <c r="K10514" t="s">
        <v>34</v>
      </c>
      <c r="L10514" t="s">
        <v>19113</v>
      </c>
      <c r="M10514" t="s">
        <v>2997</v>
      </c>
      <c r="N10514" t="s">
        <v>19114</v>
      </c>
      <c r="S10514">
        <v>5</v>
      </c>
      <c r="T10514" t="s">
        <v>38</v>
      </c>
      <c r="U10514" t="s">
        <v>10119</v>
      </c>
      <c r="V10514" t="s">
        <v>10120</v>
      </c>
      <c r="W10514" t="s">
        <v>10121</v>
      </c>
      <c r="X10514" t="s">
        <v>19115</v>
      </c>
    </row>
    <row r="10515" spans="1:24" x14ac:dyDescent="0.25">
      <c r="A10515" t="s">
        <v>19105</v>
      </c>
      <c r="B10515" t="s">
        <v>19106</v>
      </c>
      <c r="C10515" t="s">
        <v>19107</v>
      </c>
      <c r="D10515" t="s">
        <v>19108</v>
      </c>
      <c r="E10515" t="s">
        <v>19109</v>
      </c>
      <c r="F10515" t="s">
        <v>29</v>
      </c>
      <c r="G10515" t="s">
        <v>19110</v>
      </c>
      <c r="H10515" t="s">
        <v>31</v>
      </c>
      <c r="I10515" t="s">
        <v>19111</v>
      </c>
      <c r="J10515" t="s">
        <v>19112</v>
      </c>
      <c r="K10515" t="s">
        <v>34</v>
      </c>
      <c r="L10515" t="s">
        <v>19113</v>
      </c>
      <c r="M10515" t="s">
        <v>4497</v>
      </c>
      <c r="N10515" t="s">
        <v>19114</v>
      </c>
      <c r="S10515">
        <v>4</v>
      </c>
      <c r="T10515" t="s">
        <v>38</v>
      </c>
      <c r="U10515" t="s">
        <v>10129</v>
      </c>
      <c r="V10515" t="s">
        <v>5264</v>
      </c>
      <c r="W10515" t="s">
        <v>10130</v>
      </c>
      <c r="X10515" t="s">
        <v>19115</v>
      </c>
    </row>
    <row r="10516" spans="1:24" x14ac:dyDescent="0.25">
      <c r="A10516" t="s">
        <v>19105</v>
      </c>
      <c r="B10516" t="s">
        <v>19106</v>
      </c>
      <c r="C10516" t="s">
        <v>19107</v>
      </c>
      <c r="D10516" t="s">
        <v>19108</v>
      </c>
      <c r="E10516" t="s">
        <v>19109</v>
      </c>
      <c r="F10516" t="s">
        <v>29</v>
      </c>
      <c r="G10516" t="s">
        <v>19110</v>
      </c>
      <c r="H10516" t="s">
        <v>31</v>
      </c>
      <c r="I10516" t="s">
        <v>19111</v>
      </c>
      <c r="J10516" t="s">
        <v>19112</v>
      </c>
      <c r="K10516" t="s">
        <v>34</v>
      </c>
      <c r="L10516" t="s">
        <v>19113</v>
      </c>
      <c r="M10516" t="s">
        <v>4270</v>
      </c>
      <c r="N10516" t="s">
        <v>19114</v>
      </c>
      <c r="S10516">
        <v>4</v>
      </c>
      <c r="T10516" t="s">
        <v>38</v>
      </c>
      <c r="U10516" t="s">
        <v>10133</v>
      </c>
      <c r="V10516" t="s">
        <v>5264</v>
      </c>
      <c r="W10516" t="s">
        <v>10134</v>
      </c>
      <c r="X10516" t="s">
        <v>19115</v>
      </c>
    </row>
    <row r="10517" spans="1:24" x14ac:dyDescent="0.25">
      <c r="A10517" t="s">
        <v>19105</v>
      </c>
      <c r="B10517" t="s">
        <v>19106</v>
      </c>
      <c r="C10517" t="s">
        <v>19107</v>
      </c>
      <c r="D10517" t="s">
        <v>19108</v>
      </c>
      <c r="E10517" t="s">
        <v>19109</v>
      </c>
      <c r="F10517" t="s">
        <v>29</v>
      </c>
      <c r="G10517" t="s">
        <v>19110</v>
      </c>
      <c r="H10517" t="s">
        <v>31</v>
      </c>
      <c r="I10517" t="s">
        <v>19111</v>
      </c>
      <c r="J10517" t="s">
        <v>19112</v>
      </c>
      <c r="K10517" t="s">
        <v>34</v>
      </c>
      <c r="L10517" t="s">
        <v>19113</v>
      </c>
      <c r="M10517" t="s">
        <v>2302</v>
      </c>
      <c r="N10517" t="s">
        <v>19114</v>
      </c>
      <c r="S10517">
        <v>3</v>
      </c>
      <c r="T10517" t="s">
        <v>38</v>
      </c>
      <c r="U10517" t="s">
        <v>20910</v>
      </c>
      <c r="V10517" t="s">
        <v>20911</v>
      </c>
      <c r="W10517" t="s">
        <v>20912</v>
      </c>
      <c r="X10517" t="s">
        <v>19115</v>
      </c>
    </row>
    <row r="10518" spans="1:24" x14ac:dyDescent="0.25">
      <c r="A10518" t="s">
        <v>19105</v>
      </c>
      <c r="B10518" t="s">
        <v>19106</v>
      </c>
      <c r="C10518" t="s">
        <v>19107</v>
      </c>
      <c r="D10518" t="s">
        <v>19108</v>
      </c>
      <c r="E10518" t="s">
        <v>19109</v>
      </c>
      <c r="F10518" t="s">
        <v>29</v>
      </c>
      <c r="G10518" t="s">
        <v>19110</v>
      </c>
      <c r="H10518" t="s">
        <v>31</v>
      </c>
      <c r="I10518" t="s">
        <v>19111</v>
      </c>
      <c r="J10518" t="s">
        <v>19112</v>
      </c>
      <c r="K10518" t="s">
        <v>34</v>
      </c>
      <c r="L10518" t="s">
        <v>19113</v>
      </c>
      <c r="M10518" t="s">
        <v>1255</v>
      </c>
      <c r="N10518" t="s">
        <v>19114</v>
      </c>
      <c r="S10518">
        <v>4</v>
      </c>
      <c r="T10518" t="s">
        <v>38</v>
      </c>
      <c r="U10518" t="s">
        <v>20913</v>
      </c>
      <c r="V10518" t="s">
        <v>20914</v>
      </c>
      <c r="W10518" t="s">
        <v>20915</v>
      </c>
      <c r="X10518" t="s">
        <v>19115</v>
      </c>
    </row>
    <row r="10519" spans="1:24" x14ac:dyDescent="0.25">
      <c r="A10519" t="s">
        <v>19105</v>
      </c>
      <c r="B10519" t="s">
        <v>19106</v>
      </c>
      <c r="C10519" t="s">
        <v>19107</v>
      </c>
      <c r="D10519" t="s">
        <v>19108</v>
      </c>
      <c r="E10519" t="s">
        <v>19109</v>
      </c>
      <c r="F10519" t="s">
        <v>29</v>
      </c>
      <c r="G10519" t="s">
        <v>19110</v>
      </c>
      <c r="H10519" t="s">
        <v>31</v>
      </c>
      <c r="I10519" t="s">
        <v>19111</v>
      </c>
      <c r="J10519" t="s">
        <v>19112</v>
      </c>
      <c r="K10519" t="s">
        <v>34</v>
      </c>
      <c r="L10519" t="s">
        <v>19113</v>
      </c>
      <c r="M10519" t="s">
        <v>1173</v>
      </c>
      <c r="N10519" t="s">
        <v>19114</v>
      </c>
      <c r="S10519">
        <v>4</v>
      </c>
      <c r="T10519" t="s">
        <v>38</v>
      </c>
      <c r="U10519" t="s">
        <v>10146</v>
      </c>
      <c r="V10519" t="s">
        <v>10147</v>
      </c>
      <c r="W10519" t="s">
        <v>10148</v>
      </c>
      <c r="X10519" t="s">
        <v>19115</v>
      </c>
    </row>
    <row r="10520" spans="1:24" x14ac:dyDescent="0.25">
      <c r="A10520" t="s">
        <v>19105</v>
      </c>
      <c r="B10520" t="s">
        <v>19106</v>
      </c>
      <c r="C10520" t="s">
        <v>19107</v>
      </c>
      <c r="D10520" t="s">
        <v>19108</v>
      </c>
      <c r="E10520" t="s">
        <v>19109</v>
      </c>
      <c r="F10520" t="s">
        <v>29</v>
      </c>
      <c r="G10520" t="s">
        <v>19110</v>
      </c>
      <c r="H10520" t="s">
        <v>31</v>
      </c>
      <c r="I10520" t="s">
        <v>19111</v>
      </c>
      <c r="J10520" t="s">
        <v>19112</v>
      </c>
      <c r="K10520" t="s">
        <v>34</v>
      </c>
      <c r="L10520" t="s">
        <v>19113</v>
      </c>
      <c r="M10520" t="s">
        <v>4194</v>
      </c>
      <c r="N10520" t="s">
        <v>19114</v>
      </c>
      <c r="S10520">
        <v>5</v>
      </c>
      <c r="T10520" t="s">
        <v>38</v>
      </c>
      <c r="U10520" t="s">
        <v>20916</v>
      </c>
      <c r="V10520" t="s">
        <v>20917</v>
      </c>
      <c r="W10520" t="s">
        <v>20918</v>
      </c>
      <c r="X10520" t="s">
        <v>19115</v>
      </c>
    </row>
    <row r="10521" spans="1:24" x14ac:dyDescent="0.25">
      <c r="A10521" t="s">
        <v>19105</v>
      </c>
      <c r="B10521" t="s">
        <v>19106</v>
      </c>
      <c r="C10521" t="s">
        <v>19107</v>
      </c>
      <c r="D10521" t="s">
        <v>19108</v>
      </c>
      <c r="E10521" t="s">
        <v>19109</v>
      </c>
      <c r="F10521" t="s">
        <v>29</v>
      </c>
      <c r="G10521" t="s">
        <v>19110</v>
      </c>
      <c r="H10521" t="s">
        <v>31</v>
      </c>
      <c r="I10521" t="s">
        <v>19111</v>
      </c>
      <c r="J10521" t="s">
        <v>19112</v>
      </c>
      <c r="K10521" t="s">
        <v>34</v>
      </c>
      <c r="L10521" t="s">
        <v>19113</v>
      </c>
      <c r="M10521" t="s">
        <v>1784</v>
      </c>
      <c r="N10521" t="s">
        <v>19114</v>
      </c>
      <c r="S10521">
        <v>5</v>
      </c>
      <c r="T10521" t="s">
        <v>38</v>
      </c>
      <c r="U10521" t="s">
        <v>20919</v>
      </c>
      <c r="V10521" t="s">
        <v>20920</v>
      </c>
      <c r="W10521" t="s">
        <v>4505</v>
      </c>
      <c r="X10521" t="s">
        <v>19115</v>
      </c>
    </row>
    <row r="10522" spans="1:24" x14ac:dyDescent="0.25">
      <c r="A10522" t="s">
        <v>19105</v>
      </c>
      <c r="B10522" t="s">
        <v>19106</v>
      </c>
      <c r="C10522" t="s">
        <v>19107</v>
      </c>
      <c r="D10522" t="s">
        <v>19108</v>
      </c>
      <c r="E10522" t="s">
        <v>19109</v>
      </c>
      <c r="F10522" t="s">
        <v>29</v>
      </c>
      <c r="G10522" t="s">
        <v>19110</v>
      </c>
      <c r="H10522" t="s">
        <v>31</v>
      </c>
      <c r="I10522" t="s">
        <v>19111</v>
      </c>
      <c r="J10522" t="s">
        <v>19112</v>
      </c>
      <c r="K10522" t="s">
        <v>34</v>
      </c>
      <c r="L10522" t="s">
        <v>19113</v>
      </c>
      <c r="M10522" t="s">
        <v>47</v>
      </c>
      <c r="N10522" t="s">
        <v>19114</v>
      </c>
      <c r="S10522">
        <v>5</v>
      </c>
      <c r="T10522" t="s">
        <v>38</v>
      </c>
      <c r="U10522" t="s">
        <v>10154</v>
      </c>
      <c r="V10522" t="s">
        <v>5294</v>
      </c>
      <c r="W10522" t="s">
        <v>10155</v>
      </c>
      <c r="X10522" t="s">
        <v>19115</v>
      </c>
    </row>
    <row r="10523" spans="1:24" x14ac:dyDescent="0.25">
      <c r="A10523" t="s">
        <v>19105</v>
      </c>
      <c r="B10523" t="s">
        <v>19106</v>
      </c>
      <c r="C10523" t="s">
        <v>19107</v>
      </c>
      <c r="D10523" t="s">
        <v>19108</v>
      </c>
      <c r="E10523" t="s">
        <v>19109</v>
      </c>
      <c r="F10523" t="s">
        <v>29</v>
      </c>
      <c r="G10523" t="s">
        <v>19110</v>
      </c>
      <c r="H10523" t="s">
        <v>31</v>
      </c>
      <c r="I10523" t="s">
        <v>19111</v>
      </c>
      <c r="J10523" t="s">
        <v>19112</v>
      </c>
      <c r="K10523" t="s">
        <v>34</v>
      </c>
      <c r="L10523" t="s">
        <v>19113</v>
      </c>
      <c r="M10523" t="s">
        <v>2906</v>
      </c>
      <c r="N10523" t="s">
        <v>19114</v>
      </c>
      <c r="S10523">
        <v>4</v>
      </c>
      <c r="T10523" t="s">
        <v>38</v>
      </c>
      <c r="U10523" t="s">
        <v>20921</v>
      </c>
      <c r="V10523" t="s">
        <v>20922</v>
      </c>
      <c r="W10523" t="s">
        <v>20923</v>
      </c>
      <c r="X10523" t="s">
        <v>19115</v>
      </c>
    </row>
    <row r="10524" spans="1:24" x14ac:dyDescent="0.25">
      <c r="A10524" t="s">
        <v>19105</v>
      </c>
      <c r="B10524" t="s">
        <v>19106</v>
      </c>
      <c r="C10524" t="s">
        <v>19107</v>
      </c>
      <c r="D10524" t="s">
        <v>19108</v>
      </c>
      <c r="E10524" t="s">
        <v>19109</v>
      </c>
      <c r="F10524" t="s">
        <v>29</v>
      </c>
      <c r="G10524" t="s">
        <v>19110</v>
      </c>
      <c r="H10524" t="s">
        <v>31</v>
      </c>
      <c r="I10524" t="s">
        <v>19111</v>
      </c>
      <c r="J10524" t="s">
        <v>19112</v>
      </c>
      <c r="K10524" t="s">
        <v>34</v>
      </c>
      <c r="L10524" t="s">
        <v>19113</v>
      </c>
      <c r="M10524" t="s">
        <v>1957</v>
      </c>
      <c r="N10524" t="s">
        <v>19114</v>
      </c>
      <c r="S10524">
        <v>4</v>
      </c>
      <c r="T10524" t="s">
        <v>38</v>
      </c>
      <c r="U10524" t="s">
        <v>5292</v>
      </c>
      <c r="V10524" t="s">
        <v>5292</v>
      </c>
      <c r="W10524" t="s">
        <v>10157</v>
      </c>
      <c r="X10524" t="s">
        <v>19115</v>
      </c>
    </row>
    <row r="10525" spans="1:24" x14ac:dyDescent="0.25">
      <c r="A10525" t="s">
        <v>19105</v>
      </c>
      <c r="B10525" t="s">
        <v>19106</v>
      </c>
      <c r="C10525" t="s">
        <v>19107</v>
      </c>
      <c r="D10525" t="s">
        <v>19108</v>
      </c>
      <c r="E10525" t="s">
        <v>19109</v>
      </c>
      <c r="F10525" t="s">
        <v>29</v>
      </c>
      <c r="G10525" t="s">
        <v>19110</v>
      </c>
      <c r="H10525" t="s">
        <v>31</v>
      </c>
      <c r="I10525" t="s">
        <v>19111</v>
      </c>
      <c r="J10525" t="s">
        <v>19112</v>
      </c>
      <c r="K10525" t="s">
        <v>34</v>
      </c>
      <c r="L10525" t="s">
        <v>19113</v>
      </c>
      <c r="M10525" t="s">
        <v>212</v>
      </c>
      <c r="N10525" t="s">
        <v>19114</v>
      </c>
      <c r="S10525">
        <v>5</v>
      </c>
      <c r="T10525" t="s">
        <v>38</v>
      </c>
      <c r="U10525" t="s">
        <v>20924</v>
      </c>
      <c r="V10525" t="s">
        <v>5292</v>
      </c>
      <c r="W10525" t="s">
        <v>20925</v>
      </c>
      <c r="X10525" t="s">
        <v>19115</v>
      </c>
    </row>
    <row r="10526" spans="1:24" x14ac:dyDescent="0.25">
      <c r="A10526" t="s">
        <v>19105</v>
      </c>
      <c r="B10526" t="s">
        <v>19106</v>
      </c>
      <c r="C10526" t="s">
        <v>19107</v>
      </c>
      <c r="D10526" t="s">
        <v>19108</v>
      </c>
      <c r="E10526" t="s">
        <v>19109</v>
      </c>
      <c r="F10526" t="s">
        <v>29</v>
      </c>
      <c r="G10526" t="s">
        <v>19110</v>
      </c>
      <c r="H10526" t="s">
        <v>31</v>
      </c>
      <c r="I10526" t="s">
        <v>19111</v>
      </c>
      <c r="J10526" t="s">
        <v>19112</v>
      </c>
      <c r="K10526" t="s">
        <v>34</v>
      </c>
      <c r="L10526" t="s">
        <v>19113</v>
      </c>
      <c r="M10526" t="s">
        <v>726</v>
      </c>
      <c r="N10526" t="s">
        <v>19114</v>
      </c>
      <c r="S10526">
        <v>5</v>
      </c>
      <c r="T10526" t="s">
        <v>38</v>
      </c>
      <c r="U10526" t="s">
        <v>10163</v>
      </c>
      <c r="V10526" t="s">
        <v>5294</v>
      </c>
      <c r="W10526" t="s">
        <v>10164</v>
      </c>
      <c r="X10526" t="s">
        <v>19115</v>
      </c>
    </row>
    <row r="10527" spans="1:24" x14ac:dyDescent="0.25">
      <c r="A10527" t="s">
        <v>19105</v>
      </c>
      <c r="B10527" t="s">
        <v>19106</v>
      </c>
      <c r="C10527" t="s">
        <v>19107</v>
      </c>
      <c r="D10527" t="s">
        <v>19108</v>
      </c>
      <c r="E10527" t="s">
        <v>19109</v>
      </c>
      <c r="F10527" t="s">
        <v>29</v>
      </c>
      <c r="G10527" t="s">
        <v>19110</v>
      </c>
      <c r="H10527" t="s">
        <v>31</v>
      </c>
      <c r="I10527" t="s">
        <v>19111</v>
      </c>
      <c r="J10527" t="s">
        <v>19112</v>
      </c>
      <c r="K10527" t="s">
        <v>34</v>
      </c>
      <c r="L10527" t="s">
        <v>19113</v>
      </c>
      <c r="M10527" t="s">
        <v>274</v>
      </c>
      <c r="N10527" t="s">
        <v>19114</v>
      </c>
      <c r="S10527">
        <v>4</v>
      </c>
      <c r="T10527" t="s">
        <v>38</v>
      </c>
      <c r="U10527" t="s">
        <v>10178</v>
      </c>
      <c r="V10527" t="s">
        <v>10179</v>
      </c>
      <c r="W10527" t="s">
        <v>10180</v>
      </c>
      <c r="X10527" t="s">
        <v>19115</v>
      </c>
    </row>
    <row r="10528" spans="1:24" x14ac:dyDescent="0.25">
      <c r="A10528" t="s">
        <v>19105</v>
      </c>
      <c r="B10528" t="s">
        <v>19106</v>
      </c>
      <c r="C10528" t="s">
        <v>19107</v>
      </c>
      <c r="D10528" t="s">
        <v>19108</v>
      </c>
      <c r="E10528" t="s">
        <v>19109</v>
      </c>
      <c r="F10528" t="s">
        <v>29</v>
      </c>
      <c r="G10528" t="s">
        <v>19110</v>
      </c>
      <c r="H10528" t="s">
        <v>31</v>
      </c>
      <c r="I10528" t="s">
        <v>19111</v>
      </c>
      <c r="J10528" t="s">
        <v>19112</v>
      </c>
      <c r="K10528" t="s">
        <v>34</v>
      </c>
      <c r="L10528" t="s">
        <v>19113</v>
      </c>
      <c r="M10528" t="s">
        <v>1765</v>
      </c>
      <c r="N10528" t="s">
        <v>19114</v>
      </c>
      <c r="S10528">
        <v>5</v>
      </c>
      <c r="T10528" t="s">
        <v>38</v>
      </c>
      <c r="U10528" t="s">
        <v>20926</v>
      </c>
      <c r="V10528" t="s">
        <v>20927</v>
      </c>
      <c r="W10528" t="s">
        <v>20928</v>
      </c>
      <c r="X10528" t="s">
        <v>19115</v>
      </c>
    </row>
    <row r="10529" spans="1:24" x14ac:dyDescent="0.25">
      <c r="A10529" t="s">
        <v>19105</v>
      </c>
      <c r="B10529" t="s">
        <v>19106</v>
      </c>
      <c r="C10529" t="s">
        <v>19107</v>
      </c>
      <c r="D10529" t="s">
        <v>19108</v>
      </c>
      <c r="E10529" t="s">
        <v>19109</v>
      </c>
      <c r="F10529" t="s">
        <v>29</v>
      </c>
      <c r="G10529" t="s">
        <v>19110</v>
      </c>
      <c r="H10529" t="s">
        <v>31</v>
      </c>
      <c r="I10529" t="s">
        <v>19111</v>
      </c>
      <c r="J10529" t="s">
        <v>19112</v>
      </c>
      <c r="K10529" t="s">
        <v>34</v>
      </c>
      <c r="L10529" t="s">
        <v>19113</v>
      </c>
      <c r="M10529" t="s">
        <v>3394</v>
      </c>
      <c r="N10529" t="s">
        <v>19114</v>
      </c>
      <c r="S10529">
        <v>5</v>
      </c>
      <c r="T10529" t="s">
        <v>38</v>
      </c>
      <c r="U10529" t="s">
        <v>10186</v>
      </c>
      <c r="V10529" t="s">
        <v>10187</v>
      </c>
      <c r="W10529" t="s">
        <v>10188</v>
      </c>
      <c r="X10529" t="s">
        <v>19115</v>
      </c>
    </row>
    <row r="10530" spans="1:24" x14ac:dyDescent="0.25">
      <c r="A10530" t="s">
        <v>19105</v>
      </c>
      <c r="B10530" t="s">
        <v>19106</v>
      </c>
      <c r="C10530" t="s">
        <v>19107</v>
      </c>
      <c r="D10530" t="s">
        <v>19108</v>
      </c>
      <c r="E10530" t="s">
        <v>19109</v>
      </c>
      <c r="F10530" t="s">
        <v>29</v>
      </c>
      <c r="G10530" t="s">
        <v>19110</v>
      </c>
      <c r="H10530" t="s">
        <v>31</v>
      </c>
      <c r="I10530" t="s">
        <v>19111</v>
      </c>
      <c r="J10530" t="s">
        <v>19112</v>
      </c>
      <c r="K10530" t="s">
        <v>34</v>
      </c>
      <c r="L10530" t="s">
        <v>19113</v>
      </c>
      <c r="M10530" t="s">
        <v>1726</v>
      </c>
      <c r="N10530" t="s">
        <v>19114</v>
      </c>
      <c r="S10530">
        <v>5</v>
      </c>
      <c r="T10530" t="s">
        <v>38</v>
      </c>
      <c r="U10530" t="s">
        <v>8329</v>
      </c>
      <c r="V10530" t="s">
        <v>10201</v>
      </c>
      <c r="W10530" t="s">
        <v>10202</v>
      </c>
      <c r="X10530" t="s">
        <v>19115</v>
      </c>
    </row>
    <row r="10531" spans="1:24" x14ac:dyDescent="0.25">
      <c r="A10531" t="s">
        <v>19105</v>
      </c>
      <c r="B10531" t="s">
        <v>19106</v>
      </c>
      <c r="C10531" t="s">
        <v>19107</v>
      </c>
      <c r="D10531" t="s">
        <v>19108</v>
      </c>
      <c r="E10531" t="s">
        <v>19109</v>
      </c>
      <c r="F10531" t="s">
        <v>29</v>
      </c>
      <c r="G10531" t="s">
        <v>19110</v>
      </c>
      <c r="H10531" t="s">
        <v>31</v>
      </c>
      <c r="I10531" t="s">
        <v>19111</v>
      </c>
      <c r="J10531" t="s">
        <v>19112</v>
      </c>
      <c r="K10531" t="s">
        <v>34</v>
      </c>
      <c r="L10531" t="s">
        <v>19113</v>
      </c>
      <c r="M10531" t="s">
        <v>10203</v>
      </c>
      <c r="N10531" t="s">
        <v>19114</v>
      </c>
      <c r="S10531">
        <v>5</v>
      </c>
      <c r="T10531" t="s">
        <v>38</v>
      </c>
      <c r="U10531" t="s">
        <v>10204</v>
      </c>
      <c r="V10531" t="s">
        <v>5336</v>
      </c>
      <c r="W10531" t="s">
        <v>5424</v>
      </c>
      <c r="X10531" t="s">
        <v>19115</v>
      </c>
    </row>
    <row r="10532" spans="1:24" x14ac:dyDescent="0.25">
      <c r="A10532" t="s">
        <v>19105</v>
      </c>
      <c r="B10532" t="s">
        <v>19106</v>
      </c>
      <c r="C10532" t="s">
        <v>19107</v>
      </c>
      <c r="D10532" t="s">
        <v>19108</v>
      </c>
      <c r="E10532" t="s">
        <v>19109</v>
      </c>
      <c r="F10532" t="s">
        <v>29</v>
      </c>
      <c r="G10532" t="s">
        <v>19110</v>
      </c>
      <c r="H10532" t="s">
        <v>31</v>
      </c>
      <c r="I10532" t="s">
        <v>19111</v>
      </c>
      <c r="J10532" t="s">
        <v>19112</v>
      </c>
      <c r="K10532" t="s">
        <v>34</v>
      </c>
      <c r="L10532" t="s">
        <v>19113</v>
      </c>
      <c r="M10532" t="s">
        <v>3914</v>
      </c>
      <c r="N10532" t="s">
        <v>19114</v>
      </c>
      <c r="S10532">
        <v>5</v>
      </c>
      <c r="T10532" t="s">
        <v>38</v>
      </c>
      <c r="U10532" t="s">
        <v>20929</v>
      </c>
      <c r="V10532" t="s">
        <v>20930</v>
      </c>
      <c r="W10532" t="s">
        <v>20931</v>
      </c>
      <c r="X10532" t="s">
        <v>19115</v>
      </c>
    </row>
    <row r="10533" spans="1:24" x14ac:dyDescent="0.25">
      <c r="A10533" t="s">
        <v>19105</v>
      </c>
      <c r="B10533" t="s">
        <v>19106</v>
      </c>
      <c r="C10533" t="s">
        <v>19107</v>
      </c>
      <c r="D10533" t="s">
        <v>19108</v>
      </c>
      <c r="E10533" t="s">
        <v>19109</v>
      </c>
      <c r="F10533" t="s">
        <v>29</v>
      </c>
      <c r="G10533" t="s">
        <v>19110</v>
      </c>
      <c r="H10533" t="s">
        <v>31</v>
      </c>
      <c r="I10533" t="s">
        <v>19111</v>
      </c>
      <c r="J10533" t="s">
        <v>19112</v>
      </c>
      <c r="K10533" t="s">
        <v>34</v>
      </c>
      <c r="L10533" t="s">
        <v>19113</v>
      </c>
      <c r="M10533" t="s">
        <v>2979</v>
      </c>
      <c r="N10533" t="s">
        <v>19114</v>
      </c>
      <c r="S10533">
        <v>4</v>
      </c>
      <c r="T10533" t="s">
        <v>38</v>
      </c>
      <c r="U10533" t="s">
        <v>10215</v>
      </c>
      <c r="V10533" t="s">
        <v>10216</v>
      </c>
      <c r="W10533" t="s">
        <v>10217</v>
      </c>
      <c r="X10533" t="s">
        <v>19115</v>
      </c>
    </row>
    <row r="10534" spans="1:24" x14ac:dyDescent="0.25">
      <c r="A10534" t="s">
        <v>19105</v>
      </c>
      <c r="B10534" t="s">
        <v>19106</v>
      </c>
      <c r="C10534" t="s">
        <v>19107</v>
      </c>
      <c r="D10534" t="s">
        <v>19108</v>
      </c>
      <c r="E10534" t="s">
        <v>19109</v>
      </c>
      <c r="F10534" t="s">
        <v>29</v>
      </c>
      <c r="G10534" t="s">
        <v>19110</v>
      </c>
      <c r="H10534" t="s">
        <v>31</v>
      </c>
      <c r="I10534" t="s">
        <v>19111</v>
      </c>
      <c r="J10534" t="s">
        <v>19112</v>
      </c>
      <c r="K10534" t="s">
        <v>34</v>
      </c>
      <c r="L10534" t="s">
        <v>19113</v>
      </c>
      <c r="M10534" t="s">
        <v>2285</v>
      </c>
      <c r="N10534" t="s">
        <v>19114</v>
      </c>
      <c r="S10534">
        <v>4</v>
      </c>
      <c r="T10534" t="s">
        <v>38</v>
      </c>
      <c r="U10534" t="s">
        <v>20932</v>
      </c>
      <c r="V10534" t="s">
        <v>10222</v>
      </c>
      <c r="W10534" t="s">
        <v>20933</v>
      </c>
      <c r="X10534" t="s">
        <v>19115</v>
      </c>
    </row>
    <row r="10535" spans="1:24" x14ac:dyDescent="0.25">
      <c r="A10535" t="s">
        <v>19105</v>
      </c>
      <c r="B10535" t="s">
        <v>19106</v>
      </c>
      <c r="C10535" t="s">
        <v>19107</v>
      </c>
      <c r="D10535" t="s">
        <v>19108</v>
      </c>
      <c r="E10535" t="s">
        <v>19109</v>
      </c>
      <c r="F10535" t="s">
        <v>29</v>
      </c>
      <c r="G10535" t="s">
        <v>19110</v>
      </c>
      <c r="H10535" t="s">
        <v>31</v>
      </c>
      <c r="I10535" t="s">
        <v>19111</v>
      </c>
      <c r="J10535" t="s">
        <v>19112</v>
      </c>
      <c r="K10535" t="s">
        <v>34</v>
      </c>
      <c r="L10535" t="s">
        <v>19113</v>
      </c>
      <c r="M10535" t="s">
        <v>5498</v>
      </c>
      <c r="N10535" t="s">
        <v>19114</v>
      </c>
      <c r="S10535">
        <v>5</v>
      </c>
      <c r="T10535" t="s">
        <v>38</v>
      </c>
      <c r="U10535" t="s">
        <v>10218</v>
      </c>
      <c r="V10535" t="s">
        <v>10219</v>
      </c>
      <c r="W10535" t="s">
        <v>10220</v>
      </c>
      <c r="X10535" t="s">
        <v>19115</v>
      </c>
    </row>
    <row r="10536" spans="1:24" x14ac:dyDescent="0.25">
      <c r="A10536" t="s">
        <v>19105</v>
      </c>
      <c r="B10536" t="s">
        <v>19106</v>
      </c>
      <c r="C10536" t="s">
        <v>19107</v>
      </c>
      <c r="D10536" t="s">
        <v>19108</v>
      </c>
      <c r="E10536" t="s">
        <v>19109</v>
      </c>
      <c r="F10536" t="s">
        <v>29</v>
      </c>
      <c r="G10536" t="s">
        <v>19110</v>
      </c>
      <c r="H10536" t="s">
        <v>31</v>
      </c>
      <c r="I10536" t="s">
        <v>19111</v>
      </c>
      <c r="J10536" t="s">
        <v>19112</v>
      </c>
      <c r="K10536" t="s">
        <v>34</v>
      </c>
      <c r="L10536" t="s">
        <v>19113</v>
      </c>
      <c r="M10536" t="s">
        <v>188</v>
      </c>
      <c r="N10536" t="s">
        <v>19114</v>
      </c>
      <c r="S10536">
        <v>5</v>
      </c>
      <c r="T10536" t="s">
        <v>38</v>
      </c>
      <c r="U10536" t="s">
        <v>10226</v>
      </c>
      <c r="V10536" t="s">
        <v>10227</v>
      </c>
      <c r="W10536" t="s">
        <v>10228</v>
      </c>
      <c r="X10536" t="s">
        <v>19115</v>
      </c>
    </row>
    <row r="10537" spans="1:24" x14ac:dyDescent="0.25">
      <c r="A10537" t="s">
        <v>19105</v>
      </c>
      <c r="B10537" t="s">
        <v>19106</v>
      </c>
      <c r="C10537" t="s">
        <v>19107</v>
      </c>
      <c r="D10537" t="s">
        <v>19108</v>
      </c>
      <c r="E10537" t="s">
        <v>19109</v>
      </c>
      <c r="F10537" t="s">
        <v>29</v>
      </c>
      <c r="G10537" t="s">
        <v>19110</v>
      </c>
      <c r="H10537" t="s">
        <v>31</v>
      </c>
      <c r="I10537" t="s">
        <v>19111</v>
      </c>
      <c r="J10537" t="s">
        <v>19112</v>
      </c>
      <c r="K10537" t="s">
        <v>34</v>
      </c>
      <c r="L10537" t="s">
        <v>19113</v>
      </c>
      <c r="M10537" t="s">
        <v>2913</v>
      </c>
      <c r="N10537" t="s">
        <v>19114</v>
      </c>
      <c r="S10537">
        <v>4</v>
      </c>
      <c r="T10537" t="s">
        <v>38</v>
      </c>
      <c r="U10537" t="s">
        <v>4141</v>
      </c>
      <c r="V10537" t="s">
        <v>5350</v>
      </c>
      <c r="W10537" t="s">
        <v>20934</v>
      </c>
      <c r="X10537" t="s">
        <v>19115</v>
      </c>
    </row>
    <row r="10538" spans="1:24" x14ac:dyDescent="0.25">
      <c r="A10538" t="s">
        <v>19105</v>
      </c>
      <c r="B10538" t="s">
        <v>19106</v>
      </c>
      <c r="C10538" t="s">
        <v>19107</v>
      </c>
      <c r="D10538" t="s">
        <v>19108</v>
      </c>
      <c r="E10538" t="s">
        <v>19109</v>
      </c>
      <c r="F10538" t="s">
        <v>29</v>
      </c>
      <c r="G10538" t="s">
        <v>19110</v>
      </c>
      <c r="H10538" t="s">
        <v>31</v>
      </c>
      <c r="I10538" t="s">
        <v>19111</v>
      </c>
      <c r="J10538" t="s">
        <v>19112</v>
      </c>
      <c r="K10538" t="s">
        <v>34</v>
      </c>
      <c r="L10538" t="s">
        <v>19113</v>
      </c>
      <c r="M10538" t="s">
        <v>6635</v>
      </c>
      <c r="N10538" t="s">
        <v>19114</v>
      </c>
      <c r="S10538">
        <v>5</v>
      </c>
      <c r="T10538" t="s">
        <v>38</v>
      </c>
      <c r="U10538" t="s">
        <v>10231</v>
      </c>
      <c r="V10538" t="s">
        <v>5350</v>
      </c>
      <c r="W10538" t="s">
        <v>10232</v>
      </c>
      <c r="X10538" t="s">
        <v>19115</v>
      </c>
    </row>
    <row r="10539" spans="1:24" x14ac:dyDescent="0.25">
      <c r="A10539" t="s">
        <v>19105</v>
      </c>
      <c r="B10539" t="s">
        <v>19106</v>
      </c>
      <c r="C10539" t="s">
        <v>19107</v>
      </c>
      <c r="D10539" t="s">
        <v>19108</v>
      </c>
      <c r="E10539" t="s">
        <v>19109</v>
      </c>
      <c r="F10539" t="s">
        <v>29</v>
      </c>
      <c r="G10539" t="s">
        <v>19110</v>
      </c>
      <c r="H10539" t="s">
        <v>31</v>
      </c>
      <c r="I10539" t="s">
        <v>19111</v>
      </c>
      <c r="J10539" t="s">
        <v>19112</v>
      </c>
      <c r="K10539" t="s">
        <v>34</v>
      </c>
      <c r="L10539" t="s">
        <v>19113</v>
      </c>
      <c r="M10539" t="s">
        <v>1286</v>
      </c>
      <c r="N10539" t="s">
        <v>19114</v>
      </c>
      <c r="S10539">
        <v>5</v>
      </c>
      <c r="T10539" t="s">
        <v>38</v>
      </c>
      <c r="U10539" t="s">
        <v>10233</v>
      </c>
      <c r="V10539" t="s">
        <v>5350</v>
      </c>
      <c r="W10539" t="s">
        <v>10234</v>
      </c>
      <c r="X10539" t="s">
        <v>19115</v>
      </c>
    </row>
    <row r="10540" spans="1:24" x14ac:dyDescent="0.25">
      <c r="A10540" t="s">
        <v>19105</v>
      </c>
      <c r="B10540" t="s">
        <v>19106</v>
      </c>
      <c r="C10540" t="s">
        <v>19107</v>
      </c>
      <c r="D10540" t="s">
        <v>19108</v>
      </c>
      <c r="E10540" t="s">
        <v>19109</v>
      </c>
      <c r="F10540" t="s">
        <v>29</v>
      </c>
      <c r="G10540" t="s">
        <v>19110</v>
      </c>
      <c r="H10540" t="s">
        <v>31</v>
      </c>
      <c r="I10540" t="s">
        <v>19111</v>
      </c>
      <c r="J10540" t="s">
        <v>19112</v>
      </c>
      <c r="K10540" t="s">
        <v>34</v>
      </c>
      <c r="L10540" t="s">
        <v>19113</v>
      </c>
      <c r="M10540" t="s">
        <v>404</v>
      </c>
      <c r="N10540" t="s">
        <v>19114</v>
      </c>
      <c r="S10540">
        <v>5</v>
      </c>
      <c r="T10540" t="s">
        <v>38</v>
      </c>
      <c r="U10540" t="s">
        <v>20935</v>
      </c>
      <c r="V10540" t="s">
        <v>5347</v>
      </c>
      <c r="W10540" t="s">
        <v>20936</v>
      </c>
      <c r="X10540" t="s">
        <v>19115</v>
      </c>
    </row>
    <row r="10541" spans="1:24" x14ac:dyDescent="0.25">
      <c r="A10541" t="s">
        <v>19105</v>
      </c>
      <c r="B10541" t="s">
        <v>19106</v>
      </c>
      <c r="C10541" t="s">
        <v>19107</v>
      </c>
      <c r="D10541" t="s">
        <v>19108</v>
      </c>
      <c r="E10541" t="s">
        <v>19109</v>
      </c>
      <c r="F10541" t="s">
        <v>29</v>
      </c>
      <c r="G10541" t="s">
        <v>19110</v>
      </c>
      <c r="H10541" t="s">
        <v>31</v>
      </c>
      <c r="I10541" t="s">
        <v>19111</v>
      </c>
      <c r="J10541" t="s">
        <v>19112</v>
      </c>
      <c r="K10541" t="s">
        <v>34</v>
      </c>
      <c r="L10541" t="s">
        <v>19113</v>
      </c>
      <c r="M10541" t="s">
        <v>2158</v>
      </c>
      <c r="N10541" t="s">
        <v>19114</v>
      </c>
      <c r="S10541">
        <v>5</v>
      </c>
      <c r="T10541" t="s">
        <v>38</v>
      </c>
      <c r="U10541" t="s">
        <v>10235</v>
      </c>
      <c r="V10541" t="s">
        <v>5350</v>
      </c>
      <c r="W10541" t="s">
        <v>10236</v>
      </c>
      <c r="X10541" t="s">
        <v>19115</v>
      </c>
    </row>
    <row r="10542" spans="1:24" x14ac:dyDescent="0.25">
      <c r="A10542" t="s">
        <v>19105</v>
      </c>
      <c r="B10542" t="s">
        <v>19106</v>
      </c>
      <c r="C10542" t="s">
        <v>19107</v>
      </c>
      <c r="D10542" t="s">
        <v>19108</v>
      </c>
      <c r="E10542" t="s">
        <v>19109</v>
      </c>
      <c r="F10542" t="s">
        <v>29</v>
      </c>
      <c r="G10542" t="s">
        <v>19110</v>
      </c>
      <c r="H10542" t="s">
        <v>31</v>
      </c>
      <c r="I10542" t="s">
        <v>19111</v>
      </c>
      <c r="J10542" t="s">
        <v>19112</v>
      </c>
      <c r="K10542" t="s">
        <v>34</v>
      </c>
      <c r="L10542" t="s">
        <v>19113</v>
      </c>
      <c r="M10542" t="s">
        <v>200</v>
      </c>
      <c r="N10542" t="s">
        <v>19114</v>
      </c>
      <c r="S10542">
        <v>5</v>
      </c>
      <c r="T10542" t="s">
        <v>38</v>
      </c>
      <c r="U10542" t="s">
        <v>10237</v>
      </c>
      <c r="V10542" t="s">
        <v>10238</v>
      </c>
      <c r="W10542" t="s">
        <v>10239</v>
      </c>
      <c r="X10542" t="s">
        <v>19115</v>
      </c>
    </row>
    <row r="10543" spans="1:24" x14ac:dyDescent="0.25">
      <c r="A10543" t="s">
        <v>19105</v>
      </c>
      <c r="B10543" t="s">
        <v>19106</v>
      </c>
      <c r="C10543" t="s">
        <v>19107</v>
      </c>
      <c r="D10543" t="s">
        <v>19108</v>
      </c>
      <c r="E10543" t="s">
        <v>19109</v>
      </c>
      <c r="F10543" t="s">
        <v>29</v>
      </c>
      <c r="G10543" t="s">
        <v>19110</v>
      </c>
      <c r="H10543" t="s">
        <v>31</v>
      </c>
      <c r="I10543" t="s">
        <v>19111</v>
      </c>
      <c r="J10543" t="s">
        <v>19112</v>
      </c>
      <c r="K10543" t="s">
        <v>34</v>
      </c>
      <c r="L10543" t="s">
        <v>19113</v>
      </c>
      <c r="M10543" t="s">
        <v>278</v>
      </c>
      <c r="N10543" t="s">
        <v>19114</v>
      </c>
      <c r="S10543">
        <v>5</v>
      </c>
      <c r="T10543" t="s">
        <v>38</v>
      </c>
      <c r="U10543" t="s">
        <v>10268</v>
      </c>
      <c r="V10543" t="s">
        <v>10269</v>
      </c>
      <c r="W10543" t="s">
        <v>10270</v>
      </c>
      <c r="X10543" t="s">
        <v>19115</v>
      </c>
    </row>
    <row r="10544" spans="1:24" x14ac:dyDescent="0.25">
      <c r="A10544" t="s">
        <v>19105</v>
      </c>
      <c r="B10544" t="s">
        <v>19106</v>
      </c>
      <c r="C10544" t="s">
        <v>19107</v>
      </c>
      <c r="D10544" t="s">
        <v>19108</v>
      </c>
      <c r="E10544" t="s">
        <v>19109</v>
      </c>
      <c r="F10544" t="s">
        <v>29</v>
      </c>
      <c r="G10544" t="s">
        <v>19110</v>
      </c>
      <c r="H10544" t="s">
        <v>31</v>
      </c>
      <c r="I10544" t="s">
        <v>19111</v>
      </c>
      <c r="J10544" t="s">
        <v>19112</v>
      </c>
      <c r="K10544" t="s">
        <v>34</v>
      </c>
      <c r="L10544" t="s">
        <v>19113</v>
      </c>
      <c r="M10544" t="s">
        <v>4313</v>
      </c>
      <c r="N10544" t="s">
        <v>19114</v>
      </c>
      <c r="S10544">
        <v>5</v>
      </c>
      <c r="T10544" t="s">
        <v>38</v>
      </c>
      <c r="U10544" t="s">
        <v>20937</v>
      </c>
      <c r="V10544" t="s">
        <v>15904</v>
      </c>
      <c r="W10544" t="s">
        <v>20938</v>
      </c>
      <c r="X10544" t="s">
        <v>19115</v>
      </c>
    </row>
    <row r="10545" spans="1:24" x14ac:dyDescent="0.25">
      <c r="A10545" t="s">
        <v>19105</v>
      </c>
      <c r="B10545" t="s">
        <v>19106</v>
      </c>
      <c r="C10545" t="s">
        <v>19107</v>
      </c>
      <c r="D10545" t="s">
        <v>19108</v>
      </c>
      <c r="E10545" t="s">
        <v>19109</v>
      </c>
      <c r="F10545" t="s">
        <v>29</v>
      </c>
      <c r="G10545" t="s">
        <v>19110</v>
      </c>
      <c r="H10545" t="s">
        <v>31</v>
      </c>
      <c r="I10545" t="s">
        <v>19111</v>
      </c>
      <c r="J10545" t="s">
        <v>19112</v>
      </c>
      <c r="K10545" t="s">
        <v>34</v>
      </c>
      <c r="L10545" t="s">
        <v>19113</v>
      </c>
      <c r="M10545" t="s">
        <v>1255</v>
      </c>
      <c r="N10545" t="s">
        <v>19114</v>
      </c>
      <c r="S10545">
        <v>5</v>
      </c>
      <c r="T10545" t="s">
        <v>38</v>
      </c>
      <c r="U10545" t="s">
        <v>10288</v>
      </c>
      <c r="V10545" t="s">
        <v>10289</v>
      </c>
      <c r="W10545" t="s">
        <v>3151</v>
      </c>
      <c r="X10545" t="s">
        <v>19115</v>
      </c>
    </row>
    <row r="10546" spans="1:24" x14ac:dyDescent="0.25">
      <c r="A10546" t="s">
        <v>19105</v>
      </c>
      <c r="B10546" t="s">
        <v>19106</v>
      </c>
      <c r="C10546" t="s">
        <v>19107</v>
      </c>
      <c r="D10546" t="s">
        <v>19108</v>
      </c>
      <c r="E10546" t="s">
        <v>19109</v>
      </c>
      <c r="F10546" t="s">
        <v>29</v>
      </c>
      <c r="G10546" t="s">
        <v>19110</v>
      </c>
      <c r="H10546" t="s">
        <v>31</v>
      </c>
      <c r="I10546" t="s">
        <v>19111</v>
      </c>
      <c r="J10546" t="s">
        <v>19112</v>
      </c>
      <c r="K10546" t="s">
        <v>34</v>
      </c>
      <c r="L10546" t="s">
        <v>19113</v>
      </c>
      <c r="M10546" t="s">
        <v>909</v>
      </c>
      <c r="N10546" t="s">
        <v>19114</v>
      </c>
      <c r="S10546">
        <v>5</v>
      </c>
      <c r="T10546" t="s">
        <v>38</v>
      </c>
      <c r="U10546" t="s">
        <v>10878</v>
      </c>
      <c r="V10546" t="s">
        <v>20939</v>
      </c>
      <c r="W10546" t="s">
        <v>20940</v>
      </c>
      <c r="X10546" t="s">
        <v>19115</v>
      </c>
    </row>
    <row r="10547" spans="1:24" x14ac:dyDescent="0.25">
      <c r="A10547" t="s">
        <v>19105</v>
      </c>
      <c r="B10547" t="s">
        <v>19106</v>
      </c>
      <c r="C10547" t="s">
        <v>19107</v>
      </c>
      <c r="D10547" t="s">
        <v>19108</v>
      </c>
      <c r="E10547" t="s">
        <v>19109</v>
      </c>
      <c r="F10547" t="s">
        <v>29</v>
      </c>
      <c r="G10547" t="s">
        <v>19110</v>
      </c>
      <c r="H10547" t="s">
        <v>31</v>
      </c>
      <c r="I10547" t="s">
        <v>19111</v>
      </c>
      <c r="J10547" t="s">
        <v>19112</v>
      </c>
      <c r="K10547" t="s">
        <v>34</v>
      </c>
      <c r="L10547" t="s">
        <v>19113</v>
      </c>
      <c r="M10547" t="s">
        <v>347</v>
      </c>
      <c r="N10547" t="s">
        <v>19114</v>
      </c>
      <c r="S10547">
        <v>5</v>
      </c>
      <c r="T10547" t="s">
        <v>38</v>
      </c>
      <c r="U10547" t="s">
        <v>10296</v>
      </c>
      <c r="V10547" t="s">
        <v>10297</v>
      </c>
      <c r="W10547" t="s">
        <v>66</v>
      </c>
      <c r="X10547" t="s">
        <v>19115</v>
      </c>
    </row>
    <row r="10548" spans="1:24" x14ac:dyDescent="0.25">
      <c r="A10548" t="s">
        <v>19105</v>
      </c>
      <c r="B10548" t="s">
        <v>19106</v>
      </c>
      <c r="C10548" t="s">
        <v>19107</v>
      </c>
      <c r="D10548" t="s">
        <v>19108</v>
      </c>
      <c r="E10548" t="s">
        <v>19109</v>
      </c>
      <c r="F10548" t="s">
        <v>29</v>
      </c>
      <c r="G10548" t="s">
        <v>19110</v>
      </c>
      <c r="H10548" t="s">
        <v>31</v>
      </c>
      <c r="I10548" t="s">
        <v>19111</v>
      </c>
      <c r="J10548" t="s">
        <v>19112</v>
      </c>
      <c r="K10548" t="s">
        <v>34</v>
      </c>
      <c r="L10548" t="s">
        <v>19113</v>
      </c>
      <c r="M10548" t="s">
        <v>4564</v>
      </c>
      <c r="N10548" t="s">
        <v>19114</v>
      </c>
      <c r="S10548">
        <v>5</v>
      </c>
      <c r="T10548" t="s">
        <v>38</v>
      </c>
      <c r="U10548" t="s">
        <v>20941</v>
      </c>
      <c r="V10548" t="s">
        <v>20942</v>
      </c>
      <c r="W10548" t="s">
        <v>2593</v>
      </c>
      <c r="X10548" t="s">
        <v>19115</v>
      </c>
    </row>
    <row r="10549" spans="1:24" x14ac:dyDescent="0.25">
      <c r="A10549" t="s">
        <v>19105</v>
      </c>
      <c r="B10549" t="s">
        <v>19106</v>
      </c>
      <c r="C10549" t="s">
        <v>19107</v>
      </c>
      <c r="D10549" t="s">
        <v>19108</v>
      </c>
      <c r="E10549" t="s">
        <v>19109</v>
      </c>
      <c r="F10549" t="s">
        <v>29</v>
      </c>
      <c r="G10549" t="s">
        <v>19110</v>
      </c>
      <c r="H10549" t="s">
        <v>31</v>
      </c>
      <c r="I10549" t="s">
        <v>19111</v>
      </c>
      <c r="J10549" t="s">
        <v>19112</v>
      </c>
      <c r="K10549" t="s">
        <v>34</v>
      </c>
      <c r="L10549" t="s">
        <v>19113</v>
      </c>
      <c r="M10549" t="s">
        <v>129</v>
      </c>
      <c r="N10549" t="s">
        <v>19114</v>
      </c>
      <c r="S10549">
        <v>5</v>
      </c>
      <c r="T10549" t="s">
        <v>38</v>
      </c>
      <c r="U10549" t="s">
        <v>20943</v>
      </c>
      <c r="V10549" t="s">
        <v>20944</v>
      </c>
      <c r="W10549" t="s">
        <v>20945</v>
      </c>
      <c r="X10549" t="s">
        <v>19115</v>
      </c>
    </row>
    <row r="10550" spans="1:24" x14ac:dyDescent="0.25">
      <c r="A10550" t="s">
        <v>19105</v>
      </c>
      <c r="B10550" t="s">
        <v>19106</v>
      </c>
      <c r="C10550" t="s">
        <v>19107</v>
      </c>
      <c r="D10550" t="s">
        <v>19108</v>
      </c>
      <c r="E10550" t="s">
        <v>19109</v>
      </c>
      <c r="F10550" t="s">
        <v>29</v>
      </c>
      <c r="G10550" t="s">
        <v>19110</v>
      </c>
      <c r="H10550" t="s">
        <v>31</v>
      </c>
      <c r="I10550" t="s">
        <v>19111</v>
      </c>
      <c r="J10550" t="s">
        <v>19112</v>
      </c>
      <c r="K10550" t="s">
        <v>34</v>
      </c>
      <c r="L10550" t="s">
        <v>19113</v>
      </c>
      <c r="M10550" t="s">
        <v>435</v>
      </c>
      <c r="N10550" t="s">
        <v>19114</v>
      </c>
      <c r="S10550">
        <v>5</v>
      </c>
      <c r="T10550" t="s">
        <v>38</v>
      </c>
      <c r="U10550" t="s">
        <v>10303</v>
      </c>
      <c r="V10550" t="s">
        <v>10304</v>
      </c>
      <c r="W10550" t="s">
        <v>10305</v>
      </c>
      <c r="X10550" t="s">
        <v>19115</v>
      </c>
    </row>
    <row r="10551" spans="1:24" x14ac:dyDescent="0.25">
      <c r="A10551" t="s">
        <v>19105</v>
      </c>
      <c r="B10551" t="s">
        <v>19106</v>
      </c>
      <c r="C10551" t="s">
        <v>19107</v>
      </c>
      <c r="D10551" t="s">
        <v>19108</v>
      </c>
      <c r="E10551" t="s">
        <v>19109</v>
      </c>
      <c r="F10551" t="s">
        <v>29</v>
      </c>
      <c r="G10551" t="s">
        <v>19110</v>
      </c>
      <c r="H10551" t="s">
        <v>31</v>
      </c>
      <c r="I10551" t="s">
        <v>19111</v>
      </c>
      <c r="J10551" t="s">
        <v>19112</v>
      </c>
      <c r="K10551" t="s">
        <v>34</v>
      </c>
      <c r="L10551" t="s">
        <v>19113</v>
      </c>
      <c r="M10551" t="s">
        <v>3067</v>
      </c>
      <c r="N10551" t="s">
        <v>19114</v>
      </c>
      <c r="S10551">
        <v>4</v>
      </c>
      <c r="T10551" t="s">
        <v>38</v>
      </c>
      <c r="U10551" t="s">
        <v>10320</v>
      </c>
      <c r="V10551" t="s">
        <v>10321</v>
      </c>
      <c r="W10551" t="s">
        <v>10322</v>
      </c>
      <c r="X10551" t="s">
        <v>19115</v>
      </c>
    </row>
    <row r="10552" spans="1:24" x14ac:dyDescent="0.25">
      <c r="A10552" t="s">
        <v>19105</v>
      </c>
      <c r="B10552" t="s">
        <v>19106</v>
      </c>
      <c r="C10552" t="s">
        <v>19107</v>
      </c>
      <c r="D10552" t="s">
        <v>19108</v>
      </c>
      <c r="E10552" t="s">
        <v>19109</v>
      </c>
      <c r="F10552" t="s">
        <v>29</v>
      </c>
      <c r="G10552" t="s">
        <v>19110</v>
      </c>
      <c r="H10552" t="s">
        <v>31</v>
      </c>
      <c r="I10552" t="s">
        <v>19111</v>
      </c>
      <c r="J10552" t="s">
        <v>19112</v>
      </c>
      <c r="K10552" t="s">
        <v>34</v>
      </c>
      <c r="L10552" t="s">
        <v>19113</v>
      </c>
      <c r="M10552" t="s">
        <v>4307</v>
      </c>
      <c r="N10552" t="s">
        <v>19114</v>
      </c>
      <c r="S10552">
        <v>4</v>
      </c>
      <c r="T10552" t="s">
        <v>38</v>
      </c>
      <c r="U10552" t="s">
        <v>20946</v>
      </c>
      <c r="V10552" t="s">
        <v>5375</v>
      </c>
      <c r="W10552" t="s">
        <v>20947</v>
      </c>
      <c r="X10552" t="s">
        <v>19115</v>
      </c>
    </row>
    <row r="10553" spans="1:24" x14ac:dyDescent="0.25">
      <c r="A10553" t="s">
        <v>19105</v>
      </c>
      <c r="B10553" t="s">
        <v>19106</v>
      </c>
      <c r="C10553" t="s">
        <v>19107</v>
      </c>
      <c r="D10553" t="s">
        <v>19108</v>
      </c>
      <c r="E10553" t="s">
        <v>19109</v>
      </c>
      <c r="F10553" t="s">
        <v>29</v>
      </c>
      <c r="G10553" t="s">
        <v>19110</v>
      </c>
      <c r="H10553" t="s">
        <v>31</v>
      </c>
      <c r="I10553" t="s">
        <v>19111</v>
      </c>
      <c r="J10553" t="s">
        <v>19112</v>
      </c>
      <c r="K10553" t="s">
        <v>34</v>
      </c>
      <c r="L10553" t="s">
        <v>19113</v>
      </c>
      <c r="M10553" t="s">
        <v>2251</v>
      </c>
      <c r="N10553" t="s">
        <v>19114</v>
      </c>
      <c r="S10553">
        <v>5</v>
      </c>
      <c r="T10553" t="s">
        <v>38</v>
      </c>
      <c r="U10553" t="s">
        <v>20948</v>
      </c>
      <c r="V10553" t="s">
        <v>5378</v>
      </c>
      <c r="W10553" t="s">
        <v>66</v>
      </c>
      <c r="X10553" t="s">
        <v>19115</v>
      </c>
    </row>
    <row r="10554" spans="1:24" x14ac:dyDescent="0.25">
      <c r="A10554" t="s">
        <v>19105</v>
      </c>
      <c r="B10554" t="s">
        <v>19106</v>
      </c>
      <c r="C10554" t="s">
        <v>19107</v>
      </c>
      <c r="D10554" t="s">
        <v>19108</v>
      </c>
      <c r="E10554" t="s">
        <v>19109</v>
      </c>
      <c r="F10554" t="s">
        <v>29</v>
      </c>
      <c r="G10554" t="s">
        <v>19110</v>
      </c>
      <c r="H10554" t="s">
        <v>31</v>
      </c>
      <c r="I10554" t="s">
        <v>19111</v>
      </c>
      <c r="J10554" t="s">
        <v>19112</v>
      </c>
      <c r="K10554" t="s">
        <v>34</v>
      </c>
      <c r="L10554" t="s">
        <v>19113</v>
      </c>
      <c r="M10554" t="s">
        <v>4739</v>
      </c>
      <c r="N10554" t="s">
        <v>19114</v>
      </c>
      <c r="S10554">
        <v>5</v>
      </c>
      <c r="T10554" t="s">
        <v>38</v>
      </c>
      <c r="U10554" t="s">
        <v>10336</v>
      </c>
      <c r="V10554" t="s">
        <v>5380</v>
      </c>
      <c r="W10554" t="s">
        <v>10337</v>
      </c>
      <c r="X10554" t="s">
        <v>19115</v>
      </c>
    </row>
    <row r="10555" spans="1:24" x14ac:dyDescent="0.25">
      <c r="A10555" t="s">
        <v>19105</v>
      </c>
      <c r="B10555" t="s">
        <v>19106</v>
      </c>
      <c r="C10555" t="s">
        <v>19107</v>
      </c>
      <c r="D10555" t="s">
        <v>19108</v>
      </c>
      <c r="E10555" t="s">
        <v>19109</v>
      </c>
      <c r="F10555" t="s">
        <v>29</v>
      </c>
      <c r="G10555" t="s">
        <v>19110</v>
      </c>
      <c r="H10555" t="s">
        <v>31</v>
      </c>
      <c r="I10555" t="s">
        <v>19111</v>
      </c>
      <c r="J10555" t="s">
        <v>19112</v>
      </c>
      <c r="K10555" t="s">
        <v>34</v>
      </c>
      <c r="L10555" t="s">
        <v>19113</v>
      </c>
      <c r="M10555" t="s">
        <v>114</v>
      </c>
      <c r="N10555" t="s">
        <v>19114</v>
      </c>
      <c r="S10555">
        <v>5</v>
      </c>
      <c r="T10555" t="s">
        <v>38</v>
      </c>
      <c r="U10555" t="s">
        <v>10338</v>
      </c>
      <c r="V10555" t="s">
        <v>10339</v>
      </c>
      <c r="W10555" t="s">
        <v>10340</v>
      </c>
      <c r="X10555" t="s">
        <v>19115</v>
      </c>
    </row>
    <row r="10556" spans="1:24" x14ac:dyDescent="0.25">
      <c r="A10556" t="s">
        <v>19105</v>
      </c>
      <c r="B10556" t="s">
        <v>19106</v>
      </c>
      <c r="C10556" t="s">
        <v>19107</v>
      </c>
      <c r="D10556" t="s">
        <v>19108</v>
      </c>
      <c r="E10556" t="s">
        <v>19109</v>
      </c>
      <c r="F10556" t="s">
        <v>29</v>
      </c>
      <c r="G10556" t="s">
        <v>19110</v>
      </c>
      <c r="H10556" t="s">
        <v>31</v>
      </c>
      <c r="I10556" t="s">
        <v>19111</v>
      </c>
      <c r="J10556" t="s">
        <v>19112</v>
      </c>
      <c r="K10556" t="s">
        <v>34</v>
      </c>
      <c r="L10556" t="s">
        <v>19113</v>
      </c>
      <c r="M10556" t="s">
        <v>3090</v>
      </c>
      <c r="N10556" t="s">
        <v>19114</v>
      </c>
      <c r="S10556">
        <v>5</v>
      </c>
      <c r="T10556" t="s">
        <v>38</v>
      </c>
      <c r="U10556" t="s">
        <v>10341</v>
      </c>
      <c r="V10556" t="s">
        <v>10342</v>
      </c>
      <c r="W10556" t="s">
        <v>66</v>
      </c>
      <c r="X10556" t="s">
        <v>19115</v>
      </c>
    </row>
    <row r="10557" spans="1:24" x14ac:dyDescent="0.25">
      <c r="A10557" t="s">
        <v>19105</v>
      </c>
      <c r="B10557" t="s">
        <v>19106</v>
      </c>
      <c r="C10557" t="s">
        <v>19107</v>
      </c>
      <c r="D10557" t="s">
        <v>19108</v>
      </c>
      <c r="E10557" t="s">
        <v>19109</v>
      </c>
      <c r="F10557" t="s">
        <v>29</v>
      </c>
      <c r="G10557" t="s">
        <v>19110</v>
      </c>
      <c r="H10557" t="s">
        <v>31</v>
      </c>
      <c r="I10557" t="s">
        <v>19111</v>
      </c>
      <c r="J10557" t="s">
        <v>19112</v>
      </c>
      <c r="K10557" t="s">
        <v>34</v>
      </c>
      <c r="L10557" t="s">
        <v>19113</v>
      </c>
      <c r="M10557" t="s">
        <v>4229</v>
      </c>
      <c r="N10557" t="s">
        <v>19114</v>
      </c>
      <c r="S10557">
        <v>5</v>
      </c>
      <c r="T10557" t="s">
        <v>38</v>
      </c>
      <c r="U10557" t="s">
        <v>20949</v>
      </c>
      <c r="V10557" t="s">
        <v>20950</v>
      </c>
      <c r="W10557" t="s">
        <v>20951</v>
      </c>
      <c r="X10557" t="s">
        <v>19115</v>
      </c>
    </row>
    <row r="10558" spans="1:24" x14ac:dyDescent="0.25">
      <c r="A10558" t="s">
        <v>19105</v>
      </c>
      <c r="B10558" t="s">
        <v>19106</v>
      </c>
      <c r="C10558" t="s">
        <v>19107</v>
      </c>
      <c r="D10558" t="s">
        <v>19108</v>
      </c>
      <c r="E10558" t="s">
        <v>19109</v>
      </c>
      <c r="F10558" t="s">
        <v>29</v>
      </c>
      <c r="G10558" t="s">
        <v>19110</v>
      </c>
      <c r="H10558" t="s">
        <v>31</v>
      </c>
      <c r="I10558" t="s">
        <v>19111</v>
      </c>
      <c r="J10558" t="s">
        <v>19112</v>
      </c>
      <c r="K10558" t="s">
        <v>34</v>
      </c>
      <c r="L10558" t="s">
        <v>19113</v>
      </c>
      <c r="M10558" t="s">
        <v>4186</v>
      </c>
      <c r="N10558" t="s">
        <v>19114</v>
      </c>
      <c r="S10558">
        <v>4</v>
      </c>
      <c r="T10558" t="s">
        <v>38</v>
      </c>
      <c r="U10558" t="s">
        <v>1319</v>
      </c>
      <c r="V10558" t="s">
        <v>10344</v>
      </c>
      <c r="W10558" t="s">
        <v>20952</v>
      </c>
      <c r="X10558" t="s">
        <v>19115</v>
      </c>
    </row>
    <row r="10559" spans="1:24" x14ac:dyDescent="0.25">
      <c r="A10559" t="s">
        <v>19105</v>
      </c>
      <c r="B10559" t="s">
        <v>19106</v>
      </c>
      <c r="C10559" t="s">
        <v>19107</v>
      </c>
      <c r="D10559" t="s">
        <v>19108</v>
      </c>
      <c r="E10559" t="s">
        <v>19109</v>
      </c>
      <c r="F10559" t="s">
        <v>29</v>
      </c>
      <c r="G10559" t="s">
        <v>19110</v>
      </c>
      <c r="H10559" t="s">
        <v>31</v>
      </c>
      <c r="I10559" t="s">
        <v>19111</v>
      </c>
      <c r="J10559" t="s">
        <v>19112</v>
      </c>
      <c r="K10559" t="s">
        <v>34</v>
      </c>
      <c r="L10559" t="s">
        <v>19113</v>
      </c>
      <c r="M10559" t="s">
        <v>1964</v>
      </c>
      <c r="N10559" t="s">
        <v>19114</v>
      </c>
      <c r="S10559">
        <v>5</v>
      </c>
      <c r="T10559" t="s">
        <v>38</v>
      </c>
      <c r="U10559" t="s">
        <v>18641</v>
      </c>
      <c r="V10559" t="s">
        <v>20953</v>
      </c>
      <c r="W10559" t="s">
        <v>20954</v>
      </c>
      <c r="X10559" t="s">
        <v>19115</v>
      </c>
    </row>
    <row r="10560" spans="1:24" x14ac:dyDescent="0.25">
      <c r="A10560" t="s">
        <v>19105</v>
      </c>
      <c r="B10560" t="s">
        <v>19106</v>
      </c>
      <c r="C10560" t="s">
        <v>19107</v>
      </c>
      <c r="D10560" t="s">
        <v>19108</v>
      </c>
      <c r="E10560" t="s">
        <v>19109</v>
      </c>
      <c r="F10560" t="s">
        <v>29</v>
      </c>
      <c r="G10560" t="s">
        <v>19110</v>
      </c>
      <c r="H10560" t="s">
        <v>31</v>
      </c>
      <c r="I10560" t="s">
        <v>19111</v>
      </c>
      <c r="J10560" t="s">
        <v>19112</v>
      </c>
      <c r="K10560" t="s">
        <v>34</v>
      </c>
      <c r="L10560" t="s">
        <v>19113</v>
      </c>
      <c r="M10560" t="s">
        <v>177</v>
      </c>
      <c r="N10560" t="s">
        <v>19114</v>
      </c>
      <c r="S10560">
        <v>5</v>
      </c>
      <c r="T10560" t="s">
        <v>38</v>
      </c>
      <c r="U10560" t="s">
        <v>20955</v>
      </c>
      <c r="V10560" t="s">
        <v>20956</v>
      </c>
      <c r="W10560" t="s">
        <v>20957</v>
      </c>
      <c r="X10560" t="s">
        <v>19115</v>
      </c>
    </row>
    <row r="10561" spans="1:24" x14ac:dyDescent="0.25">
      <c r="A10561" t="s">
        <v>19105</v>
      </c>
      <c r="B10561" t="s">
        <v>19106</v>
      </c>
      <c r="C10561" t="s">
        <v>19107</v>
      </c>
      <c r="D10561" t="s">
        <v>19108</v>
      </c>
      <c r="E10561" t="s">
        <v>19109</v>
      </c>
      <c r="F10561" t="s">
        <v>29</v>
      </c>
      <c r="G10561" t="s">
        <v>19110</v>
      </c>
      <c r="H10561" t="s">
        <v>31</v>
      </c>
      <c r="I10561" t="s">
        <v>19111</v>
      </c>
      <c r="J10561" t="s">
        <v>19112</v>
      </c>
      <c r="K10561" t="s">
        <v>34</v>
      </c>
      <c r="L10561" t="s">
        <v>19113</v>
      </c>
      <c r="M10561" t="s">
        <v>1290</v>
      </c>
      <c r="N10561" t="s">
        <v>19114</v>
      </c>
      <c r="S10561">
        <v>4</v>
      </c>
      <c r="T10561" t="s">
        <v>38</v>
      </c>
      <c r="U10561" t="s">
        <v>20958</v>
      </c>
      <c r="V10561" t="s">
        <v>20959</v>
      </c>
      <c r="W10561" t="s">
        <v>20960</v>
      </c>
      <c r="X10561" t="s">
        <v>19115</v>
      </c>
    </row>
    <row r="10562" spans="1:24" x14ac:dyDescent="0.25">
      <c r="A10562" t="s">
        <v>19105</v>
      </c>
      <c r="B10562" t="s">
        <v>19106</v>
      </c>
      <c r="C10562" t="s">
        <v>19107</v>
      </c>
      <c r="D10562" t="s">
        <v>19108</v>
      </c>
      <c r="E10562" t="s">
        <v>19109</v>
      </c>
      <c r="F10562" t="s">
        <v>29</v>
      </c>
      <c r="G10562" t="s">
        <v>19110</v>
      </c>
      <c r="H10562" t="s">
        <v>31</v>
      </c>
      <c r="I10562" t="s">
        <v>19111</v>
      </c>
      <c r="J10562" t="s">
        <v>19112</v>
      </c>
      <c r="K10562" t="s">
        <v>34</v>
      </c>
      <c r="L10562" t="s">
        <v>19113</v>
      </c>
      <c r="M10562" t="s">
        <v>5472</v>
      </c>
      <c r="N10562" t="s">
        <v>19114</v>
      </c>
      <c r="S10562">
        <v>5</v>
      </c>
      <c r="T10562" t="s">
        <v>38</v>
      </c>
      <c r="U10562" t="s">
        <v>20961</v>
      </c>
      <c r="V10562" t="s">
        <v>5390</v>
      </c>
      <c r="W10562" t="s">
        <v>20962</v>
      </c>
      <c r="X10562" t="s">
        <v>19115</v>
      </c>
    </row>
    <row r="10563" spans="1:24" x14ac:dyDescent="0.25">
      <c r="A10563" t="s">
        <v>19105</v>
      </c>
      <c r="B10563" t="s">
        <v>19106</v>
      </c>
      <c r="C10563" t="s">
        <v>19107</v>
      </c>
      <c r="D10563" t="s">
        <v>19108</v>
      </c>
      <c r="E10563" t="s">
        <v>19109</v>
      </c>
      <c r="F10563" t="s">
        <v>29</v>
      </c>
      <c r="G10563" t="s">
        <v>19110</v>
      </c>
      <c r="H10563" t="s">
        <v>31</v>
      </c>
      <c r="I10563" t="s">
        <v>19111</v>
      </c>
      <c r="J10563" t="s">
        <v>19112</v>
      </c>
      <c r="K10563" t="s">
        <v>34</v>
      </c>
      <c r="L10563" t="s">
        <v>19113</v>
      </c>
      <c r="M10563" t="s">
        <v>282</v>
      </c>
      <c r="N10563" t="s">
        <v>19114</v>
      </c>
      <c r="S10563">
        <v>4</v>
      </c>
      <c r="T10563" t="s">
        <v>38</v>
      </c>
      <c r="U10563" t="s">
        <v>5390</v>
      </c>
      <c r="V10563" t="s">
        <v>5388</v>
      </c>
      <c r="W10563" t="s">
        <v>10362</v>
      </c>
      <c r="X10563" t="s">
        <v>19115</v>
      </c>
    </row>
    <row r="10564" spans="1:24" x14ac:dyDescent="0.25">
      <c r="A10564" t="s">
        <v>19105</v>
      </c>
      <c r="B10564" t="s">
        <v>19106</v>
      </c>
      <c r="C10564" t="s">
        <v>19107</v>
      </c>
      <c r="D10564" t="s">
        <v>19108</v>
      </c>
      <c r="E10564" t="s">
        <v>19109</v>
      </c>
      <c r="F10564" t="s">
        <v>29</v>
      </c>
      <c r="G10564" t="s">
        <v>19110</v>
      </c>
      <c r="H10564" t="s">
        <v>31</v>
      </c>
      <c r="I10564" t="s">
        <v>19111</v>
      </c>
      <c r="J10564" t="s">
        <v>19112</v>
      </c>
      <c r="K10564" t="s">
        <v>34</v>
      </c>
      <c r="L10564" t="s">
        <v>19113</v>
      </c>
      <c r="M10564" t="s">
        <v>262</v>
      </c>
      <c r="N10564" t="s">
        <v>19114</v>
      </c>
      <c r="S10564">
        <v>5</v>
      </c>
      <c r="T10564" t="s">
        <v>38</v>
      </c>
      <c r="U10564" t="s">
        <v>5388</v>
      </c>
      <c r="V10564" t="s">
        <v>5390</v>
      </c>
      <c r="W10564" t="s">
        <v>10361</v>
      </c>
      <c r="X10564" t="s">
        <v>19115</v>
      </c>
    </row>
    <row r="10565" spans="1:24" x14ac:dyDescent="0.25">
      <c r="A10565" t="s">
        <v>19105</v>
      </c>
      <c r="B10565" t="s">
        <v>19106</v>
      </c>
      <c r="C10565" t="s">
        <v>19107</v>
      </c>
      <c r="D10565" t="s">
        <v>19108</v>
      </c>
      <c r="E10565" t="s">
        <v>19109</v>
      </c>
      <c r="F10565" t="s">
        <v>29</v>
      </c>
      <c r="G10565" t="s">
        <v>19110</v>
      </c>
      <c r="H10565" t="s">
        <v>31</v>
      </c>
      <c r="I10565" t="s">
        <v>19111</v>
      </c>
      <c r="J10565" t="s">
        <v>19112</v>
      </c>
      <c r="K10565" t="s">
        <v>34</v>
      </c>
      <c r="L10565" t="s">
        <v>19113</v>
      </c>
      <c r="M10565" t="s">
        <v>1600</v>
      </c>
      <c r="N10565" t="s">
        <v>19114</v>
      </c>
      <c r="S10565">
        <v>4</v>
      </c>
      <c r="T10565" t="s">
        <v>38</v>
      </c>
      <c r="U10565" t="s">
        <v>20963</v>
      </c>
      <c r="V10565" t="s">
        <v>5390</v>
      </c>
      <c r="W10565" t="s">
        <v>20964</v>
      </c>
      <c r="X10565" t="s">
        <v>19115</v>
      </c>
    </row>
    <row r="10566" spans="1:24" x14ac:dyDescent="0.25">
      <c r="A10566" t="s">
        <v>19105</v>
      </c>
      <c r="B10566" t="s">
        <v>19106</v>
      </c>
      <c r="C10566" t="s">
        <v>19107</v>
      </c>
      <c r="D10566" t="s">
        <v>19108</v>
      </c>
      <c r="E10566" t="s">
        <v>19109</v>
      </c>
      <c r="F10566" t="s">
        <v>29</v>
      </c>
      <c r="G10566" t="s">
        <v>19110</v>
      </c>
      <c r="H10566" t="s">
        <v>31</v>
      </c>
      <c r="I10566" t="s">
        <v>19111</v>
      </c>
      <c r="J10566" t="s">
        <v>19112</v>
      </c>
      <c r="K10566" t="s">
        <v>34</v>
      </c>
      <c r="L10566" t="s">
        <v>19113</v>
      </c>
      <c r="M10566" t="s">
        <v>1637</v>
      </c>
      <c r="N10566" t="s">
        <v>19114</v>
      </c>
      <c r="S10566">
        <v>4</v>
      </c>
      <c r="T10566" t="s">
        <v>38</v>
      </c>
      <c r="U10566" t="s">
        <v>20965</v>
      </c>
      <c r="V10566" t="s">
        <v>5390</v>
      </c>
      <c r="W10566" t="s">
        <v>20966</v>
      </c>
      <c r="X10566" t="s">
        <v>19115</v>
      </c>
    </row>
    <row r="10567" spans="1:24" x14ac:dyDescent="0.25">
      <c r="A10567" t="s">
        <v>19105</v>
      </c>
      <c r="B10567" t="s">
        <v>19106</v>
      </c>
      <c r="C10567" t="s">
        <v>19107</v>
      </c>
      <c r="D10567" t="s">
        <v>19108</v>
      </c>
      <c r="E10567" t="s">
        <v>19109</v>
      </c>
      <c r="F10567" t="s">
        <v>29</v>
      </c>
      <c r="G10567" t="s">
        <v>19110</v>
      </c>
      <c r="H10567" t="s">
        <v>31</v>
      </c>
      <c r="I10567" t="s">
        <v>19111</v>
      </c>
      <c r="J10567" t="s">
        <v>19112</v>
      </c>
      <c r="K10567" t="s">
        <v>34</v>
      </c>
      <c r="L10567" t="s">
        <v>19113</v>
      </c>
      <c r="M10567" t="s">
        <v>1138</v>
      </c>
      <c r="N10567" t="s">
        <v>19114</v>
      </c>
      <c r="S10567">
        <v>5</v>
      </c>
      <c r="T10567" t="s">
        <v>38</v>
      </c>
      <c r="U10567" t="s">
        <v>20967</v>
      </c>
      <c r="V10567" t="s">
        <v>5390</v>
      </c>
      <c r="W10567" t="s">
        <v>20968</v>
      </c>
      <c r="X10567" t="s">
        <v>19115</v>
      </c>
    </row>
    <row r="10568" spans="1:24" x14ac:dyDescent="0.25">
      <c r="A10568" t="s">
        <v>19105</v>
      </c>
      <c r="B10568" t="s">
        <v>19106</v>
      </c>
      <c r="C10568" t="s">
        <v>19107</v>
      </c>
      <c r="D10568" t="s">
        <v>19108</v>
      </c>
      <c r="E10568" t="s">
        <v>19109</v>
      </c>
      <c r="F10568" t="s">
        <v>29</v>
      </c>
      <c r="G10568" t="s">
        <v>19110</v>
      </c>
      <c r="H10568" t="s">
        <v>31</v>
      </c>
      <c r="I10568" t="s">
        <v>19111</v>
      </c>
      <c r="J10568" t="s">
        <v>19112</v>
      </c>
      <c r="K10568" t="s">
        <v>34</v>
      </c>
      <c r="L10568" t="s">
        <v>19113</v>
      </c>
      <c r="M10568" t="s">
        <v>3630</v>
      </c>
      <c r="N10568" t="s">
        <v>19114</v>
      </c>
      <c r="S10568">
        <v>5</v>
      </c>
      <c r="T10568" t="s">
        <v>38</v>
      </c>
      <c r="U10568" t="s">
        <v>20969</v>
      </c>
      <c r="V10568" t="s">
        <v>5390</v>
      </c>
      <c r="W10568" t="s">
        <v>20970</v>
      </c>
      <c r="X10568" t="s">
        <v>19115</v>
      </c>
    </row>
    <row r="10569" spans="1:24" x14ac:dyDescent="0.25">
      <c r="A10569" t="s">
        <v>19105</v>
      </c>
      <c r="B10569" t="s">
        <v>19106</v>
      </c>
      <c r="C10569" t="s">
        <v>19107</v>
      </c>
      <c r="D10569" t="s">
        <v>19108</v>
      </c>
      <c r="E10569" t="s">
        <v>19109</v>
      </c>
      <c r="F10569" t="s">
        <v>29</v>
      </c>
      <c r="G10569" t="s">
        <v>19110</v>
      </c>
      <c r="H10569" t="s">
        <v>31</v>
      </c>
      <c r="I10569" t="s">
        <v>19111</v>
      </c>
      <c r="J10569" t="s">
        <v>19112</v>
      </c>
      <c r="K10569" t="s">
        <v>34</v>
      </c>
      <c r="L10569" t="s">
        <v>19113</v>
      </c>
      <c r="M10569" t="s">
        <v>4058</v>
      </c>
      <c r="N10569" t="s">
        <v>19114</v>
      </c>
      <c r="S10569">
        <v>5</v>
      </c>
      <c r="T10569" t="s">
        <v>38</v>
      </c>
      <c r="U10569" t="s">
        <v>10370</v>
      </c>
      <c r="V10569" t="s">
        <v>5390</v>
      </c>
      <c r="W10569" t="s">
        <v>10371</v>
      </c>
      <c r="X10569" t="s">
        <v>19115</v>
      </c>
    </row>
    <row r="10570" spans="1:24" x14ac:dyDescent="0.25">
      <c r="A10570" t="s">
        <v>19105</v>
      </c>
      <c r="B10570" t="s">
        <v>19106</v>
      </c>
      <c r="C10570" t="s">
        <v>19107</v>
      </c>
      <c r="D10570" t="s">
        <v>19108</v>
      </c>
      <c r="E10570" t="s">
        <v>19109</v>
      </c>
      <c r="F10570" t="s">
        <v>29</v>
      </c>
      <c r="G10570" t="s">
        <v>19110</v>
      </c>
      <c r="H10570" t="s">
        <v>31</v>
      </c>
      <c r="I10570" t="s">
        <v>19111</v>
      </c>
      <c r="J10570" t="s">
        <v>19112</v>
      </c>
      <c r="K10570" t="s">
        <v>34</v>
      </c>
      <c r="L10570" t="s">
        <v>19113</v>
      </c>
      <c r="M10570" t="s">
        <v>6859</v>
      </c>
      <c r="N10570" t="s">
        <v>19114</v>
      </c>
      <c r="S10570">
        <v>5</v>
      </c>
      <c r="T10570" t="s">
        <v>38</v>
      </c>
      <c r="U10570" t="s">
        <v>20971</v>
      </c>
      <c r="V10570" t="s">
        <v>5388</v>
      </c>
      <c r="W10570" t="s">
        <v>20972</v>
      </c>
      <c r="X10570" t="s">
        <v>19115</v>
      </c>
    </row>
    <row r="10571" spans="1:24" x14ac:dyDescent="0.25">
      <c r="A10571" t="s">
        <v>19105</v>
      </c>
      <c r="B10571" t="s">
        <v>19106</v>
      </c>
      <c r="C10571" t="s">
        <v>19107</v>
      </c>
      <c r="D10571" t="s">
        <v>19108</v>
      </c>
      <c r="E10571" t="s">
        <v>19109</v>
      </c>
      <c r="F10571" t="s">
        <v>29</v>
      </c>
      <c r="G10571" t="s">
        <v>19110</v>
      </c>
      <c r="H10571" t="s">
        <v>31</v>
      </c>
      <c r="I10571" t="s">
        <v>19111</v>
      </c>
      <c r="J10571" t="s">
        <v>19112</v>
      </c>
      <c r="K10571" t="s">
        <v>34</v>
      </c>
      <c r="L10571" t="s">
        <v>19113</v>
      </c>
      <c r="M10571" t="s">
        <v>2577</v>
      </c>
      <c r="N10571" t="s">
        <v>19114</v>
      </c>
      <c r="S10571">
        <v>4</v>
      </c>
      <c r="T10571" t="s">
        <v>38</v>
      </c>
      <c r="U10571" t="s">
        <v>10381</v>
      </c>
      <c r="V10571" t="s">
        <v>5390</v>
      </c>
      <c r="W10571" t="s">
        <v>7295</v>
      </c>
      <c r="X10571" t="s">
        <v>19115</v>
      </c>
    </row>
    <row r="10572" spans="1:24" x14ac:dyDescent="0.25">
      <c r="A10572" t="s">
        <v>19105</v>
      </c>
      <c r="B10572" t="s">
        <v>19106</v>
      </c>
      <c r="C10572" t="s">
        <v>19107</v>
      </c>
      <c r="D10572" t="s">
        <v>19108</v>
      </c>
      <c r="E10572" t="s">
        <v>19109</v>
      </c>
      <c r="F10572" t="s">
        <v>29</v>
      </c>
      <c r="G10572" t="s">
        <v>19110</v>
      </c>
      <c r="H10572" t="s">
        <v>31</v>
      </c>
      <c r="I10572" t="s">
        <v>19111</v>
      </c>
      <c r="J10572" t="s">
        <v>19112</v>
      </c>
      <c r="K10572" t="s">
        <v>34</v>
      </c>
      <c r="L10572" t="s">
        <v>19113</v>
      </c>
      <c r="M10572" t="s">
        <v>1458</v>
      </c>
      <c r="N10572" t="s">
        <v>19114</v>
      </c>
      <c r="S10572">
        <v>5</v>
      </c>
      <c r="T10572" t="s">
        <v>38</v>
      </c>
      <c r="U10572" t="s">
        <v>10383</v>
      </c>
      <c r="V10572" t="s">
        <v>5390</v>
      </c>
      <c r="W10572" t="s">
        <v>10384</v>
      </c>
      <c r="X10572" t="s">
        <v>19115</v>
      </c>
    </row>
    <row r="10573" spans="1:24" x14ac:dyDescent="0.25">
      <c r="A10573" t="s">
        <v>19105</v>
      </c>
      <c r="B10573" t="s">
        <v>19106</v>
      </c>
      <c r="C10573" t="s">
        <v>19107</v>
      </c>
      <c r="D10573" t="s">
        <v>19108</v>
      </c>
      <c r="E10573" t="s">
        <v>19109</v>
      </c>
      <c r="F10573" t="s">
        <v>29</v>
      </c>
      <c r="G10573" t="s">
        <v>19110</v>
      </c>
      <c r="H10573" t="s">
        <v>31</v>
      </c>
      <c r="I10573" t="s">
        <v>19111</v>
      </c>
      <c r="J10573" t="s">
        <v>19112</v>
      </c>
      <c r="K10573" t="s">
        <v>34</v>
      </c>
      <c r="L10573" t="s">
        <v>19113</v>
      </c>
      <c r="M10573" t="s">
        <v>1666</v>
      </c>
      <c r="N10573" t="s">
        <v>19114</v>
      </c>
      <c r="S10573">
        <v>5</v>
      </c>
      <c r="T10573" t="s">
        <v>38</v>
      </c>
      <c r="U10573" t="s">
        <v>20973</v>
      </c>
      <c r="V10573" t="s">
        <v>5390</v>
      </c>
      <c r="W10573" t="s">
        <v>20974</v>
      </c>
      <c r="X10573" t="s">
        <v>19115</v>
      </c>
    </row>
    <row r="10574" spans="1:24" x14ac:dyDescent="0.25">
      <c r="A10574" t="s">
        <v>19105</v>
      </c>
      <c r="B10574" t="s">
        <v>19106</v>
      </c>
      <c r="C10574" t="s">
        <v>19107</v>
      </c>
      <c r="D10574" t="s">
        <v>19108</v>
      </c>
      <c r="E10574" t="s">
        <v>19109</v>
      </c>
      <c r="F10574" t="s">
        <v>29</v>
      </c>
      <c r="G10574" t="s">
        <v>19110</v>
      </c>
      <c r="H10574" t="s">
        <v>31</v>
      </c>
      <c r="I10574" t="s">
        <v>19111</v>
      </c>
      <c r="J10574" t="s">
        <v>19112</v>
      </c>
      <c r="K10574" t="s">
        <v>34</v>
      </c>
      <c r="L10574" t="s">
        <v>19113</v>
      </c>
      <c r="M10574" t="s">
        <v>10389</v>
      </c>
      <c r="N10574" t="s">
        <v>19114</v>
      </c>
      <c r="S10574">
        <v>5</v>
      </c>
      <c r="T10574" t="s">
        <v>38</v>
      </c>
      <c r="U10574" t="s">
        <v>10390</v>
      </c>
      <c r="V10574" t="s">
        <v>5394</v>
      </c>
      <c r="W10574" t="s">
        <v>10391</v>
      </c>
      <c r="X10574" t="s">
        <v>19115</v>
      </c>
    </row>
    <row r="10575" spans="1:24" x14ac:dyDescent="0.25">
      <c r="A10575" t="s">
        <v>19105</v>
      </c>
      <c r="B10575" t="s">
        <v>19106</v>
      </c>
      <c r="C10575" t="s">
        <v>19107</v>
      </c>
      <c r="D10575" t="s">
        <v>19108</v>
      </c>
      <c r="E10575" t="s">
        <v>19109</v>
      </c>
      <c r="F10575" t="s">
        <v>29</v>
      </c>
      <c r="G10575" t="s">
        <v>19110</v>
      </c>
      <c r="H10575" t="s">
        <v>31</v>
      </c>
      <c r="I10575" t="s">
        <v>19111</v>
      </c>
      <c r="J10575" t="s">
        <v>19112</v>
      </c>
      <c r="K10575" t="s">
        <v>34</v>
      </c>
      <c r="L10575" t="s">
        <v>19113</v>
      </c>
      <c r="M10575" t="s">
        <v>2243</v>
      </c>
      <c r="N10575" t="s">
        <v>19114</v>
      </c>
      <c r="S10575">
        <v>5</v>
      </c>
      <c r="T10575" t="s">
        <v>38</v>
      </c>
      <c r="U10575" t="s">
        <v>10396</v>
      </c>
      <c r="V10575" t="s">
        <v>5388</v>
      </c>
      <c r="W10575" t="s">
        <v>66</v>
      </c>
      <c r="X10575" t="s">
        <v>19115</v>
      </c>
    </row>
    <row r="10576" spans="1:24" x14ac:dyDescent="0.25">
      <c r="A10576" t="s">
        <v>19105</v>
      </c>
      <c r="B10576" t="s">
        <v>19106</v>
      </c>
      <c r="C10576" t="s">
        <v>19107</v>
      </c>
      <c r="D10576" t="s">
        <v>19108</v>
      </c>
      <c r="E10576" t="s">
        <v>19109</v>
      </c>
      <c r="F10576" t="s">
        <v>29</v>
      </c>
      <c r="G10576" t="s">
        <v>19110</v>
      </c>
      <c r="H10576" t="s">
        <v>31</v>
      </c>
      <c r="I10576" t="s">
        <v>19111</v>
      </c>
      <c r="J10576" t="s">
        <v>19112</v>
      </c>
      <c r="K10576" t="s">
        <v>34</v>
      </c>
      <c r="L10576" t="s">
        <v>19113</v>
      </c>
      <c r="M10576" t="s">
        <v>5043</v>
      </c>
      <c r="N10576" t="s">
        <v>19114</v>
      </c>
      <c r="S10576">
        <v>5</v>
      </c>
      <c r="T10576" t="s">
        <v>38</v>
      </c>
      <c r="U10576" t="s">
        <v>20975</v>
      </c>
      <c r="V10576" t="s">
        <v>5388</v>
      </c>
      <c r="W10576" t="s">
        <v>7030</v>
      </c>
      <c r="X10576" t="s">
        <v>19115</v>
      </c>
    </row>
    <row r="10577" spans="1:24" x14ac:dyDescent="0.25">
      <c r="A10577" t="s">
        <v>19105</v>
      </c>
      <c r="B10577" t="s">
        <v>19106</v>
      </c>
      <c r="C10577" t="s">
        <v>19107</v>
      </c>
      <c r="D10577" t="s">
        <v>19108</v>
      </c>
      <c r="E10577" t="s">
        <v>19109</v>
      </c>
      <c r="F10577" t="s">
        <v>29</v>
      </c>
      <c r="G10577" t="s">
        <v>19110</v>
      </c>
      <c r="H10577" t="s">
        <v>31</v>
      </c>
      <c r="I10577" t="s">
        <v>19111</v>
      </c>
      <c r="J10577" t="s">
        <v>19112</v>
      </c>
      <c r="K10577" t="s">
        <v>34</v>
      </c>
      <c r="L10577" t="s">
        <v>19113</v>
      </c>
      <c r="M10577" t="s">
        <v>151</v>
      </c>
      <c r="N10577" t="s">
        <v>19114</v>
      </c>
      <c r="S10577">
        <v>5</v>
      </c>
      <c r="T10577" t="s">
        <v>38</v>
      </c>
      <c r="U10577" t="s">
        <v>10399</v>
      </c>
      <c r="V10577" t="s">
        <v>5390</v>
      </c>
      <c r="W10577" t="s">
        <v>10400</v>
      </c>
      <c r="X10577" t="s">
        <v>19115</v>
      </c>
    </row>
    <row r="10578" spans="1:24" x14ac:dyDescent="0.25">
      <c r="A10578" t="s">
        <v>19105</v>
      </c>
      <c r="B10578" t="s">
        <v>19106</v>
      </c>
      <c r="C10578" t="s">
        <v>19107</v>
      </c>
      <c r="D10578" t="s">
        <v>19108</v>
      </c>
      <c r="E10578" t="s">
        <v>19109</v>
      </c>
      <c r="F10578" t="s">
        <v>29</v>
      </c>
      <c r="G10578" t="s">
        <v>19110</v>
      </c>
      <c r="H10578" t="s">
        <v>31</v>
      </c>
      <c r="I10578" t="s">
        <v>19111</v>
      </c>
      <c r="J10578" t="s">
        <v>19112</v>
      </c>
      <c r="K10578" t="s">
        <v>34</v>
      </c>
      <c r="L10578" t="s">
        <v>19113</v>
      </c>
      <c r="M10578" t="s">
        <v>454</v>
      </c>
      <c r="N10578" t="s">
        <v>19114</v>
      </c>
      <c r="S10578">
        <v>5</v>
      </c>
      <c r="T10578" t="s">
        <v>38</v>
      </c>
      <c r="U10578" t="s">
        <v>10405</v>
      </c>
      <c r="V10578" t="s">
        <v>5390</v>
      </c>
      <c r="W10578" t="s">
        <v>10406</v>
      </c>
      <c r="X10578" t="s">
        <v>19115</v>
      </c>
    </row>
    <row r="10579" spans="1:24" x14ac:dyDescent="0.25">
      <c r="A10579" t="s">
        <v>19105</v>
      </c>
      <c r="B10579" t="s">
        <v>19106</v>
      </c>
      <c r="C10579" t="s">
        <v>19107</v>
      </c>
      <c r="D10579" t="s">
        <v>19108</v>
      </c>
      <c r="E10579" t="s">
        <v>19109</v>
      </c>
      <c r="F10579" t="s">
        <v>29</v>
      </c>
      <c r="G10579" t="s">
        <v>19110</v>
      </c>
      <c r="H10579" t="s">
        <v>31</v>
      </c>
      <c r="I10579" t="s">
        <v>19111</v>
      </c>
      <c r="J10579" t="s">
        <v>19112</v>
      </c>
      <c r="K10579" t="s">
        <v>34</v>
      </c>
      <c r="L10579" t="s">
        <v>19113</v>
      </c>
      <c r="M10579" t="s">
        <v>3381</v>
      </c>
      <c r="N10579" t="s">
        <v>19114</v>
      </c>
      <c r="S10579">
        <v>5</v>
      </c>
      <c r="T10579" t="s">
        <v>38</v>
      </c>
      <c r="U10579" t="s">
        <v>10407</v>
      </c>
      <c r="V10579" t="s">
        <v>5390</v>
      </c>
      <c r="W10579" t="s">
        <v>10408</v>
      </c>
      <c r="X10579" t="s">
        <v>19115</v>
      </c>
    </row>
    <row r="10580" spans="1:24" x14ac:dyDescent="0.25">
      <c r="A10580" t="s">
        <v>19105</v>
      </c>
      <c r="B10580" t="s">
        <v>19106</v>
      </c>
      <c r="C10580" t="s">
        <v>19107</v>
      </c>
      <c r="D10580" t="s">
        <v>19108</v>
      </c>
      <c r="E10580" t="s">
        <v>19109</v>
      </c>
      <c r="F10580" t="s">
        <v>29</v>
      </c>
      <c r="G10580" t="s">
        <v>19110</v>
      </c>
      <c r="H10580" t="s">
        <v>31</v>
      </c>
      <c r="I10580" t="s">
        <v>19111</v>
      </c>
      <c r="J10580" t="s">
        <v>19112</v>
      </c>
      <c r="K10580" t="s">
        <v>34</v>
      </c>
      <c r="L10580" t="s">
        <v>19113</v>
      </c>
      <c r="M10580" t="s">
        <v>883</v>
      </c>
      <c r="N10580" t="s">
        <v>19114</v>
      </c>
      <c r="S10580">
        <v>5</v>
      </c>
      <c r="T10580" t="s">
        <v>38</v>
      </c>
      <c r="U10580" t="s">
        <v>10412</v>
      </c>
      <c r="V10580" t="s">
        <v>10413</v>
      </c>
      <c r="W10580" t="s">
        <v>10414</v>
      </c>
      <c r="X10580" t="s">
        <v>19115</v>
      </c>
    </row>
    <row r="10581" spans="1:24" x14ac:dyDescent="0.25">
      <c r="A10581" t="s">
        <v>19105</v>
      </c>
      <c r="B10581" t="s">
        <v>19106</v>
      </c>
      <c r="C10581" t="s">
        <v>19107</v>
      </c>
      <c r="D10581" t="s">
        <v>19108</v>
      </c>
      <c r="E10581" t="s">
        <v>19109</v>
      </c>
      <c r="F10581" t="s">
        <v>29</v>
      </c>
      <c r="G10581" t="s">
        <v>19110</v>
      </c>
      <c r="H10581" t="s">
        <v>31</v>
      </c>
      <c r="I10581" t="s">
        <v>19111</v>
      </c>
      <c r="J10581" t="s">
        <v>19112</v>
      </c>
      <c r="K10581" t="s">
        <v>34</v>
      </c>
      <c r="L10581" t="s">
        <v>19113</v>
      </c>
      <c r="M10581" t="s">
        <v>4613</v>
      </c>
      <c r="N10581" t="s">
        <v>19114</v>
      </c>
      <c r="S10581">
        <v>5</v>
      </c>
      <c r="T10581" t="s">
        <v>38</v>
      </c>
      <c r="U10581" t="s">
        <v>10421</v>
      </c>
      <c r="V10581" t="s">
        <v>10422</v>
      </c>
      <c r="W10581" t="s">
        <v>10423</v>
      </c>
      <c r="X10581" t="s">
        <v>19115</v>
      </c>
    </row>
    <row r="10582" spans="1:24" x14ac:dyDescent="0.25">
      <c r="A10582" t="s">
        <v>19105</v>
      </c>
      <c r="B10582" t="s">
        <v>19106</v>
      </c>
      <c r="C10582" t="s">
        <v>19107</v>
      </c>
      <c r="D10582" t="s">
        <v>19108</v>
      </c>
      <c r="E10582" t="s">
        <v>19109</v>
      </c>
      <c r="F10582" t="s">
        <v>29</v>
      </c>
      <c r="G10582" t="s">
        <v>19110</v>
      </c>
      <c r="H10582" t="s">
        <v>31</v>
      </c>
      <c r="I10582" t="s">
        <v>19111</v>
      </c>
      <c r="J10582" t="s">
        <v>19112</v>
      </c>
      <c r="K10582" t="s">
        <v>34</v>
      </c>
      <c r="L10582" t="s">
        <v>19113</v>
      </c>
      <c r="M10582" t="s">
        <v>742</v>
      </c>
      <c r="N10582" t="s">
        <v>19114</v>
      </c>
      <c r="S10582">
        <v>5</v>
      </c>
      <c r="T10582" t="s">
        <v>38</v>
      </c>
      <c r="U10582" t="s">
        <v>10426</v>
      </c>
      <c r="V10582" t="s">
        <v>10427</v>
      </c>
      <c r="W10582" t="s">
        <v>10428</v>
      </c>
      <c r="X10582" t="s">
        <v>19115</v>
      </c>
    </row>
    <row r="10583" spans="1:24" x14ac:dyDescent="0.25">
      <c r="A10583" t="s">
        <v>19105</v>
      </c>
      <c r="B10583" t="s">
        <v>19106</v>
      </c>
      <c r="C10583" t="s">
        <v>19107</v>
      </c>
      <c r="D10583" t="s">
        <v>19108</v>
      </c>
      <c r="E10583" t="s">
        <v>19109</v>
      </c>
      <c r="F10583" t="s">
        <v>29</v>
      </c>
      <c r="G10583" t="s">
        <v>19110</v>
      </c>
      <c r="H10583" t="s">
        <v>31</v>
      </c>
      <c r="I10583" t="s">
        <v>19111</v>
      </c>
      <c r="J10583" t="s">
        <v>19112</v>
      </c>
      <c r="K10583" t="s">
        <v>34</v>
      </c>
      <c r="L10583" t="s">
        <v>19113</v>
      </c>
      <c r="M10583" t="s">
        <v>1514</v>
      </c>
      <c r="N10583" t="s">
        <v>19114</v>
      </c>
      <c r="S10583">
        <v>4</v>
      </c>
      <c r="T10583" t="s">
        <v>38</v>
      </c>
      <c r="U10583" t="s">
        <v>10429</v>
      </c>
      <c r="V10583" t="s">
        <v>10430</v>
      </c>
      <c r="W10583" t="s">
        <v>10431</v>
      </c>
      <c r="X10583" t="s">
        <v>19115</v>
      </c>
    </row>
    <row r="10584" spans="1:24" x14ac:dyDescent="0.25">
      <c r="A10584" t="s">
        <v>19105</v>
      </c>
      <c r="B10584" t="s">
        <v>19106</v>
      </c>
      <c r="C10584" t="s">
        <v>19107</v>
      </c>
      <c r="D10584" t="s">
        <v>19108</v>
      </c>
      <c r="E10584" t="s">
        <v>19109</v>
      </c>
      <c r="F10584" t="s">
        <v>29</v>
      </c>
      <c r="G10584" t="s">
        <v>19110</v>
      </c>
      <c r="H10584" t="s">
        <v>31</v>
      </c>
      <c r="I10584" t="s">
        <v>19111</v>
      </c>
      <c r="J10584" t="s">
        <v>19112</v>
      </c>
      <c r="K10584" t="s">
        <v>34</v>
      </c>
      <c r="L10584" t="s">
        <v>19113</v>
      </c>
      <c r="M10584" t="s">
        <v>2266</v>
      </c>
      <c r="N10584" t="s">
        <v>19114</v>
      </c>
      <c r="S10584">
        <v>4</v>
      </c>
      <c r="T10584" t="s">
        <v>38</v>
      </c>
      <c r="U10584" t="s">
        <v>10446</v>
      </c>
      <c r="V10584" t="s">
        <v>10447</v>
      </c>
      <c r="W10584" t="s">
        <v>10448</v>
      </c>
      <c r="X10584" t="s">
        <v>19115</v>
      </c>
    </row>
    <row r="10585" spans="1:24" x14ac:dyDescent="0.25">
      <c r="A10585" t="s">
        <v>19105</v>
      </c>
      <c r="B10585" t="s">
        <v>19106</v>
      </c>
      <c r="C10585" t="s">
        <v>19107</v>
      </c>
      <c r="D10585" t="s">
        <v>19108</v>
      </c>
      <c r="E10585" t="s">
        <v>19109</v>
      </c>
      <c r="F10585" t="s">
        <v>29</v>
      </c>
      <c r="G10585" t="s">
        <v>19110</v>
      </c>
      <c r="H10585" t="s">
        <v>31</v>
      </c>
      <c r="I10585" t="s">
        <v>19111</v>
      </c>
      <c r="J10585" t="s">
        <v>19112</v>
      </c>
      <c r="K10585" t="s">
        <v>34</v>
      </c>
      <c r="L10585" t="s">
        <v>19113</v>
      </c>
      <c r="M10585" t="s">
        <v>7432</v>
      </c>
      <c r="N10585" t="s">
        <v>19114</v>
      </c>
      <c r="S10585">
        <v>5</v>
      </c>
      <c r="T10585" t="s">
        <v>38</v>
      </c>
      <c r="U10585" t="s">
        <v>20976</v>
      </c>
      <c r="V10585" t="s">
        <v>20977</v>
      </c>
      <c r="W10585" t="s">
        <v>20978</v>
      </c>
      <c r="X10585" t="s">
        <v>19115</v>
      </c>
    </row>
    <row r="10586" spans="1:24" x14ac:dyDescent="0.25">
      <c r="A10586" t="s">
        <v>19105</v>
      </c>
      <c r="B10586" t="s">
        <v>19106</v>
      </c>
      <c r="C10586" t="s">
        <v>19107</v>
      </c>
      <c r="D10586" t="s">
        <v>19108</v>
      </c>
      <c r="E10586" t="s">
        <v>19109</v>
      </c>
      <c r="F10586" t="s">
        <v>29</v>
      </c>
      <c r="G10586" t="s">
        <v>19110</v>
      </c>
      <c r="H10586" t="s">
        <v>31</v>
      </c>
      <c r="I10586" t="s">
        <v>19111</v>
      </c>
      <c r="J10586" t="s">
        <v>19112</v>
      </c>
      <c r="K10586" t="s">
        <v>34</v>
      </c>
      <c r="L10586" t="s">
        <v>19113</v>
      </c>
      <c r="M10586" t="s">
        <v>6256</v>
      </c>
      <c r="N10586" t="s">
        <v>19114</v>
      </c>
      <c r="S10586">
        <v>5</v>
      </c>
      <c r="T10586" t="s">
        <v>38</v>
      </c>
      <c r="U10586" t="s">
        <v>20979</v>
      </c>
      <c r="V10586" t="s">
        <v>20980</v>
      </c>
      <c r="W10586" t="s">
        <v>20981</v>
      </c>
      <c r="X10586" t="s">
        <v>19115</v>
      </c>
    </row>
    <row r="10587" spans="1:24" x14ac:dyDescent="0.25">
      <c r="A10587" t="s">
        <v>19105</v>
      </c>
      <c r="B10587" t="s">
        <v>19106</v>
      </c>
      <c r="C10587" t="s">
        <v>19107</v>
      </c>
      <c r="D10587" t="s">
        <v>19108</v>
      </c>
      <c r="E10587" t="s">
        <v>19109</v>
      </c>
      <c r="F10587" t="s">
        <v>29</v>
      </c>
      <c r="G10587" t="s">
        <v>19110</v>
      </c>
      <c r="H10587" t="s">
        <v>31</v>
      </c>
      <c r="I10587" t="s">
        <v>19111</v>
      </c>
      <c r="J10587" t="s">
        <v>19112</v>
      </c>
      <c r="K10587" t="s">
        <v>34</v>
      </c>
      <c r="L10587" t="s">
        <v>19113</v>
      </c>
      <c r="M10587" t="s">
        <v>6091</v>
      </c>
      <c r="N10587" t="s">
        <v>19114</v>
      </c>
      <c r="S10587">
        <v>5</v>
      </c>
      <c r="T10587" t="s">
        <v>38</v>
      </c>
      <c r="U10587" t="s">
        <v>20982</v>
      </c>
      <c r="V10587" t="s">
        <v>20983</v>
      </c>
      <c r="W10587" t="s">
        <v>20984</v>
      </c>
      <c r="X10587" t="s">
        <v>19115</v>
      </c>
    </row>
    <row r="10588" spans="1:24" x14ac:dyDescent="0.25">
      <c r="A10588" t="s">
        <v>19105</v>
      </c>
      <c r="B10588" t="s">
        <v>19106</v>
      </c>
      <c r="C10588" t="s">
        <v>19107</v>
      </c>
      <c r="D10588" t="s">
        <v>19108</v>
      </c>
      <c r="E10588" t="s">
        <v>19109</v>
      </c>
      <c r="F10588" t="s">
        <v>29</v>
      </c>
      <c r="G10588" t="s">
        <v>19110</v>
      </c>
      <c r="H10588" t="s">
        <v>31</v>
      </c>
      <c r="I10588" t="s">
        <v>19111</v>
      </c>
      <c r="J10588" t="s">
        <v>19112</v>
      </c>
      <c r="K10588" t="s">
        <v>34</v>
      </c>
      <c r="L10588" t="s">
        <v>19113</v>
      </c>
      <c r="M10588" t="s">
        <v>253</v>
      </c>
      <c r="N10588" t="s">
        <v>19114</v>
      </c>
      <c r="S10588">
        <v>5</v>
      </c>
      <c r="T10588" t="s">
        <v>38</v>
      </c>
      <c r="U10588" t="s">
        <v>5438</v>
      </c>
      <c r="V10588" t="s">
        <v>5438</v>
      </c>
      <c r="W10588" t="s">
        <v>17155</v>
      </c>
      <c r="X10588" t="s">
        <v>19115</v>
      </c>
    </row>
    <row r="10589" spans="1:24" x14ac:dyDescent="0.25">
      <c r="A10589" t="s">
        <v>19105</v>
      </c>
      <c r="B10589" t="s">
        <v>19106</v>
      </c>
      <c r="C10589" t="s">
        <v>19107</v>
      </c>
      <c r="D10589" t="s">
        <v>19108</v>
      </c>
      <c r="E10589" t="s">
        <v>19109</v>
      </c>
      <c r="F10589" t="s">
        <v>29</v>
      </c>
      <c r="G10589" t="s">
        <v>19110</v>
      </c>
      <c r="H10589" t="s">
        <v>31</v>
      </c>
      <c r="I10589" t="s">
        <v>19111</v>
      </c>
      <c r="J10589" t="s">
        <v>19112</v>
      </c>
      <c r="K10589" t="s">
        <v>34</v>
      </c>
      <c r="L10589" t="s">
        <v>19113</v>
      </c>
      <c r="M10589" t="s">
        <v>6635</v>
      </c>
      <c r="N10589" t="s">
        <v>19114</v>
      </c>
      <c r="S10589">
        <v>5</v>
      </c>
      <c r="T10589" t="s">
        <v>38</v>
      </c>
      <c r="U10589" t="s">
        <v>10468</v>
      </c>
      <c r="V10589" t="s">
        <v>5438</v>
      </c>
      <c r="W10589" t="s">
        <v>10469</v>
      </c>
      <c r="X10589" t="s">
        <v>19115</v>
      </c>
    </row>
    <row r="10590" spans="1:24" x14ac:dyDescent="0.25">
      <c r="A10590" t="s">
        <v>19105</v>
      </c>
      <c r="B10590" t="s">
        <v>19106</v>
      </c>
      <c r="C10590" t="s">
        <v>19107</v>
      </c>
      <c r="D10590" t="s">
        <v>19108</v>
      </c>
      <c r="E10590" t="s">
        <v>19109</v>
      </c>
      <c r="F10590" t="s">
        <v>29</v>
      </c>
      <c r="G10590" t="s">
        <v>19110</v>
      </c>
      <c r="H10590" t="s">
        <v>31</v>
      </c>
      <c r="I10590" t="s">
        <v>19111</v>
      </c>
      <c r="J10590" t="s">
        <v>19112</v>
      </c>
      <c r="K10590" t="s">
        <v>34</v>
      </c>
      <c r="L10590" t="s">
        <v>19113</v>
      </c>
      <c r="M10590" t="s">
        <v>742</v>
      </c>
      <c r="N10590" t="s">
        <v>19114</v>
      </c>
      <c r="S10590">
        <v>5</v>
      </c>
      <c r="T10590" t="s">
        <v>38</v>
      </c>
      <c r="U10590" t="s">
        <v>1716</v>
      </c>
      <c r="V10590" t="s">
        <v>1716</v>
      </c>
      <c r="W10590" t="s">
        <v>20985</v>
      </c>
      <c r="X10590" t="s">
        <v>19115</v>
      </c>
    </row>
    <row r="10591" spans="1:24" x14ac:dyDescent="0.25">
      <c r="A10591" t="s">
        <v>19105</v>
      </c>
      <c r="B10591" t="s">
        <v>19106</v>
      </c>
      <c r="C10591" t="s">
        <v>19107</v>
      </c>
      <c r="D10591" t="s">
        <v>19108</v>
      </c>
      <c r="E10591" t="s">
        <v>19109</v>
      </c>
      <c r="F10591" t="s">
        <v>29</v>
      </c>
      <c r="G10591" t="s">
        <v>19110</v>
      </c>
      <c r="H10591" t="s">
        <v>31</v>
      </c>
      <c r="I10591" t="s">
        <v>19111</v>
      </c>
      <c r="J10591" t="s">
        <v>19112</v>
      </c>
      <c r="K10591" t="s">
        <v>34</v>
      </c>
      <c r="L10591" t="s">
        <v>19113</v>
      </c>
      <c r="M10591" t="s">
        <v>75</v>
      </c>
      <c r="N10591" t="s">
        <v>19114</v>
      </c>
      <c r="S10591">
        <v>5</v>
      </c>
      <c r="T10591" t="s">
        <v>38</v>
      </c>
      <c r="U10591" t="s">
        <v>10490</v>
      </c>
      <c r="V10591" t="s">
        <v>1716</v>
      </c>
      <c r="W10591" t="s">
        <v>10491</v>
      </c>
      <c r="X10591" t="s">
        <v>19115</v>
      </c>
    </row>
    <row r="10592" spans="1:24" x14ac:dyDescent="0.25">
      <c r="A10592" t="s">
        <v>19105</v>
      </c>
      <c r="B10592" t="s">
        <v>19106</v>
      </c>
      <c r="C10592" t="s">
        <v>19107</v>
      </c>
      <c r="D10592" t="s">
        <v>19108</v>
      </c>
      <c r="E10592" t="s">
        <v>19109</v>
      </c>
      <c r="F10592" t="s">
        <v>29</v>
      </c>
      <c r="G10592" t="s">
        <v>19110</v>
      </c>
      <c r="H10592" t="s">
        <v>31</v>
      </c>
      <c r="I10592" t="s">
        <v>19111</v>
      </c>
      <c r="J10592" t="s">
        <v>19112</v>
      </c>
      <c r="K10592" t="s">
        <v>34</v>
      </c>
      <c r="L10592" t="s">
        <v>19113</v>
      </c>
      <c r="M10592" t="s">
        <v>166</v>
      </c>
      <c r="N10592" t="s">
        <v>19114</v>
      </c>
      <c r="S10592">
        <v>5</v>
      </c>
      <c r="T10592" t="s">
        <v>38</v>
      </c>
      <c r="U10592" t="s">
        <v>10492</v>
      </c>
      <c r="V10592" t="s">
        <v>5444</v>
      </c>
      <c r="W10592" t="s">
        <v>10493</v>
      </c>
      <c r="X10592" t="s">
        <v>19115</v>
      </c>
    </row>
    <row r="10593" spans="1:24" x14ac:dyDescent="0.25">
      <c r="A10593" t="s">
        <v>19105</v>
      </c>
      <c r="B10593" t="s">
        <v>19106</v>
      </c>
      <c r="C10593" t="s">
        <v>19107</v>
      </c>
      <c r="D10593" t="s">
        <v>19108</v>
      </c>
      <c r="E10593" t="s">
        <v>19109</v>
      </c>
      <c r="F10593" t="s">
        <v>29</v>
      </c>
      <c r="G10593" t="s">
        <v>19110</v>
      </c>
      <c r="H10593" t="s">
        <v>31</v>
      </c>
      <c r="I10593" t="s">
        <v>19111</v>
      </c>
      <c r="J10593" t="s">
        <v>19112</v>
      </c>
      <c r="K10593" t="s">
        <v>34</v>
      </c>
      <c r="L10593" t="s">
        <v>19113</v>
      </c>
      <c r="M10593" t="s">
        <v>5800</v>
      </c>
      <c r="N10593" t="s">
        <v>19114</v>
      </c>
      <c r="S10593">
        <v>5</v>
      </c>
      <c r="T10593" t="s">
        <v>38</v>
      </c>
      <c r="U10593" t="s">
        <v>20986</v>
      </c>
      <c r="V10593" t="s">
        <v>20987</v>
      </c>
      <c r="W10593" t="s">
        <v>20988</v>
      </c>
      <c r="X10593" t="s">
        <v>19115</v>
      </c>
    </row>
    <row r="10594" spans="1:24" x14ac:dyDescent="0.25">
      <c r="A10594" t="s">
        <v>19105</v>
      </c>
      <c r="B10594" t="s">
        <v>19106</v>
      </c>
      <c r="C10594" t="s">
        <v>19107</v>
      </c>
      <c r="D10594" t="s">
        <v>19108</v>
      </c>
      <c r="E10594" t="s">
        <v>19109</v>
      </c>
      <c r="F10594" t="s">
        <v>29</v>
      </c>
      <c r="G10594" t="s">
        <v>19110</v>
      </c>
      <c r="H10594" t="s">
        <v>31</v>
      </c>
      <c r="I10594" t="s">
        <v>19111</v>
      </c>
      <c r="J10594" t="s">
        <v>19112</v>
      </c>
      <c r="K10594" t="s">
        <v>34</v>
      </c>
      <c r="L10594" t="s">
        <v>19113</v>
      </c>
      <c r="M10594" t="s">
        <v>2006</v>
      </c>
      <c r="N10594" t="s">
        <v>19114</v>
      </c>
      <c r="S10594">
        <v>5</v>
      </c>
      <c r="T10594" t="s">
        <v>38</v>
      </c>
      <c r="U10594" t="s">
        <v>10502</v>
      </c>
      <c r="V10594" t="s">
        <v>10503</v>
      </c>
      <c r="W10594" t="s">
        <v>10504</v>
      </c>
      <c r="X10594" t="s">
        <v>19115</v>
      </c>
    </row>
    <row r="10595" spans="1:24" x14ac:dyDescent="0.25">
      <c r="A10595" t="s">
        <v>19105</v>
      </c>
      <c r="B10595" t="s">
        <v>19106</v>
      </c>
      <c r="C10595" t="s">
        <v>19107</v>
      </c>
      <c r="D10595" t="s">
        <v>19108</v>
      </c>
      <c r="E10595" t="s">
        <v>19109</v>
      </c>
      <c r="F10595" t="s">
        <v>29</v>
      </c>
      <c r="G10595" t="s">
        <v>19110</v>
      </c>
      <c r="H10595" t="s">
        <v>31</v>
      </c>
      <c r="I10595" t="s">
        <v>19111</v>
      </c>
      <c r="J10595" t="s">
        <v>19112</v>
      </c>
      <c r="K10595" t="s">
        <v>34</v>
      </c>
      <c r="L10595" t="s">
        <v>19113</v>
      </c>
      <c r="M10595" t="s">
        <v>3723</v>
      </c>
      <c r="N10595" t="s">
        <v>19114</v>
      </c>
      <c r="S10595">
        <v>5</v>
      </c>
      <c r="T10595" t="s">
        <v>38</v>
      </c>
      <c r="U10595" t="s">
        <v>20989</v>
      </c>
      <c r="V10595" t="s">
        <v>20990</v>
      </c>
      <c r="W10595" t="s">
        <v>20991</v>
      </c>
      <c r="X10595" t="s">
        <v>19115</v>
      </c>
    </row>
    <row r="10596" spans="1:24" x14ac:dyDescent="0.25">
      <c r="A10596" t="s">
        <v>19105</v>
      </c>
      <c r="B10596" t="s">
        <v>19106</v>
      </c>
      <c r="C10596" t="s">
        <v>19107</v>
      </c>
      <c r="D10596" t="s">
        <v>19108</v>
      </c>
      <c r="E10596" t="s">
        <v>19109</v>
      </c>
      <c r="F10596" t="s">
        <v>29</v>
      </c>
      <c r="G10596" t="s">
        <v>19110</v>
      </c>
      <c r="H10596" t="s">
        <v>31</v>
      </c>
      <c r="I10596" t="s">
        <v>19111</v>
      </c>
      <c r="J10596" t="s">
        <v>19112</v>
      </c>
      <c r="K10596" t="s">
        <v>34</v>
      </c>
      <c r="L10596" t="s">
        <v>19113</v>
      </c>
      <c r="M10596" t="s">
        <v>622</v>
      </c>
      <c r="N10596" t="s">
        <v>19114</v>
      </c>
      <c r="S10596">
        <v>5</v>
      </c>
      <c r="T10596" t="s">
        <v>38</v>
      </c>
      <c r="U10596" t="s">
        <v>20992</v>
      </c>
      <c r="V10596" t="s">
        <v>20993</v>
      </c>
      <c r="W10596" t="s">
        <v>20994</v>
      </c>
      <c r="X10596" t="s">
        <v>19115</v>
      </c>
    </row>
    <row r="10597" spans="1:24" x14ac:dyDescent="0.25">
      <c r="A10597" t="s">
        <v>19105</v>
      </c>
      <c r="B10597" t="s">
        <v>19106</v>
      </c>
      <c r="C10597" t="s">
        <v>19107</v>
      </c>
      <c r="D10597" t="s">
        <v>19108</v>
      </c>
      <c r="E10597" t="s">
        <v>19109</v>
      </c>
      <c r="F10597" t="s">
        <v>29</v>
      </c>
      <c r="G10597" t="s">
        <v>19110</v>
      </c>
      <c r="H10597" t="s">
        <v>31</v>
      </c>
      <c r="I10597" t="s">
        <v>19111</v>
      </c>
      <c r="J10597" t="s">
        <v>19112</v>
      </c>
      <c r="K10597" t="s">
        <v>34</v>
      </c>
      <c r="L10597" t="s">
        <v>19113</v>
      </c>
      <c r="M10597" t="s">
        <v>1765</v>
      </c>
      <c r="N10597" t="s">
        <v>19114</v>
      </c>
      <c r="S10597">
        <v>4</v>
      </c>
      <c r="T10597" t="s">
        <v>38</v>
      </c>
      <c r="U10597" t="s">
        <v>20995</v>
      </c>
      <c r="V10597" t="s">
        <v>20996</v>
      </c>
      <c r="W10597" t="s">
        <v>20997</v>
      </c>
      <c r="X10597" t="s">
        <v>19115</v>
      </c>
    </row>
    <row r="10598" spans="1:24" x14ac:dyDescent="0.25">
      <c r="A10598" t="s">
        <v>19105</v>
      </c>
      <c r="B10598" t="s">
        <v>19106</v>
      </c>
      <c r="C10598" t="s">
        <v>19107</v>
      </c>
      <c r="D10598" t="s">
        <v>19108</v>
      </c>
      <c r="E10598" t="s">
        <v>19109</v>
      </c>
      <c r="F10598" t="s">
        <v>29</v>
      </c>
      <c r="G10598" t="s">
        <v>19110</v>
      </c>
      <c r="H10598" t="s">
        <v>31</v>
      </c>
      <c r="I10598" t="s">
        <v>19111</v>
      </c>
      <c r="J10598" t="s">
        <v>19112</v>
      </c>
      <c r="K10598" t="s">
        <v>34</v>
      </c>
      <c r="L10598" t="s">
        <v>19113</v>
      </c>
      <c r="M10598" t="s">
        <v>6256</v>
      </c>
      <c r="N10598" t="s">
        <v>19114</v>
      </c>
      <c r="S10598">
        <v>4</v>
      </c>
      <c r="T10598" t="s">
        <v>38</v>
      </c>
      <c r="U10598" t="s">
        <v>4187</v>
      </c>
      <c r="V10598" t="s">
        <v>20998</v>
      </c>
      <c r="W10598" t="s">
        <v>20999</v>
      </c>
      <c r="X10598" t="s">
        <v>19115</v>
      </c>
    </row>
    <row r="10599" spans="1:24" x14ac:dyDescent="0.25">
      <c r="A10599" t="s">
        <v>19105</v>
      </c>
      <c r="B10599" t="s">
        <v>19106</v>
      </c>
      <c r="C10599" t="s">
        <v>19107</v>
      </c>
      <c r="D10599" t="s">
        <v>19108</v>
      </c>
      <c r="E10599" t="s">
        <v>19109</v>
      </c>
      <c r="F10599" t="s">
        <v>29</v>
      </c>
      <c r="G10599" t="s">
        <v>19110</v>
      </c>
      <c r="H10599" t="s">
        <v>31</v>
      </c>
      <c r="I10599" t="s">
        <v>19111</v>
      </c>
      <c r="J10599" t="s">
        <v>19112</v>
      </c>
      <c r="K10599" t="s">
        <v>34</v>
      </c>
      <c r="L10599" t="s">
        <v>19113</v>
      </c>
      <c r="M10599" t="s">
        <v>170</v>
      </c>
      <c r="N10599" t="s">
        <v>19114</v>
      </c>
      <c r="S10599">
        <v>5</v>
      </c>
      <c r="T10599" t="s">
        <v>38</v>
      </c>
      <c r="U10599" t="s">
        <v>10519</v>
      </c>
      <c r="V10599" t="s">
        <v>5464</v>
      </c>
      <c r="W10599" t="s">
        <v>10520</v>
      </c>
      <c r="X10599" t="s">
        <v>19115</v>
      </c>
    </row>
    <row r="10600" spans="1:24" x14ac:dyDescent="0.25">
      <c r="A10600" t="s">
        <v>19105</v>
      </c>
      <c r="B10600" t="s">
        <v>19106</v>
      </c>
      <c r="C10600" t="s">
        <v>19107</v>
      </c>
      <c r="D10600" t="s">
        <v>19108</v>
      </c>
      <c r="E10600" t="s">
        <v>19109</v>
      </c>
      <c r="F10600" t="s">
        <v>29</v>
      </c>
      <c r="G10600" t="s">
        <v>19110</v>
      </c>
      <c r="H10600" t="s">
        <v>31</v>
      </c>
      <c r="I10600" t="s">
        <v>19111</v>
      </c>
      <c r="J10600" t="s">
        <v>19112</v>
      </c>
      <c r="K10600" t="s">
        <v>34</v>
      </c>
      <c r="L10600" t="s">
        <v>19113</v>
      </c>
      <c r="M10600" t="s">
        <v>2618</v>
      </c>
      <c r="N10600" t="s">
        <v>19114</v>
      </c>
      <c r="S10600">
        <v>5</v>
      </c>
      <c r="T10600" t="s">
        <v>38</v>
      </c>
      <c r="U10600" t="s">
        <v>21000</v>
      </c>
      <c r="V10600" t="s">
        <v>21001</v>
      </c>
      <c r="W10600" t="s">
        <v>21002</v>
      </c>
      <c r="X10600" t="s">
        <v>19115</v>
      </c>
    </row>
    <row r="10601" spans="1:24" x14ac:dyDescent="0.25">
      <c r="A10601" t="s">
        <v>19105</v>
      </c>
      <c r="B10601" t="s">
        <v>19106</v>
      </c>
      <c r="C10601" t="s">
        <v>19107</v>
      </c>
      <c r="D10601" t="s">
        <v>19108</v>
      </c>
      <c r="E10601" t="s">
        <v>19109</v>
      </c>
      <c r="F10601" t="s">
        <v>29</v>
      </c>
      <c r="G10601" t="s">
        <v>19110</v>
      </c>
      <c r="H10601" t="s">
        <v>31</v>
      </c>
      <c r="I10601" t="s">
        <v>19111</v>
      </c>
      <c r="J10601" t="s">
        <v>19112</v>
      </c>
      <c r="K10601" t="s">
        <v>34</v>
      </c>
      <c r="L10601" t="s">
        <v>19113</v>
      </c>
      <c r="M10601" t="s">
        <v>626</v>
      </c>
      <c r="N10601" t="s">
        <v>19114</v>
      </c>
      <c r="S10601">
        <v>3</v>
      </c>
      <c r="T10601" t="s">
        <v>38</v>
      </c>
      <c r="U10601" t="s">
        <v>21003</v>
      </c>
      <c r="V10601" t="s">
        <v>21004</v>
      </c>
      <c r="W10601" t="s">
        <v>14643</v>
      </c>
      <c r="X10601" t="s">
        <v>19115</v>
      </c>
    </row>
    <row r="10602" spans="1:24" x14ac:dyDescent="0.25">
      <c r="A10602" t="s">
        <v>19105</v>
      </c>
      <c r="B10602" t="s">
        <v>19106</v>
      </c>
      <c r="C10602" t="s">
        <v>19107</v>
      </c>
      <c r="D10602" t="s">
        <v>19108</v>
      </c>
      <c r="E10602" t="s">
        <v>19109</v>
      </c>
      <c r="F10602" t="s">
        <v>29</v>
      </c>
      <c r="G10602" t="s">
        <v>19110</v>
      </c>
      <c r="H10602" t="s">
        <v>31</v>
      </c>
      <c r="I10602" t="s">
        <v>19111</v>
      </c>
      <c r="J10602" t="s">
        <v>19112</v>
      </c>
      <c r="K10602" t="s">
        <v>34</v>
      </c>
      <c r="L10602" t="s">
        <v>19113</v>
      </c>
      <c r="M10602" t="s">
        <v>5357</v>
      </c>
      <c r="N10602" t="s">
        <v>19114</v>
      </c>
      <c r="S10602">
        <v>5</v>
      </c>
      <c r="T10602" t="s">
        <v>38</v>
      </c>
      <c r="U10602" t="s">
        <v>10534</v>
      </c>
      <c r="V10602" t="s">
        <v>10535</v>
      </c>
      <c r="W10602" t="s">
        <v>10536</v>
      </c>
      <c r="X10602" t="s">
        <v>19115</v>
      </c>
    </row>
    <row r="10603" spans="1:24" x14ac:dyDescent="0.25">
      <c r="A10603" t="s">
        <v>19105</v>
      </c>
      <c r="B10603" t="s">
        <v>19106</v>
      </c>
      <c r="C10603" t="s">
        <v>19107</v>
      </c>
      <c r="D10603" t="s">
        <v>19108</v>
      </c>
      <c r="E10603" t="s">
        <v>19109</v>
      </c>
      <c r="F10603" t="s">
        <v>29</v>
      </c>
      <c r="G10603" t="s">
        <v>19110</v>
      </c>
      <c r="H10603" t="s">
        <v>31</v>
      </c>
      <c r="I10603" t="s">
        <v>19111</v>
      </c>
      <c r="J10603" t="s">
        <v>19112</v>
      </c>
      <c r="K10603" t="s">
        <v>34</v>
      </c>
      <c r="L10603" t="s">
        <v>19113</v>
      </c>
      <c r="M10603" t="s">
        <v>3588</v>
      </c>
      <c r="N10603" t="s">
        <v>19114</v>
      </c>
      <c r="S10603">
        <v>5</v>
      </c>
      <c r="T10603" t="s">
        <v>38</v>
      </c>
      <c r="U10603" t="s">
        <v>21005</v>
      </c>
      <c r="V10603" t="s">
        <v>21006</v>
      </c>
      <c r="W10603" t="s">
        <v>21007</v>
      </c>
      <c r="X10603" t="s">
        <v>19115</v>
      </c>
    </row>
    <row r="10604" spans="1:24" x14ac:dyDescent="0.25">
      <c r="A10604" t="s">
        <v>19105</v>
      </c>
      <c r="B10604" t="s">
        <v>19106</v>
      </c>
      <c r="C10604" t="s">
        <v>19107</v>
      </c>
      <c r="D10604" t="s">
        <v>19108</v>
      </c>
      <c r="E10604" t="s">
        <v>19109</v>
      </c>
      <c r="F10604" t="s">
        <v>29</v>
      </c>
      <c r="G10604" t="s">
        <v>19110</v>
      </c>
      <c r="H10604" t="s">
        <v>31</v>
      </c>
      <c r="I10604" t="s">
        <v>19111</v>
      </c>
      <c r="J10604" t="s">
        <v>19112</v>
      </c>
      <c r="K10604" t="s">
        <v>34</v>
      </c>
      <c r="L10604" t="s">
        <v>19113</v>
      </c>
      <c r="M10604" t="s">
        <v>834</v>
      </c>
      <c r="N10604" t="s">
        <v>19114</v>
      </c>
      <c r="S10604">
        <v>5</v>
      </c>
      <c r="T10604" t="s">
        <v>38</v>
      </c>
      <c r="U10604" t="s">
        <v>21008</v>
      </c>
      <c r="V10604" t="s">
        <v>21009</v>
      </c>
      <c r="W10604" t="s">
        <v>21010</v>
      </c>
      <c r="X10604" t="s">
        <v>19115</v>
      </c>
    </row>
    <row r="10605" spans="1:24" x14ac:dyDescent="0.25">
      <c r="A10605" t="s">
        <v>19105</v>
      </c>
      <c r="B10605" t="s">
        <v>19106</v>
      </c>
      <c r="C10605" t="s">
        <v>19107</v>
      </c>
      <c r="D10605" t="s">
        <v>19108</v>
      </c>
      <c r="E10605" t="s">
        <v>19109</v>
      </c>
      <c r="F10605" t="s">
        <v>29</v>
      </c>
      <c r="G10605" t="s">
        <v>19110</v>
      </c>
      <c r="H10605" t="s">
        <v>31</v>
      </c>
      <c r="I10605" t="s">
        <v>19111</v>
      </c>
      <c r="J10605" t="s">
        <v>19112</v>
      </c>
      <c r="K10605" t="s">
        <v>34</v>
      </c>
      <c r="L10605" t="s">
        <v>19113</v>
      </c>
      <c r="M10605" t="s">
        <v>560</v>
      </c>
      <c r="N10605" t="s">
        <v>19114</v>
      </c>
      <c r="S10605">
        <v>5</v>
      </c>
      <c r="T10605" t="s">
        <v>38</v>
      </c>
      <c r="U10605" t="s">
        <v>10558</v>
      </c>
      <c r="V10605" t="s">
        <v>1719</v>
      </c>
      <c r="W10605" t="s">
        <v>21011</v>
      </c>
      <c r="X10605" t="s">
        <v>19115</v>
      </c>
    </row>
    <row r="10606" spans="1:24" x14ac:dyDescent="0.25">
      <c r="A10606" t="s">
        <v>19105</v>
      </c>
      <c r="B10606" t="s">
        <v>19106</v>
      </c>
      <c r="C10606" t="s">
        <v>19107</v>
      </c>
      <c r="D10606" t="s">
        <v>19108</v>
      </c>
      <c r="E10606" t="s">
        <v>19109</v>
      </c>
      <c r="F10606" t="s">
        <v>29</v>
      </c>
      <c r="G10606" t="s">
        <v>19110</v>
      </c>
      <c r="H10606" t="s">
        <v>31</v>
      </c>
      <c r="I10606" t="s">
        <v>19111</v>
      </c>
      <c r="J10606" t="s">
        <v>19112</v>
      </c>
      <c r="K10606" t="s">
        <v>34</v>
      </c>
      <c r="L10606" t="s">
        <v>19113</v>
      </c>
      <c r="M10606" t="s">
        <v>397</v>
      </c>
      <c r="N10606" t="s">
        <v>19114</v>
      </c>
      <c r="S10606">
        <v>5</v>
      </c>
      <c r="T10606" t="s">
        <v>38</v>
      </c>
      <c r="U10606" t="s">
        <v>5485</v>
      </c>
      <c r="V10606" t="s">
        <v>5485</v>
      </c>
      <c r="W10606" t="s">
        <v>21012</v>
      </c>
      <c r="X10606" t="s">
        <v>19115</v>
      </c>
    </row>
    <row r="10607" spans="1:24" x14ac:dyDescent="0.25">
      <c r="A10607" t="s">
        <v>19105</v>
      </c>
      <c r="B10607" t="s">
        <v>19106</v>
      </c>
      <c r="C10607" t="s">
        <v>19107</v>
      </c>
      <c r="D10607" t="s">
        <v>19108</v>
      </c>
      <c r="E10607" t="s">
        <v>19109</v>
      </c>
      <c r="F10607" t="s">
        <v>29</v>
      </c>
      <c r="G10607" t="s">
        <v>19110</v>
      </c>
      <c r="H10607" t="s">
        <v>31</v>
      </c>
      <c r="I10607" t="s">
        <v>19111</v>
      </c>
      <c r="J10607" t="s">
        <v>19112</v>
      </c>
      <c r="K10607" t="s">
        <v>34</v>
      </c>
      <c r="L10607" t="s">
        <v>19113</v>
      </c>
      <c r="M10607" t="s">
        <v>2628</v>
      </c>
      <c r="N10607" t="s">
        <v>19114</v>
      </c>
      <c r="S10607">
        <v>5</v>
      </c>
      <c r="T10607" t="s">
        <v>38</v>
      </c>
      <c r="U10607" t="s">
        <v>1719</v>
      </c>
      <c r="V10607" t="s">
        <v>1719</v>
      </c>
      <c r="W10607" t="s">
        <v>21013</v>
      </c>
      <c r="X10607" t="s">
        <v>19115</v>
      </c>
    </row>
    <row r="10608" spans="1:24" x14ac:dyDescent="0.25">
      <c r="A10608" t="s">
        <v>19105</v>
      </c>
      <c r="B10608" t="s">
        <v>19106</v>
      </c>
      <c r="C10608" t="s">
        <v>19107</v>
      </c>
      <c r="D10608" t="s">
        <v>19108</v>
      </c>
      <c r="E10608" t="s">
        <v>19109</v>
      </c>
      <c r="F10608" t="s">
        <v>29</v>
      </c>
      <c r="G10608" t="s">
        <v>19110</v>
      </c>
      <c r="H10608" t="s">
        <v>31</v>
      </c>
      <c r="I10608" t="s">
        <v>19111</v>
      </c>
      <c r="J10608" t="s">
        <v>19112</v>
      </c>
      <c r="K10608" t="s">
        <v>34</v>
      </c>
      <c r="L10608" t="s">
        <v>19113</v>
      </c>
      <c r="M10608" t="s">
        <v>1710</v>
      </c>
      <c r="N10608" t="s">
        <v>19114</v>
      </c>
      <c r="S10608">
        <v>5</v>
      </c>
      <c r="T10608" t="s">
        <v>38</v>
      </c>
      <c r="U10608" t="s">
        <v>10581</v>
      </c>
      <c r="V10608" t="s">
        <v>5485</v>
      </c>
      <c r="W10608" t="s">
        <v>10582</v>
      </c>
      <c r="X10608" t="s">
        <v>19115</v>
      </c>
    </row>
    <row r="10609" spans="1:24" x14ac:dyDescent="0.25">
      <c r="A10609" t="s">
        <v>19105</v>
      </c>
      <c r="B10609" t="s">
        <v>19106</v>
      </c>
      <c r="C10609" t="s">
        <v>19107</v>
      </c>
      <c r="D10609" t="s">
        <v>19108</v>
      </c>
      <c r="E10609" t="s">
        <v>19109</v>
      </c>
      <c r="F10609" t="s">
        <v>29</v>
      </c>
      <c r="G10609" t="s">
        <v>19110</v>
      </c>
      <c r="H10609" t="s">
        <v>31</v>
      </c>
      <c r="I10609" t="s">
        <v>19111</v>
      </c>
      <c r="J10609" t="s">
        <v>19112</v>
      </c>
      <c r="K10609" t="s">
        <v>34</v>
      </c>
      <c r="L10609" t="s">
        <v>19113</v>
      </c>
      <c r="M10609" t="s">
        <v>5916</v>
      </c>
      <c r="N10609" t="s">
        <v>19114</v>
      </c>
      <c r="S10609">
        <v>5</v>
      </c>
      <c r="T10609" t="s">
        <v>38</v>
      </c>
      <c r="U10609" t="s">
        <v>5791</v>
      </c>
      <c r="V10609" t="s">
        <v>1719</v>
      </c>
      <c r="W10609" t="s">
        <v>7833</v>
      </c>
      <c r="X10609" t="s">
        <v>19115</v>
      </c>
    </row>
    <row r="10610" spans="1:24" x14ac:dyDescent="0.25">
      <c r="A10610" t="s">
        <v>19105</v>
      </c>
      <c r="B10610" t="s">
        <v>19106</v>
      </c>
      <c r="C10610" t="s">
        <v>19107</v>
      </c>
      <c r="D10610" t="s">
        <v>19108</v>
      </c>
      <c r="E10610" t="s">
        <v>19109</v>
      </c>
      <c r="F10610" t="s">
        <v>29</v>
      </c>
      <c r="G10610" t="s">
        <v>19110</v>
      </c>
      <c r="H10610" t="s">
        <v>31</v>
      </c>
      <c r="I10610" t="s">
        <v>19111</v>
      </c>
      <c r="J10610" t="s">
        <v>19112</v>
      </c>
      <c r="K10610" t="s">
        <v>34</v>
      </c>
      <c r="L10610" t="s">
        <v>19113</v>
      </c>
      <c r="M10610" t="s">
        <v>5192</v>
      </c>
      <c r="N10610" t="s">
        <v>19114</v>
      </c>
      <c r="S10610">
        <v>5</v>
      </c>
      <c r="T10610" t="s">
        <v>38</v>
      </c>
      <c r="U10610" t="s">
        <v>5960</v>
      </c>
      <c r="V10610" t="s">
        <v>5485</v>
      </c>
      <c r="W10610" t="s">
        <v>10584</v>
      </c>
      <c r="X10610" t="s">
        <v>19115</v>
      </c>
    </row>
    <row r="10611" spans="1:24" x14ac:dyDescent="0.25">
      <c r="A10611" t="s">
        <v>19105</v>
      </c>
      <c r="B10611" t="s">
        <v>19106</v>
      </c>
      <c r="C10611" t="s">
        <v>19107</v>
      </c>
      <c r="D10611" t="s">
        <v>19108</v>
      </c>
      <c r="E10611" t="s">
        <v>19109</v>
      </c>
      <c r="F10611" t="s">
        <v>29</v>
      </c>
      <c r="G10611" t="s">
        <v>19110</v>
      </c>
      <c r="H10611" t="s">
        <v>31</v>
      </c>
      <c r="I10611" t="s">
        <v>19111</v>
      </c>
      <c r="J10611" t="s">
        <v>19112</v>
      </c>
      <c r="K10611" t="s">
        <v>34</v>
      </c>
      <c r="L10611" t="s">
        <v>19113</v>
      </c>
      <c r="M10611" t="s">
        <v>1893</v>
      </c>
      <c r="N10611" t="s">
        <v>19114</v>
      </c>
      <c r="S10611">
        <v>5</v>
      </c>
      <c r="T10611" t="s">
        <v>38</v>
      </c>
      <c r="U10611" t="s">
        <v>9320</v>
      </c>
      <c r="V10611" t="s">
        <v>5485</v>
      </c>
      <c r="W10611" t="s">
        <v>10588</v>
      </c>
      <c r="X10611" t="s">
        <v>19115</v>
      </c>
    </row>
    <row r="10612" spans="1:24" x14ac:dyDescent="0.25">
      <c r="A10612" t="s">
        <v>19105</v>
      </c>
      <c r="B10612" t="s">
        <v>19106</v>
      </c>
      <c r="C10612" t="s">
        <v>19107</v>
      </c>
      <c r="D10612" t="s">
        <v>19108</v>
      </c>
      <c r="E10612" t="s">
        <v>19109</v>
      </c>
      <c r="F10612" t="s">
        <v>29</v>
      </c>
      <c r="G10612" t="s">
        <v>19110</v>
      </c>
      <c r="H10612" t="s">
        <v>31</v>
      </c>
      <c r="I10612" t="s">
        <v>19111</v>
      </c>
      <c r="J10612" t="s">
        <v>19112</v>
      </c>
      <c r="K10612" t="s">
        <v>34</v>
      </c>
      <c r="L10612" t="s">
        <v>19113</v>
      </c>
      <c r="M10612" t="s">
        <v>1047</v>
      </c>
      <c r="N10612" t="s">
        <v>19114</v>
      </c>
      <c r="S10612">
        <v>5</v>
      </c>
      <c r="T10612" t="s">
        <v>38</v>
      </c>
      <c r="U10612" t="s">
        <v>10589</v>
      </c>
      <c r="V10612" t="s">
        <v>1719</v>
      </c>
      <c r="W10612" t="s">
        <v>10590</v>
      </c>
      <c r="X10612" t="s">
        <v>19115</v>
      </c>
    </row>
    <row r="10613" spans="1:24" x14ac:dyDescent="0.25">
      <c r="A10613" t="s">
        <v>19105</v>
      </c>
      <c r="B10613" t="s">
        <v>19106</v>
      </c>
      <c r="C10613" t="s">
        <v>19107</v>
      </c>
      <c r="D10613" t="s">
        <v>19108</v>
      </c>
      <c r="E10613" t="s">
        <v>19109</v>
      </c>
      <c r="F10613" t="s">
        <v>29</v>
      </c>
      <c r="G10613" t="s">
        <v>19110</v>
      </c>
      <c r="H10613" t="s">
        <v>31</v>
      </c>
      <c r="I10613" t="s">
        <v>19111</v>
      </c>
      <c r="J10613" t="s">
        <v>19112</v>
      </c>
      <c r="K10613" t="s">
        <v>34</v>
      </c>
      <c r="L10613" t="s">
        <v>19113</v>
      </c>
      <c r="M10613" t="s">
        <v>2852</v>
      </c>
      <c r="N10613" t="s">
        <v>19114</v>
      </c>
      <c r="S10613">
        <v>5</v>
      </c>
      <c r="T10613" t="s">
        <v>38</v>
      </c>
      <c r="U10613" t="s">
        <v>21014</v>
      </c>
      <c r="V10613" t="s">
        <v>5485</v>
      </c>
      <c r="W10613" t="s">
        <v>258</v>
      </c>
      <c r="X10613" t="s">
        <v>19115</v>
      </c>
    </row>
    <row r="10614" spans="1:24" x14ac:dyDescent="0.25">
      <c r="A10614" t="s">
        <v>19105</v>
      </c>
      <c r="B10614" t="s">
        <v>19106</v>
      </c>
      <c r="C10614" t="s">
        <v>19107</v>
      </c>
      <c r="D10614" t="s">
        <v>19108</v>
      </c>
      <c r="E10614" t="s">
        <v>19109</v>
      </c>
      <c r="F10614" t="s">
        <v>29</v>
      </c>
      <c r="G10614" t="s">
        <v>19110</v>
      </c>
      <c r="H10614" t="s">
        <v>31</v>
      </c>
      <c r="I10614" t="s">
        <v>19111</v>
      </c>
      <c r="J10614" t="s">
        <v>19112</v>
      </c>
      <c r="K10614" t="s">
        <v>34</v>
      </c>
      <c r="L10614" t="s">
        <v>19113</v>
      </c>
      <c r="M10614" t="s">
        <v>71</v>
      </c>
      <c r="N10614" t="s">
        <v>19114</v>
      </c>
      <c r="S10614">
        <v>5</v>
      </c>
      <c r="T10614" t="s">
        <v>38</v>
      </c>
      <c r="U10614" t="s">
        <v>10591</v>
      </c>
      <c r="V10614" t="s">
        <v>5485</v>
      </c>
      <c r="W10614" t="s">
        <v>10592</v>
      </c>
      <c r="X10614" t="s">
        <v>19115</v>
      </c>
    </row>
    <row r="10615" spans="1:24" x14ac:dyDescent="0.25">
      <c r="A10615" t="s">
        <v>19105</v>
      </c>
      <c r="B10615" t="s">
        <v>19106</v>
      </c>
      <c r="C10615" t="s">
        <v>19107</v>
      </c>
      <c r="D10615" t="s">
        <v>19108</v>
      </c>
      <c r="E10615" t="s">
        <v>19109</v>
      </c>
      <c r="F10615" t="s">
        <v>29</v>
      </c>
      <c r="G10615" t="s">
        <v>19110</v>
      </c>
      <c r="H10615" t="s">
        <v>31</v>
      </c>
      <c r="I10615" t="s">
        <v>19111</v>
      </c>
      <c r="J10615" t="s">
        <v>19112</v>
      </c>
      <c r="K10615" t="s">
        <v>34</v>
      </c>
      <c r="L10615" t="s">
        <v>19113</v>
      </c>
      <c r="M10615" t="s">
        <v>10597</v>
      </c>
      <c r="N10615" t="s">
        <v>19114</v>
      </c>
      <c r="S10615">
        <v>5</v>
      </c>
      <c r="T10615" t="s">
        <v>38</v>
      </c>
      <c r="U10615" t="s">
        <v>10598</v>
      </c>
      <c r="V10615" t="s">
        <v>1719</v>
      </c>
      <c r="W10615" t="s">
        <v>10599</v>
      </c>
      <c r="X10615" t="s">
        <v>19115</v>
      </c>
    </row>
    <row r="10616" spans="1:24" x14ac:dyDescent="0.25">
      <c r="A10616" t="s">
        <v>19105</v>
      </c>
      <c r="B10616" t="s">
        <v>19106</v>
      </c>
      <c r="C10616" t="s">
        <v>19107</v>
      </c>
      <c r="D10616" t="s">
        <v>19108</v>
      </c>
      <c r="E10616" t="s">
        <v>19109</v>
      </c>
      <c r="F10616" t="s">
        <v>29</v>
      </c>
      <c r="G10616" t="s">
        <v>19110</v>
      </c>
      <c r="H10616" t="s">
        <v>31</v>
      </c>
      <c r="I10616" t="s">
        <v>19111</v>
      </c>
      <c r="J10616" t="s">
        <v>19112</v>
      </c>
      <c r="K10616" t="s">
        <v>34</v>
      </c>
      <c r="L10616" t="s">
        <v>19113</v>
      </c>
      <c r="M10616" t="s">
        <v>4390</v>
      </c>
      <c r="N10616" t="s">
        <v>19114</v>
      </c>
      <c r="S10616">
        <v>5</v>
      </c>
      <c r="T10616" t="s">
        <v>38</v>
      </c>
      <c r="U10616" t="s">
        <v>21015</v>
      </c>
      <c r="V10616" t="s">
        <v>5485</v>
      </c>
      <c r="W10616" t="s">
        <v>66</v>
      </c>
      <c r="X10616" t="s">
        <v>19115</v>
      </c>
    </row>
    <row r="10617" spans="1:24" x14ac:dyDescent="0.25">
      <c r="A10617" t="s">
        <v>19105</v>
      </c>
      <c r="B10617" t="s">
        <v>19106</v>
      </c>
      <c r="C10617" t="s">
        <v>19107</v>
      </c>
      <c r="D10617" t="s">
        <v>19108</v>
      </c>
      <c r="E10617" t="s">
        <v>19109</v>
      </c>
      <c r="F10617" t="s">
        <v>29</v>
      </c>
      <c r="G10617" t="s">
        <v>19110</v>
      </c>
      <c r="H10617" t="s">
        <v>31</v>
      </c>
      <c r="I10617" t="s">
        <v>19111</v>
      </c>
      <c r="J10617" t="s">
        <v>19112</v>
      </c>
      <c r="K10617" t="s">
        <v>34</v>
      </c>
      <c r="L10617" t="s">
        <v>19113</v>
      </c>
      <c r="M10617" t="s">
        <v>535</v>
      </c>
      <c r="N10617" t="s">
        <v>19114</v>
      </c>
      <c r="S10617">
        <v>5</v>
      </c>
      <c r="T10617" t="s">
        <v>38</v>
      </c>
      <c r="U10617" t="s">
        <v>21016</v>
      </c>
      <c r="V10617" t="s">
        <v>1719</v>
      </c>
      <c r="W10617" t="s">
        <v>21017</v>
      </c>
      <c r="X10617" t="s">
        <v>19115</v>
      </c>
    </row>
    <row r="10618" spans="1:24" x14ac:dyDescent="0.25">
      <c r="A10618" t="s">
        <v>19105</v>
      </c>
      <c r="B10618" t="s">
        <v>19106</v>
      </c>
      <c r="C10618" t="s">
        <v>19107</v>
      </c>
      <c r="D10618" t="s">
        <v>19108</v>
      </c>
      <c r="E10618" t="s">
        <v>19109</v>
      </c>
      <c r="F10618" t="s">
        <v>29</v>
      </c>
      <c r="G10618" t="s">
        <v>19110</v>
      </c>
      <c r="H10618" t="s">
        <v>31</v>
      </c>
      <c r="I10618" t="s">
        <v>19111</v>
      </c>
      <c r="J10618" t="s">
        <v>19112</v>
      </c>
      <c r="K10618" t="s">
        <v>34</v>
      </c>
      <c r="L10618" t="s">
        <v>19113</v>
      </c>
      <c r="M10618" t="s">
        <v>2369</v>
      </c>
      <c r="N10618" t="s">
        <v>19114</v>
      </c>
      <c r="S10618">
        <v>5</v>
      </c>
      <c r="T10618" t="s">
        <v>38</v>
      </c>
      <c r="U10618" t="s">
        <v>10606</v>
      </c>
      <c r="V10618" t="s">
        <v>5485</v>
      </c>
      <c r="W10618" t="s">
        <v>1659</v>
      </c>
      <c r="X10618" t="s">
        <v>19115</v>
      </c>
    </row>
    <row r="10619" spans="1:24" x14ac:dyDescent="0.25">
      <c r="A10619" t="s">
        <v>19105</v>
      </c>
      <c r="B10619" t="s">
        <v>19106</v>
      </c>
      <c r="C10619" t="s">
        <v>19107</v>
      </c>
      <c r="D10619" t="s">
        <v>19108</v>
      </c>
      <c r="E10619" t="s">
        <v>19109</v>
      </c>
      <c r="F10619" t="s">
        <v>29</v>
      </c>
      <c r="G10619" t="s">
        <v>19110</v>
      </c>
      <c r="H10619" t="s">
        <v>31</v>
      </c>
      <c r="I10619" t="s">
        <v>19111</v>
      </c>
      <c r="J10619" t="s">
        <v>19112</v>
      </c>
      <c r="K10619" t="s">
        <v>34</v>
      </c>
      <c r="L10619" t="s">
        <v>19113</v>
      </c>
      <c r="M10619" t="s">
        <v>2941</v>
      </c>
      <c r="N10619" t="s">
        <v>19114</v>
      </c>
      <c r="S10619">
        <v>5</v>
      </c>
      <c r="T10619" t="s">
        <v>38</v>
      </c>
      <c r="U10619" t="s">
        <v>21018</v>
      </c>
      <c r="V10619" t="s">
        <v>21019</v>
      </c>
      <c r="W10619" t="s">
        <v>21020</v>
      </c>
      <c r="X10619" t="s">
        <v>19115</v>
      </c>
    </row>
    <row r="10620" spans="1:24" x14ac:dyDescent="0.25">
      <c r="A10620" t="s">
        <v>19105</v>
      </c>
      <c r="B10620" t="s">
        <v>19106</v>
      </c>
      <c r="C10620" t="s">
        <v>19107</v>
      </c>
      <c r="D10620" t="s">
        <v>19108</v>
      </c>
      <c r="E10620" t="s">
        <v>19109</v>
      </c>
      <c r="F10620" t="s">
        <v>29</v>
      </c>
      <c r="G10620" t="s">
        <v>19110</v>
      </c>
      <c r="H10620" t="s">
        <v>31</v>
      </c>
      <c r="I10620" t="s">
        <v>19111</v>
      </c>
      <c r="J10620" t="s">
        <v>19112</v>
      </c>
      <c r="K10620" t="s">
        <v>34</v>
      </c>
      <c r="L10620" t="s">
        <v>19113</v>
      </c>
      <c r="M10620" t="s">
        <v>1579</v>
      </c>
      <c r="N10620" t="s">
        <v>19114</v>
      </c>
      <c r="S10620">
        <v>5</v>
      </c>
      <c r="T10620" t="s">
        <v>38</v>
      </c>
      <c r="U10620" t="s">
        <v>10654</v>
      </c>
      <c r="V10620" t="s">
        <v>10655</v>
      </c>
      <c r="W10620" t="s">
        <v>10656</v>
      </c>
      <c r="X10620" t="s">
        <v>19115</v>
      </c>
    </row>
    <row r="10621" spans="1:24" x14ac:dyDescent="0.25">
      <c r="A10621" t="s">
        <v>19105</v>
      </c>
      <c r="B10621" t="s">
        <v>19106</v>
      </c>
      <c r="C10621" t="s">
        <v>19107</v>
      </c>
      <c r="D10621" t="s">
        <v>19108</v>
      </c>
      <c r="E10621" t="s">
        <v>19109</v>
      </c>
      <c r="F10621" t="s">
        <v>29</v>
      </c>
      <c r="G10621" t="s">
        <v>19110</v>
      </c>
      <c r="H10621" t="s">
        <v>31</v>
      </c>
      <c r="I10621" t="s">
        <v>19111</v>
      </c>
      <c r="J10621" t="s">
        <v>19112</v>
      </c>
      <c r="K10621" t="s">
        <v>34</v>
      </c>
      <c r="L10621" t="s">
        <v>19113</v>
      </c>
      <c r="M10621" t="s">
        <v>3687</v>
      </c>
      <c r="N10621" t="s">
        <v>19114</v>
      </c>
      <c r="S10621">
        <v>5</v>
      </c>
      <c r="T10621" t="s">
        <v>38</v>
      </c>
      <c r="U10621" t="s">
        <v>21021</v>
      </c>
      <c r="V10621" t="s">
        <v>21022</v>
      </c>
      <c r="W10621" t="s">
        <v>21023</v>
      </c>
      <c r="X10621" t="s">
        <v>19115</v>
      </c>
    </row>
    <row r="10622" spans="1:24" x14ac:dyDescent="0.25">
      <c r="A10622" t="s">
        <v>19105</v>
      </c>
      <c r="B10622" t="s">
        <v>19106</v>
      </c>
      <c r="C10622" t="s">
        <v>19107</v>
      </c>
      <c r="D10622" t="s">
        <v>19108</v>
      </c>
      <c r="E10622" t="s">
        <v>19109</v>
      </c>
      <c r="F10622" t="s">
        <v>29</v>
      </c>
      <c r="G10622" t="s">
        <v>19110</v>
      </c>
      <c r="H10622" t="s">
        <v>31</v>
      </c>
      <c r="I10622" t="s">
        <v>19111</v>
      </c>
      <c r="J10622" t="s">
        <v>19112</v>
      </c>
      <c r="K10622" t="s">
        <v>34</v>
      </c>
      <c r="L10622" t="s">
        <v>19113</v>
      </c>
      <c r="M10622" t="s">
        <v>10662</v>
      </c>
      <c r="N10622" t="s">
        <v>19114</v>
      </c>
      <c r="S10622">
        <v>5</v>
      </c>
      <c r="T10622" t="s">
        <v>38</v>
      </c>
      <c r="U10622" t="s">
        <v>10663</v>
      </c>
      <c r="V10622" t="s">
        <v>10664</v>
      </c>
      <c r="W10622" t="s">
        <v>10665</v>
      </c>
      <c r="X10622" t="s">
        <v>19115</v>
      </c>
    </row>
    <row r="10623" spans="1:24" x14ac:dyDescent="0.25">
      <c r="A10623" t="s">
        <v>19105</v>
      </c>
      <c r="B10623" t="s">
        <v>19106</v>
      </c>
      <c r="C10623" t="s">
        <v>19107</v>
      </c>
      <c r="D10623" t="s">
        <v>19108</v>
      </c>
      <c r="E10623" t="s">
        <v>19109</v>
      </c>
      <c r="F10623" t="s">
        <v>29</v>
      </c>
      <c r="G10623" t="s">
        <v>19110</v>
      </c>
      <c r="H10623" t="s">
        <v>31</v>
      </c>
      <c r="I10623" t="s">
        <v>19111</v>
      </c>
      <c r="J10623" t="s">
        <v>19112</v>
      </c>
      <c r="K10623" t="s">
        <v>34</v>
      </c>
      <c r="L10623" t="s">
        <v>19113</v>
      </c>
      <c r="M10623" t="s">
        <v>1203</v>
      </c>
      <c r="N10623" t="s">
        <v>19114</v>
      </c>
      <c r="S10623">
        <v>5</v>
      </c>
      <c r="T10623" t="s">
        <v>38</v>
      </c>
      <c r="U10623" t="s">
        <v>21024</v>
      </c>
      <c r="V10623" t="s">
        <v>21025</v>
      </c>
      <c r="W10623" t="s">
        <v>21026</v>
      </c>
      <c r="X10623" t="s">
        <v>19115</v>
      </c>
    </row>
    <row r="10624" spans="1:24" x14ac:dyDescent="0.25">
      <c r="A10624" t="s">
        <v>19105</v>
      </c>
      <c r="B10624" t="s">
        <v>19106</v>
      </c>
      <c r="C10624" t="s">
        <v>19107</v>
      </c>
      <c r="D10624" t="s">
        <v>19108</v>
      </c>
      <c r="E10624" t="s">
        <v>19109</v>
      </c>
      <c r="F10624" t="s">
        <v>29</v>
      </c>
      <c r="G10624" t="s">
        <v>19110</v>
      </c>
      <c r="H10624" t="s">
        <v>31</v>
      </c>
      <c r="I10624" t="s">
        <v>19111</v>
      </c>
      <c r="J10624" t="s">
        <v>19112</v>
      </c>
      <c r="K10624" t="s">
        <v>34</v>
      </c>
      <c r="L10624" t="s">
        <v>19113</v>
      </c>
      <c r="M10624" t="s">
        <v>5721</v>
      </c>
      <c r="N10624" t="s">
        <v>19114</v>
      </c>
      <c r="S10624">
        <v>5</v>
      </c>
      <c r="T10624" t="s">
        <v>38</v>
      </c>
      <c r="U10624" t="s">
        <v>10678</v>
      </c>
      <c r="V10624" t="s">
        <v>10679</v>
      </c>
      <c r="W10624" t="s">
        <v>10680</v>
      </c>
      <c r="X10624" t="s">
        <v>19115</v>
      </c>
    </row>
    <row r="10625" spans="1:24" x14ac:dyDescent="0.25">
      <c r="A10625" t="s">
        <v>19105</v>
      </c>
      <c r="B10625" t="s">
        <v>19106</v>
      </c>
      <c r="C10625" t="s">
        <v>19107</v>
      </c>
      <c r="D10625" t="s">
        <v>19108</v>
      </c>
      <c r="E10625" t="s">
        <v>19109</v>
      </c>
      <c r="F10625" t="s">
        <v>29</v>
      </c>
      <c r="G10625" t="s">
        <v>19110</v>
      </c>
      <c r="H10625" t="s">
        <v>31</v>
      </c>
      <c r="I10625" t="s">
        <v>19111</v>
      </c>
      <c r="J10625" t="s">
        <v>19112</v>
      </c>
      <c r="K10625" t="s">
        <v>34</v>
      </c>
      <c r="L10625" t="s">
        <v>19113</v>
      </c>
      <c r="M10625" t="s">
        <v>2131</v>
      </c>
      <c r="N10625" t="s">
        <v>19114</v>
      </c>
      <c r="S10625">
        <v>5</v>
      </c>
      <c r="T10625" t="s">
        <v>38</v>
      </c>
      <c r="U10625" t="s">
        <v>10684</v>
      </c>
      <c r="V10625" t="s">
        <v>10685</v>
      </c>
      <c r="W10625" t="s">
        <v>10686</v>
      </c>
      <c r="X10625" t="s">
        <v>19115</v>
      </c>
    </row>
    <row r="10626" spans="1:24" x14ac:dyDescent="0.25">
      <c r="A10626" t="s">
        <v>19105</v>
      </c>
      <c r="B10626" t="s">
        <v>19106</v>
      </c>
      <c r="C10626" t="s">
        <v>19107</v>
      </c>
      <c r="D10626" t="s">
        <v>19108</v>
      </c>
      <c r="E10626" t="s">
        <v>19109</v>
      </c>
      <c r="F10626" t="s">
        <v>29</v>
      </c>
      <c r="G10626" t="s">
        <v>19110</v>
      </c>
      <c r="H10626" t="s">
        <v>31</v>
      </c>
      <c r="I10626" t="s">
        <v>19111</v>
      </c>
      <c r="J10626" t="s">
        <v>19112</v>
      </c>
      <c r="K10626" t="s">
        <v>34</v>
      </c>
      <c r="L10626" t="s">
        <v>19113</v>
      </c>
      <c r="M10626" t="s">
        <v>2059</v>
      </c>
      <c r="N10626" t="s">
        <v>19114</v>
      </c>
      <c r="S10626">
        <v>5</v>
      </c>
      <c r="T10626" t="s">
        <v>38</v>
      </c>
      <c r="U10626" t="s">
        <v>21027</v>
      </c>
      <c r="V10626" t="s">
        <v>21028</v>
      </c>
      <c r="W10626" t="s">
        <v>21029</v>
      </c>
      <c r="X10626" t="s">
        <v>19115</v>
      </c>
    </row>
    <row r="10627" spans="1:24" x14ac:dyDescent="0.25">
      <c r="A10627" t="s">
        <v>19105</v>
      </c>
      <c r="B10627" t="s">
        <v>19106</v>
      </c>
      <c r="C10627" t="s">
        <v>19107</v>
      </c>
      <c r="D10627" t="s">
        <v>19108</v>
      </c>
      <c r="E10627" t="s">
        <v>19109</v>
      </c>
      <c r="F10627" t="s">
        <v>29</v>
      </c>
      <c r="G10627" t="s">
        <v>19110</v>
      </c>
      <c r="H10627" t="s">
        <v>31</v>
      </c>
      <c r="I10627" t="s">
        <v>19111</v>
      </c>
      <c r="J10627" t="s">
        <v>19112</v>
      </c>
      <c r="K10627" t="s">
        <v>34</v>
      </c>
      <c r="L10627" t="s">
        <v>19113</v>
      </c>
      <c r="M10627" t="s">
        <v>513</v>
      </c>
      <c r="N10627" t="s">
        <v>19114</v>
      </c>
      <c r="S10627">
        <v>5</v>
      </c>
      <c r="T10627" t="s">
        <v>38</v>
      </c>
      <c r="U10627" t="s">
        <v>10704</v>
      </c>
      <c r="V10627" t="s">
        <v>5557</v>
      </c>
      <c r="W10627" t="s">
        <v>113</v>
      </c>
      <c r="X10627" t="s">
        <v>19115</v>
      </c>
    </row>
    <row r="10628" spans="1:24" x14ac:dyDescent="0.25">
      <c r="A10628" t="s">
        <v>19105</v>
      </c>
      <c r="B10628" t="s">
        <v>19106</v>
      </c>
      <c r="C10628" t="s">
        <v>19107</v>
      </c>
      <c r="D10628" t="s">
        <v>19108</v>
      </c>
      <c r="E10628" t="s">
        <v>19109</v>
      </c>
      <c r="F10628" t="s">
        <v>29</v>
      </c>
      <c r="G10628" t="s">
        <v>19110</v>
      </c>
      <c r="H10628" t="s">
        <v>31</v>
      </c>
      <c r="I10628" t="s">
        <v>19111</v>
      </c>
      <c r="J10628" t="s">
        <v>19112</v>
      </c>
      <c r="K10628" t="s">
        <v>34</v>
      </c>
      <c r="L10628" t="s">
        <v>19113</v>
      </c>
      <c r="M10628" t="s">
        <v>883</v>
      </c>
      <c r="N10628" t="s">
        <v>19114</v>
      </c>
      <c r="S10628">
        <v>5</v>
      </c>
      <c r="T10628" t="s">
        <v>38</v>
      </c>
      <c r="U10628" t="s">
        <v>21030</v>
      </c>
      <c r="V10628" t="s">
        <v>10712</v>
      </c>
      <c r="W10628" t="s">
        <v>21031</v>
      </c>
      <c r="X10628" t="s">
        <v>19115</v>
      </c>
    </row>
    <row r="10629" spans="1:24" x14ac:dyDescent="0.25">
      <c r="A10629" t="s">
        <v>19105</v>
      </c>
      <c r="B10629" t="s">
        <v>19106</v>
      </c>
      <c r="C10629" t="s">
        <v>19107</v>
      </c>
      <c r="D10629" t="s">
        <v>19108</v>
      </c>
      <c r="E10629" t="s">
        <v>19109</v>
      </c>
      <c r="F10629" t="s">
        <v>29</v>
      </c>
      <c r="G10629" t="s">
        <v>19110</v>
      </c>
      <c r="H10629" t="s">
        <v>31</v>
      </c>
      <c r="I10629" t="s">
        <v>19111</v>
      </c>
      <c r="J10629" t="s">
        <v>19112</v>
      </c>
      <c r="K10629" t="s">
        <v>34</v>
      </c>
      <c r="L10629" t="s">
        <v>19113</v>
      </c>
      <c r="M10629" t="s">
        <v>1865</v>
      </c>
      <c r="N10629" t="s">
        <v>19114</v>
      </c>
      <c r="S10629">
        <v>5</v>
      </c>
      <c r="T10629" t="s">
        <v>38</v>
      </c>
      <c r="U10629" t="s">
        <v>10705</v>
      </c>
      <c r="V10629" t="s">
        <v>10705</v>
      </c>
      <c r="W10629" t="s">
        <v>66</v>
      </c>
      <c r="X10629" t="s">
        <v>19115</v>
      </c>
    </row>
    <row r="10630" spans="1:24" x14ac:dyDescent="0.25">
      <c r="A10630" t="s">
        <v>19105</v>
      </c>
      <c r="B10630" t="s">
        <v>19106</v>
      </c>
      <c r="C10630" t="s">
        <v>19107</v>
      </c>
      <c r="D10630" t="s">
        <v>19108</v>
      </c>
      <c r="E10630" t="s">
        <v>19109</v>
      </c>
      <c r="F10630" t="s">
        <v>29</v>
      </c>
      <c r="G10630" t="s">
        <v>19110</v>
      </c>
      <c r="H10630" t="s">
        <v>31</v>
      </c>
      <c r="I10630" t="s">
        <v>19111</v>
      </c>
      <c r="J10630" t="s">
        <v>19112</v>
      </c>
      <c r="K10630" t="s">
        <v>34</v>
      </c>
      <c r="L10630" t="s">
        <v>19113</v>
      </c>
      <c r="M10630" t="s">
        <v>2183</v>
      </c>
      <c r="N10630" t="s">
        <v>19114</v>
      </c>
      <c r="S10630">
        <v>5</v>
      </c>
      <c r="T10630" t="s">
        <v>38</v>
      </c>
      <c r="U10630" t="s">
        <v>10708</v>
      </c>
      <c r="V10630" t="s">
        <v>10709</v>
      </c>
      <c r="W10630" t="s">
        <v>10710</v>
      </c>
      <c r="X10630" t="s">
        <v>19115</v>
      </c>
    </row>
    <row r="10631" spans="1:24" x14ac:dyDescent="0.25">
      <c r="A10631" t="s">
        <v>19105</v>
      </c>
      <c r="B10631" t="s">
        <v>19106</v>
      </c>
      <c r="C10631" t="s">
        <v>19107</v>
      </c>
      <c r="D10631" t="s">
        <v>19108</v>
      </c>
      <c r="E10631" t="s">
        <v>19109</v>
      </c>
      <c r="F10631" t="s">
        <v>29</v>
      </c>
      <c r="G10631" t="s">
        <v>19110</v>
      </c>
      <c r="H10631" t="s">
        <v>31</v>
      </c>
      <c r="I10631" t="s">
        <v>19111</v>
      </c>
      <c r="J10631" t="s">
        <v>19112</v>
      </c>
      <c r="K10631" t="s">
        <v>34</v>
      </c>
      <c r="L10631" t="s">
        <v>19113</v>
      </c>
      <c r="M10631" t="s">
        <v>358</v>
      </c>
      <c r="N10631" t="s">
        <v>19114</v>
      </c>
      <c r="S10631">
        <v>5</v>
      </c>
      <c r="T10631" t="s">
        <v>38</v>
      </c>
      <c r="U10631" t="s">
        <v>10716</v>
      </c>
      <c r="V10631" t="s">
        <v>10717</v>
      </c>
      <c r="W10631" t="s">
        <v>10718</v>
      </c>
      <c r="X10631" t="s">
        <v>19115</v>
      </c>
    </row>
    <row r="10632" spans="1:24" x14ac:dyDescent="0.25">
      <c r="A10632" t="s">
        <v>19105</v>
      </c>
      <c r="B10632" t="s">
        <v>19106</v>
      </c>
      <c r="C10632" t="s">
        <v>19107</v>
      </c>
      <c r="D10632" t="s">
        <v>19108</v>
      </c>
      <c r="E10632" t="s">
        <v>19109</v>
      </c>
      <c r="F10632" t="s">
        <v>29</v>
      </c>
      <c r="G10632" t="s">
        <v>19110</v>
      </c>
      <c r="H10632" t="s">
        <v>31</v>
      </c>
      <c r="I10632" t="s">
        <v>19111</v>
      </c>
      <c r="J10632" t="s">
        <v>19112</v>
      </c>
      <c r="K10632" t="s">
        <v>34</v>
      </c>
      <c r="L10632" t="s">
        <v>19113</v>
      </c>
      <c r="M10632" t="s">
        <v>9868</v>
      </c>
      <c r="N10632" t="s">
        <v>19114</v>
      </c>
      <c r="S10632">
        <v>5</v>
      </c>
      <c r="T10632" t="s">
        <v>38</v>
      </c>
      <c r="U10632" t="s">
        <v>21032</v>
      </c>
      <c r="V10632" t="s">
        <v>21033</v>
      </c>
      <c r="W10632" t="s">
        <v>4368</v>
      </c>
      <c r="X10632" t="s">
        <v>19115</v>
      </c>
    </row>
    <row r="10633" spans="1:24" x14ac:dyDescent="0.25">
      <c r="A10633" t="s">
        <v>19105</v>
      </c>
      <c r="B10633" t="s">
        <v>19106</v>
      </c>
      <c r="C10633" t="s">
        <v>19107</v>
      </c>
      <c r="D10633" t="s">
        <v>19108</v>
      </c>
      <c r="E10633" t="s">
        <v>19109</v>
      </c>
      <c r="F10633" t="s">
        <v>29</v>
      </c>
      <c r="G10633" t="s">
        <v>19110</v>
      </c>
      <c r="H10633" t="s">
        <v>31</v>
      </c>
      <c r="I10633" t="s">
        <v>19111</v>
      </c>
      <c r="J10633" t="s">
        <v>19112</v>
      </c>
      <c r="K10633" t="s">
        <v>34</v>
      </c>
      <c r="L10633" t="s">
        <v>19113</v>
      </c>
      <c r="M10633" t="s">
        <v>91</v>
      </c>
      <c r="N10633" t="s">
        <v>19114</v>
      </c>
      <c r="S10633">
        <v>5</v>
      </c>
      <c r="T10633" t="s">
        <v>38</v>
      </c>
      <c r="U10633" t="s">
        <v>21034</v>
      </c>
      <c r="V10633" t="s">
        <v>21035</v>
      </c>
      <c r="W10633" t="s">
        <v>21036</v>
      </c>
      <c r="X10633" t="s">
        <v>19115</v>
      </c>
    </row>
    <row r="10634" spans="1:24" x14ac:dyDescent="0.25">
      <c r="A10634" t="s">
        <v>19105</v>
      </c>
      <c r="B10634" t="s">
        <v>19106</v>
      </c>
      <c r="C10634" t="s">
        <v>19107</v>
      </c>
      <c r="D10634" t="s">
        <v>19108</v>
      </c>
      <c r="E10634" t="s">
        <v>19109</v>
      </c>
      <c r="F10634" t="s">
        <v>29</v>
      </c>
      <c r="G10634" t="s">
        <v>19110</v>
      </c>
      <c r="H10634" t="s">
        <v>31</v>
      </c>
      <c r="I10634" t="s">
        <v>19111</v>
      </c>
      <c r="J10634" t="s">
        <v>19112</v>
      </c>
      <c r="K10634" t="s">
        <v>34</v>
      </c>
      <c r="L10634" t="s">
        <v>19113</v>
      </c>
      <c r="M10634" t="s">
        <v>535</v>
      </c>
      <c r="N10634" t="s">
        <v>19114</v>
      </c>
      <c r="S10634">
        <v>5</v>
      </c>
      <c r="T10634" t="s">
        <v>38</v>
      </c>
      <c r="U10634" t="s">
        <v>21037</v>
      </c>
      <c r="V10634" t="s">
        <v>21038</v>
      </c>
      <c r="W10634" t="s">
        <v>21039</v>
      </c>
      <c r="X10634" t="s">
        <v>19115</v>
      </c>
    </row>
    <row r="10635" spans="1:24" x14ac:dyDescent="0.25">
      <c r="A10635" t="s">
        <v>19105</v>
      </c>
      <c r="B10635" t="s">
        <v>19106</v>
      </c>
      <c r="C10635" t="s">
        <v>19107</v>
      </c>
      <c r="D10635" t="s">
        <v>19108</v>
      </c>
      <c r="E10635" t="s">
        <v>19109</v>
      </c>
      <c r="F10635" t="s">
        <v>29</v>
      </c>
      <c r="G10635" t="s">
        <v>19110</v>
      </c>
      <c r="H10635" t="s">
        <v>31</v>
      </c>
      <c r="I10635" t="s">
        <v>19111</v>
      </c>
      <c r="J10635" t="s">
        <v>19112</v>
      </c>
      <c r="K10635" t="s">
        <v>34</v>
      </c>
      <c r="L10635" t="s">
        <v>19113</v>
      </c>
      <c r="M10635" t="s">
        <v>3076</v>
      </c>
      <c r="N10635" t="s">
        <v>19114</v>
      </c>
      <c r="S10635">
        <v>5</v>
      </c>
      <c r="T10635" t="s">
        <v>38</v>
      </c>
      <c r="U10635" t="s">
        <v>21040</v>
      </c>
      <c r="V10635" t="s">
        <v>436</v>
      </c>
      <c r="W10635" t="s">
        <v>21041</v>
      </c>
      <c r="X10635" t="s">
        <v>19115</v>
      </c>
    </row>
    <row r="10636" spans="1:24" x14ac:dyDescent="0.25">
      <c r="A10636" t="s">
        <v>19105</v>
      </c>
      <c r="B10636" t="s">
        <v>19106</v>
      </c>
      <c r="C10636" t="s">
        <v>19107</v>
      </c>
      <c r="D10636" t="s">
        <v>19108</v>
      </c>
      <c r="E10636" t="s">
        <v>19109</v>
      </c>
      <c r="F10636" t="s">
        <v>29</v>
      </c>
      <c r="G10636" t="s">
        <v>19110</v>
      </c>
      <c r="H10636" t="s">
        <v>31</v>
      </c>
      <c r="I10636" t="s">
        <v>19111</v>
      </c>
      <c r="J10636" t="s">
        <v>19112</v>
      </c>
      <c r="K10636" t="s">
        <v>34</v>
      </c>
      <c r="L10636" t="s">
        <v>19113</v>
      </c>
      <c r="M10636" t="s">
        <v>393</v>
      </c>
      <c r="N10636" t="s">
        <v>19114</v>
      </c>
      <c r="S10636">
        <v>5</v>
      </c>
      <c r="T10636" t="s">
        <v>38</v>
      </c>
      <c r="U10636" t="s">
        <v>21042</v>
      </c>
      <c r="V10636" t="s">
        <v>5566</v>
      </c>
      <c r="W10636" t="s">
        <v>21043</v>
      </c>
      <c r="X10636" t="s">
        <v>19115</v>
      </c>
    </row>
    <row r="10637" spans="1:24" x14ac:dyDescent="0.25">
      <c r="A10637" t="s">
        <v>19105</v>
      </c>
      <c r="B10637" t="s">
        <v>19106</v>
      </c>
      <c r="C10637" t="s">
        <v>19107</v>
      </c>
      <c r="D10637" t="s">
        <v>19108</v>
      </c>
      <c r="E10637" t="s">
        <v>19109</v>
      </c>
      <c r="F10637" t="s">
        <v>29</v>
      </c>
      <c r="G10637" t="s">
        <v>19110</v>
      </c>
      <c r="H10637" t="s">
        <v>31</v>
      </c>
      <c r="I10637" t="s">
        <v>19111</v>
      </c>
      <c r="J10637" t="s">
        <v>19112</v>
      </c>
      <c r="K10637" t="s">
        <v>34</v>
      </c>
      <c r="L10637" t="s">
        <v>19113</v>
      </c>
      <c r="M10637" t="s">
        <v>799</v>
      </c>
      <c r="N10637" t="s">
        <v>19114</v>
      </c>
      <c r="S10637">
        <v>5</v>
      </c>
      <c r="T10637" t="s">
        <v>38</v>
      </c>
      <c r="U10637" t="s">
        <v>10742</v>
      </c>
      <c r="V10637" t="s">
        <v>5566</v>
      </c>
      <c r="W10637" t="s">
        <v>10743</v>
      </c>
      <c r="X10637" t="s">
        <v>19115</v>
      </c>
    </row>
    <row r="10638" spans="1:24" x14ac:dyDescent="0.25">
      <c r="A10638" t="s">
        <v>19105</v>
      </c>
      <c r="B10638" t="s">
        <v>19106</v>
      </c>
      <c r="C10638" t="s">
        <v>19107</v>
      </c>
      <c r="D10638" t="s">
        <v>19108</v>
      </c>
      <c r="E10638" t="s">
        <v>19109</v>
      </c>
      <c r="F10638" t="s">
        <v>29</v>
      </c>
      <c r="G10638" t="s">
        <v>19110</v>
      </c>
      <c r="H10638" t="s">
        <v>31</v>
      </c>
      <c r="I10638" t="s">
        <v>19111</v>
      </c>
      <c r="J10638" t="s">
        <v>19112</v>
      </c>
      <c r="K10638" t="s">
        <v>34</v>
      </c>
      <c r="L10638" t="s">
        <v>19113</v>
      </c>
      <c r="M10638" t="s">
        <v>676</v>
      </c>
      <c r="N10638" t="s">
        <v>19114</v>
      </c>
      <c r="S10638">
        <v>5</v>
      </c>
      <c r="T10638" t="s">
        <v>38</v>
      </c>
      <c r="U10638" t="s">
        <v>5640</v>
      </c>
      <c r="V10638" t="s">
        <v>5566</v>
      </c>
      <c r="W10638" t="s">
        <v>21044</v>
      </c>
      <c r="X10638" t="s">
        <v>19115</v>
      </c>
    </row>
    <row r="10639" spans="1:24" x14ac:dyDescent="0.25">
      <c r="A10639" t="s">
        <v>19105</v>
      </c>
      <c r="B10639" t="s">
        <v>19106</v>
      </c>
      <c r="C10639" t="s">
        <v>19107</v>
      </c>
      <c r="D10639" t="s">
        <v>19108</v>
      </c>
      <c r="E10639" t="s">
        <v>19109</v>
      </c>
      <c r="F10639" t="s">
        <v>29</v>
      </c>
      <c r="G10639" t="s">
        <v>19110</v>
      </c>
      <c r="H10639" t="s">
        <v>31</v>
      </c>
      <c r="I10639" t="s">
        <v>19111</v>
      </c>
      <c r="J10639" t="s">
        <v>19112</v>
      </c>
      <c r="K10639" t="s">
        <v>34</v>
      </c>
      <c r="L10639" t="s">
        <v>19113</v>
      </c>
      <c r="M10639" t="s">
        <v>6648</v>
      </c>
      <c r="N10639" t="s">
        <v>19114</v>
      </c>
      <c r="S10639">
        <v>5</v>
      </c>
      <c r="T10639" t="s">
        <v>38</v>
      </c>
      <c r="U10639" t="s">
        <v>21045</v>
      </c>
      <c r="V10639" t="s">
        <v>5566</v>
      </c>
      <c r="W10639" t="s">
        <v>1823</v>
      </c>
      <c r="X10639" t="s">
        <v>19115</v>
      </c>
    </row>
    <row r="10640" spans="1:24" x14ac:dyDescent="0.25">
      <c r="A10640" t="s">
        <v>19105</v>
      </c>
      <c r="B10640" t="s">
        <v>19106</v>
      </c>
      <c r="C10640" t="s">
        <v>19107</v>
      </c>
      <c r="D10640" t="s">
        <v>19108</v>
      </c>
      <c r="E10640" t="s">
        <v>19109</v>
      </c>
      <c r="F10640" t="s">
        <v>29</v>
      </c>
      <c r="G10640" t="s">
        <v>19110</v>
      </c>
      <c r="H10640" t="s">
        <v>31</v>
      </c>
      <c r="I10640" t="s">
        <v>19111</v>
      </c>
      <c r="J10640" t="s">
        <v>19112</v>
      </c>
      <c r="K10640" t="s">
        <v>34</v>
      </c>
      <c r="L10640" t="s">
        <v>19113</v>
      </c>
      <c r="M10640" t="s">
        <v>778</v>
      </c>
      <c r="N10640" t="s">
        <v>19114</v>
      </c>
      <c r="S10640">
        <v>5</v>
      </c>
      <c r="T10640" t="s">
        <v>38</v>
      </c>
      <c r="U10640" t="s">
        <v>21046</v>
      </c>
      <c r="V10640" t="s">
        <v>5566</v>
      </c>
      <c r="W10640" t="s">
        <v>21047</v>
      </c>
      <c r="X10640" t="s">
        <v>19115</v>
      </c>
    </row>
    <row r="10641" spans="1:24" x14ac:dyDescent="0.25">
      <c r="A10641" t="s">
        <v>19105</v>
      </c>
      <c r="B10641" t="s">
        <v>19106</v>
      </c>
      <c r="C10641" t="s">
        <v>19107</v>
      </c>
      <c r="D10641" t="s">
        <v>19108</v>
      </c>
      <c r="E10641" t="s">
        <v>19109</v>
      </c>
      <c r="F10641" t="s">
        <v>29</v>
      </c>
      <c r="G10641" t="s">
        <v>19110</v>
      </c>
      <c r="H10641" t="s">
        <v>31</v>
      </c>
      <c r="I10641" t="s">
        <v>19111</v>
      </c>
      <c r="J10641" t="s">
        <v>19112</v>
      </c>
      <c r="K10641" t="s">
        <v>34</v>
      </c>
      <c r="L10641" t="s">
        <v>19113</v>
      </c>
      <c r="M10641" t="s">
        <v>5192</v>
      </c>
      <c r="N10641" t="s">
        <v>19114</v>
      </c>
      <c r="S10641">
        <v>5</v>
      </c>
      <c r="T10641" t="s">
        <v>38</v>
      </c>
      <c r="U10641" t="s">
        <v>21048</v>
      </c>
      <c r="V10641" t="s">
        <v>5566</v>
      </c>
      <c r="W10641" t="s">
        <v>21049</v>
      </c>
      <c r="X10641" t="s">
        <v>19115</v>
      </c>
    </row>
    <row r="10642" spans="1:24" x14ac:dyDescent="0.25">
      <c r="A10642" t="s">
        <v>19105</v>
      </c>
      <c r="B10642" t="s">
        <v>19106</v>
      </c>
      <c r="C10642" t="s">
        <v>19107</v>
      </c>
      <c r="D10642" t="s">
        <v>19108</v>
      </c>
      <c r="E10642" t="s">
        <v>19109</v>
      </c>
      <c r="F10642" t="s">
        <v>29</v>
      </c>
      <c r="G10642" t="s">
        <v>19110</v>
      </c>
      <c r="H10642" t="s">
        <v>31</v>
      </c>
      <c r="I10642" t="s">
        <v>19111</v>
      </c>
      <c r="J10642" t="s">
        <v>19112</v>
      </c>
      <c r="K10642" t="s">
        <v>34</v>
      </c>
      <c r="L10642" t="s">
        <v>19113</v>
      </c>
      <c r="M10642" t="s">
        <v>1418</v>
      </c>
      <c r="N10642" t="s">
        <v>19114</v>
      </c>
      <c r="S10642">
        <v>5</v>
      </c>
      <c r="T10642" t="s">
        <v>38</v>
      </c>
      <c r="U10642" t="s">
        <v>21050</v>
      </c>
      <c r="V10642" t="s">
        <v>5566</v>
      </c>
      <c r="W10642" t="s">
        <v>21051</v>
      </c>
      <c r="X10642" t="s">
        <v>19115</v>
      </c>
    </row>
    <row r="10643" spans="1:24" x14ac:dyDescent="0.25">
      <c r="A10643" t="s">
        <v>19105</v>
      </c>
      <c r="B10643" t="s">
        <v>19106</v>
      </c>
      <c r="C10643" t="s">
        <v>19107</v>
      </c>
      <c r="D10643" t="s">
        <v>19108</v>
      </c>
      <c r="E10643" t="s">
        <v>19109</v>
      </c>
      <c r="F10643" t="s">
        <v>29</v>
      </c>
      <c r="G10643" t="s">
        <v>19110</v>
      </c>
      <c r="H10643" t="s">
        <v>31</v>
      </c>
      <c r="I10643" t="s">
        <v>19111</v>
      </c>
      <c r="J10643" t="s">
        <v>19112</v>
      </c>
      <c r="K10643" t="s">
        <v>34</v>
      </c>
      <c r="L10643" t="s">
        <v>19113</v>
      </c>
      <c r="M10643" t="s">
        <v>2487</v>
      </c>
      <c r="N10643" t="s">
        <v>19114</v>
      </c>
      <c r="S10643">
        <v>5</v>
      </c>
      <c r="T10643" t="s">
        <v>38</v>
      </c>
      <c r="U10643" t="s">
        <v>21052</v>
      </c>
      <c r="V10643" t="s">
        <v>436</v>
      </c>
      <c r="W10643" t="s">
        <v>21053</v>
      </c>
      <c r="X10643" t="s">
        <v>19115</v>
      </c>
    </row>
    <row r="10644" spans="1:24" x14ac:dyDescent="0.25">
      <c r="A10644" t="s">
        <v>19105</v>
      </c>
      <c r="B10644" t="s">
        <v>19106</v>
      </c>
      <c r="C10644" t="s">
        <v>19107</v>
      </c>
      <c r="D10644" t="s">
        <v>19108</v>
      </c>
      <c r="E10644" t="s">
        <v>19109</v>
      </c>
      <c r="F10644" t="s">
        <v>29</v>
      </c>
      <c r="G10644" t="s">
        <v>19110</v>
      </c>
      <c r="H10644" t="s">
        <v>31</v>
      </c>
      <c r="I10644" t="s">
        <v>19111</v>
      </c>
      <c r="J10644" t="s">
        <v>19112</v>
      </c>
      <c r="K10644" t="s">
        <v>34</v>
      </c>
      <c r="L10644" t="s">
        <v>19113</v>
      </c>
      <c r="M10644" t="s">
        <v>1548</v>
      </c>
      <c r="N10644" t="s">
        <v>19114</v>
      </c>
      <c r="S10644">
        <v>5</v>
      </c>
      <c r="T10644" t="s">
        <v>38</v>
      </c>
      <c r="U10644" t="s">
        <v>21054</v>
      </c>
      <c r="V10644" t="s">
        <v>436</v>
      </c>
      <c r="W10644" t="s">
        <v>21055</v>
      </c>
      <c r="X10644" t="s">
        <v>19115</v>
      </c>
    </row>
    <row r="10645" spans="1:24" x14ac:dyDescent="0.25">
      <c r="A10645" t="s">
        <v>19105</v>
      </c>
      <c r="B10645" t="s">
        <v>19106</v>
      </c>
      <c r="C10645" t="s">
        <v>19107</v>
      </c>
      <c r="D10645" t="s">
        <v>19108</v>
      </c>
      <c r="E10645" t="s">
        <v>19109</v>
      </c>
      <c r="F10645" t="s">
        <v>29</v>
      </c>
      <c r="G10645" t="s">
        <v>19110</v>
      </c>
      <c r="H10645" t="s">
        <v>31</v>
      </c>
      <c r="I10645" t="s">
        <v>19111</v>
      </c>
      <c r="J10645" t="s">
        <v>19112</v>
      </c>
      <c r="K10645" t="s">
        <v>34</v>
      </c>
      <c r="L10645" t="s">
        <v>19113</v>
      </c>
      <c r="M10645" t="s">
        <v>2608</v>
      </c>
      <c r="N10645" t="s">
        <v>19114</v>
      </c>
      <c r="S10645">
        <v>5</v>
      </c>
      <c r="T10645" t="s">
        <v>38</v>
      </c>
      <c r="U10645" t="s">
        <v>5960</v>
      </c>
      <c r="V10645" t="s">
        <v>5566</v>
      </c>
      <c r="W10645" t="s">
        <v>10759</v>
      </c>
      <c r="X10645" t="s">
        <v>19115</v>
      </c>
    </row>
    <row r="10646" spans="1:24" x14ac:dyDescent="0.25">
      <c r="A10646" t="s">
        <v>19105</v>
      </c>
      <c r="B10646" t="s">
        <v>19106</v>
      </c>
      <c r="C10646" t="s">
        <v>19107</v>
      </c>
      <c r="D10646" t="s">
        <v>19108</v>
      </c>
      <c r="E10646" t="s">
        <v>19109</v>
      </c>
      <c r="F10646" t="s">
        <v>29</v>
      </c>
      <c r="G10646" t="s">
        <v>19110</v>
      </c>
      <c r="H10646" t="s">
        <v>31</v>
      </c>
      <c r="I10646" t="s">
        <v>19111</v>
      </c>
      <c r="J10646" t="s">
        <v>19112</v>
      </c>
      <c r="K10646" t="s">
        <v>34</v>
      </c>
      <c r="L10646" t="s">
        <v>19113</v>
      </c>
      <c r="M10646" t="s">
        <v>551</v>
      </c>
      <c r="N10646" t="s">
        <v>19114</v>
      </c>
      <c r="S10646">
        <v>5</v>
      </c>
      <c r="T10646" t="s">
        <v>38</v>
      </c>
      <c r="U10646" t="s">
        <v>21056</v>
      </c>
      <c r="V10646" t="s">
        <v>436</v>
      </c>
      <c r="W10646" t="s">
        <v>21057</v>
      </c>
      <c r="X10646" t="s">
        <v>19115</v>
      </c>
    </row>
    <row r="10647" spans="1:24" x14ac:dyDescent="0.25">
      <c r="A10647" t="s">
        <v>19105</v>
      </c>
      <c r="B10647" t="s">
        <v>19106</v>
      </c>
      <c r="C10647" t="s">
        <v>19107</v>
      </c>
      <c r="D10647" t="s">
        <v>19108</v>
      </c>
      <c r="E10647" t="s">
        <v>19109</v>
      </c>
      <c r="F10647" t="s">
        <v>29</v>
      </c>
      <c r="G10647" t="s">
        <v>19110</v>
      </c>
      <c r="H10647" t="s">
        <v>31</v>
      </c>
      <c r="I10647" t="s">
        <v>19111</v>
      </c>
      <c r="J10647" t="s">
        <v>19112</v>
      </c>
      <c r="K10647" t="s">
        <v>34</v>
      </c>
      <c r="L10647" t="s">
        <v>19113</v>
      </c>
      <c r="M10647" t="s">
        <v>151</v>
      </c>
      <c r="N10647" t="s">
        <v>19114</v>
      </c>
      <c r="S10647">
        <v>5</v>
      </c>
      <c r="T10647" t="s">
        <v>38</v>
      </c>
      <c r="U10647" t="s">
        <v>21058</v>
      </c>
      <c r="V10647" t="s">
        <v>5566</v>
      </c>
      <c r="W10647" t="s">
        <v>21059</v>
      </c>
      <c r="X10647" t="s">
        <v>19115</v>
      </c>
    </row>
    <row r="10648" spans="1:24" x14ac:dyDescent="0.25">
      <c r="A10648" t="s">
        <v>19105</v>
      </c>
      <c r="B10648" t="s">
        <v>19106</v>
      </c>
      <c r="C10648" t="s">
        <v>19107</v>
      </c>
      <c r="D10648" t="s">
        <v>19108</v>
      </c>
      <c r="E10648" t="s">
        <v>19109</v>
      </c>
      <c r="F10648" t="s">
        <v>29</v>
      </c>
      <c r="G10648" t="s">
        <v>19110</v>
      </c>
      <c r="H10648" t="s">
        <v>31</v>
      </c>
      <c r="I10648" t="s">
        <v>19111</v>
      </c>
      <c r="J10648" t="s">
        <v>19112</v>
      </c>
      <c r="K10648" t="s">
        <v>34</v>
      </c>
      <c r="L10648" t="s">
        <v>19113</v>
      </c>
      <c r="M10648" t="s">
        <v>3464</v>
      </c>
      <c r="N10648" t="s">
        <v>19114</v>
      </c>
      <c r="S10648">
        <v>5</v>
      </c>
      <c r="T10648" t="s">
        <v>38</v>
      </c>
      <c r="U10648" t="s">
        <v>10791</v>
      </c>
      <c r="V10648" t="s">
        <v>5566</v>
      </c>
      <c r="W10648" t="s">
        <v>66</v>
      </c>
      <c r="X10648" t="s">
        <v>19115</v>
      </c>
    </row>
    <row r="10649" spans="1:24" x14ac:dyDescent="0.25">
      <c r="A10649" t="s">
        <v>19105</v>
      </c>
      <c r="B10649" t="s">
        <v>19106</v>
      </c>
      <c r="C10649" t="s">
        <v>19107</v>
      </c>
      <c r="D10649" t="s">
        <v>19108</v>
      </c>
      <c r="E10649" t="s">
        <v>19109</v>
      </c>
      <c r="F10649" t="s">
        <v>29</v>
      </c>
      <c r="G10649" t="s">
        <v>19110</v>
      </c>
      <c r="H10649" t="s">
        <v>31</v>
      </c>
      <c r="I10649" t="s">
        <v>19111</v>
      </c>
      <c r="J10649" t="s">
        <v>19112</v>
      </c>
      <c r="K10649" t="s">
        <v>34</v>
      </c>
      <c r="L10649" t="s">
        <v>19113</v>
      </c>
      <c r="M10649" t="s">
        <v>4234</v>
      </c>
      <c r="N10649" t="s">
        <v>19114</v>
      </c>
      <c r="S10649">
        <v>5</v>
      </c>
      <c r="T10649" t="s">
        <v>38</v>
      </c>
      <c r="U10649" t="s">
        <v>10794</v>
      </c>
      <c r="V10649" t="s">
        <v>5566</v>
      </c>
      <c r="W10649" t="s">
        <v>10795</v>
      </c>
      <c r="X10649" t="s">
        <v>19115</v>
      </c>
    </row>
    <row r="10650" spans="1:24" x14ac:dyDescent="0.25">
      <c r="A10650" t="s">
        <v>19105</v>
      </c>
      <c r="B10650" t="s">
        <v>19106</v>
      </c>
      <c r="C10650" t="s">
        <v>19107</v>
      </c>
      <c r="D10650" t="s">
        <v>19108</v>
      </c>
      <c r="E10650" t="s">
        <v>19109</v>
      </c>
      <c r="F10650" t="s">
        <v>29</v>
      </c>
      <c r="G10650" t="s">
        <v>19110</v>
      </c>
      <c r="H10650" t="s">
        <v>31</v>
      </c>
      <c r="I10650" t="s">
        <v>19111</v>
      </c>
      <c r="J10650" t="s">
        <v>19112</v>
      </c>
      <c r="K10650" t="s">
        <v>34</v>
      </c>
      <c r="L10650" t="s">
        <v>19113</v>
      </c>
      <c r="M10650" t="s">
        <v>657</v>
      </c>
      <c r="N10650" t="s">
        <v>19114</v>
      </c>
      <c r="S10650">
        <v>5</v>
      </c>
      <c r="T10650" t="s">
        <v>38</v>
      </c>
      <c r="U10650" t="s">
        <v>21060</v>
      </c>
      <c r="V10650" t="s">
        <v>5566</v>
      </c>
      <c r="W10650" t="s">
        <v>21061</v>
      </c>
      <c r="X10650" t="s">
        <v>19115</v>
      </c>
    </row>
    <row r="10651" spans="1:24" x14ac:dyDescent="0.25">
      <c r="A10651" t="s">
        <v>19105</v>
      </c>
      <c r="B10651" t="s">
        <v>19106</v>
      </c>
      <c r="C10651" t="s">
        <v>19107</v>
      </c>
      <c r="D10651" t="s">
        <v>19108</v>
      </c>
      <c r="E10651" t="s">
        <v>19109</v>
      </c>
      <c r="F10651" t="s">
        <v>29</v>
      </c>
      <c r="G10651" t="s">
        <v>19110</v>
      </c>
      <c r="H10651" t="s">
        <v>31</v>
      </c>
      <c r="I10651" t="s">
        <v>19111</v>
      </c>
      <c r="J10651" t="s">
        <v>19112</v>
      </c>
      <c r="K10651" t="s">
        <v>34</v>
      </c>
      <c r="L10651" t="s">
        <v>19113</v>
      </c>
      <c r="M10651" t="s">
        <v>5192</v>
      </c>
      <c r="N10651" t="s">
        <v>19114</v>
      </c>
      <c r="S10651">
        <v>5</v>
      </c>
      <c r="T10651" t="s">
        <v>38</v>
      </c>
      <c r="U10651" t="s">
        <v>10796</v>
      </c>
      <c r="V10651" t="s">
        <v>5566</v>
      </c>
      <c r="W10651" t="s">
        <v>8752</v>
      </c>
      <c r="X10651" t="s">
        <v>19115</v>
      </c>
    </row>
    <row r="10652" spans="1:24" x14ac:dyDescent="0.25">
      <c r="A10652" t="s">
        <v>19105</v>
      </c>
      <c r="B10652" t="s">
        <v>19106</v>
      </c>
      <c r="C10652" t="s">
        <v>19107</v>
      </c>
      <c r="D10652" t="s">
        <v>19108</v>
      </c>
      <c r="E10652" t="s">
        <v>19109</v>
      </c>
      <c r="F10652" t="s">
        <v>29</v>
      </c>
      <c r="G10652" t="s">
        <v>19110</v>
      </c>
      <c r="H10652" t="s">
        <v>31</v>
      </c>
      <c r="I10652" t="s">
        <v>19111</v>
      </c>
      <c r="J10652" t="s">
        <v>19112</v>
      </c>
      <c r="K10652" t="s">
        <v>34</v>
      </c>
      <c r="L10652" t="s">
        <v>19113</v>
      </c>
      <c r="M10652" t="s">
        <v>1732</v>
      </c>
      <c r="N10652" t="s">
        <v>19114</v>
      </c>
      <c r="S10652">
        <v>5</v>
      </c>
      <c r="T10652" t="s">
        <v>38</v>
      </c>
      <c r="U10652" t="s">
        <v>10797</v>
      </c>
      <c r="V10652" t="s">
        <v>5566</v>
      </c>
      <c r="W10652" t="s">
        <v>10798</v>
      </c>
      <c r="X10652" t="s">
        <v>19115</v>
      </c>
    </row>
    <row r="10653" spans="1:24" x14ac:dyDescent="0.25">
      <c r="A10653" t="s">
        <v>19105</v>
      </c>
      <c r="B10653" t="s">
        <v>19106</v>
      </c>
      <c r="C10653" t="s">
        <v>19107</v>
      </c>
      <c r="D10653" t="s">
        <v>19108</v>
      </c>
      <c r="E10653" t="s">
        <v>19109</v>
      </c>
      <c r="F10653" t="s">
        <v>29</v>
      </c>
      <c r="G10653" t="s">
        <v>19110</v>
      </c>
      <c r="H10653" t="s">
        <v>31</v>
      </c>
      <c r="I10653" t="s">
        <v>19111</v>
      </c>
      <c r="J10653" t="s">
        <v>19112</v>
      </c>
      <c r="K10653" t="s">
        <v>34</v>
      </c>
      <c r="L10653" t="s">
        <v>19113</v>
      </c>
      <c r="M10653" t="s">
        <v>5228</v>
      </c>
      <c r="N10653" t="s">
        <v>19114</v>
      </c>
      <c r="S10653">
        <v>5</v>
      </c>
      <c r="T10653" t="s">
        <v>38</v>
      </c>
      <c r="U10653" t="s">
        <v>10799</v>
      </c>
      <c r="V10653" t="s">
        <v>5566</v>
      </c>
      <c r="W10653" t="s">
        <v>10800</v>
      </c>
      <c r="X10653" t="s">
        <v>19115</v>
      </c>
    </row>
    <row r="10654" spans="1:24" x14ac:dyDescent="0.25">
      <c r="A10654" t="s">
        <v>19105</v>
      </c>
      <c r="B10654" t="s">
        <v>19106</v>
      </c>
      <c r="C10654" t="s">
        <v>19107</v>
      </c>
      <c r="D10654" t="s">
        <v>19108</v>
      </c>
      <c r="E10654" t="s">
        <v>19109</v>
      </c>
      <c r="F10654" t="s">
        <v>29</v>
      </c>
      <c r="G10654" t="s">
        <v>19110</v>
      </c>
      <c r="H10654" t="s">
        <v>31</v>
      </c>
      <c r="I10654" t="s">
        <v>19111</v>
      </c>
      <c r="J10654" t="s">
        <v>19112</v>
      </c>
      <c r="K10654" t="s">
        <v>34</v>
      </c>
      <c r="L10654" t="s">
        <v>19113</v>
      </c>
      <c r="M10654" t="s">
        <v>151</v>
      </c>
      <c r="N10654" t="s">
        <v>19114</v>
      </c>
      <c r="S10654">
        <v>5</v>
      </c>
      <c r="T10654" t="s">
        <v>38</v>
      </c>
      <c r="U10654" t="s">
        <v>21062</v>
      </c>
      <c r="V10654" t="s">
        <v>5566</v>
      </c>
      <c r="W10654" t="s">
        <v>21063</v>
      </c>
      <c r="X10654" t="s">
        <v>19115</v>
      </c>
    </row>
    <row r="10655" spans="1:24" x14ac:dyDescent="0.25">
      <c r="A10655" t="s">
        <v>19105</v>
      </c>
      <c r="B10655" t="s">
        <v>19106</v>
      </c>
      <c r="C10655" t="s">
        <v>19107</v>
      </c>
      <c r="D10655" t="s">
        <v>19108</v>
      </c>
      <c r="E10655" t="s">
        <v>19109</v>
      </c>
      <c r="F10655" t="s">
        <v>29</v>
      </c>
      <c r="G10655" t="s">
        <v>19110</v>
      </c>
      <c r="H10655" t="s">
        <v>31</v>
      </c>
      <c r="I10655" t="s">
        <v>19111</v>
      </c>
      <c r="J10655" t="s">
        <v>19112</v>
      </c>
      <c r="K10655" t="s">
        <v>34</v>
      </c>
      <c r="L10655" t="s">
        <v>19113</v>
      </c>
      <c r="M10655" t="s">
        <v>824</v>
      </c>
      <c r="N10655" t="s">
        <v>19114</v>
      </c>
      <c r="S10655">
        <v>5</v>
      </c>
      <c r="T10655" t="s">
        <v>38</v>
      </c>
      <c r="U10655" t="s">
        <v>10811</v>
      </c>
      <c r="V10655" t="s">
        <v>10812</v>
      </c>
      <c r="W10655" t="s">
        <v>10813</v>
      </c>
      <c r="X10655" t="s">
        <v>19115</v>
      </c>
    </row>
    <row r="10656" spans="1:24" x14ac:dyDescent="0.25">
      <c r="A10656" t="s">
        <v>19105</v>
      </c>
      <c r="B10656" t="s">
        <v>19106</v>
      </c>
      <c r="C10656" t="s">
        <v>19107</v>
      </c>
      <c r="D10656" t="s">
        <v>19108</v>
      </c>
      <c r="E10656" t="s">
        <v>19109</v>
      </c>
      <c r="F10656" t="s">
        <v>29</v>
      </c>
      <c r="G10656" t="s">
        <v>19110</v>
      </c>
      <c r="H10656" t="s">
        <v>31</v>
      </c>
      <c r="I10656" t="s">
        <v>19111</v>
      </c>
      <c r="J10656" t="s">
        <v>19112</v>
      </c>
      <c r="K10656" t="s">
        <v>34</v>
      </c>
      <c r="L10656" t="s">
        <v>19113</v>
      </c>
      <c r="M10656" t="s">
        <v>155</v>
      </c>
      <c r="N10656" t="s">
        <v>19114</v>
      </c>
      <c r="S10656">
        <v>5</v>
      </c>
      <c r="T10656" t="s">
        <v>38</v>
      </c>
      <c r="U10656" t="s">
        <v>21064</v>
      </c>
      <c r="V10656" t="s">
        <v>5566</v>
      </c>
      <c r="W10656" t="s">
        <v>21065</v>
      </c>
      <c r="X10656" t="s">
        <v>19115</v>
      </c>
    </row>
    <row r="10657" spans="1:24" x14ac:dyDescent="0.25">
      <c r="A10657" t="s">
        <v>19105</v>
      </c>
      <c r="B10657" t="s">
        <v>19106</v>
      </c>
      <c r="C10657" t="s">
        <v>19107</v>
      </c>
      <c r="D10657" t="s">
        <v>19108</v>
      </c>
      <c r="E10657" t="s">
        <v>19109</v>
      </c>
      <c r="F10657" t="s">
        <v>29</v>
      </c>
      <c r="G10657" t="s">
        <v>19110</v>
      </c>
      <c r="H10657" t="s">
        <v>31</v>
      </c>
      <c r="I10657" t="s">
        <v>19111</v>
      </c>
      <c r="J10657" t="s">
        <v>19112</v>
      </c>
      <c r="K10657" t="s">
        <v>34</v>
      </c>
      <c r="L10657" t="s">
        <v>19113</v>
      </c>
      <c r="M10657" t="s">
        <v>5259</v>
      </c>
      <c r="N10657" t="s">
        <v>19114</v>
      </c>
      <c r="S10657">
        <v>5</v>
      </c>
      <c r="T10657" t="s">
        <v>38</v>
      </c>
      <c r="U10657" t="s">
        <v>10819</v>
      </c>
      <c r="V10657" t="s">
        <v>436</v>
      </c>
      <c r="W10657" t="s">
        <v>10820</v>
      </c>
      <c r="X10657" t="s">
        <v>19115</v>
      </c>
    </row>
    <row r="10658" spans="1:24" x14ac:dyDescent="0.25">
      <c r="A10658" t="s">
        <v>19105</v>
      </c>
      <c r="B10658" t="s">
        <v>19106</v>
      </c>
      <c r="C10658" t="s">
        <v>19107</v>
      </c>
      <c r="D10658" t="s">
        <v>19108</v>
      </c>
      <c r="E10658" t="s">
        <v>19109</v>
      </c>
      <c r="F10658" t="s">
        <v>29</v>
      </c>
      <c r="G10658" t="s">
        <v>19110</v>
      </c>
      <c r="H10658" t="s">
        <v>31</v>
      </c>
      <c r="I10658" t="s">
        <v>19111</v>
      </c>
      <c r="J10658" t="s">
        <v>19112</v>
      </c>
      <c r="K10658" t="s">
        <v>34</v>
      </c>
      <c r="L10658" t="s">
        <v>19113</v>
      </c>
      <c r="M10658" t="s">
        <v>705</v>
      </c>
      <c r="N10658" t="s">
        <v>19114</v>
      </c>
      <c r="S10658">
        <v>5</v>
      </c>
      <c r="T10658" t="s">
        <v>38</v>
      </c>
      <c r="U10658" t="s">
        <v>8202</v>
      </c>
      <c r="V10658" t="s">
        <v>5566</v>
      </c>
      <c r="W10658" t="s">
        <v>10833</v>
      </c>
      <c r="X10658" t="s">
        <v>19115</v>
      </c>
    </row>
    <row r="10659" spans="1:24" x14ac:dyDescent="0.25">
      <c r="A10659" t="s">
        <v>19105</v>
      </c>
      <c r="B10659" t="s">
        <v>19106</v>
      </c>
      <c r="C10659" t="s">
        <v>19107</v>
      </c>
      <c r="D10659" t="s">
        <v>19108</v>
      </c>
      <c r="E10659" t="s">
        <v>19109</v>
      </c>
      <c r="F10659" t="s">
        <v>29</v>
      </c>
      <c r="G10659" t="s">
        <v>19110</v>
      </c>
      <c r="H10659" t="s">
        <v>31</v>
      </c>
      <c r="I10659" t="s">
        <v>19111</v>
      </c>
      <c r="J10659" t="s">
        <v>19112</v>
      </c>
      <c r="K10659" t="s">
        <v>34</v>
      </c>
      <c r="L10659" t="s">
        <v>19113</v>
      </c>
      <c r="M10659" t="s">
        <v>932</v>
      </c>
      <c r="N10659" t="s">
        <v>19114</v>
      </c>
      <c r="S10659">
        <v>5</v>
      </c>
      <c r="T10659" t="s">
        <v>38</v>
      </c>
      <c r="U10659" t="s">
        <v>10834</v>
      </c>
      <c r="V10659" t="s">
        <v>5566</v>
      </c>
      <c r="W10659" t="s">
        <v>10835</v>
      </c>
      <c r="X10659" t="s">
        <v>19115</v>
      </c>
    </row>
    <row r="10660" spans="1:24" x14ac:dyDescent="0.25">
      <c r="A10660" t="s">
        <v>19105</v>
      </c>
      <c r="B10660" t="s">
        <v>19106</v>
      </c>
      <c r="C10660" t="s">
        <v>19107</v>
      </c>
      <c r="D10660" t="s">
        <v>19108</v>
      </c>
      <c r="E10660" t="s">
        <v>19109</v>
      </c>
      <c r="F10660" t="s">
        <v>29</v>
      </c>
      <c r="G10660" t="s">
        <v>19110</v>
      </c>
      <c r="H10660" t="s">
        <v>31</v>
      </c>
      <c r="I10660" t="s">
        <v>19111</v>
      </c>
      <c r="J10660" t="s">
        <v>19112</v>
      </c>
      <c r="K10660" t="s">
        <v>34</v>
      </c>
      <c r="L10660" t="s">
        <v>19113</v>
      </c>
      <c r="M10660" t="s">
        <v>7586</v>
      </c>
      <c r="N10660" t="s">
        <v>19114</v>
      </c>
      <c r="S10660">
        <v>5</v>
      </c>
      <c r="T10660" t="s">
        <v>38</v>
      </c>
      <c r="U10660" t="s">
        <v>21066</v>
      </c>
      <c r="V10660" t="s">
        <v>21067</v>
      </c>
      <c r="W10660" t="s">
        <v>21068</v>
      </c>
      <c r="X10660" t="s">
        <v>19115</v>
      </c>
    </row>
    <row r="10661" spans="1:24" x14ac:dyDescent="0.25">
      <c r="A10661" t="s">
        <v>19105</v>
      </c>
      <c r="B10661" t="s">
        <v>19106</v>
      </c>
      <c r="C10661" t="s">
        <v>19107</v>
      </c>
      <c r="D10661" t="s">
        <v>19108</v>
      </c>
      <c r="E10661" t="s">
        <v>19109</v>
      </c>
      <c r="F10661" t="s">
        <v>29</v>
      </c>
      <c r="G10661" t="s">
        <v>19110</v>
      </c>
      <c r="H10661" t="s">
        <v>31</v>
      </c>
      <c r="I10661" t="s">
        <v>19111</v>
      </c>
      <c r="J10661" t="s">
        <v>19112</v>
      </c>
      <c r="K10661" t="s">
        <v>34</v>
      </c>
      <c r="L10661" t="s">
        <v>19113</v>
      </c>
      <c r="M10661" t="s">
        <v>3584</v>
      </c>
      <c r="N10661" t="s">
        <v>19114</v>
      </c>
      <c r="S10661">
        <v>5</v>
      </c>
      <c r="T10661" t="s">
        <v>38</v>
      </c>
      <c r="U10661" t="s">
        <v>21069</v>
      </c>
      <c r="V10661" t="s">
        <v>21070</v>
      </c>
      <c r="W10661" t="s">
        <v>21071</v>
      </c>
      <c r="X10661" t="s">
        <v>19115</v>
      </c>
    </row>
    <row r="10662" spans="1:24" x14ac:dyDescent="0.25">
      <c r="A10662" t="s">
        <v>19105</v>
      </c>
      <c r="B10662" t="s">
        <v>19106</v>
      </c>
      <c r="C10662" t="s">
        <v>19107</v>
      </c>
      <c r="D10662" t="s">
        <v>19108</v>
      </c>
      <c r="E10662" t="s">
        <v>19109</v>
      </c>
      <c r="F10662" t="s">
        <v>29</v>
      </c>
      <c r="G10662" t="s">
        <v>19110</v>
      </c>
      <c r="H10662" t="s">
        <v>31</v>
      </c>
      <c r="I10662" t="s">
        <v>19111</v>
      </c>
      <c r="J10662" t="s">
        <v>19112</v>
      </c>
      <c r="K10662" t="s">
        <v>34</v>
      </c>
      <c r="L10662" t="s">
        <v>19113</v>
      </c>
      <c r="M10662" t="s">
        <v>936</v>
      </c>
      <c r="N10662" t="s">
        <v>19114</v>
      </c>
      <c r="S10662">
        <v>5</v>
      </c>
      <c r="T10662" t="s">
        <v>38</v>
      </c>
      <c r="U10662" t="s">
        <v>21072</v>
      </c>
      <c r="V10662" t="s">
        <v>21073</v>
      </c>
      <c r="W10662" t="s">
        <v>21074</v>
      </c>
      <c r="X10662" t="s">
        <v>19115</v>
      </c>
    </row>
    <row r="10663" spans="1:24" x14ac:dyDescent="0.25">
      <c r="A10663" t="s">
        <v>19105</v>
      </c>
      <c r="B10663" t="s">
        <v>19106</v>
      </c>
      <c r="C10663" t="s">
        <v>19107</v>
      </c>
      <c r="D10663" t="s">
        <v>19108</v>
      </c>
      <c r="E10663" t="s">
        <v>19109</v>
      </c>
      <c r="F10663" t="s">
        <v>29</v>
      </c>
      <c r="G10663" t="s">
        <v>19110</v>
      </c>
      <c r="H10663" t="s">
        <v>31</v>
      </c>
      <c r="I10663" t="s">
        <v>19111</v>
      </c>
      <c r="J10663" t="s">
        <v>19112</v>
      </c>
      <c r="K10663" t="s">
        <v>34</v>
      </c>
      <c r="L10663" t="s">
        <v>19113</v>
      </c>
      <c r="M10663" t="s">
        <v>1494</v>
      </c>
      <c r="N10663" t="s">
        <v>19114</v>
      </c>
      <c r="S10663">
        <v>5</v>
      </c>
      <c r="T10663" t="s">
        <v>38</v>
      </c>
      <c r="U10663" t="s">
        <v>21075</v>
      </c>
      <c r="V10663" t="s">
        <v>21076</v>
      </c>
      <c r="W10663" t="s">
        <v>66</v>
      </c>
      <c r="X10663" t="s">
        <v>19115</v>
      </c>
    </row>
    <row r="10664" spans="1:24" x14ac:dyDescent="0.25">
      <c r="A10664" t="s">
        <v>19105</v>
      </c>
      <c r="B10664" t="s">
        <v>19106</v>
      </c>
      <c r="C10664" t="s">
        <v>19107</v>
      </c>
      <c r="D10664" t="s">
        <v>19108</v>
      </c>
      <c r="E10664" t="s">
        <v>19109</v>
      </c>
      <c r="F10664" t="s">
        <v>29</v>
      </c>
      <c r="G10664" t="s">
        <v>19110</v>
      </c>
      <c r="H10664" t="s">
        <v>31</v>
      </c>
      <c r="I10664" t="s">
        <v>19111</v>
      </c>
      <c r="J10664" t="s">
        <v>19112</v>
      </c>
      <c r="K10664" t="s">
        <v>34</v>
      </c>
      <c r="L10664" t="s">
        <v>19113</v>
      </c>
      <c r="M10664" t="s">
        <v>2923</v>
      </c>
      <c r="N10664" t="s">
        <v>19114</v>
      </c>
      <c r="S10664">
        <v>5</v>
      </c>
      <c r="T10664" t="s">
        <v>38</v>
      </c>
      <c r="U10664" t="s">
        <v>10855</v>
      </c>
      <c r="V10664" t="s">
        <v>10856</v>
      </c>
      <c r="W10664" t="s">
        <v>10857</v>
      </c>
      <c r="X10664" t="s">
        <v>19115</v>
      </c>
    </row>
    <row r="10665" spans="1:24" x14ac:dyDescent="0.25">
      <c r="A10665" t="s">
        <v>19105</v>
      </c>
      <c r="B10665" t="s">
        <v>19106</v>
      </c>
      <c r="C10665" t="s">
        <v>19107</v>
      </c>
      <c r="D10665" t="s">
        <v>19108</v>
      </c>
      <c r="E10665" t="s">
        <v>19109</v>
      </c>
      <c r="F10665" t="s">
        <v>29</v>
      </c>
      <c r="G10665" t="s">
        <v>19110</v>
      </c>
      <c r="H10665" t="s">
        <v>31</v>
      </c>
      <c r="I10665" t="s">
        <v>19111</v>
      </c>
      <c r="J10665" t="s">
        <v>19112</v>
      </c>
      <c r="K10665" t="s">
        <v>34</v>
      </c>
      <c r="L10665" t="s">
        <v>19113</v>
      </c>
      <c r="M10665" t="s">
        <v>1076</v>
      </c>
      <c r="N10665" t="s">
        <v>19114</v>
      </c>
      <c r="S10665">
        <v>5</v>
      </c>
      <c r="T10665" t="s">
        <v>38</v>
      </c>
      <c r="U10665" t="s">
        <v>10859</v>
      </c>
      <c r="V10665" t="s">
        <v>10860</v>
      </c>
      <c r="W10665" t="s">
        <v>10861</v>
      </c>
      <c r="X10665" t="s">
        <v>19115</v>
      </c>
    </row>
    <row r="10666" spans="1:24" x14ac:dyDescent="0.25">
      <c r="A10666" t="s">
        <v>19105</v>
      </c>
      <c r="B10666" t="s">
        <v>19106</v>
      </c>
      <c r="C10666" t="s">
        <v>19107</v>
      </c>
      <c r="D10666" t="s">
        <v>19108</v>
      </c>
      <c r="E10666" t="s">
        <v>19109</v>
      </c>
      <c r="F10666" t="s">
        <v>29</v>
      </c>
      <c r="G10666" t="s">
        <v>19110</v>
      </c>
      <c r="H10666" t="s">
        <v>31</v>
      </c>
      <c r="I10666" t="s">
        <v>19111</v>
      </c>
      <c r="J10666" t="s">
        <v>19112</v>
      </c>
      <c r="K10666" t="s">
        <v>34</v>
      </c>
      <c r="L10666" t="s">
        <v>19113</v>
      </c>
      <c r="M10666" t="s">
        <v>887</v>
      </c>
      <c r="N10666" t="s">
        <v>19114</v>
      </c>
      <c r="S10666">
        <v>5</v>
      </c>
      <c r="T10666" t="s">
        <v>38</v>
      </c>
      <c r="U10666" t="s">
        <v>21077</v>
      </c>
      <c r="V10666" t="s">
        <v>21078</v>
      </c>
      <c r="W10666" t="s">
        <v>21079</v>
      </c>
      <c r="X10666" t="s">
        <v>19115</v>
      </c>
    </row>
    <row r="10667" spans="1:24" x14ac:dyDescent="0.25">
      <c r="A10667" t="s">
        <v>19105</v>
      </c>
      <c r="B10667" t="s">
        <v>19106</v>
      </c>
      <c r="C10667" t="s">
        <v>19107</v>
      </c>
      <c r="D10667" t="s">
        <v>19108</v>
      </c>
      <c r="E10667" t="s">
        <v>19109</v>
      </c>
      <c r="F10667" t="s">
        <v>29</v>
      </c>
      <c r="G10667" t="s">
        <v>19110</v>
      </c>
      <c r="H10667" t="s">
        <v>31</v>
      </c>
      <c r="I10667" t="s">
        <v>19111</v>
      </c>
      <c r="J10667" t="s">
        <v>19112</v>
      </c>
      <c r="K10667" t="s">
        <v>34</v>
      </c>
      <c r="L10667" t="s">
        <v>19113</v>
      </c>
      <c r="M10667" t="s">
        <v>4250</v>
      </c>
      <c r="N10667" t="s">
        <v>19114</v>
      </c>
      <c r="S10667">
        <v>5</v>
      </c>
      <c r="T10667" t="s">
        <v>38</v>
      </c>
      <c r="U10667" t="s">
        <v>21080</v>
      </c>
      <c r="V10667" t="s">
        <v>10742</v>
      </c>
      <c r="W10667" t="s">
        <v>21081</v>
      </c>
      <c r="X10667" t="s">
        <v>19115</v>
      </c>
    </row>
    <row r="10668" spans="1:24" x14ac:dyDescent="0.25">
      <c r="A10668" t="s">
        <v>19105</v>
      </c>
      <c r="B10668" t="s">
        <v>19106</v>
      </c>
      <c r="C10668" t="s">
        <v>19107</v>
      </c>
      <c r="D10668" t="s">
        <v>19108</v>
      </c>
      <c r="E10668" t="s">
        <v>19109</v>
      </c>
      <c r="F10668" t="s">
        <v>29</v>
      </c>
      <c r="G10668" t="s">
        <v>19110</v>
      </c>
      <c r="H10668" t="s">
        <v>31</v>
      </c>
      <c r="I10668" t="s">
        <v>19111</v>
      </c>
      <c r="J10668" t="s">
        <v>19112</v>
      </c>
      <c r="K10668" t="s">
        <v>34</v>
      </c>
      <c r="L10668" t="s">
        <v>19113</v>
      </c>
      <c r="M10668" t="s">
        <v>1065</v>
      </c>
      <c r="N10668" t="s">
        <v>19114</v>
      </c>
      <c r="S10668">
        <v>5</v>
      </c>
      <c r="T10668" t="s">
        <v>38</v>
      </c>
      <c r="U10668" t="s">
        <v>21082</v>
      </c>
      <c r="V10668" t="s">
        <v>10742</v>
      </c>
      <c r="W10668" t="s">
        <v>21083</v>
      </c>
      <c r="X10668" t="s">
        <v>19115</v>
      </c>
    </row>
    <row r="10669" spans="1:24" x14ac:dyDescent="0.25">
      <c r="A10669" t="s">
        <v>19105</v>
      </c>
      <c r="B10669" t="s">
        <v>19106</v>
      </c>
      <c r="C10669" t="s">
        <v>19107</v>
      </c>
      <c r="D10669" t="s">
        <v>19108</v>
      </c>
      <c r="E10669" t="s">
        <v>19109</v>
      </c>
      <c r="F10669" t="s">
        <v>29</v>
      </c>
      <c r="G10669" t="s">
        <v>19110</v>
      </c>
      <c r="H10669" t="s">
        <v>31</v>
      </c>
      <c r="I10669" t="s">
        <v>19111</v>
      </c>
      <c r="J10669" t="s">
        <v>19112</v>
      </c>
      <c r="K10669" t="s">
        <v>34</v>
      </c>
      <c r="L10669" t="s">
        <v>19113</v>
      </c>
      <c r="M10669" t="s">
        <v>3723</v>
      </c>
      <c r="N10669" t="s">
        <v>19114</v>
      </c>
      <c r="S10669">
        <v>5</v>
      </c>
      <c r="T10669" t="s">
        <v>38</v>
      </c>
      <c r="U10669" t="s">
        <v>10870</v>
      </c>
      <c r="V10669" t="s">
        <v>10868</v>
      </c>
      <c r="W10669" t="s">
        <v>10871</v>
      </c>
      <c r="X10669" t="s">
        <v>19115</v>
      </c>
    </row>
    <row r="10670" spans="1:24" x14ac:dyDescent="0.25">
      <c r="A10670" t="s">
        <v>19105</v>
      </c>
      <c r="B10670" t="s">
        <v>19106</v>
      </c>
      <c r="C10670" t="s">
        <v>19107</v>
      </c>
      <c r="D10670" t="s">
        <v>19108</v>
      </c>
      <c r="E10670" t="s">
        <v>19109</v>
      </c>
      <c r="F10670" t="s">
        <v>29</v>
      </c>
      <c r="G10670" t="s">
        <v>19110</v>
      </c>
      <c r="H10670" t="s">
        <v>31</v>
      </c>
      <c r="I10670" t="s">
        <v>19111</v>
      </c>
      <c r="J10670" t="s">
        <v>19112</v>
      </c>
      <c r="K10670" t="s">
        <v>34</v>
      </c>
      <c r="L10670" t="s">
        <v>19113</v>
      </c>
      <c r="M10670" t="s">
        <v>1479</v>
      </c>
      <c r="N10670" t="s">
        <v>19114</v>
      </c>
      <c r="S10670">
        <v>5</v>
      </c>
      <c r="T10670" t="s">
        <v>38</v>
      </c>
      <c r="U10670" t="s">
        <v>21084</v>
      </c>
      <c r="V10670" t="s">
        <v>21085</v>
      </c>
      <c r="W10670" t="s">
        <v>21086</v>
      </c>
      <c r="X10670" t="s">
        <v>19115</v>
      </c>
    </row>
    <row r="10671" spans="1:24" x14ac:dyDescent="0.25">
      <c r="A10671" t="s">
        <v>19105</v>
      </c>
      <c r="B10671" t="s">
        <v>19106</v>
      </c>
      <c r="C10671" t="s">
        <v>19107</v>
      </c>
      <c r="D10671" t="s">
        <v>19108</v>
      </c>
      <c r="E10671" t="s">
        <v>19109</v>
      </c>
      <c r="F10671" t="s">
        <v>29</v>
      </c>
      <c r="G10671" t="s">
        <v>19110</v>
      </c>
      <c r="H10671" t="s">
        <v>31</v>
      </c>
      <c r="I10671" t="s">
        <v>19111</v>
      </c>
      <c r="J10671" t="s">
        <v>19112</v>
      </c>
      <c r="K10671" t="s">
        <v>34</v>
      </c>
      <c r="L10671" t="s">
        <v>19113</v>
      </c>
      <c r="M10671" t="s">
        <v>572</v>
      </c>
      <c r="N10671" t="s">
        <v>19114</v>
      </c>
      <c r="S10671">
        <v>5</v>
      </c>
      <c r="T10671" t="s">
        <v>38</v>
      </c>
      <c r="U10671" t="s">
        <v>21087</v>
      </c>
      <c r="V10671" t="s">
        <v>10868</v>
      </c>
      <c r="W10671" t="s">
        <v>21088</v>
      </c>
      <c r="X10671" t="s">
        <v>19115</v>
      </c>
    </row>
    <row r="10672" spans="1:24" x14ac:dyDescent="0.25">
      <c r="A10672" t="s">
        <v>19105</v>
      </c>
      <c r="B10672" t="s">
        <v>19106</v>
      </c>
      <c r="C10672" t="s">
        <v>19107</v>
      </c>
      <c r="D10672" t="s">
        <v>19108</v>
      </c>
      <c r="E10672" t="s">
        <v>19109</v>
      </c>
      <c r="F10672" t="s">
        <v>29</v>
      </c>
      <c r="G10672" t="s">
        <v>19110</v>
      </c>
      <c r="H10672" t="s">
        <v>31</v>
      </c>
      <c r="I10672" t="s">
        <v>19111</v>
      </c>
      <c r="J10672" t="s">
        <v>19112</v>
      </c>
      <c r="K10672" t="s">
        <v>34</v>
      </c>
      <c r="L10672" t="s">
        <v>19113</v>
      </c>
      <c r="M10672" t="s">
        <v>4203</v>
      </c>
      <c r="N10672" t="s">
        <v>19114</v>
      </c>
      <c r="S10672">
        <v>5</v>
      </c>
      <c r="T10672" t="s">
        <v>38</v>
      </c>
      <c r="U10672" t="s">
        <v>10875</v>
      </c>
      <c r="V10672" t="s">
        <v>10868</v>
      </c>
      <c r="W10672" t="s">
        <v>10876</v>
      </c>
      <c r="X10672" t="s">
        <v>19115</v>
      </c>
    </row>
    <row r="10673" spans="1:24" x14ac:dyDescent="0.25">
      <c r="A10673" t="s">
        <v>19105</v>
      </c>
      <c r="B10673" t="s">
        <v>19106</v>
      </c>
      <c r="C10673" t="s">
        <v>19107</v>
      </c>
      <c r="D10673" t="s">
        <v>19108</v>
      </c>
      <c r="E10673" t="s">
        <v>19109</v>
      </c>
      <c r="F10673" t="s">
        <v>29</v>
      </c>
      <c r="G10673" t="s">
        <v>19110</v>
      </c>
      <c r="H10673" t="s">
        <v>31</v>
      </c>
      <c r="I10673" t="s">
        <v>19111</v>
      </c>
      <c r="J10673" t="s">
        <v>19112</v>
      </c>
      <c r="K10673" t="s">
        <v>34</v>
      </c>
      <c r="L10673" t="s">
        <v>19113</v>
      </c>
      <c r="M10673" t="s">
        <v>2784</v>
      </c>
      <c r="N10673" t="s">
        <v>19114</v>
      </c>
      <c r="S10673">
        <v>5</v>
      </c>
      <c r="T10673" t="s">
        <v>38</v>
      </c>
      <c r="U10673" t="s">
        <v>21089</v>
      </c>
      <c r="V10673" t="s">
        <v>10878</v>
      </c>
      <c r="W10673" t="s">
        <v>21090</v>
      </c>
      <c r="X10673" t="s">
        <v>19115</v>
      </c>
    </row>
    <row r="10674" spans="1:24" x14ac:dyDescent="0.25">
      <c r="A10674" t="s">
        <v>19105</v>
      </c>
      <c r="B10674" t="s">
        <v>19106</v>
      </c>
      <c r="C10674" t="s">
        <v>19107</v>
      </c>
      <c r="D10674" t="s">
        <v>19108</v>
      </c>
      <c r="E10674" t="s">
        <v>19109</v>
      </c>
      <c r="F10674" t="s">
        <v>29</v>
      </c>
      <c r="G10674" t="s">
        <v>19110</v>
      </c>
      <c r="H10674" t="s">
        <v>31</v>
      </c>
      <c r="I10674" t="s">
        <v>19111</v>
      </c>
      <c r="J10674" t="s">
        <v>19112</v>
      </c>
      <c r="K10674" t="s">
        <v>34</v>
      </c>
      <c r="L10674" t="s">
        <v>19113</v>
      </c>
      <c r="M10674" t="s">
        <v>610</v>
      </c>
      <c r="N10674" t="s">
        <v>19114</v>
      </c>
      <c r="S10674">
        <v>5</v>
      </c>
      <c r="T10674" t="s">
        <v>38</v>
      </c>
      <c r="U10674" t="s">
        <v>21091</v>
      </c>
      <c r="V10674" t="s">
        <v>5607</v>
      </c>
      <c r="W10674" t="s">
        <v>21092</v>
      </c>
      <c r="X10674" t="s">
        <v>19115</v>
      </c>
    </row>
    <row r="10675" spans="1:24" x14ac:dyDescent="0.25">
      <c r="A10675" t="s">
        <v>19105</v>
      </c>
      <c r="B10675" t="s">
        <v>19106</v>
      </c>
      <c r="C10675" t="s">
        <v>19107</v>
      </c>
      <c r="D10675" t="s">
        <v>19108</v>
      </c>
      <c r="E10675" t="s">
        <v>19109</v>
      </c>
      <c r="F10675" t="s">
        <v>29</v>
      </c>
      <c r="G10675" t="s">
        <v>19110</v>
      </c>
      <c r="H10675" t="s">
        <v>31</v>
      </c>
      <c r="I10675" t="s">
        <v>19111</v>
      </c>
      <c r="J10675" t="s">
        <v>19112</v>
      </c>
      <c r="K10675" t="s">
        <v>34</v>
      </c>
      <c r="L10675" t="s">
        <v>19113</v>
      </c>
      <c r="M10675" t="s">
        <v>1631</v>
      </c>
      <c r="N10675" t="s">
        <v>19114</v>
      </c>
      <c r="S10675">
        <v>5</v>
      </c>
      <c r="T10675" t="s">
        <v>38</v>
      </c>
      <c r="U10675" t="s">
        <v>10888</v>
      </c>
      <c r="V10675" t="s">
        <v>10889</v>
      </c>
      <c r="W10675" t="s">
        <v>10890</v>
      </c>
      <c r="X10675" t="s">
        <v>19115</v>
      </c>
    </row>
    <row r="10676" spans="1:24" x14ac:dyDescent="0.25">
      <c r="A10676" t="s">
        <v>19105</v>
      </c>
      <c r="B10676" t="s">
        <v>19106</v>
      </c>
      <c r="C10676" t="s">
        <v>19107</v>
      </c>
      <c r="D10676" t="s">
        <v>19108</v>
      </c>
      <c r="E10676" t="s">
        <v>19109</v>
      </c>
      <c r="F10676" t="s">
        <v>29</v>
      </c>
      <c r="G10676" t="s">
        <v>19110</v>
      </c>
      <c r="H10676" t="s">
        <v>31</v>
      </c>
      <c r="I10676" t="s">
        <v>19111</v>
      </c>
      <c r="J10676" t="s">
        <v>19112</v>
      </c>
      <c r="K10676" t="s">
        <v>34</v>
      </c>
      <c r="L10676" t="s">
        <v>19113</v>
      </c>
      <c r="M10676" t="s">
        <v>824</v>
      </c>
      <c r="N10676" t="s">
        <v>19114</v>
      </c>
      <c r="S10676">
        <v>5</v>
      </c>
      <c r="T10676" t="s">
        <v>38</v>
      </c>
      <c r="U10676" t="s">
        <v>10891</v>
      </c>
      <c r="V10676" t="s">
        <v>10892</v>
      </c>
      <c r="W10676" t="s">
        <v>10893</v>
      </c>
      <c r="X10676" t="s">
        <v>19115</v>
      </c>
    </row>
    <row r="10677" spans="1:24" x14ac:dyDescent="0.25">
      <c r="A10677" t="s">
        <v>19105</v>
      </c>
      <c r="B10677" t="s">
        <v>19106</v>
      </c>
      <c r="C10677" t="s">
        <v>19107</v>
      </c>
      <c r="D10677" t="s">
        <v>19108</v>
      </c>
      <c r="E10677" t="s">
        <v>19109</v>
      </c>
      <c r="F10677" t="s">
        <v>29</v>
      </c>
      <c r="G10677" t="s">
        <v>19110</v>
      </c>
      <c r="H10677" t="s">
        <v>31</v>
      </c>
      <c r="I10677" t="s">
        <v>19111</v>
      </c>
      <c r="J10677" t="s">
        <v>19112</v>
      </c>
      <c r="K10677" t="s">
        <v>34</v>
      </c>
      <c r="L10677" t="s">
        <v>19113</v>
      </c>
      <c r="M10677" t="s">
        <v>5036</v>
      </c>
      <c r="N10677" t="s">
        <v>19114</v>
      </c>
      <c r="S10677">
        <v>5</v>
      </c>
      <c r="T10677" t="s">
        <v>38</v>
      </c>
      <c r="U10677" t="s">
        <v>21093</v>
      </c>
      <c r="V10677" t="s">
        <v>21094</v>
      </c>
      <c r="W10677" t="s">
        <v>21095</v>
      </c>
      <c r="X10677" t="s">
        <v>19115</v>
      </c>
    </row>
    <row r="10678" spans="1:24" x14ac:dyDescent="0.25">
      <c r="A10678" t="s">
        <v>19105</v>
      </c>
      <c r="B10678" t="s">
        <v>19106</v>
      </c>
      <c r="C10678" t="s">
        <v>19107</v>
      </c>
      <c r="D10678" t="s">
        <v>19108</v>
      </c>
      <c r="E10678" t="s">
        <v>19109</v>
      </c>
      <c r="F10678" t="s">
        <v>29</v>
      </c>
      <c r="G10678" t="s">
        <v>19110</v>
      </c>
      <c r="H10678" t="s">
        <v>31</v>
      </c>
      <c r="I10678" t="s">
        <v>19111</v>
      </c>
      <c r="J10678" t="s">
        <v>19112</v>
      </c>
      <c r="K10678" t="s">
        <v>34</v>
      </c>
      <c r="L10678" t="s">
        <v>19113</v>
      </c>
      <c r="M10678" t="s">
        <v>2222</v>
      </c>
      <c r="N10678" t="s">
        <v>19114</v>
      </c>
      <c r="S10678">
        <v>5</v>
      </c>
      <c r="T10678" t="s">
        <v>38</v>
      </c>
      <c r="U10678" t="s">
        <v>21096</v>
      </c>
      <c r="V10678" t="s">
        <v>21097</v>
      </c>
      <c r="W10678" t="s">
        <v>11878</v>
      </c>
      <c r="X10678" t="s">
        <v>19115</v>
      </c>
    </row>
    <row r="10679" spans="1:24" x14ac:dyDescent="0.25">
      <c r="A10679" t="s">
        <v>19105</v>
      </c>
      <c r="B10679" t="s">
        <v>19106</v>
      </c>
      <c r="C10679" t="s">
        <v>19107</v>
      </c>
      <c r="D10679" t="s">
        <v>19108</v>
      </c>
      <c r="E10679" t="s">
        <v>19109</v>
      </c>
      <c r="F10679" t="s">
        <v>29</v>
      </c>
      <c r="G10679" t="s">
        <v>19110</v>
      </c>
      <c r="H10679" t="s">
        <v>31</v>
      </c>
      <c r="I10679" t="s">
        <v>19111</v>
      </c>
      <c r="J10679" t="s">
        <v>19112</v>
      </c>
      <c r="K10679" t="s">
        <v>34</v>
      </c>
      <c r="L10679" t="s">
        <v>19113</v>
      </c>
      <c r="M10679" t="s">
        <v>4475</v>
      </c>
      <c r="N10679" t="s">
        <v>19114</v>
      </c>
      <c r="S10679">
        <v>5</v>
      </c>
      <c r="T10679" t="s">
        <v>38</v>
      </c>
      <c r="U10679" t="s">
        <v>10897</v>
      </c>
      <c r="V10679" t="s">
        <v>10898</v>
      </c>
      <c r="W10679" t="s">
        <v>10899</v>
      </c>
      <c r="X10679" t="s">
        <v>19115</v>
      </c>
    </row>
    <row r="10680" spans="1:24" x14ac:dyDescent="0.25">
      <c r="A10680" t="s">
        <v>19105</v>
      </c>
      <c r="B10680" t="s">
        <v>19106</v>
      </c>
      <c r="C10680" t="s">
        <v>19107</v>
      </c>
      <c r="D10680" t="s">
        <v>19108</v>
      </c>
      <c r="E10680" t="s">
        <v>19109</v>
      </c>
      <c r="F10680" t="s">
        <v>29</v>
      </c>
      <c r="G10680" t="s">
        <v>19110</v>
      </c>
      <c r="H10680" t="s">
        <v>31</v>
      </c>
      <c r="I10680" t="s">
        <v>19111</v>
      </c>
      <c r="J10680" t="s">
        <v>19112</v>
      </c>
      <c r="K10680" t="s">
        <v>34</v>
      </c>
      <c r="L10680" t="s">
        <v>19113</v>
      </c>
      <c r="M10680" t="s">
        <v>4005</v>
      </c>
      <c r="N10680" t="s">
        <v>19114</v>
      </c>
      <c r="S10680">
        <v>5</v>
      </c>
      <c r="T10680" t="s">
        <v>38</v>
      </c>
      <c r="U10680" t="s">
        <v>10906</v>
      </c>
      <c r="V10680" t="s">
        <v>10907</v>
      </c>
      <c r="W10680" t="s">
        <v>10908</v>
      </c>
      <c r="X10680" t="s">
        <v>19115</v>
      </c>
    </row>
    <row r="10681" spans="1:24" x14ac:dyDescent="0.25">
      <c r="A10681" t="s">
        <v>19105</v>
      </c>
      <c r="B10681" t="s">
        <v>19106</v>
      </c>
      <c r="C10681" t="s">
        <v>19107</v>
      </c>
      <c r="D10681" t="s">
        <v>19108</v>
      </c>
      <c r="E10681" t="s">
        <v>19109</v>
      </c>
      <c r="F10681" t="s">
        <v>29</v>
      </c>
      <c r="G10681" t="s">
        <v>19110</v>
      </c>
      <c r="H10681" t="s">
        <v>31</v>
      </c>
      <c r="I10681" t="s">
        <v>19111</v>
      </c>
      <c r="J10681" t="s">
        <v>19112</v>
      </c>
      <c r="K10681" t="s">
        <v>34</v>
      </c>
      <c r="L10681" t="s">
        <v>19113</v>
      </c>
      <c r="M10681" t="s">
        <v>2852</v>
      </c>
      <c r="N10681" t="s">
        <v>19114</v>
      </c>
      <c r="S10681">
        <v>5</v>
      </c>
      <c r="T10681" t="s">
        <v>38</v>
      </c>
      <c r="U10681" t="s">
        <v>10910</v>
      </c>
      <c r="V10681" t="s">
        <v>10907</v>
      </c>
      <c r="W10681" t="s">
        <v>10911</v>
      </c>
      <c r="X10681" t="s">
        <v>19115</v>
      </c>
    </row>
    <row r="10682" spans="1:24" x14ac:dyDescent="0.25">
      <c r="A10682" t="s">
        <v>19105</v>
      </c>
      <c r="B10682" t="s">
        <v>19106</v>
      </c>
      <c r="C10682" t="s">
        <v>19107</v>
      </c>
      <c r="D10682" t="s">
        <v>19108</v>
      </c>
      <c r="E10682" t="s">
        <v>19109</v>
      </c>
      <c r="F10682" t="s">
        <v>29</v>
      </c>
      <c r="G10682" t="s">
        <v>19110</v>
      </c>
      <c r="H10682" t="s">
        <v>31</v>
      </c>
      <c r="I10682" t="s">
        <v>19111</v>
      </c>
      <c r="J10682" t="s">
        <v>19112</v>
      </c>
      <c r="K10682" t="s">
        <v>34</v>
      </c>
      <c r="L10682" t="s">
        <v>19113</v>
      </c>
      <c r="M10682" t="s">
        <v>143</v>
      </c>
      <c r="N10682" t="s">
        <v>19114</v>
      </c>
      <c r="S10682">
        <v>5</v>
      </c>
      <c r="T10682" t="s">
        <v>38</v>
      </c>
      <c r="U10682" t="s">
        <v>10928</v>
      </c>
      <c r="V10682" t="s">
        <v>5630</v>
      </c>
      <c r="W10682" t="s">
        <v>10929</v>
      </c>
      <c r="X10682" t="s">
        <v>19115</v>
      </c>
    </row>
    <row r="10683" spans="1:24" x14ac:dyDescent="0.25">
      <c r="A10683" t="s">
        <v>19105</v>
      </c>
      <c r="B10683" t="s">
        <v>19106</v>
      </c>
      <c r="C10683" t="s">
        <v>19107</v>
      </c>
      <c r="D10683" t="s">
        <v>19108</v>
      </c>
      <c r="E10683" t="s">
        <v>19109</v>
      </c>
      <c r="F10683" t="s">
        <v>29</v>
      </c>
      <c r="G10683" t="s">
        <v>19110</v>
      </c>
      <c r="H10683" t="s">
        <v>31</v>
      </c>
      <c r="I10683" t="s">
        <v>19111</v>
      </c>
      <c r="J10683" t="s">
        <v>19112</v>
      </c>
      <c r="K10683" t="s">
        <v>34</v>
      </c>
      <c r="L10683" t="s">
        <v>19113</v>
      </c>
      <c r="M10683" t="s">
        <v>785</v>
      </c>
      <c r="N10683" t="s">
        <v>19114</v>
      </c>
      <c r="S10683">
        <v>5</v>
      </c>
      <c r="T10683" t="s">
        <v>38</v>
      </c>
      <c r="U10683" t="s">
        <v>21098</v>
      </c>
      <c r="V10683" t="s">
        <v>5630</v>
      </c>
      <c r="W10683" t="s">
        <v>21099</v>
      </c>
      <c r="X10683" t="s">
        <v>19115</v>
      </c>
    </row>
    <row r="10684" spans="1:24" x14ac:dyDescent="0.25">
      <c r="A10684" t="s">
        <v>19105</v>
      </c>
      <c r="B10684" t="s">
        <v>19106</v>
      </c>
      <c r="C10684" t="s">
        <v>19107</v>
      </c>
      <c r="D10684" t="s">
        <v>19108</v>
      </c>
      <c r="E10684" t="s">
        <v>19109</v>
      </c>
      <c r="F10684" t="s">
        <v>29</v>
      </c>
      <c r="G10684" t="s">
        <v>19110</v>
      </c>
      <c r="H10684" t="s">
        <v>31</v>
      </c>
      <c r="I10684" t="s">
        <v>19111</v>
      </c>
      <c r="J10684" t="s">
        <v>19112</v>
      </c>
      <c r="K10684" t="s">
        <v>34</v>
      </c>
      <c r="L10684" t="s">
        <v>19113</v>
      </c>
      <c r="M10684" t="s">
        <v>55</v>
      </c>
      <c r="N10684" t="s">
        <v>19114</v>
      </c>
      <c r="S10684">
        <v>4</v>
      </c>
      <c r="T10684" t="s">
        <v>38</v>
      </c>
      <c r="U10684" t="s">
        <v>21100</v>
      </c>
      <c r="V10684" t="s">
        <v>5630</v>
      </c>
      <c r="W10684" t="s">
        <v>21101</v>
      </c>
      <c r="X10684" t="s">
        <v>19115</v>
      </c>
    </row>
    <row r="10685" spans="1:24" x14ac:dyDescent="0.25">
      <c r="A10685" t="s">
        <v>19105</v>
      </c>
      <c r="B10685" t="s">
        <v>19106</v>
      </c>
      <c r="C10685" t="s">
        <v>19107</v>
      </c>
      <c r="D10685" t="s">
        <v>19108</v>
      </c>
      <c r="E10685" t="s">
        <v>19109</v>
      </c>
      <c r="F10685" t="s">
        <v>29</v>
      </c>
      <c r="G10685" t="s">
        <v>19110</v>
      </c>
      <c r="H10685" t="s">
        <v>31</v>
      </c>
      <c r="I10685" t="s">
        <v>19111</v>
      </c>
      <c r="J10685" t="s">
        <v>19112</v>
      </c>
      <c r="K10685" t="s">
        <v>34</v>
      </c>
      <c r="L10685" t="s">
        <v>19113</v>
      </c>
      <c r="M10685" t="s">
        <v>868</v>
      </c>
      <c r="N10685" t="s">
        <v>19114</v>
      </c>
      <c r="S10685">
        <v>5</v>
      </c>
      <c r="T10685" t="s">
        <v>38</v>
      </c>
      <c r="U10685" t="s">
        <v>21102</v>
      </c>
      <c r="V10685" t="s">
        <v>21103</v>
      </c>
      <c r="W10685" t="s">
        <v>21104</v>
      </c>
      <c r="X10685" t="s">
        <v>19115</v>
      </c>
    </row>
    <row r="10686" spans="1:24" x14ac:dyDescent="0.25">
      <c r="A10686" t="s">
        <v>19105</v>
      </c>
      <c r="B10686" t="s">
        <v>19106</v>
      </c>
      <c r="C10686" t="s">
        <v>19107</v>
      </c>
      <c r="D10686" t="s">
        <v>19108</v>
      </c>
      <c r="E10686" t="s">
        <v>19109</v>
      </c>
      <c r="F10686" t="s">
        <v>29</v>
      </c>
      <c r="G10686" t="s">
        <v>19110</v>
      </c>
      <c r="H10686" t="s">
        <v>31</v>
      </c>
      <c r="I10686" t="s">
        <v>19111</v>
      </c>
      <c r="J10686" t="s">
        <v>19112</v>
      </c>
      <c r="K10686" t="s">
        <v>34</v>
      </c>
      <c r="L10686" t="s">
        <v>19113</v>
      </c>
      <c r="M10686" t="s">
        <v>249</v>
      </c>
      <c r="N10686" t="s">
        <v>19114</v>
      </c>
      <c r="S10686">
        <v>5</v>
      </c>
      <c r="T10686" t="s">
        <v>38</v>
      </c>
      <c r="U10686" t="s">
        <v>10950</v>
      </c>
      <c r="V10686" t="s">
        <v>10950</v>
      </c>
      <c r="W10686" t="s">
        <v>21105</v>
      </c>
      <c r="X10686" t="s">
        <v>19115</v>
      </c>
    </row>
    <row r="10687" spans="1:24" x14ac:dyDescent="0.25">
      <c r="A10687" t="s">
        <v>19105</v>
      </c>
      <c r="B10687" t="s">
        <v>19106</v>
      </c>
      <c r="C10687" t="s">
        <v>19107</v>
      </c>
      <c r="D10687" t="s">
        <v>19108</v>
      </c>
      <c r="E10687" t="s">
        <v>19109</v>
      </c>
      <c r="F10687" t="s">
        <v>29</v>
      </c>
      <c r="G10687" t="s">
        <v>19110</v>
      </c>
      <c r="H10687" t="s">
        <v>31</v>
      </c>
      <c r="I10687" t="s">
        <v>19111</v>
      </c>
      <c r="J10687" t="s">
        <v>19112</v>
      </c>
      <c r="K10687" t="s">
        <v>34</v>
      </c>
      <c r="L10687" t="s">
        <v>19113</v>
      </c>
      <c r="M10687" t="s">
        <v>4700</v>
      </c>
      <c r="N10687" t="s">
        <v>19114</v>
      </c>
      <c r="S10687">
        <v>5</v>
      </c>
      <c r="T10687" t="s">
        <v>38</v>
      </c>
      <c r="U10687" t="s">
        <v>10954</v>
      </c>
      <c r="V10687" t="s">
        <v>10950</v>
      </c>
      <c r="W10687" t="s">
        <v>10955</v>
      </c>
      <c r="X10687" t="s">
        <v>19115</v>
      </c>
    </row>
    <row r="10688" spans="1:24" x14ac:dyDescent="0.25">
      <c r="A10688" t="s">
        <v>19105</v>
      </c>
      <c r="B10688" t="s">
        <v>19106</v>
      </c>
      <c r="C10688" t="s">
        <v>19107</v>
      </c>
      <c r="D10688" t="s">
        <v>19108</v>
      </c>
      <c r="E10688" t="s">
        <v>19109</v>
      </c>
      <c r="F10688" t="s">
        <v>29</v>
      </c>
      <c r="G10688" t="s">
        <v>19110</v>
      </c>
      <c r="H10688" t="s">
        <v>31</v>
      </c>
      <c r="I10688" t="s">
        <v>19111</v>
      </c>
      <c r="J10688" t="s">
        <v>19112</v>
      </c>
      <c r="K10688" t="s">
        <v>34</v>
      </c>
      <c r="L10688" t="s">
        <v>19113</v>
      </c>
      <c r="M10688" t="s">
        <v>47</v>
      </c>
      <c r="N10688" t="s">
        <v>19114</v>
      </c>
      <c r="S10688">
        <v>5</v>
      </c>
      <c r="T10688" t="s">
        <v>38</v>
      </c>
      <c r="U10688" t="s">
        <v>10959</v>
      </c>
      <c r="V10688" t="s">
        <v>10960</v>
      </c>
      <c r="W10688" t="s">
        <v>10961</v>
      </c>
      <c r="X10688" t="s">
        <v>19115</v>
      </c>
    </row>
    <row r="10689" spans="1:24" x14ac:dyDescent="0.25">
      <c r="A10689" t="s">
        <v>19105</v>
      </c>
      <c r="B10689" t="s">
        <v>19106</v>
      </c>
      <c r="C10689" t="s">
        <v>19107</v>
      </c>
      <c r="D10689" t="s">
        <v>19108</v>
      </c>
      <c r="E10689" t="s">
        <v>19109</v>
      </c>
      <c r="F10689" t="s">
        <v>29</v>
      </c>
      <c r="G10689" t="s">
        <v>19110</v>
      </c>
      <c r="H10689" t="s">
        <v>31</v>
      </c>
      <c r="I10689" t="s">
        <v>19111</v>
      </c>
      <c r="J10689" t="s">
        <v>19112</v>
      </c>
      <c r="K10689" t="s">
        <v>34</v>
      </c>
      <c r="L10689" t="s">
        <v>19113</v>
      </c>
      <c r="M10689" t="s">
        <v>4313</v>
      </c>
      <c r="N10689" t="s">
        <v>19114</v>
      </c>
      <c r="S10689">
        <v>5</v>
      </c>
      <c r="T10689" t="s">
        <v>38</v>
      </c>
      <c r="U10689" t="s">
        <v>21106</v>
      </c>
      <c r="V10689" t="s">
        <v>21107</v>
      </c>
      <c r="W10689" t="s">
        <v>21108</v>
      </c>
      <c r="X10689" t="s">
        <v>19115</v>
      </c>
    </row>
    <row r="10690" spans="1:24" x14ac:dyDescent="0.25">
      <c r="A10690" t="s">
        <v>19105</v>
      </c>
      <c r="B10690" t="s">
        <v>19106</v>
      </c>
      <c r="C10690" t="s">
        <v>19107</v>
      </c>
      <c r="D10690" t="s">
        <v>19108</v>
      </c>
      <c r="E10690" t="s">
        <v>19109</v>
      </c>
      <c r="F10690" t="s">
        <v>29</v>
      </c>
      <c r="G10690" t="s">
        <v>19110</v>
      </c>
      <c r="H10690" t="s">
        <v>31</v>
      </c>
      <c r="I10690" t="s">
        <v>19111</v>
      </c>
      <c r="J10690" t="s">
        <v>19112</v>
      </c>
      <c r="K10690" t="s">
        <v>34</v>
      </c>
      <c r="L10690" t="s">
        <v>19113</v>
      </c>
      <c r="M10690" t="s">
        <v>8556</v>
      </c>
      <c r="N10690" t="s">
        <v>19114</v>
      </c>
      <c r="S10690">
        <v>5</v>
      </c>
      <c r="T10690" t="s">
        <v>38</v>
      </c>
      <c r="U10690" t="s">
        <v>10965</v>
      </c>
      <c r="V10690" t="s">
        <v>10966</v>
      </c>
      <c r="W10690" t="s">
        <v>10967</v>
      </c>
      <c r="X10690" t="s">
        <v>19115</v>
      </c>
    </row>
    <row r="10691" spans="1:24" x14ac:dyDescent="0.25">
      <c r="A10691" t="s">
        <v>19105</v>
      </c>
      <c r="B10691" t="s">
        <v>19106</v>
      </c>
      <c r="C10691" t="s">
        <v>19107</v>
      </c>
      <c r="D10691" t="s">
        <v>19108</v>
      </c>
      <c r="E10691" t="s">
        <v>19109</v>
      </c>
      <c r="F10691" t="s">
        <v>29</v>
      </c>
      <c r="G10691" t="s">
        <v>19110</v>
      </c>
      <c r="H10691" t="s">
        <v>31</v>
      </c>
      <c r="I10691" t="s">
        <v>19111</v>
      </c>
      <c r="J10691" t="s">
        <v>19112</v>
      </c>
      <c r="K10691" t="s">
        <v>34</v>
      </c>
      <c r="L10691" t="s">
        <v>19113</v>
      </c>
      <c r="M10691" t="s">
        <v>4070</v>
      </c>
      <c r="N10691" t="s">
        <v>19114</v>
      </c>
      <c r="S10691">
        <v>5</v>
      </c>
      <c r="T10691" t="s">
        <v>38</v>
      </c>
      <c r="U10691" t="s">
        <v>10973</v>
      </c>
      <c r="V10691" t="s">
        <v>10974</v>
      </c>
      <c r="W10691" t="s">
        <v>10975</v>
      </c>
      <c r="X10691" t="s">
        <v>19115</v>
      </c>
    </row>
    <row r="10692" spans="1:24" x14ac:dyDescent="0.25">
      <c r="A10692" t="s">
        <v>19105</v>
      </c>
      <c r="B10692" t="s">
        <v>19106</v>
      </c>
      <c r="C10692" t="s">
        <v>19107</v>
      </c>
      <c r="D10692" t="s">
        <v>19108</v>
      </c>
      <c r="E10692" t="s">
        <v>19109</v>
      </c>
      <c r="F10692" t="s">
        <v>29</v>
      </c>
      <c r="G10692" t="s">
        <v>19110</v>
      </c>
      <c r="H10692" t="s">
        <v>31</v>
      </c>
      <c r="I10692" t="s">
        <v>19111</v>
      </c>
      <c r="J10692" t="s">
        <v>19112</v>
      </c>
      <c r="K10692" t="s">
        <v>34</v>
      </c>
      <c r="L10692" t="s">
        <v>19113</v>
      </c>
      <c r="M10692" t="s">
        <v>6395</v>
      </c>
      <c r="N10692" t="s">
        <v>19114</v>
      </c>
      <c r="S10692">
        <v>5</v>
      </c>
      <c r="T10692" t="s">
        <v>38</v>
      </c>
      <c r="U10692" t="s">
        <v>10981</v>
      </c>
      <c r="V10692" t="s">
        <v>10982</v>
      </c>
      <c r="W10692" t="s">
        <v>21109</v>
      </c>
      <c r="X10692" t="s">
        <v>19115</v>
      </c>
    </row>
    <row r="10693" spans="1:24" x14ac:dyDescent="0.25">
      <c r="A10693" t="s">
        <v>19105</v>
      </c>
      <c r="B10693" t="s">
        <v>19106</v>
      </c>
      <c r="C10693" t="s">
        <v>19107</v>
      </c>
      <c r="D10693" t="s">
        <v>19108</v>
      </c>
      <c r="E10693" t="s">
        <v>19109</v>
      </c>
      <c r="F10693" t="s">
        <v>29</v>
      </c>
      <c r="G10693" t="s">
        <v>19110</v>
      </c>
      <c r="H10693" t="s">
        <v>31</v>
      </c>
      <c r="I10693" t="s">
        <v>19111</v>
      </c>
      <c r="J10693" t="s">
        <v>19112</v>
      </c>
      <c r="K10693" t="s">
        <v>34</v>
      </c>
      <c r="L10693" t="s">
        <v>19113</v>
      </c>
      <c r="M10693" t="s">
        <v>1865</v>
      </c>
      <c r="N10693" t="s">
        <v>19114</v>
      </c>
      <c r="S10693">
        <v>5</v>
      </c>
      <c r="T10693" t="s">
        <v>38</v>
      </c>
      <c r="U10693" t="s">
        <v>10983</v>
      </c>
      <c r="V10693" t="s">
        <v>10984</v>
      </c>
      <c r="W10693" t="s">
        <v>66</v>
      </c>
      <c r="X10693" t="s">
        <v>19115</v>
      </c>
    </row>
    <row r="10694" spans="1:24" x14ac:dyDescent="0.25">
      <c r="A10694" t="s">
        <v>19105</v>
      </c>
      <c r="B10694" t="s">
        <v>19106</v>
      </c>
      <c r="C10694" t="s">
        <v>19107</v>
      </c>
      <c r="D10694" t="s">
        <v>19108</v>
      </c>
      <c r="E10694" t="s">
        <v>19109</v>
      </c>
      <c r="F10694" t="s">
        <v>29</v>
      </c>
      <c r="G10694" t="s">
        <v>19110</v>
      </c>
      <c r="H10694" t="s">
        <v>31</v>
      </c>
      <c r="I10694" t="s">
        <v>19111</v>
      </c>
      <c r="J10694" t="s">
        <v>19112</v>
      </c>
      <c r="K10694" t="s">
        <v>34</v>
      </c>
      <c r="L10694" t="s">
        <v>19113</v>
      </c>
      <c r="M10694" t="s">
        <v>102</v>
      </c>
      <c r="N10694" t="s">
        <v>19114</v>
      </c>
      <c r="S10694">
        <v>5</v>
      </c>
      <c r="T10694" t="s">
        <v>38</v>
      </c>
      <c r="U10694" t="s">
        <v>11001</v>
      </c>
      <c r="V10694" t="s">
        <v>11002</v>
      </c>
      <c r="W10694" t="s">
        <v>11003</v>
      </c>
      <c r="X10694" t="s">
        <v>19115</v>
      </c>
    </row>
    <row r="10695" spans="1:24" x14ac:dyDescent="0.25">
      <c r="A10695" t="s">
        <v>19105</v>
      </c>
      <c r="B10695" t="s">
        <v>19106</v>
      </c>
      <c r="C10695" t="s">
        <v>19107</v>
      </c>
      <c r="D10695" t="s">
        <v>19108</v>
      </c>
      <c r="E10695" t="s">
        <v>19109</v>
      </c>
      <c r="F10695" t="s">
        <v>29</v>
      </c>
      <c r="G10695" t="s">
        <v>19110</v>
      </c>
      <c r="H10695" t="s">
        <v>31</v>
      </c>
      <c r="I10695" t="s">
        <v>19111</v>
      </c>
      <c r="J10695" t="s">
        <v>19112</v>
      </c>
      <c r="K10695" t="s">
        <v>34</v>
      </c>
      <c r="L10695" t="s">
        <v>19113</v>
      </c>
      <c r="M10695" t="s">
        <v>4639</v>
      </c>
      <c r="N10695" t="s">
        <v>19114</v>
      </c>
      <c r="S10695">
        <v>5</v>
      </c>
      <c r="T10695" t="s">
        <v>38</v>
      </c>
      <c r="U10695" t="s">
        <v>11016</v>
      </c>
      <c r="V10695" t="s">
        <v>11017</v>
      </c>
      <c r="W10695" t="s">
        <v>11018</v>
      </c>
      <c r="X10695" t="s">
        <v>19115</v>
      </c>
    </row>
    <row r="10696" spans="1:24" x14ac:dyDescent="0.25">
      <c r="A10696" t="s">
        <v>19105</v>
      </c>
      <c r="B10696" t="s">
        <v>19106</v>
      </c>
      <c r="C10696" t="s">
        <v>19107</v>
      </c>
      <c r="D10696" t="s">
        <v>19108</v>
      </c>
      <c r="E10696" t="s">
        <v>19109</v>
      </c>
      <c r="F10696" t="s">
        <v>29</v>
      </c>
      <c r="G10696" t="s">
        <v>19110</v>
      </c>
      <c r="H10696" t="s">
        <v>31</v>
      </c>
      <c r="I10696" t="s">
        <v>19111</v>
      </c>
      <c r="J10696" t="s">
        <v>19112</v>
      </c>
      <c r="K10696" t="s">
        <v>34</v>
      </c>
      <c r="L10696" t="s">
        <v>19113</v>
      </c>
      <c r="M10696" t="s">
        <v>231</v>
      </c>
      <c r="N10696" t="s">
        <v>19114</v>
      </c>
      <c r="S10696">
        <v>5</v>
      </c>
      <c r="T10696" t="s">
        <v>38</v>
      </c>
      <c r="U10696" t="s">
        <v>21110</v>
      </c>
      <c r="V10696" t="s">
        <v>5662</v>
      </c>
      <c r="W10696" t="s">
        <v>21111</v>
      </c>
      <c r="X10696" t="s">
        <v>19115</v>
      </c>
    </row>
    <row r="10697" spans="1:24" x14ac:dyDescent="0.25">
      <c r="A10697" t="s">
        <v>19105</v>
      </c>
      <c r="B10697" t="s">
        <v>19106</v>
      </c>
      <c r="C10697" t="s">
        <v>19107</v>
      </c>
      <c r="D10697" t="s">
        <v>19108</v>
      </c>
      <c r="E10697" t="s">
        <v>19109</v>
      </c>
      <c r="F10697" t="s">
        <v>29</v>
      </c>
      <c r="G10697" t="s">
        <v>19110</v>
      </c>
      <c r="H10697" t="s">
        <v>31</v>
      </c>
      <c r="I10697" t="s">
        <v>19111</v>
      </c>
      <c r="J10697" t="s">
        <v>19112</v>
      </c>
      <c r="K10697" t="s">
        <v>34</v>
      </c>
      <c r="L10697" t="s">
        <v>19113</v>
      </c>
      <c r="M10697" t="s">
        <v>2463</v>
      </c>
      <c r="N10697" t="s">
        <v>19114</v>
      </c>
      <c r="S10697">
        <v>5</v>
      </c>
      <c r="T10697" t="s">
        <v>38</v>
      </c>
      <c r="U10697" t="s">
        <v>21112</v>
      </c>
      <c r="V10697" t="s">
        <v>20012</v>
      </c>
      <c r="W10697" t="s">
        <v>21113</v>
      </c>
      <c r="X10697" t="s">
        <v>19115</v>
      </c>
    </row>
    <row r="10698" spans="1:24" x14ac:dyDescent="0.25">
      <c r="A10698" t="s">
        <v>19105</v>
      </c>
      <c r="B10698" t="s">
        <v>19106</v>
      </c>
      <c r="C10698" t="s">
        <v>19107</v>
      </c>
      <c r="D10698" t="s">
        <v>19108</v>
      </c>
      <c r="E10698" t="s">
        <v>19109</v>
      </c>
      <c r="F10698" t="s">
        <v>29</v>
      </c>
      <c r="G10698" t="s">
        <v>19110</v>
      </c>
      <c r="H10698" t="s">
        <v>31</v>
      </c>
      <c r="I10698" t="s">
        <v>19111</v>
      </c>
      <c r="J10698" t="s">
        <v>19112</v>
      </c>
      <c r="K10698" t="s">
        <v>34</v>
      </c>
      <c r="L10698" t="s">
        <v>19113</v>
      </c>
      <c r="M10698" t="s">
        <v>965</v>
      </c>
      <c r="N10698" t="s">
        <v>19114</v>
      </c>
      <c r="S10698">
        <v>5</v>
      </c>
      <c r="T10698" t="s">
        <v>38</v>
      </c>
      <c r="U10698" t="s">
        <v>11026</v>
      </c>
      <c r="V10698" t="s">
        <v>11027</v>
      </c>
      <c r="W10698" t="s">
        <v>11028</v>
      </c>
      <c r="X10698" t="s">
        <v>19115</v>
      </c>
    </row>
    <row r="10699" spans="1:24" x14ac:dyDescent="0.25">
      <c r="A10699" t="s">
        <v>19105</v>
      </c>
      <c r="B10699" t="s">
        <v>19106</v>
      </c>
      <c r="C10699" t="s">
        <v>19107</v>
      </c>
      <c r="D10699" t="s">
        <v>19108</v>
      </c>
      <c r="E10699" t="s">
        <v>19109</v>
      </c>
      <c r="F10699" t="s">
        <v>29</v>
      </c>
      <c r="G10699" t="s">
        <v>19110</v>
      </c>
      <c r="H10699" t="s">
        <v>31</v>
      </c>
      <c r="I10699" t="s">
        <v>19111</v>
      </c>
      <c r="J10699" t="s">
        <v>19112</v>
      </c>
      <c r="K10699" t="s">
        <v>34</v>
      </c>
      <c r="L10699" t="s">
        <v>19113</v>
      </c>
      <c r="M10699" t="s">
        <v>3442</v>
      </c>
      <c r="N10699" t="s">
        <v>19114</v>
      </c>
      <c r="S10699">
        <v>4</v>
      </c>
      <c r="T10699" t="s">
        <v>38</v>
      </c>
      <c r="U10699" t="s">
        <v>11032</v>
      </c>
      <c r="V10699" t="s">
        <v>11033</v>
      </c>
      <c r="W10699" t="s">
        <v>11034</v>
      </c>
      <c r="X10699" t="s">
        <v>19115</v>
      </c>
    </row>
    <row r="10700" spans="1:24" x14ac:dyDescent="0.25">
      <c r="A10700" t="s">
        <v>19105</v>
      </c>
      <c r="B10700" t="s">
        <v>19106</v>
      </c>
      <c r="C10700" t="s">
        <v>19107</v>
      </c>
      <c r="D10700" t="s">
        <v>19108</v>
      </c>
      <c r="E10700" t="s">
        <v>19109</v>
      </c>
      <c r="F10700" t="s">
        <v>29</v>
      </c>
      <c r="G10700" t="s">
        <v>19110</v>
      </c>
      <c r="H10700" t="s">
        <v>31</v>
      </c>
      <c r="I10700" t="s">
        <v>19111</v>
      </c>
      <c r="J10700" t="s">
        <v>19112</v>
      </c>
      <c r="K10700" t="s">
        <v>34</v>
      </c>
      <c r="L10700" t="s">
        <v>19113</v>
      </c>
      <c r="M10700" t="s">
        <v>9463</v>
      </c>
      <c r="N10700" t="s">
        <v>19114</v>
      </c>
      <c r="S10700">
        <v>5</v>
      </c>
      <c r="T10700" t="s">
        <v>38</v>
      </c>
      <c r="U10700" t="s">
        <v>21114</v>
      </c>
      <c r="V10700" t="s">
        <v>21115</v>
      </c>
      <c r="W10700" t="s">
        <v>21116</v>
      </c>
      <c r="X10700" t="s">
        <v>19115</v>
      </c>
    </row>
    <row r="10701" spans="1:24" x14ac:dyDescent="0.25">
      <c r="A10701" t="s">
        <v>19105</v>
      </c>
      <c r="B10701" t="s">
        <v>19106</v>
      </c>
      <c r="C10701" t="s">
        <v>19107</v>
      </c>
      <c r="D10701" t="s">
        <v>19108</v>
      </c>
      <c r="E10701" t="s">
        <v>19109</v>
      </c>
      <c r="F10701" t="s">
        <v>29</v>
      </c>
      <c r="G10701" t="s">
        <v>19110</v>
      </c>
      <c r="H10701" t="s">
        <v>31</v>
      </c>
      <c r="I10701" t="s">
        <v>19111</v>
      </c>
      <c r="J10701" t="s">
        <v>19112</v>
      </c>
      <c r="K10701" t="s">
        <v>34</v>
      </c>
      <c r="L10701" t="s">
        <v>19113</v>
      </c>
      <c r="M10701" t="s">
        <v>4942</v>
      </c>
      <c r="N10701" t="s">
        <v>19114</v>
      </c>
      <c r="S10701">
        <v>5</v>
      </c>
      <c r="T10701" t="s">
        <v>38</v>
      </c>
      <c r="U10701" t="s">
        <v>11048</v>
      </c>
      <c r="V10701" t="s">
        <v>5676</v>
      </c>
      <c r="W10701" t="s">
        <v>11049</v>
      </c>
      <c r="X10701" t="s">
        <v>19115</v>
      </c>
    </row>
    <row r="10702" spans="1:24" x14ac:dyDescent="0.25">
      <c r="A10702" t="s">
        <v>19105</v>
      </c>
      <c r="B10702" t="s">
        <v>19106</v>
      </c>
      <c r="C10702" t="s">
        <v>19107</v>
      </c>
      <c r="D10702" t="s">
        <v>19108</v>
      </c>
      <c r="E10702" t="s">
        <v>19109</v>
      </c>
      <c r="F10702" t="s">
        <v>29</v>
      </c>
      <c r="G10702" t="s">
        <v>19110</v>
      </c>
      <c r="H10702" t="s">
        <v>31</v>
      </c>
      <c r="I10702" t="s">
        <v>19111</v>
      </c>
      <c r="J10702" t="s">
        <v>19112</v>
      </c>
      <c r="K10702" t="s">
        <v>34</v>
      </c>
      <c r="L10702" t="s">
        <v>19113</v>
      </c>
      <c r="M10702" t="s">
        <v>114</v>
      </c>
      <c r="N10702" t="s">
        <v>19114</v>
      </c>
      <c r="S10702">
        <v>5</v>
      </c>
      <c r="T10702" t="s">
        <v>38</v>
      </c>
      <c r="U10702" t="s">
        <v>21117</v>
      </c>
      <c r="V10702" t="s">
        <v>11045</v>
      </c>
      <c r="W10702" t="s">
        <v>21118</v>
      </c>
      <c r="X10702" t="s">
        <v>19115</v>
      </c>
    </row>
    <row r="10703" spans="1:24" x14ac:dyDescent="0.25">
      <c r="A10703" t="s">
        <v>19105</v>
      </c>
      <c r="B10703" t="s">
        <v>19106</v>
      </c>
      <c r="C10703" t="s">
        <v>19107</v>
      </c>
      <c r="D10703" t="s">
        <v>19108</v>
      </c>
      <c r="E10703" t="s">
        <v>19109</v>
      </c>
      <c r="F10703" t="s">
        <v>29</v>
      </c>
      <c r="G10703" t="s">
        <v>19110</v>
      </c>
      <c r="H10703" t="s">
        <v>31</v>
      </c>
      <c r="I10703" t="s">
        <v>19111</v>
      </c>
      <c r="J10703" t="s">
        <v>19112</v>
      </c>
      <c r="K10703" t="s">
        <v>34</v>
      </c>
      <c r="L10703" t="s">
        <v>19113</v>
      </c>
      <c r="M10703" t="s">
        <v>2631</v>
      </c>
      <c r="N10703" t="s">
        <v>19114</v>
      </c>
      <c r="S10703">
        <v>5</v>
      </c>
      <c r="T10703" t="s">
        <v>38</v>
      </c>
      <c r="U10703" t="s">
        <v>11063</v>
      </c>
      <c r="V10703" t="s">
        <v>5676</v>
      </c>
      <c r="W10703" t="s">
        <v>11064</v>
      </c>
      <c r="X10703" t="s">
        <v>19115</v>
      </c>
    </row>
    <row r="10704" spans="1:24" x14ac:dyDescent="0.25">
      <c r="A10704" t="s">
        <v>19105</v>
      </c>
      <c r="B10704" t="s">
        <v>19106</v>
      </c>
      <c r="C10704" t="s">
        <v>19107</v>
      </c>
      <c r="D10704" t="s">
        <v>19108</v>
      </c>
      <c r="E10704" t="s">
        <v>19109</v>
      </c>
      <c r="F10704" t="s">
        <v>29</v>
      </c>
      <c r="G10704" t="s">
        <v>19110</v>
      </c>
      <c r="H10704" t="s">
        <v>31</v>
      </c>
      <c r="I10704" t="s">
        <v>19111</v>
      </c>
      <c r="J10704" t="s">
        <v>19112</v>
      </c>
      <c r="K10704" t="s">
        <v>34</v>
      </c>
      <c r="L10704" t="s">
        <v>19113</v>
      </c>
      <c r="M10704" t="s">
        <v>883</v>
      </c>
      <c r="N10704" t="s">
        <v>19114</v>
      </c>
      <c r="S10704">
        <v>5</v>
      </c>
      <c r="T10704" t="s">
        <v>38</v>
      </c>
      <c r="U10704" t="s">
        <v>11071</v>
      </c>
      <c r="V10704" t="s">
        <v>5676</v>
      </c>
      <c r="W10704" t="s">
        <v>11072</v>
      </c>
      <c r="X10704" t="s">
        <v>19115</v>
      </c>
    </row>
    <row r="10705" spans="1:24" x14ac:dyDescent="0.25">
      <c r="A10705" t="s">
        <v>19105</v>
      </c>
      <c r="B10705" t="s">
        <v>19106</v>
      </c>
      <c r="C10705" t="s">
        <v>19107</v>
      </c>
      <c r="D10705" t="s">
        <v>19108</v>
      </c>
      <c r="E10705" t="s">
        <v>19109</v>
      </c>
      <c r="F10705" t="s">
        <v>29</v>
      </c>
      <c r="G10705" t="s">
        <v>19110</v>
      </c>
      <c r="H10705" t="s">
        <v>31</v>
      </c>
      <c r="I10705" t="s">
        <v>19111</v>
      </c>
      <c r="J10705" t="s">
        <v>19112</v>
      </c>
      <c r="K10705" t="s">
        <v>34</v>
      </c>
      <c r="L10705" t="s">
        <v>19113</v>
      </c>
      <c r="M10705" t="s">
        <v>1072</v>
      </c>
      <c r="N10705" t="s">
        <v>19114</v>
      </c>
      <c r="S10705">
        <v>5</v>
      </c>
      <c r="T10705" t="s">
        <v>38</v>
      </c>
      <c r="U10705" t="s">
        <v>21119</v>
      </c>
      <c r="V10705" t="s">
        <v>11045</v>
      </c>
      <c r="W10705" t="s">
        <v>21120</v>
      </c>
      <c r="X10705" t="s">
        <v>19115</v>
      </c>
    </row>
    <row r="10706" spans="1:24" x14ac:dyDescent="0.25">
      <c r="A10706" t="s">
        <v>19105</v>
      </c>
      <c r="B10706" t="s">
        <v>19106</v>
      </c>
      <c r="C10706" t="s">
        <v>19107</v>
      </c>
      <c r="D10706" t="s">
        <v>19108</v>
      </c>
      <c r="E10706" t="s">
        <v>19109</v>
      </c>
      <c r="F10706" t="s">
        <v>29</v>
      </c>
      <c r="G10706" t="s">
        <v>19110</v>
      </c>
      <c r="H10706" t="s">
        <v>31</v>
      </c>
      <c r="I10706" t="s">
        <v>19111</v>
      </c>
      <c r="J10706" t="s">
        <v>19112</v>
      </c>
      <c r="K10706" t="s">
        <v>34</v>
      </c>
      <c r="L10706" t="s">
        <v>19113</v>
      </c>
      <c r="M10706" t="s">
        <v>3067</v>
      </c>
      <c r="N10706" t="s">
        <v>19114</v>
      </c>
      <c r="S10706">
        <v>5</v>
      </c>
      <c r="T10706" t="s">
        <v>38</v>
      </c>
      <c r="U10706" t="s">
        <v>21121</v>
      </c>
      <c r="V10706" t="s">
        <v>5676</v>
      </c>
      <c r="W10706" t="s">
        <v>14446</v>
      </c>
      <c r="X10706" t="s">
        <v>19115</v>
      </c>
    </row>
    <row r="10707" spans="1:24" x14ac:dyDescent="0.25">
      <c r="A10707" t="s">
        <v>19105</v>
      </c>
      <c r="B10707" t="s">
        <v>19106</v>
      </c>
      <c r="C10707" t="s">
        <v>19107</v>
      </c>
      <c r="D10707" t="s">
        <v>19108</v>
      </c>
      <c r="E10707" t="s">
        <v>19109</v>
      </c>
      <c r="F10707" t="s">
        <v>29</v>
      </c>
      <c r="G10707" t="s">
        <v>19110</v>
      </c>
      <c r="H10707" t="s">
        <v>31</v>
      </c>
      <c r="I10707" t="s">
        <v>19111</v>
      </c>
      <c r="J10707" t="s">
        <v>19112</v>
      </c>
      <c r="K10707" t="s">
        <v>34</v>
      </c>
      <c r="L10707" t="s">
        <v>19113</v>
      </c>
      <c r="M10707" t="s">
        <v>2006</v>
      </c>
      <c r="N10707" t="s">
        <v>19114</v>
      </c>
      <c r="S10707">
        <v>5</v>
      </c>
      <c r="T10707" t="s">
        <v>38</v>
      </c>
      <c r="U10707" t="s">
        <v>11079</v>
      </c>
      <c r="V10707" t="s">
        <v>5676</v>
      </c>
      <c r="W10707" t="s">
        <v>5461</v>
      </c>
      <c r="X10707" t="s">
        <v>19115</v>
      </c>
    </row>
    <row r="10708" spans="1:24" x14ac:dyDescent="0.25">
      <c r="A10708" t="s">
        <v>19105</v>
      </c>
      <c r="B10708" t="s">
        <v>19106</v>
      </c>
      <c r="C10708" t="s">
        <v>19107</v>
      </c>
      <c r="D10708" t="s">
        <v>19108</v>
      </c>
      <c r="E10708" t="s">
        <v>19109</v>
      </c>
      <c r="F10708" t="s">
        <v>29</v>
      </c>
      <c r="G10708" t="s">
        <v>19110</v>
      </c>
      <c r="H10708" t="s">
        <v>31</v>
      </c>
      <c r="I10708" t="s">
        <v>19111</v>
      </c>
      <c r="J10708" t="s">
        <v>19112</v>
      </c>
      <c r="K10708" t="s">
        <v>34</v>
      </c>
      <c r="L10708" t="s">
        <v>19113</v>
      </c>
      <c r="M10708" t="s">
        <v>2760</v>
      </c>
      <c r="N10708" t="s">
        <v>19114</v>
      </c>
      <c r="S10708">
        <v>5</v>
      </c>
      <c r="T10708" t="s">
        <v>38</v>
      </c>
      <c r="U10708" t="s">
        <v>11082</v>
      </c>
      <c r="V10708" t="s">
        <v>11083</v>
      </c>
      <c r="W10708" t="s">
        <v>11084</v>
      </c>
      <c r="X10708" t="s">
        <v>19115</v>
      </c>
    </row>
    <row r="10709" spans="1:24" x14ac:dyDescent="0.25">
      <c r="A10709" t="s">
        <v>19105</v>
      </c>
      <c r="B10709" t="s">
        <v>19106</v>
      </c>
      <c r="C10709" t="s">
        <v>19107</v>
      </c>
      <c r="D10709" t="s">
        <v>19108</v>
      </c>
      <c r="E10709" t="s">
        <v>19109</v>
      </c>
      <c r="F10709" t="s">
        <v>29</v>
      </c>
      <c r="G10709" t="s">
        <v>19110</v>
      </c>
      <c r="H10709" t="s">
        <v>31</v>
      </c>
      <c r="I10709" t="s">
        <v>19111</v>
      </c>
      <c r="J10709" t="s">
        <v>19112</v>
      </c>
      <c r="K10709" t="s">
        <v>34</v>
      </c>
      <c r="L10709" t="s">
        <v>19113</v>
      </c>
      <c r="M10709" t="s">
        <v>6096</v>
      </c>
      <c r="N10709" t="s">
        <v>19114</v>
      </c>
      <c r="S10709">
        <v>5</v>
      </c>
      <c r="T10709" t="s">
        <v>38</v>
      </c>
      <c r="U10709" t="s">
        <v>21122</v>
      </c>
      <c r="V10709" t="s">
        <v>11097</v>
      </c>
      <c r="W10709" t="s">
        <v>21123</v>
      </c>
      <c r="X10709" t="s">
        <v>19115</v>
      </c>
    </row>
    <row r="10710" spans="1:24" x14ac:dyDescent="0.25">
      <c r="A10710" t="s">
        <v>19105</v>
      </c>
      <c r="B10710" t="s">
        <v>19106</v>
      </c>
      <c r="C10710" t="s">
        <v>19107</v>
      </c>
      <c r="D10710" t="s">
        <v>19108</v>
      </c>
      <c r="E10710" t="s">
        <v>19109</v>
      </c>
      <c r="F10710" t="s">
        <v>29</v>
      </c>
      <c r="G10710" t="s">
        <v>19110</v>
      </c>
      <c r="H10710" t="s">
        <v>31</v>
      </c>
      <c r="I10710" t="s">
        <v>19111</v>
      </c>
      <c r="J10710" t="s">
        <v>19112</v>
      </c>
      <c r="K10710" t="s">
        <v>34</v>
      </c>
      <c r="L10710" t="s">
        <v>19113</v>
      </c>
      <c r="M10710" t="s">
        <v>6836</v>
      </c>
      <c r="N10710" t="s">
        <v>19114</v>
      </c>
      <c r="S10710">
        <v>4</v>
      </c>
      <c r="T10710" t="s">
        <v>38</v>
      </c>
      <c r="U10710" t="s">
        <v>21124</v>
      </c>
      <c r="V10710" t="s">
        <v>11097</v>
      </c>
      <c r="W10710" t="s">
        <v>3039</v>
      </c>
      <c r="X10710" t="s">
        <v>19115</v>
      </c>
    </row>
    <row r="10711" spans="1:24" x14ac:dyDescent="0.25">
      <c r="A10711" t="s">
        <v>19105</v>
      </c>
      <c r="B10711" t="s">
        <v>19106</v>
      </c>
      <c r="C10711" t="s">
        <v>19107</v>
      </c>
      <c r="D10711" t="s">
        <v>19108</v>
      </c>
      <c r="E10711" t="s">
        <v>19109</v>
      </c>
      <c r="F10711" t="s">
        <v>29</v>
      </c>
      <c r="G10711" t="s">
        <v>19110</v>
      </c>
      <c r="H10711" t="s">
        <v>31</v>
      </c>
      <c r="I10711" t="s">
        <v>19111</v>
      </c>
      <c r="J10711" t="s">
        <v>19112</v>
      </c>
      <c r="K10711" t="s">
        <v>34</v>
      </c>
      <c r="L10711" t="s">
        <v>19113</v>
      </c>
      <c r="M10711" t="s">
        <v>320</v>
      </c>
      <c r="N10711" t="s">
        <v>19114</v>
      </c>
      <c r="S10711">
        <v>5</v>
      </c>
      <c r="T10711" t="s">
        <v>38</v>
      </c>
      <c r="U10711" t="s">
        <v>11111</v>
      </c>
      <c r="V10711" t="s">
        <v>11112</v>
      </c>
      <c r="W10711" t="s">
        <v>11113</v>
      </c>
      <c r="X10711" t="s">
        <v>19115</v>
      </c>
    </row>
    <row r="10712" spans="1:24" x14ac:dyDescent="0.25">
      <c r="A10712" t="s">
        <v>19105</v>
      </c>
      <c r="B10712" t="s">
        <v>19106</v>
      </c>
      <c r="C10712" t="s">
        <v>19107</v>
      </c>
      <c r="D10712" t="s">
        <v>19108</v>
      </c>
      <c r="E10712" t="s">
        <v>19109</v>
      </c>
      <c r="F10712" t="s">
        <v>29</v>
      </c>
      <c r="G10712" t="s">
        <v>19110</v>
      </c>
      <c r="H10712" t="s">
        <v>31</v>
      </c>
      <c r="I10712" t="s">
        <v>19111</v>
      </c>
      <c r="J10712" t="s">
        <v>19112</v>
      </c>
      <c r="K10712" t="s">
        <v>34</v>
      </c>
      <c r="L10712" t="s">
        <v>19113</v>
      </c>
      <c r="M10712" t="s">
        <v>846</v>
      </c>
      <c r="N10712" t="s">
        <v>19114</v>
      </c>
      <c r="S10712">
        <v>5</v>
      </c>
      <c r="T10712" t="s">
        <v>38</v>
      </c>
      <c r="U10712" t="s">
        <v>11114</v>
      </c>
      <c r="V10712" t="s">
        <v>884</v>
      </c>
      <c r="W10712" t="s">
        <v>11115</v>
      </c>
      <c r="X10712" t="s">
        <v>19115</v>
      </c>
    </row>
    <row r="10713" spans="1:24" x14ac:dyDescent="0.25">
      <c r="A10713" t="s">
        <v>19105</v>
      </c>
      <c r="B10713" t="s">
        <v>19106</v>
      </c>
      <c r="C10713" t="s">
        <v>19107</v>
      </c>
      <c r="D10713" t="s">
        <v>19108</v>
      </c>
      <c r="E10713" t="s">
        <v>19109</v>
      </c>
      <c r="F10713" t="s">
        <v>29</v>
      </c>
      <c r="G10713" t="s">
        <v>19110</v>
      </c>
      <c r="H10713" t="s">
        <v>31</v>
      </c>
      <c r="I10713" t="s">
        <v>19111</v>
      </c>
      <c r="J10713" t="s">
        <v>19112</v>
      </c>
      <c r="K10713" t="s">
        <v>34</v>
      </c>
      <c r="L10713" t="s">
        <v>19113</v>
      </c>
      <c r="M10713" t="s">
        <v>3090</v>
      </c>
      <c r="N10713" t="s">
        <v>19114</v>
      </c>
      <c r="S10713">
        <v>5</v>
      </c>
      <c r="T10713" t="s">
        <v>38</v>
      </c>
      <c r="U10713" t="s">
        <v>11116</v>
      </c>
      <c r="V10713" t="s">
        <v>884</v>
      </c>
      <c r="W10713" t="s">
        <v>11117</v>
      </c>
      <c r="X10713" t="s">
        <v>19115</v>
      </c>
    </row>
    <row r="10714" spans="1:24" x14ac:dyDescent="0.25">
      <c r="A10714" t="s">
        <v>19105</v>
      </c>
      <c r="B10714" t="s">
        <v>19106</v>
      </c>
      <c r="C10714" t="s">
        <v>19107</v>
      </c>
      <c r="D10714" t="s">
        <v>19108</v>
      </c>
      <c r="E10714" t="s">
        <v>19109</v>
      </c>
      <c r="F10714" t="s">
        <v>29</v>
      </c>
      <c r="G10714" t="s">
        <v>19110</v>
      </c>
      <c r="H10714" t="s">
        <v>31</v>
      </c>
      <c r="I10714" t="s">
        <v>19111</v>
      </c>
      <c r="J10714" t="s">
        <v>19112</v>
      </c>
      <c r="K10714" t="s">
        <v>34</v>
      </c>
      <c r="L10714" t="s">
        <v>19113</v>
      </c>
      <c r="M10714" t="s">
        <v>666</v>
      </c>
      <c r="N10714" t="s">
        <v>19114</v>
      </c>
      <c r="S10714">
        <v>5</v>
      </c>
      <c r="T10714" t="s">
        <v>38</v>
      </c>
      <c r="U10714" t="s">
        <v>11121</v>
      </c>
      <c r="V10714" t="s">
        <v>884</v>
      </c>
      <c r="W10714" t="s">
        <v>11122</v>
      </c>
      <c r="X10714" t="s">
        <v>19115</v>
      </c>
    </row>
    <row r="10715" spans="1:24" x14ac:dyDescent="0.25">
      <c r="A10715" t="s">
        <v>19105</v>
      </c>
      <c r="B10715" t="s">
        <v>19106</v>
      </c>
      <c r="C10715" t="s">
        <v>19107</v>
      </c>
      <c r="D10715" t="s">
        <v>19108</v>
      </c>
      <c r="E10715" t="s">
        <v>19109</v>
      </c>
      <c r="F10715" t="s">
        <v>29</v>
      </c>
      <c r="G10715" t="s">
        <v>19110</v>
      </c>
      <c r="H10715" t="s">
        <v>31</v>
      </c>
      <c r="I10715" t="s">
        <v>19111</v>
      </c>
      <c r="J10715" t="s">
        <v>19112</v>
      </c>
      <c r="K10715" t="s">
        <v>34</v>
      </c>
      <c r="L10715" t="s">
        <v>19113</v>
      </c>
      <c r="M10715" t="s">
        <v>11124</v>
      </c>
      <c r="N10715" t="s">
        <v>19114</v>
      </c>
      <c r="S10715">
        <v>5</v>
      </c>
      <c r="T10715" t="s">
        <v>38</v>
      </c>
      <c r="U10715" t="s">
        <v>11125</v>
      </c>
      <c r="V10715" t="s">
        <v>11119</v>
      </c>
      <c r="W10715" t="s">
        <v>10345</v>
      </c>
      <c r="X10715" t="s">
        <v>19115</v>
      </c>
    </row>
    <row r="10716" spans="1:24" x14ac:dyDescent="0.25">
      <c r="A10716" t="s">
        <v>19105</v>
      </c>
      <c r="B10716" t="s">
        <v>19106</v>
      </c>
      <c r="C10716" t="s">
        <v>19107</v>
      </c>
      <c r="D10716" t="s">
        <v>19108</v>
      </c>
      <c r="E10716" t="s">
        <v>19109</v>
      </c>
      <c r="F10716" t="s">
        <v>29</v>
      </c>
      <c r="G10716" t="s">
        <v>19110</v>
      </c>
      <c r="H10716" t="s">
        <v>31</v>
      </c>
      <c r="I10716" t="s">
        <v>19111</v>
      </c>
      <c r="J10716" t="s">
        <v>19112</v>
      </c>
      <c r="K10716" t="s">
        <v>34</v>
      </c>
      <c r="L10716" t="s">
        <v>19113</v>
      </c>
      <c r="M10716" t="s">
        <v>5803</v>
      </c>
      <c r="N10716" t="s">
        <v>19114</v>
      </c>
      <c r="S10716">
        <v>5</v>
      </c>
      <c r="T10716" t="s">
        <v>38</v>
      </c>
      <c r="U10716" t="s">
        <v>21125</v>
      </c>
      <c r="V10716" t="s">
        <v>884</v>
      </c>
      <c r="W10716" t="s">
        <v>21126</v>
      </c>
      <c r="X10716" t="s">
        <v>19115</v>
      </c>
    </row>
    <row r="10717" spans="1:24" x14ac:dyDescent="0.25">
      <c r="A10717" t="s">
        <v>19105</v>
      </c>
      <c r="B10717" t="s">
        <v>19106</v>
      </c>
      <c r="C10717" t="s">
        <v>19107</v>
      </c>
      <c r="D10717" t="s">
        <v>19108</v>
      </c>
      <c r="E10717" t="s">
        <v>19109</v>
      </c>
      <c r="F10717" t="s">
        <v>29</v>
      </c>
      <c r="G10717" t="s">
        <v>19110</v>
      </c>
      <c r="H10717" t="s">
        <v>31</v>
      </c>
      <c r="I10717" t="s">
        <v>19111</v>
      </c>
      <c r="J10717" t="s">
        <v>19112</v>
      </c>
      <c r="K10717" t="s">
        <v>34</v>
      </c>
      <c r="L10717" t="s">
        <v>19113</v>
      </c>
      <c r="M10717" t="s">
        <v>1418</v>
      </c>
      <c r="N10717" t="s">
        <v>19114</v>
      </c>
      <c r="S10717">
        <v>5</v>
      </c>
      <c r="T10717" t="s">
        <v>38</v>
      </c>
      <c r="U10717" t="s">
        <v>11132</v>
      </c>
      <c r="V10717" t="s">
        <v>884</v>
      </c>
      <c r="W10717" t="s">
        <v>11133</v>
      </c>
      <c r="X10717" t="s">
        <v>19115</v>
      </c>
    </row>
    <row r="10718" spans="1:24" x14ac:dyDescent="0.25">
      <c r="A10718" t="s">
        <v>19105</v>
      </c>
      <c r="B10718" t="s">
        <v>19106</v>
      </c>
      <c r="C10718" t="s">
        <v>19107</v>
      </c>
      <c r="D10718" t="s">
        <v>19108</v>
      </c>
      <c r="E10718" t="s">
        <v>19109</v>
      </c>
      <c r="F10718" t="s">
        <v>29</v>
      </c>
      <c r="G10718" t="s">
        <v>19110</v>
      </c>
      <c r="H10718" t="s">
        <v>31</v>
      </c>
      <c r="I10718" t="s">
        <v>19111</v>
      </c>
      <c r="J10718" t="s">
        <v>19112</v>
      </c>
      <c r="K10718" t="s">
        <v>34</v>
      </c>
      <c r="L10718" t="s">
        <v>19113</v>
      </c>
      <c r="M10718" t="s">
        <v>75</v>
      </c>
      <c r="N10718" t="s">
        <v>19114</v>
      </c>
      <c r="S10718">
        <v>5</v>
      </c>
      <c r="T10718" t="s">
        <v>38</v>
      </c>
      <c r="U10718" t="s">
        <v>21127</v>
      </c>
      <c r="V10718" t="s">
        <v>884</v>
      </c>
      <c r="W10718" t="s">
        <v>21128</v>
      </c>
      <c r="X10718" t="s">
        <v>19115</v>
      </c>
    </row>
    <row r="10719" spans="1:24" x14ac:dyDescent="0.25">
      <c r="A10719" t="s">
        <v>19105</v>
      </c>
      <c r="B10719" t="s">
        <v>19106</v>
      </c>
      <c r="C10719" t="s">
        <v>19107</v>
      </c>
      <c r="D10719" t="s">
        <v>19108</v>
      </c>
      <c r="E10719" t="s">
        <v>19109</v>
      </c>
      <c r="F10719" t="s">
        <v>29</v>
      </c>
      <c r="G10719" t="s">
        <v>19110</v>
      </c>
      <c r="H10719" t="s">
        <v>31</v>
      </c>
      <c r="I10719" t="s">
        <v>19111</v>
      </c>
      <c r="J10719" t="s">
        <v>19112</v>
      </c>
      <c r="K10719" t="s">
        <v>34</v>
      </c>
      <c r="L10719" t="s">
        <v>19113</v>
      </c>
      <c r="M10719" t="s">
        <v>220</v>
      </c>
      <c r="N10719" t="s">
        <v>19114</v>
      </c>
      <c r="S10719">
        <v>5</v>
      </c>
      <c r="T10719" t="s">
        <v>38</v>
      </c>
      <c r="U10719" t="s">
        <v>21129</v>
      </c>
      <c r="V10719" t="s">
        <v>884</v>
      </c>
      <c r="W10719" t="s">
        <v>1690</v>
      </c>
      <c r="X10719" t="s">
        <v>19115</v>
      </c>
    </row>
    <row r="10720" spans="1:24" x14ac:dyDescent="0.25">
      <c r="A10720" t="s">
        <v>19105</v>
      </c>
      <c r="B10720" t="s">
        <v>19106</v>
      </c>
      <c r="C10720" t="s">
        <v>19107</v>
      </c>
      <c r="D10720" t="s">
        <v>19108</v>
      </c>
      <c r="E10720" t="s">
        <v>19109</v>
      </c>
      <c r="F10720" t="s">
        <v>29</v>
      </c>
      <c r="G10720" t="s">
        <v>19110</v>
      </c>
      <c r="H10720" t="s">
        <v>31</v>
      </c>
      <c r="I10720" t="s">
        <v>19111</v>
      </c>
      <c r="J10720" t="s">
        <v>19112</v>
      </c>
      <c r="K10720" t="s">
        <v>34</v>
      </c>
      <c r="L10720" t="s">
        <v>19113</v>
      </c>
      <c r="M10720" t="s">
        <v>1001</v>
      </c>
      <c r="N10720" t="s">
        <v>19114</v>
      </c>
      <c r="S10720">
        <v>5</v>
      </c>
      <c r="T10720" t="s">
        <v>38</v>
      </c>
      <c r="U10720" t="s">
        <v>11153</v>
      </c>
      <c r="V10720" t="s">
        <v>11154</v>
      </c>
      <c r="W10720" t="s">
        <v>11155</v>
      </c>
      <c r="X10720" t="s">
        <v>19115</v>
      </c>
    </row>
    <row r="10721" spans="1:24" x14ac:dyDescent="0.25">
      <c r="A10721" t="s">
        <v>19105</v>
      </c>
      <c r="B10721" t="s">
        <v>19106</v>
      </c>
      <c r="C10721" t="s">
        <v>19107</v>
      </c>
      <c r="D10721" t="s">
        <v>19108</v>
      </c>
      <c r="E10721" t="s">
        <v>19109</v>
      </c>
      <c r="F10721" t="s">
        <v>29</v>
      </c>
      <c r="G10721" t="s">
        <v>19110</v>
      </c>
      <c r="H10721" t="s">
        <v>31</v>
      </c>
      <c r="I10721" t="s">
        <v>19111</v>
      </c>
      <c r="J10721" t="s">
        <v>19112</v>
      </c>
      <c r="K10721" t="s">
        <v>34</v>
      </c>
      <c r="L10721" t="s">
        <v>19113</v>
      </c>
      <c r="M10721" t="s">
        <v>1401</v>
      </c>
      <c r="N10721" t="s">
        <v>19114</v>
      </c>
      <c r="S10721">
        <v>5</v>
      </c>
      <c r="T10721" t="s">
        <v>38</v>
      </c>
      <c r="U10721" t="s">
        <v>21130</v>
      </c>
      <c r="V10721" t="s">
        <v>11177</v>
      </c>
      <c r="W10721" t="s">
        <v>6330</v>
      </c>
      <c r="X10721" t="s">
        <v>19115</v>
      </c>
    </row>
    <row r="10722" spans="1:24" x14ac:dyDescent="0.25">
      <c r="A10722" t="s">
        <v>19105</v>
      </c>
      <c r="B10722" t="s">
        <v>19106</v>
      </c>
      <c r="C10722" t="s">
        <v>19107</v>
      </c>
      <c r="D10722" t="s">
        <v>19108</v>
      </c>
      <c r="E10722" t="s">
        <v>19109</v>
      </c>
      <c r="F10722" t="s">
        <v>29</v>
      </c>
      <c r="G10722" t="s">
        <v>19110</v>
      </c>
      <c r="H10722" t="s">
        <v>31</v>
      </c>
      <c r="I10722" t="s">
        <v>19111</v>
      </c>
      <c r="J10722" t="s">
        <v>19112</v>
      </c>
      <c r="K10722" t="s">
        <v>34</v>
      </c>
      <c r="L10722" t="s">
        <v>19113</v>
      </c>
      <c r="M10722" t="s">
        <v>1858</v>
      </c>
      <c r="N10722" t="s">
        <v>19114</v>
      </c>
      <c r="S10722">
        <v>5</v>
      </c>
      <c r="T10722" t="s">
        <v>38</v>
      </c>
      <c r="U10722" t="s">
        <v>21131</v>
      </c>
      <c r="V10722" t="s">
        <v>11177</v>
      </c>
      <c r="W10722" t="s">
        <v>21132</v>
      </c>
      <c r="X10722" t="s">
        <v>19115</v>
      </c>
    </row>
    <row r="10723" spans="1:24" x14ac:dyDescent="0.25">
      <c r="A10723" t="s">
        <v>19105</v>
      </c>
      <c r="B10723" t="s">
        <v>19106</v>
      </c>
      <c r="C10723" t="s">
        <v>19107</v>
      </c>
      <c r="D10723" t="s">
        <v>19108</v>
      </c>
      <c r="E10723" t="s">
        <v>19109</v>
      </c>
      <c r="F10723" t="s">
        <v>29</v>
      </c>
      <c r="G10723" t="s">
        <v>19110</v>
      </c>
      <c r="H10723" t="s">
        <v>31</v>
      </c>
      <c r="I10723" t="s">
        <v>19111</v>
      </c>
      <c r="J10723" t="s">
        <v>19112</v>
      </c>
      <c r="K10723" t="s">
        <v>34</v>
      </c>
      <c r="L10723" t="s">
        <v>19113</v>
      </c>
      <c r="M10723" t="s">
        <v>3841</v>
      </c>
      <c r="N10723" t="s">
        <v>19114</v>
      </c>
      <c r="S10723">
        <v>5</v>
      </c>
      <c r="T10723" t="s">
        <v>38</v>
      </c>
      <c r="U10723" t="s">
        <v>21133</v>
      </c>
      <c r="V10723" t="s">
        <v>11182</v>
      </c>
      <c r="W10723" t="s">
        <v>21134</v>
      </c>
      <c r="X10723" t="s">
        <v>19115</v>
      </c>
    </row>
    <row r="10724" spans="1:24" x14ac:dyDescent="0.25">
      <c r="A10724" t="s">
        <v>19105</v>
      </c>
      <c r="B10724" t="s">
        <v>19106</v>
      </c>
      <c r="C10724" t="s">
        <v>19107</v>
      </c>
      <c r="D10724" t="s">
        <v>19108</v>
      </c>
      <c r="E10724" t="s">
        <v>19109</v>
      </c>
      <c r="F10724" t="s">
        <v>29</v>
      </c>
      <c r="G10724" t="s">
        <v>19110</v>
      </c>
      <c r="H10724" t="s">
        <v>31</v>
      </c>
      <c r="I10724" t="s">
        <v>19111</v>
      </c>
      <c r="J10724" t="s">
        <v>19112</v>
      </c>
      <c r="K10724" t="s">
        <v>34</v>
      </c>
      <c r="L10724" t="s">
        <v>19113</v>
      </c>
      <c r="M10724" t="s">
        <v>5070</v>
      </c>
      <c r="N10724" t="s">
        <v>19114</v>
      </c>
      <c r="S10724">
        <v>5</v>
      </c>
      <c r="T10724" t="s">
        <v>38</v>
      </c>
      <c r="U10724" t="s">
        <v>11185</v>
      </c>
      <c r="V10724" t="s">
        <v>11186</v>
      </c>
      <c r="W10724" t="s">
        <v>11187</v>
      </c>
      <c r="X10724" t="s">
        <v>19115</v>
      </c>
    </row>
    <row r="10725" spans="1:24" x14ac:dyDescent="0.25">
      <c r="A10725" t="s">
        <v>19105</v>
      </c>
      <c r="B10725" t="s">
        <v>19106</v>
      </c>
      <c r="C10725" t="s">
        <v>19107</v>
      </c>
      <c r="D10725" t="s">
        <v>19108</v>
      </c>
      <c r="E10725" t="s">
        <v>19109</v>
      </c>
      <c r="F10725" t="s">
        <v>29</v>
      </c>
      <c r="G10725" t="s">
        <v>19110</v>
      </c>
      <c r="H10725" t="s">
        <v>31</v>
      </c>
      <c r="I10725" t="s">
        <v>19111</v>
      </c>
      <c r="J10725" t="s">
        <v>19112</v>
      </c>
      <c r="K10725" t="s">
        <v>34</v>
      </c>
      <c r="L10725" t="s">
        <v>19113</v>
      </c>
      <c r="M10725" t="s">
        <v>3746</v>
      </c>
      <c r="N10725" t="s">
        <v>19114</v>
      </c>
      <c r="S10725">
        <v>5</v>
      </c>
      <c r="T10725" t="s">
        <v>38</v>
      </c>
      <c r="U10725" t="s">
        <v>11191</v>
      </c>
      <c r="V10725" t="s">
        <v>11192</v>
      </c>
      <c r="W10725" t="s">
        <v>11193</v>
      </c>
      <c r="X10725" t="s">
        <v>19115</v>
      </c>
    </row>
    <row r="10726" spans="1:24" x14ac:dyDescent="0.25">
      <c r="A10726" t="s">
        <v>19105</v>
      </c>
      <c r="B10726" t="s">
        <v>19106</v>
      </c>
      <c r="C10726" t="s">
        <v>19107</v>
      </c>
      <c r="D10726" t="s">
        <v>19108</v>
      </c>
      <c r="E10726" t="s">
        <v>19109</v>
      </c>
      <c r="F10726" t="s">
        <v>29</v>
      </c>
      <c r="G10726" t="s">
        <v>19110</v>
      </c>
      <c r="H10726" t="s">
        <v>31</v>
      </c>
      <c r="I10726" t="s">
        <v>19111</v>
      </c>
      <c r="J10726" t="s">
        <v>19112</v>
      </c>
      <c r="K10726" t="s">
        <v>34</v>
      </c>
      <c r="L10726" t="s">
        <v>19113</v>
      </c>
      <c r="M10726" t="s">
        <v>223</v>
      </c>
      <c r="N10726" t="s">
        <v>19114</v>
      </c>
      <c r="S10726">
        <v>5</v>
      </c>
      <c r="T10726" t="s">
        <v>38</v>
      </c>
      <c r="U10726" t="s">
        <v>11200</v>
      </c>
      <c r="V10726" t="s">
        <v>11198</v>
      </c>
      <c r="W10726" t="s">
        <v>21135</v>
      </c>
      <c r="X10726" t="s">
        <v>19115</v>
      </c>
    </row>
    <row r="10727" spans="1:24" x14ac:dyDescent="0.25">
      <c r="A10727" t="s">
        <v>19105</v>
      </c>
      <c r="B10727" t="s">
        <v>19106</v>
      </c>
      <c r="C10727" t="s">
        <v>19107</v>
      </c>
      <c r="D10727" t="s">
        <v>19108</v>
      </c>
      <c r="E10727" t="s">
        <v>19109</v>
      </c>
      <c r="F10727" t="s">
        <v>29</v>
      </c>
      <c r="G10727" t="s">
        <v>19110</v>
      </c>
      <c r="H10727" t="s">
        <v>31</v>
      </c>
      <c r="I10727" t="s">
        <v>19111</v>
      </c>
      <c r="J10727" t="s">
        <v>19112</v>
      </c>
      <c r="K10727" t="s">
        <v>34</v>
      </c>
      <c r="L10727" t="s">
        <v>19113</v>
      </c>
      <c r="M10727" t="s">
        <v>1072</v>
      </c>
      <c r="N10727" t="s">
        <v>19114</v>
      </c>
      <c r="S10727">
        <v>4</v>
      </c>
      <c r="T10727" t="s">
        <v>38</v>
      </c>
      <c r="U10727" t="s">
        <v>11215</v>
      </c>
      <c r="V10727" t="s">
        <v>11216</v>
      </c>
      <c r="W10727" t="s">
        <v>11217</v>
      </c>
      <c r="X10727" t="s">
        <v>19115</v>
      </c>
    </row>
    <row r="10728" spans="1:24" x14ac:dyDescent="0.25">
      <c r="A10728" t="s">
        <v>19105</v>
      </c>
      <c r="B10728" t="s">
        <v>19106</v>
      </c>
      <c r="C10728" t="s">
        <v>19107</v>
      </c>
      <c r="D10728" t="s">
        <v>19108</v>
      </c>
      <c r="E10728" t="s">
        <v>19109</v>
      </c>
      <c r="F10728" t="s">
        <v>29</v>
      </c>
      <c r="G10728" t="s">
        <v>19110</v>
      </c>
      <c r="H10728" t="s">
        <v>31</v>
      </c>
      <c r="I10728" t="s">
        <v>19111</v>
      </c>
      <c r="J10728" t="s">
        <v>19112</v>
      </c>
      <c r="K10728" t="s">
        <v>34</v>
      </c>
      <c r="L10728" t="s">
        <v>19113</v>
      </c>
      <c r="M10728" t="s">
        <v>1318</v>
      </c>
      <c r="N10728" t="s">
        <v>19114</v>
      </c>
      <c r="S10728">
        <v>5</v>
      </c>
      <c r="T10728" t="s">
        <v>38</v>
      </c>
      <c r="U10728" t="s">
        <v>21136</v>
      </c>
      <c r="V10728" t="s">
        <v>21137</v>
      </c>
      <c r="W10728" t="s">
        <v>21138</v>
      </c>
      <c r="X10728" t="s">
        <v>19115</v>
      </c>
    </row>
    <row r="10729" spans="1:24" x14ac:dyDescent="0.25">
      <c r="A10729" t="s">
        <v>19105</v>
      </c>
      <c r="B10729" t="s">
        <v>19106</v>
      </c>
      <c r="C10729" t="s">
        <v>19107</v>
      </c>
      <c r="D10729" t="s">
        <v>19108</v>
      </c>
      <c r="E10729" t="s">
        <v>19109</v>
      </c>
      <c r="F10729" t="s">
        <v>29</v>
      </c>
      <c r="G10729" t="s">
        <v>19110</v>
      </c>
      <c r="H10729" t="s">
        <v>31</v>
      </c>
      <c r="I10729" t="s">
        <v>19111</v>
      </c>
      <c r="J10729" t="s">
        <v>19112</v>
      </c>
      <c r="K10729" t="s">
        <v>34</v>
      </c>
      <c r="L10729" t="s">
        <v>19113</v>
      </c>
      <c r="M10729" t="s">
        <v>637</v>
      </c>
      <c r="N10729" t="s">
        <v>19114</v>
      </c>
      <c r="S10729">
        <v>5</v>
      </c>
      <c r="T10729" t="s">
        <v>38</v>
      </c>
      <c r="U10729" t="s">
        <v>11218</v>
      </c>
      <c r="V10729" t="s">
        <v>11219</v>
      </c>
      <c r="W10729" t="s">
        <v>11220</v>
      </c>
      <c r="X10729" t="s">
        <v>19115</v>
      </c>
    </row>
    <row r="10730" spans="1:24" x14ac:dyDescent="0.25">
      <c r="A10730" t="s">
        <v>19105</v>
      </c>
      <c r="B10730" t="s">
        <v>19106</v>
      </c>
      <c r="C10730" t="s">
        <v>19107</v>
      </c>
      <c r="D10730" t="s">
        <v>19108</v>
      </c>
      <c r="E10730" t="s">
        <v>19109</v>
      </c>
      <c r="F10730" t="s">
        <v>29</v>
      </c>
      <c r="G10730" t="s">
        <v>19110</v>
      </c>
      <c r="H10730" t="s">
        <v>31</v>
      </c>
      <c r="I10730" t="s">
        <v>19111</v>
      </c>
      <c r="J10730" t="s">
        <v>19112</v>
      </c>
      <c r="K10730" t="s">
        <v>34</v>
      </c>
      <c r="L10730" t="s">
        <v>19113</v>
      </c>
      <c r="M10730" t="s">
        <v>136</v>
      </c>
      <c r="N10730" t="s">
        <v>19114</v>
      </c>
      <c r="S10730">
        <v>5</v>
      </c>
      <c r="T10730" t="s">
        <v>38</v>
      </c>
      <c r="U10730" t="s">
        <v>21139</v>
      </c>
      <c r="V10730" t="s">
        <v>21140</v>
      </c>
      <c r="W10730" t="s">
        <v>7473</v>
      </c>
      <c r="X10730" t="s">
        <v>19115</v>
      </c>
    </row>
    <row r="10731" spans="1:24" x14ac:dyDescent="0.25">
      <c r="A10731" t="s">
        <v>19105</v>
      </c>
      <c r="B10731" t="s">
        <v>19106</v>
      </c>
      <c r="C10731" t="s">
        <v>19107</v>
      </c>
      <c r="D10731" t="s">
        <v>19108</v>
      </c>
      <c r="E10731" t="s">
        <v>19109</v>
      </c>
      <c r="F10731" t="s">
        <v>29</v>
      </c>
      <c r="G10731" t="s">
        <v>19110</v>
      </c>
      <c r="H10731" t="s">
        <v>31</v>
      </c>
      <c r="I10731" t="s">
        <v>19111</v>
      </c>
      <c r="J10731" t="s">
        <v>19112</v>
      </c>
      <c r="K10731" t="s">
        <v>34</v>
      </c>
      <c r="L10731" t="s">
        <v>19113</v>
      </c>
      <c r="M10731" t="s">
        <v>1732</v>
      </c>
      <c r="N10731" t="s">
        <v>19114</v>
      </c>
      <c r="S10731">
        <v>5</v>
      </c>
      <c r="T10731" t="s">
        <v>38</v>
      </c>
      <c r="U10731" t="s">
        <v>11227</v>
      </c>
      <c r="V10731" t="s">
        <v>11228</v>
      </c>
      <c r="W10731" t="s">
        <v>11229</v>
      </c>
      <c r="X10731" t="s">
        <v>19115</v>
      </c>
    </row>
    <row r="10732" spans="1:24" x14ac:dyDescent="0.25">
      <c r="A10732" t="s">
        <v>19105</v>
      </c>
      <c r="B10732" t="s">
        <v>19106</v>
      </c>
      <c r="C10732" t="s">
        <v>19107</v>
      </c>
      <c r="D10732" t="s">
        <v>19108</v>
      </c>
      <c r="E10732" t="s">
        <v>19109</v>
      </c>
      <c r="F10732" t="s">
        <v>29</v>
      </c>
      <c r="G10732" t="s">
        <v>19110</v>
      </c>
      <c r="H10732" t="s">
        <v>31</v>
      </c>
      <c r="I10732" t="s">
        <v>19111</v>
      </c>
      <c r="J10732" t="s">
        <v>19112</v>
      </c>
      <c r="K10732" t="s">
        <v>34</v>
      </c>
      <c r="L10732" t="s">
        <v>19113</v>
      </c>
      <c r="M10732" t="s">
        <v>158</v>
      </c>
      <c r="N10732" t="s">
        <v>19114</v>
      </c>
      <c r="S10732">
        <v>4</v>
      </c>
      <c r="T10732" t="s">
        <v>38</v>
      </c>
      <c r="U10732" t="s">
        <v>21141</v>
      </c>
      <c r="V10732" t="s">
        <v>21142</v>
      </c>
      <c r="W10732" t="s">
        <v>9134</v>
      </c>
      <c r="X10732" t="s">
        <v>19115</v>
      </c>
    </row>
    <row r="10733" spans="1:24" x14ac:dyDescent="0.25">
      <c r="A10733" t="s">
        <v>19105</v>
      </c>
      <c r="B10733" t="s">
        <v>19106</v>
      </c>
      <c r="C10733" t="s">
        <v>19107</v>
      </c>
      <c r="D10733" t="s">
        <v>19108</v>
      </c>
      <c r="E10733" t="s">
        <v>19109</v>
      </c>
      <c r="F10733" t="s">
        <v>29</v>
      </c>
      <c r="G10733" t="s">
        <v>19110</v>
      </c>
      <c r="H10733" t="s">
        <v>31</v>
      </c>
      <c r="I10733" t="s">
        <v>19111</v>
      </c>
      <c r="J10733" t="s">
        <v>19112</v>
      </c>
      <c r="K10733" t="s">
        <v>34</v>
      </c>
      <c r="L10733" t="s">
        <v>19113</v>
      </c>
      <c r="M10733" t="s">
        <v>2228</v>
      </c>
      <c r="N10733" t="s">
        <v>19114</v>
      </c>
      <c r="S10733">
        <v>5</v>
      </c>
      <c r="T10733" t="s">
        <v>38</v>
      </c>
      <c r="U10733" t="s">
        <v>11236</v>
      </c>
      <c r="V10733" t="s">
        <v>11237</v>
      </c>
      <c r="W10733" t="s">
        <v>662</v>
      </c>
      <c r="X10733" t="s">
        <v>19115</v>
      </c>
    </row>
    <row r="10734" spans="1:24" x14ac:dyDescent="0.25">
      <c r="A10734" t="s">
        <v>19105</v>
      </c>
      <c r="B10734" t="s">
        <v>19106</v>
      </c>
      <c r="C10734" t="s">
        <v>19107</v>
      </c>
      <c r="D10734" t="s">
        <v>19108</v>
      </c>
      <c r="E10734" t="s">
        <v>19109</v>
      </c>
      <c r="F10734" t="s">
        <v>29</v>
      </c>
      <c r="G10734" t="s">
        <v>19110</v>
      </c>
      <c r="H10734" t="s">
        <v>31</v>
      </c>
      <c r="I10734" t="s">
        <v>19111</v>
      </c>
      <c r="J10734" t="s">
        <v>19112</v>
      </c>
      <c r="K10734" t="s">
        <v>34</v>
      </c>
      <c r="L10734" t="s">
        <v>19113</v>
      </c>
      <c r="M10734" t="s">
        <v>358</v>
      </c>
      <c r="N10734" t="s">
        <v>19114</v>
      </c>
      <c r="S10734">
        <v>5</v>
      </c>
      <c r="T10734" t="s">
        <v>38</v>
      </c>
      <c r="U10734" t="s">
        <v>11241</v>
      </c>
      <c r="V10734" t="s">
        <v>11242</v>
      </c>
      <c r="W10734" t="s">
        <v>11243</v>
      </c>
      <c r="X10734" t="s">
        <v>19115</v>
      </c>
    </row>
    <row r="10735" spans="1:24" x14ac:dyDescent="0.25">
      <c r="A10735" t="s">
        <v>19105</v>
      </c>
      <c r="B10735" t="s">
        <v>19106</v>
      </c>
      <c r="C10735" t="s">
        <v>19107</v>
      </c>
      <c r="D10735" t="s">
        <v>19108</v>
      </c>
      <c r="E10735" t="s">
        <v>19109</v>
      </c>
      <c r="F10735" t="s">
        <v>29</v>
      </c>
      <c r="G10735" t="s">
        <v>19110</v>
      </c>
      <c r="H10735" t="s">
        <v>31</v>
      </c>
      <c r="I10735" t="s">
        <v>19111</v>
      </c>
      <c r="J10735" t="s">
        <v>19112</v>
      </c>
      <c r="K10735" t="s">
        <v>34</v>
      </c>
      <c r="L10735" t="s">
        <v>19113</v>
      </c>
      <c r="M10735" t="s">
        <v>3867</v>
      </c>
      <c r="N10735" t="s">
        <v>19114</v>
      </c>
      <c r="S10735">
        <v>5</v>
      </c>
      <c r="T10735" t="s">
        <v>38</v>
      </c>
      <c r="U10735" t="s">
        <v>11247</v>
      </c>
      <c r="V10735" t="s">
        <v>11245</v>
      </c>
      <c r="W10735" t="s">
        <v>66</v>
      </c>
      <c r="X10735" t="s">
        <v>19115</v>
      </c>
    </row>
    <row r="10736" spans="1:24" x14ac:dyDescent="0.25">
      <c r="A10736" t="s">
        <v>19105</v>
      </c>
      <c r="B10736" t="s">
        <v>19106</v>
      </c>
      <c r="C10736" t="s">
        <v>19107</v>
      </c>
      <c r="D10736" t="s">
        <v>19108</v>
      </c>
      <c r="E10736" t="s">
        <v>19109</v>
      </c>
      <c r="F10736" t="s">
        <v>29</v>
      </c>
      <c r="G10736" t="s">
        <v>19110</v>
      </c>
      <c r="H10736" t="s">
        <v>31</v>
      </c>
      <c r="I10736" t="s">
        <v>19111</v>
      </c>
      <c r="J10736" t="s">
        <v>19112</v>
      </c>
      <c r="K10736" t="s">
        <v>34</v>
      </c>
      <c r="L10736" t="s">
        <v>19113</v>
      </c>
      <c r="M10736" t="s">
        <v>223</v>
      </c>
      <c r="N10736" t="s">
        <v>19114</v>
      </c>
      <c r="S10736">
        <v>5</v>
      </c>
      <c r="T10736" t="s">
        <v>38</v>
      </c>
      <c r="U10736" t="s">
        <v>21143</v>
      </c>
      <c r="V10736" t="s">
        <v>5743</v>
      </c>
      <c r="W10736" t="s">
        <v>21144</v>
      </c>
      <c r="X10736" t="s">
        <v>19115</v>
      </c>
    </row>
    <row r="10737" spans="1:24" x14ac:dyDescent="0.25">
      <c r="A10737" t="s">
        <v>19105</v>
      </c>
      <c r="B10737" t="s">
        <v>19106</v>
      </c>
      <c r="C10737" t="s">
        <v>19107</v>
      </c>
      <c r="D10737" t="s">
        <v>19108</v>
      </c>
      <c r="E10737" t="s">
        <v>19109</v>
      </c>
      <c r="F10737" t="s">
        <v>29</v>
      </c>
      <c r="G10737" t="s">
        <v>19110</v>
      </c>
      <c r="H10737" t="s">
        <v>31</v>
      </c>
      <c r="I10737" t="s">
        <v>19111</v>
      </c>
      <c r="J10737" t="s">
        <v>19112</v>
      </c>
      <c r="K10737" t="s">
        <v>34</v>
      </c>
      <c r="L10737" t="s">
        <v>19113</v>
      </c>
      <c r="M10737" t="s">
        <v>102</v>
      </c>
      <c r="N10737" t="s">
        <v>19114</v>
      </c>
      <c r="S10737">
        <v>5</v>
      </c>
      <c r="T10737" t="s">
        <v>38</v>
      </c>
      <c r="U10737" t="s">
        <v>21145</v>
      </c>
      <c r="V10737" t="s">
        <v>5743</v>
      </c>
      <c r="W10737" t="s">
        <v>3151</v>
      </c>
      <c r="X10737" t="s">
        <v>19115</v>
      </c>
    </row>
    <row r="10738" spans="1:24" x14ac:dyDescent="0.25">
      <c r="A10738" t="s">
        <v>19105</v>
      </c>
      <c r="B10738" t="s">
        <v>19106</v>
      </c>
      <c r="C10738" t="s">
        <v>19107</v>
      </c>
      <c r="D10738" t="s">
        <v>19108</v>
      </c>
      <c r="E10738" t="s">
        <v>19109</v>
      </c>
      <c r="F10738" t="s">
        <v>29</v>
      </c>
      <c r="G10738" t="s">
        <v>19110</v>
      </c>
      <c r="H10738" t="s">
        <v>31</v>
      </c>
      <c r="I10738" t="s">
        <v>19111</v>
      </c>
      <c r="J10738" t="s">
        <v>19112</v>
      </c>
      <c r="K10738" t="s">
        <v>34</v>
      </c>
      <c r="L10738" t="s">
        <v>19113</v>
      </c>
      <c r="M10738" t="s">
        <v>1278</v>
      </c>
      <c r="N10738" t="s">
        <v>19114</v>
      </c>
      <c r="S10738">
        <v>5</v>
      </c>
      <c r="T10738" t="s">
        <v>38</v>
      </c>
      <c r="U10738" t="s">
        <v>11263</v>
      </c>
      <c r="V10738" t="s">
        <v>2077</v>
      </c>
      <c r="W10738" t="s">
        <v>11264</v>
      </c>
      <c r="X10738" t="s">
        <v>19115</v>
      </c>
    </row>
    <row r="10739" spans="1:24" x14ac:dyDescent="0.25">
      <c r="A10739" t="s">
        <v>19105</v>
      </c>
      <c r="B10739" t="s">
        <v>19106</v>
      </c>
      <c r="C10739" t="s">
        <v>19107</v>
      </c>
      <c r="D10739" t="s">
        <v>19108</v>
      </c>
      <c r="E10739" t="s">
        <v>19109</v>
      </c>
      <c r="F10739" t="s">
        <v>29</v>
      </c>
      <c r="G10739" t="s">
        <v>19110</v>
      </c>
      <c r="H10739" t="s">
        <v>31</v>
      </c>
      <c r="I10739" t="s">
        <v>19111</v>
      </c>
      <c r="J10739" t="s">
        <v>19112</v>
      </c>
      <c r="K10739" t="s">
        <v>34</v>
      </c>
      <c r="L10739" t="s">
        <v>19113</v>
      </c>
      <c r="M10739" t="s">
        <v>4344</v>
      </c>
      <c r="N10739" t="s">
        <v>19114</v>
      </c>
      <c r="S10739">
        <v>5</v>
      </c>
      <c r="T10739" t="s">
        <v>38</v>
      </c>
      <c r="U10739" t="s">
        <v>21146</v>
      </c>
      <c r="V10739" t="s">
        <v>5743</v>
      </c>
      <c r="W10739" t="s">
        <v>21147</v>
      </c>
      <c r="X10739" t="s">
        <v>19115</v>
      </c>
    </row>
    <row r="10740" spans="1:24" x14ac:dyDescent="0.25">
      <c r="A10740" t="s">
        <v>19105</v>
      </c>
      <c r="B10740" t="s">
        <v>19106</v>
      </c>
      <c r="C10740" t="s">
        <v>19107</v>
      </c>
      <c r="D10740" t="s">
        <v>19108</v>
      </c>
      <c r="E10740" t="s">
        <v>19109</v>
      </c>
      <c r="F10740" t="s">
        <v>29</v>
      </c>
      <c r="G10740" t="s">
        <v>19110</v>
      </c>
      <c r="H10740" t="s">
        <v>31</v>
      </c>
      <c r="I10740" t="s">
        <v>19111</v>
      </c>
      <c r="J10740" t="s">
        <v>19112</v>
      </c>
      <c r="K10740" t="s">
        <v>34</v>
      </c>
      <c r="L10740" t="s">
        <v>19113</v>
      </c>
      <c r="M10740" t="s">
        <v>4475</v>
      </c>
      <c r="N10740" t="s">
        <v>19114</v>
      </c>
      <c r="S10740">
        <v>5</v>
      </c>
      <c r="T10740" t="s">
        <v>38</v>
      </c>
      <c r="U10740" t="s">
        <v>21148</v>
      </c>
      <c r="V10740" t="s">
        <v>21149</v>
      </c>
      <c r="W10740" t="s">
        <v>21150</v>
      </c>
      <c r="X10740" t="s">
        <v>19115</v>
      </c>
    </row>
    <row r="10741" spans="1:24" x14ac:dyDescent="0.25">
      <c r="A10741" t="s">
        <v>19105</v>
      </c>
      <c r="B10741" t="s">
        <v>19106</v>
      </c>
      <c r="C10741" t="s">
        <v>19107</v>
      </c>
      <c r="D10741" t="s">
        <v>19108</v>
      </c>
      <c r="E10741" t="s">
        <v>19109</v>
      </c>
      <c r="F10741" t="s">
        <v>29</v>
      </c>
      <c r="G10741" t="s">
        <v>19110</v>
      </c>
      <c r="H10741" t="s">
        <v>31</v>
      </c>
      <c r="I10741" t="s">
        <v>19111</v>
      </c>
      <c r="J10741" t="s">
        <v>19112</v>
      </c>
      <c r="K10741" t="s">
        <v>34</v>
      </c>
      <c r="L10741" t="s">
        <v>19113</v>
      </c>
      <c r="M10741" t="s">
        <v>5696</v>
      </c>
      <c r="N10741" t="s">
        <v>19114</v>
      </c>
      <c r="S10741">
        <v>5</v>
      </c>
      <c r="T10741" t="s">
        <v>38</v>
      </c>
      <c r="U10741" t="s">
        <v>21151</v>
      </c>
      <c r="V10741" t="s">
        <v>21152</v>
      </c>
      <c r="W10741" t="s">
        <v>21153</v>
      </c>
      <c r="X10741" t="s">
        <v>19115</v>
      </c>
    </row>
    <row r="10742" spans="1:24" x14ac:dyDescent="0.25">
      <c r="A10742" t="s">
        <v>19105</v>
      </c>
      <c r="B10742" t="s">
        <v>19106</v>
      </c>
      <c r="C10742" t="s">
        <v>19107</v>
      </c>
      <c r="D10742" t="s">
        <v>19108</v>
      </c>
      <c r="E10742" t="s">
        <v>19109</v>
      </c>
      <c r="F10742" t="s">
        <v>29</v>
      </c>
      <c r="G10742" t="s">
        <v>19110</v>
      </c>
      <c r="H10742" t="s">
        <v>31</v>
      </c>
      <c r="I10742" t="s">
        <v>19111</v>
      </c>
      <c r="J10742" t="s">
        <v>19112</v>
      </c>
      <c r="K10742" t="s">
        <v>34</v>
      </c>
      <c r="L10742" t="s">
        <v>19113</v>
      </c>
      <c r="M10742" t="s">
        <v>592</v>
      </c>
      <c r="N10742" t="s">
        <v>19114</v>
      </c>
      <c r="S10742">
        <v>4</v>
      </c>
      <c r="T10742" t="s">
        <v>38</v>
      </c>
      <c r="U10742" t="s">
        <v>21154</v>
      </c>
      <c r="V10742" t="s">
        <v>21155</v>
      </c>
      <c r="W10742" t="s">
        <v>21156</v>
      </c>
      <c r="X10742" t="s">
        <v>19115</v>
      </c>
    </row>
    <row r="10743" spans="1:24" x14ac:dyDescent="0.25">
      <c r="A10743" t="s">
        <v>19105</v>
      </c>
      <c r="B10743" t="s">
        <v>19106</v>
      </c>
      <c r="C10743" t="s">
        <v>19107</v>
      </c>
      <c r="D10743" t="s">
        <v>19108</v>
      </c>
      <c r="E10743" t="s">
        <v>19109</v>
      </c>
      <c r="F10743" t="s">
        <v>29</v>
      </c>
      <c r="G10743" t="s">
        <v>19110</v>
      </c>
      <c r="H10743" t="s">
        <v>31</v>
      </c>
      <c r="I10743" t="s">
        <v>19111</v>
      </c>
      <c r="J10743" t="s">
        <v>19112</v>
      </c>
      <c r="K10743" t="s">
        <v>34</v>
      </c>
      <c r="L10743" t="s">
        <v>19113</v>
      </c>
      <c r="M10743" t="s">
        <v>10203</v>
      </c>
      <c r="N10743" t="s">
        <v>19114</v>
      </c>
      <c r="S10743">
        <v>5</v>
      </c>
      <c r="T10743" t="s">
        <v>38</v>
      </c>
      <c r="U10743" t="s">
        <v>21157</v>
      </c>
      <c r="V10743" t="s">
        <v>21158</v>
      </c>
      <c r="W10743" t="s">
        <v>21159</v>
      </c>
      <c r="X10743" t="s">
        <v>19115</v>
      </c>
    </row>
    <row r="10744" spans="1:24" x14ac:dyDescent="0.25">
      <c r="A10744" t="s">
        <v>19105</v>
      </c>
      <c r="B10744" t="s">
        <v>19106</v>
      </c>
      <c r="C10744" t="s">
        <v>19107</v>
      </c>
      <c r="D10744" t="s">
        <v>19108</v>
      </c>
      <c r="E10744" t="s">
        <v>19109</v>
      </c>
      <c r="F10744" t="s">
        <v>29</v>
      </c>
      <c r="G10744" t="s">
        <v>19110</v>
      </c>
      <c r="H10744" t="s">
        <v>31</v>
      </c>
      <c r="I10744" t="s">
        <v>19111</v>
      </c>
      <c r="J10744" t="s">
        <v>19112</v>
      </c>
      <c r="K10744" t="s">
        <v>34</v>
      </c>
      <c r="L10744" t="s">
        <v>19113</v>
      </c>
      <c r="M10744" t="s">
        <v>1666</v>
      </c>
      <c r="N10744" t="s">
        <v>19114</v>
      </c>
      <c r="S10744">
        <v>5</v>
      </c>
      <c r="T10744" t="s">
        <v>38</v>
      </c>
      <c r="U10744" t="s">
        <v>11278</v>
      </c>
      <c r="V10744" t="s">
        <v>5771</v>
      </c>
      <c r="W10744" t="s">
        <v>11279</v>
      </c>
      <c r="X10744" t="s">
        <v>19115</v>
      </c>
    </row>
    <row r="10745" spans="1:24" x14ac:dyDescent="0.25">
      <c r="A10745" t="s">
        <v>19105</v>
      </c>
      <c r="B10745" t="s">
        <v>19106</v>
      </c>
      <c r="C10745" t="s">
        <v>19107</v>
      </c>
      <c r="D10745" t="s">
        <v>19108</v>
      </c>
      <c r="E10745" t="s">
        <v>19109</v>
      </c>
      <c r="F10745" t="s">
        <v>29</v>
      </c>
      <c r="G10745" t="s">
        <v>19110</v>
      </c>
      <c r="H10745" t="s">
        <v>31</v>
      </c>
      <c r="I10745" t="s">
        <v>19111</v>
      </c>
      <c r="J10745" t="s">
        <v>19112</v>
      </c>
      <c r="K10745" t="s">
        <v>34</v>
      </c>
      <c r="L10745" t="s">
        <v>19113</v>
      </c>
      <c r="M10745" t="s">
        <v>7689</v>
      </c>
      <c r="N10745" t="s">
        <v>19114</v>
      </c>
      <c r="S10745">
        <v>4</v>
      </c>
      <c r="T10745" t="s">
        <v>38</v>
      </c>
      <c r="U10745" t="s">
        <v>11293</v>
      </c>
      <c r="V10745" t="s">
        <v>11294</v>
      </c>
      <c r="W10745" t="s">
        <v>6156</v>
      </c>
      <c r="X10745" t="s">
        <v>19115</v>
      </c>
    </row>
    <row r="10746" spans="1:24" x14ac:dyDescent="0.25">
      <c r="A10746" t="s">
        <v>19105</v>
      </c>
      <c r="B10746" t="s">
        <v>19106</v>
      </c>
      <c r="C10746" t="s">
        <v>19107</v>
      </c>
      <c r="D10746" t="s">
        <v>19108</v>
      </c>
      <c r="E10746" t="s">
        <v>19109</v>
      </c>
      <c r="F10746" t="s">
        <v>29</v>
      </c>
      <c r="G10746" t="s">
        <v>19110</v>
      </c>
      <c r="H10746" t="s">
        <v>31</v>
      </c>
      <c r="I10746" t="s">
        <v>19111</v>
      </c>
      <c r="J10746" t="s">
        <v>19112</v>
      </c>
      <c r="K10746" t="s">
        <v>34</v>
      </c>
      <c r="L10746" t="s">
        <v>19113</v>
      </c>
      <c r="M10746" t="s">
        <v>4977</v>
      </c>
      <c r="N10746" t="s">
        <v>19114</v>
      </c>
      <c r="S10746">
        <v>5</v>
      </c>
      <c r="T10746" t="s">
        <v>38</v>
      </c>
      <c r="U10746" t="s">
        <v>11304</v>
      </c>
      <c r="V10746" t="s">
        <v>11305</v>
      </c>
      <c r="W10746" t="s">
        <v>11306</v>
      </c>
      <c r="X10746" t="s">
        <v>19115</v>
      </c>
    </row>
    <row r="10747" spans="1:24" x14ac:dyDescent="0.25">
      <c r="A10747" t="s">
        <v>19105</v>
      </c>
      <c r="B10747" t="s">
        <v>19106</v>
      </c>
      <c r="C10747" t="s">
        <v>19107</v>
      </c>
      <c r="D10747" t="s">
        <v>19108</v>
      </c>
      <c r="E10747" t="s">
        <v>19109</v>
      </c>
      <c r="F10747" t="s">
        <v>29</v>
      </c>
      <c r="G10747" t="s">
        <v>19110</v>
      </c>
      <c r="H10747" t="s">
        <v>31</v>
      </c>
      <c r="I10747" t="s">
        <v>19111</v>
      </c>
      <c r="J10747" t="s">
        <v>19112</v>
      </c>
      <c r="K10747" t="s">
        <v>34</v>
      </c>
      <c r="L10747" t="s">
        <v>19113</v>
      </c>
      <c r="M10747" t="s">
        <v>2501</v>
      </c>
      <c r="N10747" t="s">
        <v>19114</v>
      </c>
      <c r="S10747">
        <v>5</v>
      </c>
      <c r="T10747" t="s">
        <v>38</v>
      </c>
      <c r="U10747" t="s">
        <v>11307</v>
      </c>
      <c r="V10747" t="s">
        <v>11308</v>
      </c>
      <c r="W10747" t="s">
        <v>11309</v>
      </c>
      <c r="X10747" t="s">
        <v>19115</v>
      </c>
    </row>
    <row r="10748" spans="1:24" x14ac:dyDescent="0.25">
      <c r="A10748" t="s">
        <v>19105</v>
      </c>
      <c r="B10748" t="s">
        <v>19106</v>
      </c>
      <c r="C10748" t="s">
        <v>19107</v>
      </c>
      <c r="D10748" t="s">
        <v>19108</v>
      </c>
      <c r="E10748" t="s">
        <v>19109</v>
      </c>
      <c r="F10748" t="s">
        <v>29</v>
      </c>
      <c r="G10748" t="s">
        <v>19110</v>
      </c>
      <c r="H10748" t="s">
        <v>31</v>
      </c>
      <c r="I10748" t="s">
        <v>19111</v>
      </c>
      <c r="J10748" t="s">
        <v>19112</v>
      </c>
      <c r="K10748" t="s">
        <v>34</v>
      </c>
      <c r="L10748" t="s">
        <v>19113</v>
      </c>
      <c r="M10748" t="s">
        <v>212</v>
      </c>
      <c r="N10748" t="s">
        <v>19114</v>
      </c>
      <c r="S10748">
        <v>5</v>
      </c>
      <c r="T10748" t="s">
        <v>38</v>
      </c>
      <c r="U10748" t="s">
        <v>11310</v>
      </c>
      <c r="V10748" t="s">
        <v>11311</v>
      </c>
      <c r="W10748" t="s">
        <v>11312</v>
      </c>
      <c r="X10748" t="s">
        <v>19115</v>
      </c>
    </row>
    <row r="10749" spans="1:24" x14ac:dyDescent="0.25">
      <c r="A10749" t="s">
        <v>19105</v>
      </c>
      <c r="B10749" t="s">
        <v>19106</v>
      </c>
      <c r="C10749" t="s">
        <v>19107</v>
      </c>
      <c r="D10749" t="s">
        <v>19108</v>
      </c>
      <c r="E10749" t="s">
        <v>19109</v>
      </c>
      <c r="F10749" t="s">
        <v>29</v>
      </c>
      <c r="G10749" t="s">
        <v>19110</v>
      </c>
      <c r="H10749" t="s">
        <v>31</v>
      </c>
      <c r="I10749" t="s">
        <v>19111</v>
      </c>
      <c r="J10749" t="s">
        <v>19112</v>
      </c>
      <c r="K10749" t="s">
        <v>34</v>
      </c>
      <c r="L10749" t="s">
        <v>19113</v>
      </c>
      <c r="M10749" t="s">
        <v>917</v>
      </c>
      <c r="N10749" t="s">
        <v>19114</v>
      </c>
      <c r="S10749">
        <v>5</v>
      </c>
      <c r="T10749" t="s">
        <v>38</v>
      </c>
      <c r="U10749" t="s">
        <v>21160</v>
      </c>
      <c r="V10749" t="s">
        <v>21161</v>
      </c>
      <c r="W10749" t="s">
        <v>21162</v>
      </c>
      <c r="X10749" t="s">
        <v>19115</v>
      </c>
    </row>
    <row r="10750" spans="1:24" x14ac:dyDescent="0.25">
      <c r="A10750" t="s">
        <v>19105</v>
      </c>
      <c r="B10750" t="s">
        <v>19106</v>
      </c>
      <c r="C10750" t="s">
        <v>19107</v>
      </c>
      <c r="D10750" t="s">
        <v>19108</v>
      </c>
      <c r="E10750" t="s">
        <v>19109</v>
      </c>
      <c r="F10750" t="s">
        <v>29</v>
      </c>
      <c r="G10750" t="s">
        <v>19110</v>
      </c>
      <c r="H10750" t="s">
        <v>31</v>
      </c>
      <c r="I10750" t="s">
        <v>19111</v>
      </c>
      <c r="J10750" t="s">
        <v>19112</v>
      </c>
      <c r="K10750" t="s">
        <v>34</v>
      </c>
      <c r="L10750" t="s">
        <v>19113</v>
      </c>
      <c r="M10750" t="s">
        <v>1845</v>
      </c>
      <c r="N10750" t="s">
        <v>19114</v>
      </c>
      <c r="S10750">
        <v>5</v>
      </c>
      <c r="T10750" t="s">
        <v>38</v>
      </c>
      <c r="U10750" t="s">
        <v>21163</v>
      </c>
      <c r="V10750" t="s">
        <v>5788</v>
      </c>
      <c r="W10750" t="s">
        <v>21164</v>
      </c>
      <c r="X10750" t="s">
        <v>19115</v>
      </c>
    </row>
    <row r="10751" spans="1:24" x14ac:dyDescent="0.25">
      <c r="A10751" t="s">
        <v>19105</v>
      </c>
      <c r="B10751" t="s">
        <v>19106</v>
      </c>
      <c r="C10751" t="s">
        <v>19107</v>
      </c>
      <c r="D10751" t="s">
        <v>19108</v>
      </c>
      <c r="E10751" t="s">
        <v>19109</v>
      </c>
      <c r="F10751" t="s">
        <v>29</v>
      </c>
      <c r="G10751" t="s">
        <v>19110</v>
      </c>
      <c r="H10751" t="s">
        <v>31</v>
      </c>
      <c r="I10751" t="s">
        <v>19111</v>
      </c>
      <c r="J10751" t="s">
        <v>19112</v>
      </c>
      <c r="K10751" t="s">
        <v>34</v>
      </c>
      <c r="L10751" t="s">
        <v>19113</v>
      </c>
      <c r="M10751" t="s">
        <v>5406</v>
      </c>
      <c r="N10751" t="s">
        <v>19114</v>
      </c>
      <c r="S10751">
        <v>5</v>
      </c>
      <c r="T10751" t="s">
        <v>38</v>
      </c>
      <c r="U10751" t="s">
        <v>11320</v>
      </c>
      <c r="V10751" t="s">
        <v>5788</v>
      </c>
      <c r="W10751" t="s">
        <v>11321</v>
      </c>
      <c r="X10751" t="s">
        <v>19115</v>
      </c>
    </row>
    <row r="10752" spans="1:24" x14ac:dyDescent="0.25">
      <c r="A10752" t="s">
        <v>19105</v>
      </c>
      <c r="B10752" t="s">
        <v>19106</v>
      </c>
      <c r="C10752" t="s">
        <v>19107</v>
      </c>
      <c r="D10752" t="s">
        <v>19108</v>
      </c>
      <c r="E10752" t="s">
        <v>19109</v>
      </c>
      <c r="F10752" t="s">
        <v>29</v>
      </c>
      <c r="G10752" t="s">
        <v>19110</v>
      </c>
      <c r="H10752" t="s">
        <v>31</v>
      </c>
      <c r="I10752" t="s">
        <v>19111</v>
      </c>
      <c r="J10752" t="s">
        <v>19112</v>
      </c>
      <c r="K10752" t="s">
        <v>34</v>
      </c>
      <c r="L10752" t="s">
        <v>19113</v>
      </c>
      <c r="M10752" t="s">
        <v>4475</v>
      </c>
      <c r="N10752" t="s">
        <v>19114</v>
      </c>
      <c r="S10752">
        <v>5</v>
      </c>
      <c r="T10752" t="s">
        <v>38</v>
      </c>
      <c r="U10752" t="s">
        <v>11332</v>
      </c>
      <c r="V10752" t="s">
        <v>5798</v>
      </c>
      <c r="W10752" t="s">
        <v>11333</v>
      </c>
      <c r="X10752" t="s">
        <v>19115</v>
      </c>
    </row>
    <row r="10753" spans="1:24" x14ac:dyDescent="0.25">
      <c r="A10753" t="s">
        <v>19105</v>
      </c>
      <c r="B10753" t="s">
        <v>19106</v>
      </c>
      <c r="C10753" t="s">
        <v>19107</v>
      </c>
      <c r="D10753" t="s">
        <v>19108</v>
      </c>
      <c r="E10753" t="s">
        <v>19109</v>
      </c>
      <c r="F10753" t="s">
        <v>29</v>
      </c>
      <c r="G10753" t="s">
        <v>19110</v>
      </c>
      <c r="H10753" t="s">
        <v>31</v>
      </c>
      <c r="I10753" t="s">
        <v>19111</v>
      </c>
      <c r="J10753" t="s">
        <v>19112</v>
      </c>
      <c r="K10753" t="s">
        <v>34</v>
      </c>
      <c r="L10753" t="s">
        <v>19113</v>
      </c>
      <c r="M10753" t="s">
        <v>1149</v>
      </c>
      <c r="N10753" t="s">
        <v>19114</v>
      </c>
      <c r="S10753">
        <v>5</v>
      </c>
      <c r="T10753" t="s">
        <v>38</v>
      </c>
      <c r="U10753" t="s">
        <v>21165</v>
      </c>
      <c r="V10753" t="s">
        <v>5798</v>
      </c>
      <c r="W10753" t="s">
        <v>21166</v>
      </c>
      <c r="X10753" t="s">
        <v>19115</v>
      </c>
    </row>
    <row r="10754" spans="1:24" x14ac:dyDescent="0.25">
      <c r="A10754" t="s">
        <v>19105</v>
      </c>
      <c r="B10754" t="s">
        <v>19106</v>
      </c>
      <c r="C10754" t="s">
        <v>19107</v>
      </c>
      <c r="D10754" t="s">
        <v>19108</v>
      </c>
      <c r="E10754" t="s">
        <v>19109</v>
      </c>
      <c r="F10754" t="s">
        <v>29</v>
      </c>
      <c r="G10754" t="s">
        <v>19110</v>
      </c>
      <c r="H10754" t="s">
        <v>31</v>
      </c>
      <c r="I10754" t="s">
        <v>19111</v>
      </c>
      <c r="J10754" t="s">
        <v>19112</v>
      </c>
      <c r="K10754" t="s">
        <v>34</v>
      </c>
      <c r="L10754" t="s">
        <v>19113</v>
      </c>
      <c r="M10754" t="s">
        <v>2945</v>
      </c>
      <c r="N10754" t="s">
        <v>19114</v>
      </c>
      <c r="S10754">
        <v>5</v>
      </c>
      <c r="T10754" t="s">
        <v>38</v>
      </c>
      <c r="U10754" t="s">
        <v>5838</v>
      </c>
      <c r="V10754" t="s">
        <v>5788</v>
      </c>
      <c r="W10754" t="s">
        <v>11345</v>
      </c>
      <c r="X10754" t="s">
        <v>19115</v>
      </c>
    </row>
    <row r="10755" spans="1:24" x14ac:dyDescent="0.25">
      <c r="A10755" t="s">
        <v>19105</v>
      </c>
      <c r="B10755" t="s">
        <v>19106</v>
      </c>
      <c r="C10755" t="s">
        <v>19107</v>
      </c>
      <c r="D10755" t="s">
        <v>19108</v>
      </c>
      <c r="E10755" t="s">
        <v>19109</v>
      </c>
      <c r="F10755" t="s">
        <v>29</v>
      </c>
      <c r="G10755" t="s">
        <v>19110</v>
      </c>
      <c r="H10755" t="s">
        <v>31</v>
      </c>
      <c r="I10755" t="s">
        <v>19111</v>
      </c>
      <c r="J10755" t="s">
        <v>19112</v>
      </c>
      <c r="K10755" t="s">
        <v>34</v>
      </c>
      <c r="L10755" t="s">
        <v>19113</v>
      </c>
      <c r="M10755" t="s">
        <v>2564</v>
      </c>
      <c r="N10755" t="s">
        <v>19114</v>
      </c>
      <c r="S10755">
        <v>5</v>
      </c>
      <c r="T10755" t="s">
        <v>38</v>
      </c>
      <c r="U10755" t="s">
        <v>5870</v>
      </c>
      <c r="V10755" t="s">
        <v>5798</v>
      </c>
      <c r="W10755" t="s">
        <v>11346</v>
      </c>
      <c r="X10755" t="s">
        <v>19115</v>
      </c>
    </row>
    <row r="10756" spans="1:24" x14ac:dyDescent="0.25">
      <c r="A10756" t="s">
        <v>19105</v>
      </c>
      <c r="B10756" t="s">
        <v>19106</v>
      </c>
      <c r="C10756" t="s">
        <v>19107</v>
      </c>
      <c r="D10756" t="s">
        <v>19108</v>
      </c>
      <c r="E10756" t="s">
        <v>19109</v>
      </c>
      <c r="F10756" t="s">
        <v>29</v>
      </c>
      <c r="G10756" t="s">
        <v>19110</v>
      </c>
      <c r="H10756" t="s">
        <v>31</v>
      </c>
      <c r="I10756" t="s">
        <v>19111</v>
      </c>
      <c r="J10756" t="s">
        <v>19112</v>
      </c>
      <c r="K10756" t="s">
        <v>34</v>
      </c>
      <c r="L10756" t="s">
        <v>19113</v>
      </c>
      <c r="M10756" t="s">
        <v>1135</v>
      </c>
      <c r="N10756" t="s">
        <v>19114</v>
      </c>
      <c r="S10756">
        <v>5</v>
      </c>
      <c r="T10756" t="s">
        <v>38</v>
      </c>
      <c r="U10756" t="s">
        <v>6323</v>
      </c>
      <c r="V10756" t="s">
        <v>5791</v>
      </c>
      <c r="W10756" t="s">
        <v>11350</v>
      </c>
      <c r="X10756" t="s">
        <v>19115</v>
      </c>
    </row>
    <row r="10757" spans="1:24" x14ac:dyDescent="0.25">
      <c r="A10757" t="s">
        <v>19105</v>
      </c>
      <c r="B10757" t="s">
        <v>19106</v>
      </c>
      <c r="C10757" t="s">
        <v>19107</v>
      </c>
      <c r="D10757" t="s">
        <v>19108</v>
      </c>
      <c r="E10757" t="s">
        <v>19109</v>
      </c>
      <c r="F10757" t="s">
        <v>29</v>
      </c>
      <c r="G10757" t="s">
        <v>19110</v>
      </c>
      <c r="H10757" t="s">
        <v>31</v>
      </c>
      <c r="I10757" t="s">
        <v>19111</v>
      </c>
      <c r="J10757" t="s">
        <v>19112</v>
      </c>
      <c r="K10757" t="s">
        <v>34</v>
      </c>
      <c r="L10757" t="s">
        <v>19113</v>
      </c>
      <c r="M10757" t="s">
        <v>2676</v>
      </c>
      <c r="N10757" t="s">
        <v>19114</v>
      </c>
      <c r="S10757">
        <v>5</v>
      </c>
      <c r="T10757" t="s">
        <v>38</v>
      </c>
      <c r="U10757" t="s">
        <v>11351</v>
      </c>
      <c r="V10757" t="s">
        <v>5788</v>
      </c>
      <c r="W10757" t="s">
        <v>66</v>
      </c>
      <c r="X10757" t="s">
        <v>19115</v>
      </c>
    </row>
    <row r="10758" spans="1:24" x14ac:dyDescent="0.25">
      <c r="A10758" t="s">
        <v>19105</v>
      </c>
      <c r="B10758" t="s">
        <v>19106</v>
      </c>
      <c r="C10758" t="s">
        <v>19107</v>
      </c>
      <c r="D10758" t="s">
        <v>19108</v>
      </c>
      <c r="E10758" t="s">
        <v>19109</v>
      </c>
      <c r="F10758" t="s">
        <v>29</v>
      </c>
      <c r="G10758" t="s">
        <v>19110</v>
      </c>
      <c r="H10758" t="s">
        <v>31</v>
      </c>
      <c r="I10758" t="s">
        <v>19111</v>
      </c>
      <c r="J10758" t="s">
        <v>19112</v>
      </c>
      <c r="K10758" t="s">
        <v>34</v>
      </c>
      <c r="L10758" t="s">
        <v>19113</v>
      </c>
      <c r="M10758" t="s">
        <v>6972</v>
      </c>
      <c r="N10758" t="s">
        <v>19114</v>
      </c>
      <c r="S10758">
        <v>5</v>
      </c>
      <c r="T10758" t="s">
        <v>38</v>
      </c>
      <c r="U10758" t="s">
        <v>11372</v>
      </c>
      <c r="V10758" t="s">
        <v>5788</v>
      </c>
      <c r="W10758" t="s">
        <v>11373</v>
      </c>
      <c r="X10758" t="s">
        <v>19115</v>
      </c>
    </row>
    <row r="10759" spans="1:24" x14ac:dyDescent="0.25">
      <c r="A10759" t="s">
        <v>19105</v>
      </c>
      <c r="B10759" t="s">
        <v>19106</v>
      </c>
      <c r="C10759" t="s">
        <v>19107</v>
      </c>
      <c r="D10759" t="s">
        <v>19108</v>
      </c>
      <c r="E10759" t="s">
        <v>19109</v>
      </c>
      <c r="F10759" t="s">
        <v>29</v>
      </c>
      <c r="G10759" t="s">
        <v>19110</v>
      </c>
      <c r="H10759" t="s">
        <v>31</v>
      </c>
      <c r="I10759" t="s">
        <v>19111</v>
      </c>
      <c r="J10759" t="s">
        <v>19112</v>
      </c>
      <c r="K10759" t="s">
        <v>34</v>
      </c>
      <c r="L10759" t="s">
        <v>19113</v>
      </c>
      <c r="M10759" t="s">
        <v>237</v>
      </c>
      <c r="N10759" t="s">
        <v>19114</v>
      </c>
      <c r="S10759">
        <v>5</v>
      </c>
      <c r="T10759" t="s">
        <v>38</v>
      </c>
      <c r="U10759" t="s">
        <v>11381</v>
      </c>
      <c r="V10759" t="s">
        <v>5788</v>
      </c>
      <c r="W10759" t="s">
        <v>11382</v>
      </c>
      <c r="X10759" t="s">
        <v>19115</v>
      </c>
    </row>
    <row r="10760" spans="1:24" x14ac:dyDescent="0.25">
      <c r="A10760" t="s">
        <v>19105</v>
      </c>
      <c r="B10760" t="s">
        <v>19106</v>
      </c>
      <c r="C10760" t="s">
        <v>19107</v>
      </c>
      <c r="D10760" t="s">
        <v>19108</v>
      </c>
      <c r="E10760" t="s">
        <v>19109</v>
      </c>
      <c r="F10760" t="s">
        <v>29</v>
      </c>
      <c r="G10760" t="s">
        <v>19110</v>
      </c>
      <c r="H10760" t="s">
        <v>31</v>
      </c>
      <c r="I10760" t="s">
        <v>19111</v>
      </c>
      <c r="J10760" t="s">
        <v>19112</v>
      </c>
      <c r="K10760" t="s">
        <v>34</v>
      </c>
      <c r="L10760" t="s">
        <v>19113</v>
      </c>
      <c r="M10760" t="s">
        <v>439</v>
      </c>
      <c r="N10760" t="s">
        <v>19114</v>
      </c>
      <c r="S10760">
        <v>5</v>
      </c>
      <c r="T10760" t="s">
        <v>38</v>
      </c>
      <c r="U10760" t="s">
        <v>11383</v>
      </c>
      <c r="V10760" t="s">
        <v>5798</v>
      </c>
      <c r="W10760" t="s">
        <v>11384</v>
      </c>
      <c r="X10760" t="s">
        <v>19115</v>
      </c>
    </row>
    <row r="10761" spans="1:24" x14ac:dyDescent="0.25">
      <c r="A10761" t="s">
        <v>19105</v>
      </c>
      <c r="B10761" t="s">
        <v>19106</v>
      </c>
      <c r="C10761" t="s">
        <v>19107</v>
      </c>
      <c r="D10761" t="s">
        <v>19108</v>
      </c>
      <c r="E10761" t="s">
        <v>19109</v>
      </c>
      <c r="F10761" t="s">
        <v>29</v>
      </c>
      <c r="G10761" t="s">
        <v>19110</v>
      </c>
      <c r="H10761" t="s">
        <v>31</v>
      </c>
      <c r="I10761" t="s">
        <v>19111</v>
      </c>
      <c r="J10761" t="s">
        <v>19112</v>
      </c>
      <c r="K10761" t="s">
        <v>34</v>
      </c>
      <c r="L10761" t="s">
        <v>19113</v>
      </c>
      <c r="M10761" t="s">
        <v>1380</v>
      </c>
      <c r="N10761" t="s">
        <v>19114</v>
      </c>
      <c r="S10761">
        <v>5</v>
      </c>
      <c r="T10761" t="s">
        <v>38</v>
      </c>
      <c r="U10761" t="s">
        <v>21167</v>
      </c>
      <c r="V10761" t="s">
        <v>21168</v>
      </c>
      <c r="W10761" t="s">
        <v>21169</v>
      </c>
      <c r="X10761" t="s">
        <v>19115</v>
      </c>
    </row>
    <row r="10762" spans="1:24" x14ac:dyDescent="0.25">
      <c r="A10762" t="s">
        <v>19105</v>
      </c>
      <c r="B10762" t="s">
        <v>19106</v>
      </c>
      <c r="C10762" t="s">
        <v>19107</v>
      </c>
      <c r="D10762" t="s">
        <v>19108</v>
      </c>
      <c r="E10762" t="s">
        <v>19109</v>
      </c>
      <c r="F10762" t="s">
        <v>29</v>
      </c>
      <c r="G10762" t="s">
        <v>19110</v>
      </c>
      <c r="H10762" t="s">
        <v>31</v>
      </c>
      <c r="I10762" t="s">
        <v>19111</v>
      </c>
      <c r="J10762" t="s">
        <v>19112</v>
      </c>
      <c r="K10762" t="s">
        <v>34</v>
      </c>
      <c r="L10762" t="s">
        <v>19113</v>
      </c>
      <c r="M10762" t="s">
        <v>2795</v>
      </c>
      <c r="N10762" t="s">
        <v>19114</v>
      </c>
      <c r="S10762">
        <v>5</v>
      </c>
      <c r="T10762" t="s">
        <v>38</v>
      </c>
      <c r="U10762" t="s">
        <v>11409</v>
      </c>
      <c r="V10762" t="s">
        <v>11410</v>
      </c>
      <c r="W10762" t="s">
        <v>11411</v>
      </c>
      <c r="X10762" t="s">
        <v>19115</v>
      </c>
    </row>
    <row r="10763" spans="1:24" x14ac:dyDescent="0.25">
      <c r="A10763" t="s">
        <v>19105</v>
      </c>
      <c r="B10763" t="s">
        <v>19106</v>
      </c>
      <c r="C10763" t="s">
        <v>19107</v>
      </c>
      <c r="D10763" t="s">
        <v>19108</v>
      </c>
      <c r="E10763" t="s">
        <v>19109</v>
      </c>
      <c r="F10763" t="s">
        <v>29</v>
      </c>
      <c r="G10763" t="s">
        <v>19110</v>
      </c>
      <c r="H10763" t="s">
        <v>31</v>
      </c>
      <c r="I10763" t="s">
        <v>19111</v>
      </c>
      <c r="J10763" t="s">
        <v>19112</v>
      </c>
      <c r="K10763" t="s">
        <v>34</v>
      </c>
      <c r="L10763" t="s">
        <v>19113</v>
      </c>
      <c r="M10763" t="s">
        <v>1841</v>
      </c>
      <c r="N10763" t="s">
        <v>19114</v>
      </c>
      <c r="S10763">
        <v>5</v>
      </c>
      <c r="T10763" t="s">
        <v>38</v>
      </c>
      <c r="U10763" t="s">
        <v>21170</v>
      </c>
      <c r="V10763" t="s">
        <v>21171</v>
      </c>
      <c r="W10763" t="s">
        <v>3011</v>
      </c>
      <c r="X10763" t="s">
        <v>19115</v>
      </c>
    </row>
    <row r="10764" spans="1:24" x14ac:dyDescent="0.25">
      <c r="A10764" t="s">
        <v>19105</v>
      </c>
      <c r="B10764" t="s">
        <v>19106</v>
      </c>
      <c r="C10764" t="s">
        <v>19107</v>
      </c>
      <c r="D10764" t="s">
        <v>19108</v>
      </c>
      <c r="E10764" t="s">
        <v>19109</v>
      </c>
      <c r="F10764" t="s">
        <v>29</v>
      </c>
      <c r="G10764" t="s">
        <v>19110</v>
      </c>
      <c r="H10764" t="s">
        <v>31</v>
      </c>
      <c r="I10764" t="s">
        <v>19111</v>
      </c>
      <c r="J10764" t="s">
        <v>19112</v>
      </c>
      <c r="K10764" t="s">
        <v>34</v>
      </c>
      <c r="L10764" t="s">
        <v>19113</v>
      </c>
      <c r="M10764" t="s">
        <v>2680</v>
      </c>
      <c r="N10764" t="s">
        <v>19114</v>
      </c>
      <c r="S10764">
        <v>5</v>
      </c>
      <c r="T10764" t="s">
        <v>38</v>
      </c>
      <c r="U10764" t="s">
        <v>11422</v>
      </c>
      <c r="V10764" t="s">
        <v>5833</v>
      </c>
      <c r="W10764" t="s">
        <v>6456</v>
      </c>
      <c r="X10764" t="s">
        <v>19115</v>
      </c>
    </row>
    <row r="10765" spans="1:24" x14ac:dyDescent="0.25">
      <c r="A10765" t="s">
        <v>19105</v>
      </c>
      <c r="B10765" t="s">
        <v>19106</v>
      </c>
      <c r="C10765" t="s">
        <v>19107</v>
      </c>
      <c r="D10765" t="s">
        <v>19108</v>
      </c>
      <c r="E10765" t="s">
        <v>19109</v>
      </c>
      <c r="F10765" t="s">
        <v>29</v>
      </c>
      <c r="G10765" t="s">
        <v>19110</v>
      </c>
      <c r="H10765" t="s">
        <v>31</v>
      </c>
      <c r="I10765" t="s">
        <v>19111</v>
      </c>
      <c r="J10765" t="s">
        <v>19112</v>
      </c>
      <c r="K10765" t="s">
        <v>34</v>
      </c>
      <c r="L10765" t="s">
        <v>19113</v>
      </c>
      <c r="M10765" t="s">
        <v>316</v>
      </c>
      <c r="N10765" t="s">
        <v>19114</v>
      </c>
      <c r="S10765">
        <v>5</v>
      </c>
      <c r="T10765" t="s">
        <v>38</v>
      </c>
      <c r="U10765" t="s">
        <v>11425</v>
      </c>
      <c r="V10765" t="s">
        <v>11426</v>
      </c>
      <c r="W10765" t="s">
        <v>11427</v>
      </c>
      <c r="X10765" t="s">
        <v>19115</v>
      </c>
    </row>
    <row r="10766" spans="1:24" x14ac:dyDescent="0.25">
      <c r="A10766" t="s">
        <v>19105</v>
      </c>
      <c r="B10766" t="s">
        <v>19106</v>
      </c>
      <c r="C10766" t="s">
        <v>19107</v>
      </c>
      <c r="D10766" t="s">
        <v>19108</v>
      </c>
      <c r="E10766" t="s">
        <v>19109</v>
      </c>
      <c r="F10766" t="s">
        <v>29</v>
      </c>
      <c r="G10766" t="s">
        <v>19110</v>
      </c>
      <c r="H10766" t="s">
        <v>31</v>
      </c>
      <c r="I10766" t="s">
        <v>19111</v>
      </c>
      <c r="J10766" t="s">
        <v>19112</v>
      </c>
      <c r="K10766" t="s">
        <v>34</v>
      </c>
      <c r="L10766" t="s">
        <v>19113</v>
      </c>
      <c r="M10766" t="s">
        <v>535</v>
      </c>
      <c r="N10766" t="s">
        <v>19114</v>
      </c>
      <c r="S10766">
        <v>5</v>
      </c>
      <c r="T10766" t="s">
        <v>38</v>
      </c>
      <c r="U10766" t="s">
        <v>11430</v>
      </c>
      <c r="V10766" t="s">
        <v>11431</v>
      </c>
      <c r="W10766" t="s">
        <v>11432</v>
      </c>
      <c r="X10766" t="s">
        <v>19115</v>
      </c>
    </row>
    <row r="10767" spans="1:24" x14ac:dyDescent="0.25">
      <c r="A10767" t="s">
        <v>19105</v>
      </c>
      <c r="B10767" t="s">
        <v>19106</v>
      </c>
      <c r="C10767" t="s">
        <v>19107</v>
      </c>
      <c r="D10767" t="s">
        <v>19108</v>
      </c>
      <c r="E10767" t="s">
        <v>19109</v>
      </c>
      <c r="F10767" t="s">
        <v>29</v>
      </c>
      <c r="G10767" t="s">
        <v>19110</v>
      </c>
      <c r="H10767" t="s">
        <v>31</v>
      </c>
      <c r="I10767" t="s">
        <v>19111</v>
      </c>
      <c r="J10767" t="s">
        <v>19112</v>
      </c>
      <c r="K10767" t="s">
        <v>34</v>
      </c>
      <c r="L10767" t="s">
        <v>19113</v>
      </c>
      <c r="M10767" t="s">
        <v>1418</v>
      </c>
      <c r="N10767" t="s">
        <v>19114</v>
      </c>
      <c r="S10767">
        <v>5</v>
      </c>
      <c r="T10767" t="s">
        <v>38</v>
      </c>
      <c r="U10767" t="s">
        <v>11433</v>
      </c>
      <c r="V10767" t="s">
        <v>11434</v>
      </c>
      <c r="W10767" t="s">
        <v>11435</v>
      </c>
      <c r="X10767" t="s">
        <v>19115</v>
      </c>
    </row>
    <row r="10768" spans="1:24" x14ac:dyDescent="0.25">
      <c r="A10768" t="s">
        <v>19105</v>
      </c>
      <c r="B10768" t="s">
        <v>19106</v>
      </c>
      <c r="C10768" t="s">
        <v>19107</v>
      </c>
      <c r="D10768" t="s">
        <v>19108</v>
      </c>
      <c r="E10768" t="s">
        <v>19109</v>
      </c>
      <c r="F10768" t="s">
        <v>29</v>
      </c>
      <c r="G10768" t="s">
        <v>19110</v>
      </c>
      <c r="H10768" t="s">
        <v>31</v>
      </c>
      <c r="I10768" t="s">
        <v>19111</v>
      </c>
      <c r="J10768" t="s">
        <v>19112</v>
      </c>
      <c r="K10768" t="s">
        <v>34</v>
      </c>
      <c r="L10768" t="s">
        <v>19113</v>
      </c>
      <c r="M10768" t="s">
        <v>1072</v>
      </c>
      <c r="N10768" t="s">
        <v>19114</v>
      </c>
      <c r="S10768">
        <v>5</v>
      </c>
      <c r="T10768" t="s">
        <v>38</v>
      </c>
      <c r="U10768" t="s">
        <v>21172</v>
      </c>
      <c r="V10768" t="s">
        <v>21173</v>
      </c>
      <c r="W10768" t="s">
        <v>66</v>
      </c>
      <c r="X10768" t="s">
        <v>19115</v>
      </c>
    </row>
    <row r="10769" spans="1:24" x14ac:dyDescent="0.25">
      <c r="A10769" t="s">
        <v>19105</v>
      </c>
      <c r="B10769" t="s">
        <v>19106</v>
      </c>
      <c r="C10769" t="s">
        <v>19107</v>
      </c>
      <c r="D10769" t="s">
        <v>19108</v>
      </c>
      <c r="E10769" t="s">
        <v>19109</v>
      </c>
      <c r="F10769" t="s">
        <v>29</v>
      </c>
      <c r="G10769" t="s">
        <v>19110</v>
      </c>
      <c r="H10769" t="s">
        <v>31</v>
      </c>
      <c r="I10769" t="s">
        <v>19111</v>
      </c>
      <c r="J10769" t="s">
        <v>19112</v>
      </c>
      <c r="K10769" t="s">
        <v>34</v>
      </c>
      <c r="L10769" t="s">
        <v>19113</v>
      </c>
      <c r="M10769" t="s">
        <v>91</v>
      </c>
      <c r="N10769" t="s">
        <v>19114</v>
      </c>
      <c r="S10769">
        <v>5</v>
      </c>
      <c r="T10769" t="s">
        <v>38</v>
      </c>
      <c r="U10769" t="s">
        <v>21174</v>
      </c>
      <c r="V10769" t="s">
        <v>11463</v>
      </c>
      <c r="W10769" t="s">
        <v>21175</v>
      </c>
      <c r="X10769" t="s">
        <v>19115</v>
      </c>
    </row>
    <row r="10770" spans="1:24" x14ac:dyDescent="0.25">
      <c r="A10770" t="s">
        <v>19105</v>
      </c>
      <c r="B10770" t="s">
        <v>19106</v>
      </c>
      <c r="C10770" t="s">
        <v>19107</v>
      </c>
      <c r="D10770" t="s">
        <v>19108</v>
      </c>
      <c r="E10770" t="s">
        <v>19109</v>
      </c>
      <c r="F10770" t="s">
        <v>29</v>
      </c>
      <c r="G10770" t="s">
        <v>19110</v>
      </c>
      <c r="H10770" t="s">
        <v>31</v>
      </c>
      <c r="I10770" t="s">
        <v>19111</v>
      </c>
      <c r="J10770" t="s">
        <v>19112</v>
      </c>
      <c r="K10770" t="s">
        <v>34</v>
      </c>
      <c r="L10770" t="s">
        <v>19113</v>
      </c>
      <c r="M10770" t="s">
        <v>3197</v>
      </c>
      <c r="N10770" t="s">
        <v>19114</v>
      </c>
      <c r="S10770">
        <v>5</v>
      </c>
      <c r="T10770" t="s">
        <v>38</v>
      </c>
      <c r="U10770" t="s">
        <v>11462</v>
      </c>
      <c r="V10770" t="s">
        <v>11463</v>
      </c>
      <c r="W10770" t="s">
        <v>11464</v>
      </c>
      <c r="X10770" t="s">
        <v>19115</v>
      </c>
    </row>
    <row r="10771" spans="1:24" x14ac:dyDescent="0.25">
      <c r="A10771" t="s">
        <v>19105</v>
      </c>
      <c r="B10771" t="s">
        <v>19106</v>
      </c>
      <c r="C10771" t="s">
        <v>19107</v>
      </c>
      <c r="D10771" t="s">
        <v>19108</v>
      </c>
      <c r="E10771" t="s">
        <v>19109</v>
      </c>
      <c r="F10771" t="s">
        <v>29</v>
      </c>
      <c r="G10771" t="s">
        <v>19110</v>
      </c>
      <c r="H10771" t="s">
        <v>31</v>
      </c>
      <c r="I10771" t="s">
        <v>19111</v>
      </c>
      <c r="J10771" t="s">
        <v>19112</v>
      </c>
      <c r="K10771" t="s">
        <v>34</v>
      </c>
      <c r="L10771" t="s">
        <v>19113</v>
      </c>
      <c r="M10771" t="s">
        <v>20317</v>
      </c>
      <c r="N10771" t="s">
        <v>19114</v>
      </c>
      <c r="S10771">
        <v>5</v>
      </c>
      <c r="T10771" t="s">
        <v>38</v>
      </c>
      <c r="U10771" t="s">
        <v>21176</v>
      </c>
      <c r="V10771" t="s">
        <v>5860</v>
      </c>
      <c r="W10771" t="s">
        <v>21177</v>
      </c>
      <c r="X10771" t="s">
        <v>19115</v>
      </c>
    </row>
    <row r="10772" spans="1:24" x14ac:dyDescent="0.25">
      <c r="A10772" t="s">
        <v>19105</v>
      </c>
      <c r="B10772" t="s">
        <v>19106</v>
      </c>
      <c r="C10772" t="s">
        <v>19107</v>
      </c>
      <c r="D10772" t="s">
        <v>19108</v>
      </c>
      <c r="E10772" t="s">
        <v>19109</v>
      </c>
      <c r="F10772" t="s">
        <v>29</v>
      </c>
      <c r="G10772" t="s">
        <v>19110</v>
      </c>
      <c r="H10772" t="s">
        <v>31</v>
      </c>
      <c r="I10772" t="s">
        <v>19111</v>
      </c>
      <c r="J10772" t="s">
        <v>19112</v>
      </c>
      <c r="K10772" t="s">
        <v>34</v>
      </c>
      <c r="L10772" t="s">
        <v>19113</v>
      </c>
      <c r="M10772" t="s">
        <v>351</v>
      </c>
      <c r="N10772" t="s">
        <v>19114</v>
      </c>
      <c r="S10772">
        <v>5</v>
      </c>
      <c r="T10772" t="s">
        <v>38</v>
      </c>
      <c r="U10772" t="s">
        <v>21178</v>
      </c>
      <c r="V10772" t="s">
        <v>5860</v>
      </c>
      <c r="W10772" t="s">
        <v>1892</v>
      </c>
      <c r="X10772" t="s">
        <v>19115</v>
      </c>
    </row>
    <row r="10773" spans="1:24" x14ac:dyDescent="0.25">
      <c r="A10773" t="s">
        <v>19105</v>
      </c>
      <c r="B10773" t="s">
        <v>19106</v>
      </c>
      <c r="C10773" t="s">
        <v>19107</v>
      </c>
      <c r="D10773" t="s">
        <v>19108</v>
      </c>
      <c r="E10773" t="s">
        <v>19109</v>
      </c>
      <c r="F10773" t="s">
        <v>29</v>
      </c>
      <c r="G10773" t="s">
        <v>19110</v>
      </c>
      <c r="H10773" t="s">
        <v>31</v>
      </c>
      <c r="I10773" t="s">
        <v>19111</v>
      </c>
      <c r="J10773" t="s">
        <v>19112</v>
      </c>
      <c r="K10773" t="s">
        <v>34</v>
      </c>
      <c r="L10773" t="s">
        <v>19113</v>
      </c>
      <c r="M10773" t="s">
        <v>2687</v>
      </c>
      <c r="N10773" t="s">
        <v>19114</v>
      </c>
      <c r="S10773">
        <v>5</v>
      </c>
      <c r="T10773" t="s">
        <v>38</v>
      </c>
      <c r="U10773" t="s">
        <v>11474</v>
      </c>
      <c r="V10773" t="s">
        <v>11463</v>
      </c>
      <c r="W10773" t="s">
        <v>11475</v>
      </c>
      <c r="X10773" t="s">
        <v>19115</v>
      </c>
    </row>
    <row r="10774" spans="1:24" x14ac:dyDescent="0.25">
      <c r="A10774" t="s">
        <v>19105</v>
      </c>
      <c r="B10774" t="s">
        <v>19106</v>
      </c>
      <c r="C10774" t="s">
        <v>19107</v>
      </c>
      <c r="D10774" t="s">
        <v>19108</v>
      </c>
      <c r="E10774" t="s">
        <v>19109</v>
      </c>
      <c r="F10774" t="s">
        <v>29</v>
      </c>
      <c r="G10774" t="s">
        <v>19110</v>
      </c>
      <c r="H10774" t="s">
        <v>31</v>
      </c>
      <c r="I10774" t="s">
        <v>19111</v>
      </c>
      <c r="J10774" t="s">
        <v>19112</v>
      </c>
      <c r="K10774" t="s">
        <v>34</v>
      </c>
      <c r="L10774" t="s">
        <v>19113</v>
      </c>
      <c r="M10774" t="s">
        <v>3445</v>
      </c>
      <c r="N10774" t="s">
        <v>19114</v>
      </c>
      <c r="S10774">
        <v>5</v>
      </c>
      <c r="T10774" t="s">
        <v>38</v>
      </c>
      <c r="U10774" t="s">
        <v>11476</v>
      </c>
      <c r="V10774" t="s">
        <v>5860</v>
      </c>
      <c r="W10774" t="s">
        <v>11477</v>
      </c>
      <c r="X10774" t="s">
        <v>19115</v>
      </c>
    </row>
    <row r="10775" spans="1:24" x14ac:dyDescent="0.25">
      <c r="A10775" t="s">
        <v>19105</v>
      </c>
      <c r="B10775" t="s">
        <v>19106</v>
      </c>
      <c r="C10775" t="s">
        <v>19107</v>
      </c>
      <c r="D10775" t="s">
        <v>19108</v>
      </c>
      <c r="E10775" t="s">
        <v>19109</v>
      </c>
      <c r="F10775" t="s">
        <v>29</v>
      </c>
      <c r="G10775" t="s">
        <v>19110</v>
      </c>
      <c r="H10775" t="s">
        <v>31</v>
      </c>
      <c r="I10775" t="s">
        <v>19111</v>
      </c>
      <c r="J10775" t="s">
        <v>19112</v>
      </c>
      <c r="K10775" t="s">
        <v>34</v>
      </c>
      <c r="L10775" t="s">
        <v>19113</v>
      </c>
      <c r="M10775" t="s">
        <v>5803</v>
      </c>
      <c r="N10775" t="s">
        <v>19114</v>
      </c>
      <c r="S10775">
        <v>5</v>
      </c>
      <c r="T10775" t="s">
        <v>38</v>
      </c>
      <c r="U10775" t="s">
        <v>11489</v>
      </c>
      <c r="V10775" t="s">
        <v>5860</v>
      </c>
      <c r="W10775" t="s">
        <v>66</v>
      </c>
      <c r="X10775" t="s">
        <v>19115</v>
      </c>
    </row>
    <row r="10776" spans="1:24" x14ac:dyDescent="0.25">
      <c r="A10776" t="s">
        <v>19105</v>
      </c>
      <c r="B10776" t="s">
        <v>19106</v>
      </c>
      <c r="C10776" t="s">
        <v>19107</v>
      </c>
      <c r="D10776" t="s">
        <v>19108</v>
      </c>
      <c r="E10776" t="s">
        <v>19109</v>
      </c>
      <c r="F10776" t="s">
        <v>29</v>
      </c>
      <c r="G10776" t="s">
        <v>19110</v>
      </c>
      <c r="H10776" t="s">
        <v>31</v>
      </c>
      <c r="I10776" t="s">
        <v>19111</v>
      </c>
      <c r="J10776" t="s">
        <v>19112</v>
      </c>
      <c r="K10776" t="s">
        <v>34</v>
      </c>
      <c r="L10776" t="s">
        <v>19113</v>
      </c>
      <c r="M10776" t="s">
        <v>891</v>
      </c>
      <c r="N10776" t="s">
        <v>19114</v>
      </c>
      <c r="S10776">
        <v>5</v>
      </c>
      <c r="T10776" t="s">
        <v>38</v>
      </c>
      <c r="U10776" t="s">
        <v>11505</v>
      </c>
      <c r="V10776" t="s">
        <v>5868</v>
      </c>
      <c r="W10776" t="s">
        <v>46</v>
      </c>
      <c r="X10776" t="s">
        <v>19115</v>
      </c>
    </row>
    <row r="10777" spans="1:24" x14ac:dyDescent="0.25">
      <c r="A10777" t="s">
        <v>19105</v>
      </c>
      <c r="B10777" t="s">
        <v>19106</v>
      </c>
      <c r="C10777" t="s">
        <v>19107</v>
      </c>
      <c r="D10777" t="s">
        <v>19108</v>
      </c>
      <c r="E10777" t="s">
        <v>19109</v>
      </c>
      <c r="F10777" t="s">
        <v>29</v>
      </c>
      <c r="G10777" t="s">
        <v>19110</v>
      </c>
      <c r="H10777" t="s">
        <v>31</v>
      </c>
      <c r="I10777" t="s">
        <v>19111</v>
      </c>
      <c r="J10777" t="s">
        <v>19112</v>
      </c>
      <c r="K10777" t="s">
        <v>34</v>
      </c>
      <c r="L10777" t="s">
        <v>19113</v>
      </c>
      <c r="M10777" t="s">
        <v>397</v>
      </c>
      <c r="N10777" t="s">
        <v>19114</v>
      </c>
      <c r="S10777">
        <v>5</v>
      </c>
      <c r="T10777" t="s">
        <v>38</v>
      </c>
      <c r="U10777" t="s">
        <v>21179</v>
      </c>
      <c r="V10777" t="s">
        <v>21180</v>
      </c>
      <c r="W10777" t="s">
        <v>21181</v>
      </c>
      <c r="X10777" t="s">
        <v>19115</v>
      </c>
    </row>
    <row r="10778" spans="1:24" x14ac:dyDescent="0.25">
      <c r="A10778" t="s">
        <v>19105</v>
      </c>
      <c r="B10778" t="s">
        <v>19106</v>
      </c>
      <c r="C10778" t="s">
        <v>19107</v>
      </c>
      <c r="D10778" t="s">
        <v>19108</v>
      </c>
      <c r="E10778" t="s">
        <v>19109</v>
      </c>
      <c r="F10778" t="s">
        <v>29</v>
      </c>
      <c r="G10778" t="s">
        <v>19110</v>
      </c>
      <c r="H10778" t="s">
        <v>31</v>
      </c>
      <c r="I10778" t="s">
        <v>19111</v>
      </c>
      <c r="J10778" t="s">
        <v>19112</v>
      </c>
      <c r="K10778" t="s">
        <v>34</v>
      </c>
      <c r="L10778" t="s">
        <v>19113</v>
      </c>
      <c r="M10778" t="s">
        <v>3877</v>
      </c>
      <c r="N10778" t="s">
        <v>19114</v>
      </c>
      <c r="S10778">
        <v>5</v>
      </c>
      <c r="T10778" t="s">
        <v>38</v>
      </c>
      <c r="U10778" t="s">
        <v>11512</v>
      </c>
      <c r="V10778" t="s">
        <v>11513</v>
      </c>
      <c r="W10778" t="s">
        <v>4355</v>
      </c>
      <c r="X10778" t="s">
        <v>19115</v>
      </c>
    </row>
    <row r="10779" spans="1:24" x14ac:dyDescent="0.25">
      <c r="A10779" t="s">
        <v>19105</v>
      </c>
      <c r="B10779" t="s">
        <v>19106</v>
      </c>
      <c r="C10779" t="s">
        <v>19107</v>
      </c>
      <c r="D10779" t="s">
        <v>19108</v>
      </c>
      <c r="E10779" t="s">
        <v>19109</v>
      </c>
      <c r="F10779" t="s">
        <v>29</v>
      </c>
      <c r="G10779" t="s">
        <v>19110</v>
      </c>
      <c r="H10779" t="s">
        <v>31</v>
      </c>
      <c r="I10779" t="s">
        <v>19111</v>
      </c>
      <c r="J10779" t="s">
        <v>19112</v>
      </c>
      <c r="K10779" t="s">
        <v>34</v>
      </c>
      <c r="L10779" t="s">
        <v>19113</v>
      </c>
      <c r="M10779" t="s">
        <v>3946</v>
      </c>
      <c r="N10779" t="s">
        <v>19114</v>
      </c>
      <c r="S10779">
        <v>5</v>
      </c>
      <c r="T10779" t="s">
        <v>38</v>
      </c>
      <c r="U10779" t="s">
        <v>11514</v>
      </c>
      <c r="V10779" t="s">
        <v>11515</v>
      </c>
      <c r="W10779" t="s">
        <v>11516</v>
      </c>
      <c r="X10779" t="s">
        <v>19115</v>
      </c>
    </row>
    <row r="10780" spans="1:24" x14ac:dyDescent="0.25">
      <c r="A10780" t="s">
        <v>19105</v>
      </c>
      <c r="B10780" t="s">
        <v>19106</v>
      </c>
      <c r="C10780" t="s">
        <v>19107</v>
      </c>
      <c r="D10780" t="s">
        <v>19108</v>
      </c>
      <c r="E10780" t="s">
        <v>19109</v>
      </c>
      <c r="F10780" t="s">
        <v>29</v>
      </c>
      <c r="G10780" t="s">
        <v>19110</v>
      </c>
      <c r="H10780" t="s">
        <v>31</v>
      </c>
      <c r="I10780" t="s">
        <v>19111</v>
      </c>
      <c r="J10780" t="s">
        <v>19112</v>
      </c>
      <c r="K10780" t="s">
        <v>34</v>
      </c>
      <c r="L10780" t="s">
        <v>19113</v>
      </c>
      <c r="M10780" t="s">
        <v>2292</v>
      </c>
      <c r="N10780" t="s">
        <v>19114</v>
      </c>
      <c r="S10780">
        <v>4</v>
      </c>
      <c r="T10780" t="s">
        <v>38</v>
      </c>
      <c r="U10780" t="s">
        <v>21182</v>
      </c>
      <c r="V10780" t="s">
        <v>21183</v>
      </c>
      <c r="W10780" t="s">
        <v>16313</v>
      </c>
      <c r="X10780" t="s">
        <v>19115</v>
      </c>
    </row>
    <row r="10781" spans="1:24" x14ac:dyDescent="0.25">
      <c r="A10781" t="s">
        <v>19105</v>
      </c>
      <c r="B10781" t="s">
        <v>19106</v>
      </c>
      <c r="C10781" t="s">
        <v>19107</v>
      </c>
      <c r="D10781" t="s">
        <v>19108</v>
      </c>
      <c r="E10781" t="s">
        <v>19109</v>
      </c>
      <c r="F10781" t="s">
        <v>29</v>
      </c>
      <c r="G10781" t="s">
        <v>19110</v>
      </c>
      <c r="H10781" t="s">
        <v>31</v>
      </c>
      <c r="I10781" t="s">
        <v>19111</v>
      </c>
      <c r="J10781" t="s">
        <v>19112</v>
      </c>
      <c r="K10781" t="s">
        <v>34</v>
      </c>
      <c r="L10781" t="s">
        <v>19113</v>
      </c>
      <c r="M10781" t="s">
        <v>1784</v>
      </c>
      <c r="N10781" t="s">
        <v>19114</v>
      </c>
      <c r="S10781">
        <v>5</v>
      </c>
      <c r="T10781" t="s">
        <v>38</v>
      </c>
      <c r="U10781" t="s">
        <v>21184</v>
      </c>
      <c r="V10781" t="s">
        <v>21185</v>
      </c>
      <c r="W10781" t="s">
        <v>21186</v>
      </c>
      <c r="X10781" t="s">
        <v>19115</v>
      </c>
    </row>
    <row r="10782" spans="1:24" x14ac:dyDescent="0.25">
      <c r="A10782" t="s">
        <v>19105</v>
      </c>
      <c r="B10782" t="s">
        <v>19106</v>
      </c>
      <c r="C10782" t="s">
        <v>19107</v>
      </c>
      <c r="D10782" t="s">
        <v>19108</v>
      </c>
      <c r="E10782" t="s">
        <v>19109</v>
      </c>
      <c r="F10782" t="s">
        <v>29</v>
      </c>
      <c r="G10782" t="s">
        <v>19110</v>
      </c>
      <c r="H10782" t="s">
        <v>31</v>
      </c>
      <c r="I10782" t="s">
        <v>19111</v>
      </c>
      <c r="J10782" t="s">
        <v>19112</v>
      </c>
      <c r="K10782" t="s">
        <v>34</v>
      </c>
      <c r="L10782" t="s">
        <v>19113</v>
      </c>
      <c r="M10782" t="s">
        <v>476</v>
      </c>
      <c r="N10782" t="s">
        <v>19114</v>
      </c>
      <c r="S10782">
        <v>5</v>
      </c>
      <c r="T10782" t="s">
        <v>38</v>
      </c>
      <c r="U10782" t="s">
        <v>11517</v>
      </c>
      <c r="V10782" t="s">
        <v>11518</v>
      </c>
      <c r="W10782" t="s">
        <v>11519</v>
      </c>
      <c r="X10782" t="s">
        <v>19115</v>
      </c>
    </row>
    <row r="10783" spans="1:24" x14ac:dyDescent="0.25">
      <c r="A10783" t="s">
        <v>19105</v>
      </c>
      <c r="B10783" t="s">
        <v>19106</v>
      </c>
      <c r="C10783" t="s">
        <v>19107</v>
      </c>
      <c r="D10783" t="s">
        <v>19108</v>
      </c>
      <c r="E10783" t="s">
        <v>19109</v>
      </c>
      <c r="F10783" t="s">
        <v>29</v>
      </c>
      <c r="G10783" t="s">
        <v>19110</v>
      </c>
      <c r="H10783" t="s">
        <v>31</v>
      </c>
      <c r="I10783" t="s">
        <v>19111</v>
      </c>
      <c r="J10783" t="s">
        <v>19112</v>
      </c>
      <c r="K10783" t="s">
        <v>34</v>
      </c>
      <c r="L10783" t="s">
        <v>19113</v>
      </c>
      <c r="M10783" t="s">
        <v>2720</v>
      </c>
      <c r="N10783" t="s">
        <v>19114</v>
      </c>
      <c r="S10783">
        <v>5</v>
      </c>
      <c r="T10783" t="s">
        <v>38</v>
      </c>
      <c r="U10783" t="s">
        <v>11526</v>
      </c>
      <c r="V10783" t="s">
        <v>11527</v>
      </c>
      <c r="W10783" t="s">
        <v>11528</v>
      </c>
      <c r="X10783" t="s">
        <v>19115</v>
      </c>
    </row>
    <row r="10784" spans="1:24" x14ac:dyDescent="0.25">
      <c r="A10784" t="s">
        <v>19105</v>
      </c>
      <c r="B10784" t="s">
        <v>19106</v>
      </c>
      <c r="C10784" t="s">
        <v>19107</v>
      </c>
      <c r="D10784" t="s">
        <v>19108</v>
      </c>
      <c r="E10784" t="s">
        <v>19109</v>
      </c>
      <c r="F10784" t="s">
        <v>29</v>
      </c>
      <c r="G10784" t="s">
        <v>19110</v>
      </c>
      <c r="H10784" t="s">
        <v>31</v>
      </c>
      <c r="I10784" t="s">
        <v>19111</v>
      </c>
      <c r="J10784" t="s">
        <v>19112</v>
      </c>
      <c r="K10784" t="s">
        <v>34</v>
      </c>
      <c r="L10784" t="s">
        <v>19113</v>
      </c>
      <c r="M10784" t="s">
        <v>2967</v>
      </c>
      <c r="N10784" t="s">
        <v>19114</v>
      </c>
      <c r="S10784">
        <v>5</v>
      </c>
      <c r="T10784" t="s">
        <v>38</v>
      </c>
      <c r="U10784" t="s">
        <v>11537</v>
      </c>
      <c r="V10784" t="s">
        <v>11538</v>
      </c>
      <c r="W10784" t="s">
        <v>11539</v>
      </c>
      <c r="X10784" t="s">
        <v>19115</v>
      </c>
    </row>
    <row r="10785" spans="1:24" x14ac:dyDescent="0.25">
      <c r="A10785" t="s">
        <v>19105</v>
      </c>
      <c r="B10785" t="s">
        <v>19106</v>
      </c>
      <c r="C10785" t="s">
        <v>19107</v>
      </c>
      <c r="D10785" t="s">
        <v>19108</v>
      </c>
      <c r="E10785" t="s">
        <v>19109</v>
      </c>
      <c r="F10785" t="s">
        <v>29</v>
      </c>
      <c r="G10785" t="s">
        <v>19110</v>
      </c>
      <c r="H10785" t="s">
        <v>31</v>
      </c>
      <c r="I10785" t="s">
        <v>19111</v>
      </c>
      <c r="J10785" t="s">
        <v>19112</v>
      </c>
      <c r="K10785" t="s">
        <v>34</v>
      </c>
      <c r="L10785" t="s">
        <v>19113</v>
      </c>
      <c r="M10785" t="s">
        <v>1266</v>
      </c>
      <c r="N10785" t="s">
        <v>19114</v>
      </c>
      <c r="S10785">
        <v>5</v>
      </c>
      <c r="T10785" t="s">
        <v>38</v>
      </c>
      <c r="U10785" t="s">
        <v>21187</v>
      </c>
      <c r="V10785" t="s">
        <v>21188</v>
      </c>
      <c r="W10785" t="s">
        <v>21189</v>
      </c>
      <c r="X10785" t="s">
        <v>19115</v>
      </c>
    </row>
    <row r="10786" spans="1:24" x14ac:dyDescent="0.25">
      <c r="A10786" t="s">
        <v>19105</v>
      </c>
      <c r="B10786" t="s">
        <v>19106</v>
      </c>
      <c r="C10786" t="s">
        <v>19107</v>
      </c>
      <c r="D10786" t="s">
        <v>19108</v>
      </c>
      <c r="E10786" t="s">
        <v>19109</v>
      </c>
      <c r="F10786" t="s">
        <v>29</v>
      </c>
      <c r="G10786" t="s">
        <v>19110</v>
      </c>
      <c r="H10786" t="s">
        <v>31</v>
      </c>
      <c r="I10786" t="s">
        <v>19111</v>
      </c>
      <c r="J10786" t="s">
        <v>19112</v>
      </c>
      <c r="K10786" t="s">
        <v>34</v>
      </c>
      <c r="L10786" t="s">
        <v>19113</v>
      </c>
      <c r="M10786" t="s">
        <v>121</v>
      </c>
      <c r="N10786" t="s">
        <v>19114</v>
      </c>
      <c r="S10786">
        <v>5</v>
      </c>
      <c r="T10786" t="s">
        <v>38</v>
      </c>
      <c r="U10786" t="s">
        <v>11555</v>
      </c>
      <c r="V10786" t="s">
        <v>11556</v>
      </c>
      <c r="W10786" t="s">
        <v>66</v>
      </c>
      <c r="X10786" t="s">
        <v>19115</v>
      </c>
    </row>
    <row r="10787" spans="1:24" x14ac:dyDescent="0.25">
      <c r="A10787" t="s">
        <v>19105</v>
      </c>
      <c r="B10787" t="s">
        <v>19106</v>
      </c>
      <c r="C10787" t="s">
        <v>19107</v>
      </c>
      <c r="D10787" t="s">
        <v>19108</v>
      </c>
      <c r="E10787" t="s">
        <v>19109</v>
      </c>
      <c r="F10787" t="s">
        <v>29</v>
      </c>
      <c r="G10787" t="s">
        <v>19110</v>
      </c>
      <c r="H10787" t="s">
        <v>31</v>
      </c>
      <c r="I10787" t="s">
        <v>19111</v>
      </c>
      <c r="J10787" t="s">
        <v>19112</v>
      </c>
      <c r="K10787" t="s">
        <v>34</v>
      </c>
      <c r="L10787" t="s">
        <v>19113</v>
      </c>
      <c r="M10787" t="s">
        <v>551</v>
      </c>
      <c r="N10787" t="s">
        <v>19114</v>
      </c>
      <c r="S10787">
        <v>4</v>
      </c>
      <c r="T10787" t="s">
        <v>38</v>
      </c>
      <c r="U10787" t="s">
        <v>21190</v>
      </c>
      <c r="V10787" t="s">
        <v>21191</v>
      </c>
      <c r="W10787" t="s">
        <v>66</v>
      </c>
      <c r="X10787" t="s">
        <v>19115</v>
      </c>
    </row>
    <row r="10788" spans="1:24" x14ac:dyDescent="0.25">
      <c r="A10788" t="s">
        <v>19105</v>
      </c>
      <c r="B10788" t="s">
        <v>19106</v>
      </c>
      <c r="C10788" t="s">
        <v>19107</v>
      </c>
      <c r="D10788" t="s">
        <v>19108</v>
      </c>
      <c r="E10788" t="s">
        <v>19109</v>
      </c>
      <c r="F10788" t="s">
        <v>29</v>
      </c>
      <c r="G10788" t="s">
        <v>19110</v>
      </c>
      <c r="H10788" t="s">
        <v>31</v>
      </c>
      <c r="I10788" t="s">
        <v>19111</v>
      </c>
      <c r="J10788" t="s">
        <v>19112</v>
      </c>
      <c r="K10788" t="s">
        <v>34</v>
      </c>
      <c r="L10788" t="s">
        <v>19113</v>
      </c>
      <c r="M10788" t="s">
        <v>868</v>
      </c>
      <c r="N10788" t="s">
        <v>19114</v>
      </c>
      <c r="S10788">
        <v>4</v>
      </c>
      <c r="T10788" t="s">
        <v>38</v>
      </c>
      <c r="U10788" t="s">
        <v>21192</v>
      </c>
      <c r="V10788" t="s">
        <v>21193</v>
      </c>
      <c r="W10788" t="s">
        <v>21194</v>
      </c>
      <c r="X10788" t="s">
        <v>19115</v>
      </c>
    </row>
    <row r="10789" spans="1:24" x14ac:dyDescent="0.25">
      <c r="A10789" t="s">
        <v>19105</v>
      </c>
      <c r="B10789" t="s">
        <v>19106</v>
      </c>
      <c r="C10789" t="s">
        <v>19107</v>
      </c>
      <c r="D10789" t="s">
        <v>19108</v>
      </c>
      <c r="E10789" t="s">
        <v>19109</v>
      </c>
      <c r="F10789" t="s">
        <v>29</v>
      </c>
      <c r="G10789" t="s">
        <v>19110</v>
      </c>
      <c r="H10789" t="s">
        <v>31</v>
      </c>
      <c r="I10789" t="s">
        <v>19111</v>
      </c>
      <c r="J10789" t="s">
        <v>19112</v>
      </c>
      <c r="K10789" t="s">
        <v>34</v>
      </c>
      <c r="L10789" t="s">
        <v>19113</v>
      </c>
      <c r="M10789" t="s">
        <v>3723</v>
      </c>
      <c r="N10789" t="s">
        <v>19114</v>
      </c>
      <c r="S10789">
        <v>3</v>
      </c>
      <c r="T10789" t="s">
        <v>38</v>
      </c>
      <c r="U10789" t="s">
        <v>11557</v>
      </c>
      <c r="V10789" t="s">
        <v>11558</v>
      </c>
      <c r="W10789" t="s">
        <v>11559</v>
      </c>
      <c r="X10789" t="s">
        <v>19115</v>
      </c>
    </row>
    <row r="10790" spans="1:24" x14ac:dyDescent="0.25">
      <c r="A10790" t="s">
        <v>19105</v>
      </c>
      <c r="B10790" t="s">
        <v>19106</v>
      </c>
      <c r="C10790" t="s">
        <v>19107</v>
      </c>
      <c r="D10790" t="s">
        <v>19108</v>
      </c>
      <c r="E10790" t="s">
        <v>19109</v>
      </c>
      <c r="F10790" t="s">
        <v>29</v>
      </c>
      <c r="G10790" t="s">
        <v>19110</v>
      </c>
      <c r="H10790" t="s">
        <v>31</v>
      </c>
      <c r="I10790" t="s">
        <v>19111</v>
      </c>
      <c r="J10790" t="s">
        <v>19112</v>
      </c>
      <c r="K10790" t="s">
        <v>34</v>
      </c>
      <c r="L10790" t="s">
        <v>19113</v>
      </c>
      <c r="M10790" t="s">
        <v>1903</v>
      </c>
      <c r="N10790" t="s">
        <v>19114</v>
      </c>
      <c r="S10790">
        <v>4</v>
      </c>
      <c r="T10790" t="s">
        <v>38</v>
      </c>
      <c r="U10790" t="s">
        <v>2028</v>
      </c>
      <c r="V10790" t="s">
        <v>1519</v>
      </c>
      <c r="W10790" t="s">
        <v>21195</v>
      </c>
      <c r="X10790" t="s">
        <v>19115</v>
      </c>
    </row>
    <row r="10791" spans="1:24" x14ac:dyDescent="0.25">
      <c r="A10791" t="s">
        <v>19105</v>
      </c>
      <c r="B10791" t="s">
        <v>19106</v>
      </c>
      <c r="C10791" t="s">
        <v>19107</v>
      </c>
      <c r="D10791" t="s">
        <v>19108</v>
      </c>
      <c r="E10791" t="s">
        <v>19109</v>
      </c>
      <c r="F10791" t="s">
        <v>29</v>
      </c>
      <c r="G10791" t="s">
        <v>19110</v>
      </c>
      <c r="H10791" t="s">
        <v>31</v>
      </c>
      <c r="I10791" t="s">
        <v>19111</v>
      </c>
      <c r="J10791" t="s">
        <v>19112</v>
      </c>
      <c r="K10791" t="s">
        <v>34</v>
      </c>
      <c r="L10791" t="s">
        <v>19113</v>
      </c>
      <c r="M10791" t="s">
        <v>5141</v>
      </c>
      <c r="N10791" t="s">
        <v>19114</v>
      </c>
      <c r="S10791">
        <v>5</v>
      </c>
      <c r="T10791" t="s">
        <v>38</v>
      </c>
      <c r="U10791" t="s">
        <v>21196</v>
      </c>
      <c r="V10791" t="s">
        <v>1519</v>
      </c>
      <c r="W10791" t="s">
        <v>21197</v>
      </c>
      <c r="X10791" t="s">
        <v>19115</v>
      </c>
    </row>
    <row r="10792" spans="1:24" x14ac:dyDescent="0.25">
      <c r="A10792" t="s">
        <v>19105</v>
      </c>
      <c r="B10792" t="s">
        <v>19106</v>
      </c>
      <c r="C10792" t="s">
        <v>19107</v>
      </c>
      <c r="D10792" t="s">
        <v>19108</v>
      </c>
      <c r="E10792" t="s">
        <v>19109</v>
      </c>
      <c r="F10792" t="s">
        <v>29</v>
      </c>
      <c r="G10792" t="s">
        <v>19110</v>
      </c>
      <c r="H10792" t="s">
        <v>31</v>
      </c>
      <c r="I10792" t="s">
        <v>19111</v>
      </c>
      <c r="J10792" t="s">
        <v>19112</v>
      </c>
      <c r="K10792" t="s">
        <v>34</v>
      </c>
      <c r="L10792" t="s">
        <v>19113</v>
      </c>
      <c r="M10792" t="s">
        <v>2784</v>
      </c>
      <c r="N10792" t="s">
        <v>19114</v>
      </c>
      <c r="S10792">
        <v>5</v>
      </c>
      <c r="T10792" t="s">
        <v>38</v>
      </c>
      <c r="U10792" t="s">
        <v>21198</v>
      </c>
      <c r="V10792" t="s">
        <v>1519</v>
      </c>
      <c r="W10792" t="s">
        <v>21199</v>
      </c>
      <c r="X10792" t="s">
        <v>19115</v>
      </c>
    </row>
    <row r="10793" spans="1:24" x14ac:dyDescent="0.25">
      <c r="A10793" t="s">
        <v>19105</v>
      </c>
      <c r="B10793" t="s">
        <v>19106</v>
      </c>
      <c r="C10793" t="s">
        <v>19107</v>
      </c>
      <c r="D10793" t="s">
        <v>19108</v>
      </c>
      <c r="E10793" t="s">
        <v>19109</v>
      </c>
      <c r="F10793" t="s">
        <v>29</v>
      </c>
      <c r="G10793" t="s">
        <v>19110</v>
      </c>
      <c r="H10793" t="s">
        <v>31</v>
      </c>
      <c r="I10793" t="s">
        <v>19111</v>
      </c>
      <c r="J10793" t="s">
        <v>19112</v>
      </c>
      <c r="K10793" t="s">
        <v>34</v>
      </c>
      <c r="L10793" t="s">
        <v>19113</v>
      </c>
      <c r="M10793" t="s">
        <v>995</v>
      </c>
      <c r="N10793" t="s">
        <v>19114</v>
      </c>
      <c r="S10793">
        <v>5</v>
      </c>
      <c r="T10793" t="s">
        <v>38</v>
      </c>
      <c r="U10793" t="s">
        <v>11571</v>
      </c>
      <c r="V10793" t="s">
        <v>1519</v>
      </c>
      <c r="W10793" t="s">
        <v>11572</v>
      </c>
      <c r="X10793" t="s">
        <v>19115</v>
      </c>
    </row>
    <row r="10794" spans="1:24" x14ac:dyDescent="0.25">
      <c r="A10794" t="s">
        <v>19105</v>
      </c>
      <c r="B10794" t="s">
        <v>19106</v>
      </c>
      <c r="C10794" t="s">
        <v>19107</v>
      </c>
      <c r="D10794" t="s">
        <v>19108</v>
      </c>
      <c r="E10794" t="s">
        <v>19109</v>
      </c>
      <c r="F10794" t="s">
        <v>29</v>
      </c>
      <c r="G10794" t="s">
        <v>19110</v>
      </c>
      <c r="H10794" t="s">
        <v>31</v>
      </c>
      <c r="I10794" t="s">
        <v>19111</v>
      </c>
      <c r="J10794" t="s">
        <v>19112</v>
      </c>
      <c r="K10794" t="s">
        <v>34</v>
      </c>
      <c r="L10794" t="s">
        <v>19113</v>
      </c>
      <c r="M10794" t="s">
        <v>3001</v>
      </c>
      <c r="N10794" t="s">
        <v>19114</v>
      </c>
      <c r="S10794">
        <v>5</v>
      </c>
      <c r="T10794" t="s">
        <v>38</v>
      </c>
      <c r="U10794" t="s">
        <v>21200</v>
      </c>
      <c r="V10794" t="s">
        <v>1519</v>
      </c>
      <c r="W10794" t="s">
        <v>21201</v>
      </c>
      <c r="X10794" t="s">
        <v>19115</v>
      </c>
    </row>
    <row r="10795" spans="1:24" x14ac:dyDescent="0.25">
      <c r="A10795" t="s">
        <v>19105</v>
      </c>
      <c r="B10795" t="s">
        <v>19106</v>
      </c>
      <c r="C10795" t="s">
        <v>19107</v>
      </c>
      <c r="D10795" t="s">
        <v>19108</v>
      </c>
      <c r="E10795" t="s">
        <v>19109</v>
      </c>
      <c r="F10795" t="s">
        <v>29</v>
      </c>
      <c r="G10795" t="s">
        <v>19110</v>
      </c>
      <c r="H10795" t="s">
        <v>31</v>
      </c>
      <c r="I10795" t="s">
        <v>19111</v>
      </c>
      <c r="J10795" t="s">
        <v>19112</v>
      </c>
      <c r="K10795" t="s">
        <v>34</v>
      </c>
      <c r="L10795" t="s">
        <v>19113</v>
      </c>
      <c r="M10795" t="s">
        <v>502</v>
      </c>
      <c r="N10795" t="s">
        <v>19114</v>
      </c>
      <c r="S10795">
        <v>4</v>
      </c>
      <c r="T10795" t="s">
        <v>38</v>
      </c>
      <c r="U10795" t="s">
        <v>11579</v>
      </c>
      <c r="V10795" t="s">
        <v>5903</v>
      </c>
      <c r="W10795" t="s">
        <v>11580</v>
      </c>
      <c r="X10795" t="s">
        <v>19115</v>
      </c>
    </row>
    <row r="10796" spans="1:24" x14ac:dyDescent="0.25">
      <c r="A10796" t="s">
        <v>19105</v>
      </c>
      <c r="B10796" t="s">
        <v>19106</v>
      </c>
      <c r="C10796" t="s">
        <v>19107</v>
      </c>
      <c r="D10796" t="s">
        <v>19108</v>
      </c>
      <c r="E10796" t="s">
        <v>19109</v>
      </c>
      <c r="F10796" t="s">
        <v>29</v>
      </c>
      <c r="G10796" t="s">
        <v>19110</v>
      </c>
      <c r="H10796" t="s">
        <v>31</v>
      </c>
      <c r="I10796" t="s">
        <v>19111</v>
      </c>
      <c r="J10796" t="s">
        <v>19112</v>
      </c>
      <c r="K10796" t="s">
        <v>34</v>
      </c>
      <c r="L10796" t="s">
        <v>19113</v>
      </c>
      <c r="M10796" t="s">
        <v>1001</v>
      </c>
      <c r="N10796" t="s">
        <v>19114</v>
      </c>
      <c r="S10796">
        <v>5</v>
      </c>
      <c r="T10796" t="s">
        <v>38</v>
      </c>
      <c r="U10796" t="s">
        <v>11588</v>
      </c>
      <c r="V10796" t="s">
        <v>11589</v>
      </c>
      <c r="W10796" t="s">
        <v>11590</v>
      </c>
      <c r="X10796" t="s">
        <v>19115</v>
      </c>
    </row>
    <row r="10797" spans="1:24" x14ac:dyDescent="0.25">
      <c r="A10797" t="s">
        <v>19105</v>
      </c>
      <c r="B10797" t="s">
        <v>19106</v>
      </c>
      <c r="C10797" t="s">
        <v>19107</v>
      </c>
      <c r="D10797" t="s">
        <v>19108</v>
      </c>
      <c r="E10797" t="s">
        <v>19109</v>
      </c>
      <c r="F10797" t="s">
        <v>29</v>
      </c>
      <c r="G10797" t="s">
        <v>19110</v>
      </c>
      <c r="H10797" t="s">
        <v>31</v>
      </c>
      <c r="I10797" t="s">
        <v>19111</v>
      </c>
      <c r="J10797" t="s">
        <v>19112</v>
      </c>
      <c r="K10797" t="s">
        <v>34</v>
      </c>
      <c r="L10797" t="s">
        <v>19113</v>
      </c>
      <c r="M10797" t="s">
        <v>1094</v>
      </c>
      <c r="N10797" t="s">
        <v>19114</v>
      </c>
      <c r="S10797">
        <v>5</v>
      </c>
      <c r="T10797" t="s">
        <v>38</v>
      </c>
      <c r="U10797" t="s">
        <v>11593</v>
      </c>
      <c r="V10797" t="s">
        <v>11594</v>
      </c>
      <c r="W10797" t="s">
        <v>66</v>
      </c>
      <c r="X10797" t="s">
        <v>19115</v>
      </c>
    </row>
    <row r="10798" spans="1:24" x14ac:dyDescent="0.25">
      <c r="A10798" t="s">
        <v>19105</v>
      </c>
      <c r="B10798" t="s">
        <v>19106</v>
      </c>
      <c r="C10798" t="s">
        <v>19107</v>
      </c>
      <c r="D10798" t="s">
        <v>19108</v>
      </c>
      <c r="E10798" t="s">
        <v>19109</v>
      </c>
      <c r="F10798" t="s">
        <v>29</v>
      </c>
      <c r="G10798" t="s">
        <v>19110</v>
      </c>
      <c r="H10798" t="s">
        <v>31</v>
      </c>
      <c r="I10798" t="s">
        <v>19111</v>
      </c>
      <c r="J10798" t="s">
        <v>19112</v>
      </c>
      <c r="K10798" t="s">
        <v>34</v>
      </c>
      <c r="L10798" t="s">
        <v>19113</v>
      </c>
      <c r="M10798" t="s">
        <v>1255</v>
      </c>
      <c r="N10798" t="s">
        <v>19114</v>
      </c>
      <c r="S10798">
        <v>5</v>
      </c>
      <c r="T10798" t="s">
        <v>38</v>
      </c>
      <c r="U10798" t="s">
        <v>5913</v>
      </c>
      <c r="V10798" t="s">
        <v>5913</v>
      </c>
      <c r="W10798" t="s">
        <v>11601</v>
      </c>
      <c r="X10798" t="s">
        <v>19115</v>
      </c>
    </row>
    <row r="10799" spans="1:24" x14ac:dyDescent="0.25">
      <c r="A10799" t="s">
        <v>19105</v>
      </c>
      <c r="B10799" t="s">
        <v>19106</v>
      </c>
      <c r="C10799" t="s">
        <v>19107</v>
      </c>
      <c r="D10799" t="s">
        <v>19108</v>
      </c>
      <c r="E10799" t="s">
        <v>19109</v>
      </c>
      <c r="F10799" t="s">
        <v>29</v>
      </c>
      <c r="G10799" t="s">
        <v>19110</v>
      </c>
      <c r="H10799" t="s">
        <v>31</v>
      </c>
      <c r="I10799" t="s">
        <v>19111</v>
      </c>
      <c r="J10799" t="s">
        <v>19112</v>
      </c>
      <c r="K10799" t="s">
        <v>34</v>
      </c>
      <c r="L10799" t="s">
        <v>19113</v>
      </c>
      <c r="M10799" t="s">
        <v>1321</v>
      </c>
      <c r="N10799" t="s">
        <v>19114</v>
      </c>
      <c r="S10799">
        <v>5</v>
      </c>
      <c r="T10799" t="s">
        <v>38</v>
      </c>
      <c r="U10799" t="s">
        <v>11616</v>
      </c>
      <c r="V10799" t="s">
        <v>11617</v>
      </c>
      <c r="W10799" t="s">
        <v>11618</v>
      </c>
      <c r="X10799" t="s">
        <v>19115</v>
      </c>
    </row>
    <row r="10800" spans="1:24" x14ac:dyDescent="0.25">
      <c r="A10800" t="s">
        <v>19105</v>
      </c>
      <c r="B10800" t="s">
        <v>19106</v>
      </c>
      <c r="C10800" t="s">
        <v>19107</v>
      </c>
      <c r="D10800" t="s">
        <v>19108</v>
      </c>
      <c r="E10800" t="s">
        <v>19109</v>
      </c>
      <c r="F10800" t="s">
        <v>29</v>
      </c>
      <c r="G10800" t="s">
        <v>19110</v>
      </c>
      <c r="H10800" t="s">
        <v>31</v>
      </c>
      <c r="I10800" t="s">
        <v>19111</v>
      </c>
      <c r="J10800" t="s">
        <v>19112</v>
      </c>
      <c r="K10800" t="s">
        <v>34</v>
      </c>
      <c r="L10800" t="s">
        <v>19113</v>
      </c>
      <c r="M10800" t="s">
        <v>2053</v>
      </c>
      <c r="N10800" t="s">
        <v>19114</v>
      </c>
      <c r="S10800">
        <v>5</v>
      </c>
      <c r="T10800" t="s">
        <v>38</v>
      </c>
      <c r="U10800" t="s">
        <v>11624</v>
      </c>
      <c r="V10800" t="s">
        <v>11625</v>
      </c>
      <c r="W10800" t="s">
        <v>11626</v>
      </c>
      <c r="X10800" t="s">
        <v>19115</v>
      </c>
    </row>
    <row r="10801" spans="1:24" x14ac:dyDescent="0.25">
      <c r="A10801" t="s">
        <v>19105</v>
      </c>
      <c r="B10801" t="s">
        <v>19106</v>
      </c>
      <c r="C10801" t="s">
        <v>19107</v>
      </c>
      <c r="D10801" t="s">
        <v>19108</v>
      </c>
      <c r="E10801" t="s">
        <v>19109</v>
      </c>
      <c r="F10801" t="s">
        <v>29</v>
      </c>
      <c r="G10801" t="s">
        <v>19110</v>
      </c>
      <c r="H10801" t="s">
        <v>31</v>
      </c>
      <c r="I10801" t="s">
        <v>19111</v>
      </c>
      <c r="J10801" t="s">
        <v>19112</v>
      </c>
      <c r="K10801" t="s">
        <v>34</v>
      </c>
      <c r="L10801" t="s">
        <v>19113</v>
      </c>
      <c r="M10801" t="s">
        <v>957</v>
      </c>
      <c r="N10801" t="s">
        <v>19114</v>
      </c>
      <c r="S10801">
        <v>5</v>
      </c>
      <c r="T10801" t="s">
        <v>38</v>
      </c>
      <c r="U10801" t="s">
        <v>11630</v>
      </c>
      <c r="V10801" t="s">
        <v>11631</v>
      </c>
      <c r="W10801" t="s">
        <v>11632</v>
      </c>
      <c r="X10801" t="s">
        <v>19115</v>
      </c>
    </row>
    <row r="10802" spans="1:24" x14ac:dyDescent="0.25">
      <c r="A10802" t="s">
        <v>19105</v>
      </c>
      <c r="B10802" t="s">
        <v>19106</v>
      </c>
      <c r="C10802" t="s">
        <v>19107</v>
      </c>
      <c r="D10802" t="s">
        <v>19108</v>
      </c>
      <c r="E10802" t="s">
        <v>19109</v>
      </c>
      <c r="F10802" t="s">
        <v>29</v>
      </c>
      <c r="G10802" t="s">
        <v>19110</v>
      </c>
      <c r="H10802" t="s">
        <v>31</v>
      </c>
      <c r="I10802" t="s">
        <v>19111</v>
      </c>
      <c r="J10802" t="s">
        <v>19112</v>
      </c>
      <c r="K10802" t="s">
        <v>34</v>
      </c>
      <c r="L10802" t="s">
        <v>19113</v>
      </c>
      <c r="M10802" t="s">
        <v>943</v>
      </c>
      <c r="N10802" t="s">
        <v>19114</v>
      </c>
      <c r="S10802">
        <v>5</v>
      </c>
      <c r="T10802" t="s">
        <v>38</v>
      </c>
      <c r="U10802" t="s">
        <v>11636</v>
      </c>
      <c r="V10802" t="s">
        <v>11637</v>
      </c>
      <c r="W10802" t="s">
        <v>11638</v>
      </c>
      <c r="X10802" t="s">
        <v>19115</v>
      </c>
    </row>
    <row r="10803" spans="1:24" x14ac:dyDescent="0.25">
      <c r="A10803" t="s">
        <v>19105</v>
      </c>
      <c r="B10803" t="s">
        <v>19106</v>
      </c>
      <c r="C10803" t="s">
        <v>19107</v>
      </c>
      <c r="D10803" t="s">
        <v>19108</v>
      </c>
      <c r="E10803" t="s">
        <v>19109</v>
      </c>
      <c r="F10803" t="s">
        <v>29</v>
      </c>
      <c r="G10803" t="s">
        <v>19110</v>
      </c>
      <c r="H10803" t="s">
        <v>31</v>
      </c>
      <c r="I10803" t="s">
        <v>19111</v>
      </c>
      <c r="J10803" t="s">
        <v>19112</v>
      </c>
      <c r="K10803" t="s">
        <v>34</v>
      </c>
      <c r="L10803" t="s">
        <v>19113</v>
      </c>
      <c r="M10803" t="s">
        <v>2183</v>
      </c>
      <c r="N10803" t="s">
        <v>19114</v>
      </c>
      <c r="S10803">
        <v>4</v>
      </c>
      <c r="T10803" t="s">
        <v>38</v>
      </c>
      <c r="U10803" t="s">
        <v>21202</v>
      </c>
      <c r="V10803" t="s">
        <v>21203</v>
      </c>
      <c r="W10803" t="s">
        <v>21204</v>
      </c>
      <c r="X10803" t="s">
        <v>19115</v>
      </c>
    </row>
    <row r="10804" spans="1:24" x14ac:dyDescent="0.25">
      <c r="A10804" t="s">
        <v>19105</v>
      </c>
      <c r="B10804" t="s">
        <v>19106</v>
      </c>
      <c r="C10804" t="s">
        <v>19107</v>
      </c>
      <c r="D10804" t="s">
        <v>19108</v>
      </c>
      <c r="E10804" t="s">
        <v>19109</v>
      </c>
      <c r="F10804" t="s">
        <v>29</v>
      </c>
      <c r="G10804" t="s">
        <v>19110</v>
      </c>
      <c r="H10804" t="s">
        <v>31</v>
      </c>
      <c r="I10804" t="s">
        <v>19111</v>
      </c>
      <c r="J10804" t="s">
        <v>19112</v>
      </c>
      <c r="K10804" t="s">
        <v>34</v>
      </c>
      <c r="L10804" t="s">
        <v>19113</v>
      </c>
      <c r="M10804" t="s">
        <v>7858</v>
      </c>
      <c r="N10804" t="s">
        <v>19114</v>
      </c>
      <c r="S10804">
        <v>5</v>
      </c>
      <c r="T10804" t="s">
        <v>38</v>
      </c>
      <c r="U10804" t="s">
        <v>11645</v>
      </c>
      <c r="V10804" t="s">
        <v>11646</v>
      </c>
      <c r="W10804" t="s">
        <v>11647</v>
      </c>
      <c r="X10804" t="s">
        <v>19115</v>
      </c>
    </row>
    <row r="10805" spans="1:24" x14ac:dyDescent="0.25">
      <c r="A10805" t="s">
        <v>19105</v>
      </c>
      <c r="B10805" t="s">
        <v>19106</v>
      </c>
      <c r="C10805" t="s">
        <v>19107</v>
      </c>
      <c r="D10805" t="s">
        <v>19108</v>
      </c>
      <c r="E10805" t="s">
        <v>19109</v>
      </c>
      <c r="F10805" t="s">
        <v>29</v>
      </c>
      <c r="G10805" t="s">
        <v>19110</v>
      </c>
      <c r="H10805" t="s">
        <v>31</v>
      </c>
      <c r="I10805" t="s">
        <v>19111</v>
      </c>
      <c r="J10805" t="s">
        <v>19112</v>
      </c>
      <c r="K10805" t="s">
        <v>34</v>
      </c>
      <c r="L10805" t="s">
        <v>19113</v>
      </c>
      <c r="M10805" t="s">
        <v>1511</v>
      </c>
      <c r="N10805" t="s">
        <v>19114</v>
      </c>
      <c r="S10805">
        <v>5</v>
      </c>
      <c r="T10805" t="s">
        <v>38</v>
      </c>
      <c r="U10805" t="s">
        <v>21205</v>
      </c>
      <c r="V10805" t="s">
        <v>21206</v>
      </c>
      <c r="W10805" t="s">
        <v>21207</v>
      </c>
      <c r="X10805" t="s">
        <v>19115</v>
      </c>
    </row>
    <row r="10806" spans="1:24" x14ac:dyDescent="0.25">
      <c r="A10806" t="s">
        <v>19105</v>
      </c>
      <c r="B10806" t="s">
        <v>19106</v>
      </c>
      <c r="C10806" t="s">
        <v>19107</v>
      </c>
      <c r="D10806" t="s">
        <v>19108</v>
      </c>
      <c r="E10806" t="s">
        <v>19109</v>
      </c>
      <c r="F10806" t="s">
        <v>29</v>
      </c>
      <c r="G10806" t="s">
        <v>19110</v>
      </c>
      <c r="H10806" t="s">
        <v>31</v>
      </c>
      <c r="I10806" t="s">
        <v>19111</v>
      </c>
      <c r="J10806" t="s">
        <v>19112</v>
      </c>
      <c r="K10806" t="s">
        <v>34</v>
      </c>
      <c r="L10806" t="s">
        <v>19113</v>
      </c>
      <c r="M10806" t="s">
        <v>917</v>
      </c>
      <c r="N10806" t="s">
        <v>19114</v>
      </c>
      <c r="S10806">
        <v>5</v>
      </c>
      <c r="T10806" t="s">
        <v>38</v>
      </c>
      <c r="U10806" t="s">
        <v>11648</v>
      </c>
      <c r="V10806" t="s">
        <v>11649</v>
      </c>
      <c r="W10806" t="s">
        <v>11650</v>
      </c>
      <c r="X10806" t="s">
        <v>19115</v>
      </c>
    </row>
    <row r="10807" spans="1:24" x14ac:dyDescent="0.25">
      <c r="A10807" t="s">
        <v>19105</v>
      </c>
      <c r="B10807" t="s">
        <v>19106</v>
      </c>
      <c r="C10807" t="s">
        <v>19107</v>
      </c>
      <c r="D10807" t="s">
        <v>19108</v>
      </c>
      <c r="E10807" t="s">
        <v>19109</v>
      </c>
      <c r="F10807" t="s">
        <v>29</v>
      </c>
      <c r="G10807" t="s">
        <v>19110</v>
      </c>
      <c r="H10807" t="s">
        <v>31</v>
      </c>
      <c r="I10807" t="s">
        <v>19111</v>
      </c>
      <c r="J10807" t="s">
        <v>19112</v>
      </c>
      <c r="K10807" t="s">
        <v>34</v>
      </c>
      <c r="L10807" t="s">
        <v>19113</v>
      </c>
      <c r="M10807" t="s">
        <v>3214</v>
      </c>
      <c r="N10807" t="s">
        <v>19114</v>
      </c>
      <c r="S10807">
        <v>5</v>
      </c>
      <c r="T10807" t="s">
        <v>38</v>
      </c>
      <c r="U10807" t="s">
        <v>11654</v>
      </c>
      <c r="V10807" t="s">
        <v>11655</v>
      </c>
      <c r="W10807" t="s">
        <v>11656</v>
      </c>
      <c r="X10807" t="s">
        <v>19115</v>
      </c>
    </row>
    <row r="10808" spans="1:24" x14ac:dyDescent="0.25">
      <c r="A10808" t="s">
        <v>19105</v>
      </c>
      <c r="B10808" t="s">
        <v>19106</v>
      </c>
      <c r="C10808" t="s">
        <v>19107</v>
      </c>
      <c r="D10808" t="s">
        <v>19108</v>
      </c>
      <c r="E10808" t="s">
        <v>19109</v>
      </c>
      <c r="F10808" t="s">
        <v>29</v>
      </c>
      <c r="G10808" t="s">
        <v>19110</v>
      </c>
      <c r="H10808" t="s">
        <v>31</v>
      </c>
      <c r="I10808" t="s">
        <v>19111</v>
      </c>
      <c r="J10808" t="s">
        <v>19112</v>
      </c>
      <c r="K10808" t="s">
        <v>34</v>
      </c>
      <c r="L10808" t="s">
        <v>19113</v>
      </c>
      <c r="M10808" t="s">
        <v>3171</v>
      </c>
      <c r="N10808" t="s">
        <v>19114</v>
      </c>
      <c r="S10808">
        <v>5</v>
      </c>
      <c r="T10808" t="s">
        <v>38</v>
      </c>
      <c r="U10808" t="s">
        <v>21208</v>
      </c>
      <c r="V10808" t="s">
        <v>21209</v>
      </c>
      <c r="W10808" t="s">
        <v>21210</v>
      </c>
      <c r="X10808" t="s">
        <v>19115</v>
      </c>
    </row>
    <row r="10809" spans="1:24" x14ac:dyDescent="0.25">
      <c r="A10809" t="s">
        <v>19105</v>
      </c>
      <c r="B10809" t="s">
        <v>19106</v>
      </c>
      <c r="C10809" t="s">
        <v>19107</v>
      </c>
      <c r="D10809" t="s">
        <v>19108</v>
      </c>
      <c r="E10809" t="s">
        <v>19109</v>
      </c>
      <c r="F10809" t="s">
        <v>29</v>
      </c>
      <c r="G10809" t="s">
        <v>19110</v>
      </c>
      <c r="H10809" t="s">
        <v>31</v>
      </c>
      <c r="I10809" t="s">
        <v>19111</v>
      </c>
      <c r="J10809" t="s">
        <v>19112</v>
      </c>
      <c r="K10809" t="s">
        <v>34</v>
      </c>
      <c r="L10809" t="s">
        <v>19113</v>
      </c>
      <c r="M10809" t="s">
        <v>1548</v>
      </c>
      <c r="N10809" t="s">
        <v>19114</v>
      </c>
      <c r="S10809">
        <v>5</v>
      </c>
      <c r="T10809" t="s">
        <v>38</v>
      </c>
      <c r="U10809" t="s">
        <v>11660</v>
      </c>
      <c r="V10809" t="s">
        <v>11661</v>
      </c>
      <c r="W10809" t="s">
        <v>11662</v>
      </c>
      <c r="X10809" t="s">
        <v>19115</v>
      </c>
    </row>
    <row r="10810" spans="1:24" x14ac:dyDescent="0.25">
      <c r="A10810" t="s">
        <v>19105</v>
      </c>
      <c r="B10810" t="s">
        <v>19106</v>
      </c>
      <c r="C10810" t="s">
        <v>19107</v>
      </c>
      <c r="D10810" t="s">
        <v>19108</v>
      </c>
      <c r="E10810" t="s">
        <v>19109</v>
      </c>
      <c r="F10810" t="s">
        <v>29</v>
      </c>
      <c r="G10810" t="s">
        <v>19110</v>
      </c>
      <c r="H10810" t="s">
        <v>31</v>
      </c>
      <c r="I10810" t="s">
        <v>19111</v>
      </c>
      <c r="J10810" t="s">
        <v>19112</v>
      </c>
      <c r="K10810" t="s">
        <v>34</v>
      </c>
      <c r="L10810" t="s">
        <v>19113</v>
      </c>
      <c r="M10810" t="s">
        <v>872</v>
      </c>
      <c r="N10810" t="s">
        <v>19114</v>
      </c>
      <c r="S10810">
        <v>5</v>
      </c>
      <c r="T10810" t="s">
        <v>38</v>
      </c>
      <c r="U10810" t="s">
        <v>11665</v>
      </c>
      <c r="V10810" t="s">
        <v>11666</v>
      </c>
      <c r="W10810" t="s">
        <v>11667</v>
      </c>
      <c r="X10810" t="s">
        <v>19115</v>
      </c>
    </row>
    <row r="10811" spans="1:24" x14ac:dyDescent="0.25">
      <c r="A10811" t="s">
        <v>19105</v>
      </c>
      <c r="B10811" t="s">
        <v>19106</v>
      </c>
      <c r="C10811" t="s">
        <v>19107</v>
      </c>
      <c r="D10811" t="s">
        <v>19108</v>
      </c>
      <c r="E10811" t="s">
        <v>19109</v>
      </c>
      <c r="F10811" t="s">
        <v>29</v>
      </c>
      <c r="G10811" t="s">
        <v>19110</v>
      </c>
      <c r="H10811" t="s">
        <v>31</v>
      </c>
      <c r="I10811" t="s">
        <v>19111</v>
      </c>
      <c r="J10811" t="s">
        <v>19112</v>
      </c>
      <c r="K10811" t="s">
        <v>34</v>
      </c>
      <c r="L10811" t="s">
        <v>19113</v>
      </c>
      <c r="M10811" t="s">
        <v>4313</v>
      </c>
      <c r="N10811" t="s">
        <v>19114</v>
      </c>
      <c r="S10811">
        <v>5</v>
      </c>
      <c r="T10811" t="s">
        <v>38</v>
      </c>
      <c r="U10811" t="s">
        <v>11671</v>
      </c>
      <c r="V10811" t="s">
        <v>11672</v>
      </c>
      <c r="W10811" t="s">
        <v>11673</v>
      </c>
      <c r="X10811" t="s">
        <v>19115</v>
      </c>
    </row>
    <row r="10812" spans="1:24" x14ac:dyDescent="0.25">
      <c r="A10812" t="s">
        <v>19105</v>
      </c>
      <c r="B10812" t="s">
        <v>19106</v>
      </c>
      <c r="C10812" t="s">
        <v>19107</v>
      </c>
      <c r="D10812" t="s">
        <v>19108</v>
      </c>
      <c r="E10812" t="s">
        <v>19109</v>
      </c>
      <c r="F10812" t="s">
        <v>29</v>
      </c>
      <c r="G10812" t="s">
        <v>19110</v>
      </c>
      <c r="H10812" t="s">
        <v>31</v>
      </c>
      <c r="I10812" t="s">
        <v>19111</v>
      </c>
      <c r="J10812" t="s">
        <v>19112</v>
      </c>
      <c r="K10812" t="s">
        <v>34</v>
      </c>
      <c r="L10812" t="s">
        <v>19113</v>
      </c>
      <c r="M10812" t="s">
        <v>370</v>
      </c>
      <c r="N10812" t="s">
        <v>19114</v>
      </c>
      <c r="S10812">
        <v>5</v>
      </c>
      <c r="T10812" t="s">
        <v>38</v>
      </c>
      <c r="U10812" t="s">
        <v>21211</v>
      </c>
      <c r="V10812" t="s">
        <v>1723</v>
      </c>
      <c r="W10812" t="s">
        <v>21212</v>
      </c>
      <c r="X10812" t="s">
        <v>19115</v>
      </c>
    </row>
    <row r="10813" spans="1:24" x14ac:dyDescent="0.25">
      <c r="A10813" t="s">
        <v>19105</v>
      </c>
      <c r="B10813" t="s">
        <v>19106</v>
      </c>
      <c r="C10813" t="s">
        <v>19107</v>
      </c>
      <c r="D10813" t="s">
        <v>19108</v>
      </c>
      <c r="E10813" t="s">
        <v>19109</v>
      </c>
      <c r="F10813" t="s">
        <v>29</v>
      </c>
      <c r="G10813" t="s">
        <v>19110</v>
      </c>
      <c r="H10813" t="s">
        <v>31</v>
      </c>
      <c r="I10813" t="s">
        <v>19111</v>
      </c>
      <c r="J10813" t="s">
        <v>19112</v>
      </c>
      <c r="K10813" t="s">
        <v>34</v>
      </c>
      <c r="L10813" t="s">
        <v>19113</v>
      </c>
      <c r="M10813" t="s">
        <v>79</v>
      </c>
      <c r="N10813" t="s">
        <v>19114</v>
      </c>
      <c r="S10813">
        <v>5</v>
      </c>
      <c r="T10813" t="s">
        <v>38</v>
      </c>
      <c r="U10813" t="s">
        <v>5566</v>
      </c>
      <c r="V10813" t="s">
        <v>5960</v>
      </c>
      <c r="W10813" t="s">
        <v>11685</v>
      </c>
      <c r="X10813" t="s">
        <v>19115</v>
      </c>
    </row>
    <row r="10814" spans="1:24" x14ac:dyDescent="0.25">
      <c r="A10814" t="s">
        <v>19105</v>
      </c>
      <c r="B10814" t="s">
        <v>19106</v>
      </c>
      <c r="C10814" t="s">
        <v>19107</v>
      </c>
      <c r="D10814" t="s">
        <v>19108</v>
      </c>
      <c r="E10814" t="s">
        <v>19109</v>
      </c>
      <c r="F10814" t="s">
        <v>29</v>
      </c>
      <c r="G10814" t="s">
        <v>19110</v>
      </c>
      <c r="H10814" t="s">
        <v>31</v>
      </c>
      <c r="I10814" t="s">
        <v>19111</v>
      </c>
      <c r="J10814" t="s">
        <v>19112</v>
      </c>
      <c r="K10814" t="s">
        <v>34</v>
      </c>
      <c r="L10814" t="s">
        <v>19113</v>
      </c>
      <c r="M10814" t="s">
        <v>1458</v>
      </c>
      <c r="N10814" t="s">
        <v>19114</v>
      </c>
      <c r="S10814">
        <v>5</v>
      </c>
      <c r="T10814" t="s">
        <v>38</v>
      </c>
      <c r="U10814" t="s">
        <v>11686</v>
      </c>
      <c r="V10814" t="s">
        <v>5960</v>
      </c>
      <c r="W10814" t="s">
        <v>66</v>
      </c>
      <c r="X10814" t="s">
        <v>19115</v>
      </c>
    </row>
    <row r="10815" spans="1:24" x14ac:dyDescent="0.25">
      <c r="A10815" t="s">
        <v>19105</v>
      </c>
      <c r="B10815" t="s">
        <v>19106</v>
      </c>
      <c r="C10815" t="s">
        <v>19107</v>
      </c>
      <c r="D10815" t="s">
        <v>19108</v>
      </c>
      <c r="E10815" t="s">
        <v>19109</v>
      </c>
      <c r="F10815" t="s">
        <v>29</v>
      </c>
      <c r="G10815" t="s">
        <v>19110</v>
      </c>
      <c r="H10815" t="s">
        <v>31</v>
      </c>
      <c r="I10815" t="s">
        <v>19111</v>
      </c>
      <c r="J10815" t="s">
        <v>19112</v>
      </c>
      <c r="K10815" t="s">
        <v>34</v>
      </c>
      <c r="L10815" t="s">
        <v>19113</v>
      </c>
      <c r="M10815" t="s">
        <v>1670</v>
      </c>
      <c r="N10815" t="s">
        <v>19114</v>
      </c>
      <c r="S10815">
        <v>5</v>
      </c>
      <c r="T10815" t="s">
        <v>38</v>
      </c>
      <c r="U10815" t="s">
        <v>11687</v>
      </c>
      <c r="V10815" t="s">
        <v>5960</v>
      </c>
      <c r="W10815" t="s">
        <v>11688</v>
      </c>
      <c r="X10815" t="s">
        <v>19115</v>
      </c>
    </row>
    <row r="10816" spans="1:24" x14ac:dyDescent="0.25">
      <c r="A10816" t="s">
        <v>19105</v>
      </c>
      <c r="B10816" t="s">
        <v>19106</v>
      </c>
      <c r="C10816" t="s">
        <v>19107</v>
      </c>
      <c r="D10816" t="s">
        <v>19108</v>
      </c>
      <c r="E10816" t="s">
        <v>19109</v>
      </c>
      <c r="F10816" t="s">
        <v>29</v>
      </c>
      <c r="G10816" t="s">
        <v>19110</v>
      </c>
      <c r="H10816" t="s">
        <v>31</v>
      </c>
      <c r="I10816" t="s">
        <v>19111</v>
      </c>
      <c r="J10816" t="s">
        <v>19112</v>
      </c>
      <c r="K10816" t="s">
        <v>34</v>
      </c>
      <c r="L10816" t="s">
        <v>19113</v>
      </c>
      <c r="M10816" t="s">
        <v>1145</v>
      </c>
      <c r="N10816" t="s">
        <v>19114</v>
      </c>
      <c r="S10816">
        <v>4</v>
      </c>
      <c r="T10816" t="s">
        <v>38</v>
      </c>
      <c r="U10816" t="s">
        <v>21213</v>
      </c>
      <c r="V10816" t="s">
        <v>5960</v>
      </c>
      <c r="W10816" t="s">
        <v>21214</v>
      </c>
      <c r="X10816" t="s">
        <v>19115</v>
      </c>
    </row>
    <row r="10817" spans="1:24" x14ac:dyDescent="0.25">
      <c r="A10817" t="s">
        <v>19105</v>
      </c>
      <c r="B10817" t="s">
        <v>19106</v>
      </c>
      <c r="C10817" t="s">
        <v>19107</v>
      </c>
      <c r="D10817" t="s">
        <v>19108</v>
      </c>
      <c r="E10817" t="s">
        <v>19109</v>
      </c>
      <c r="F10817" t="s">
        <v>29</v>
      </c>
      <c r="G10817" t="s">
        <v>19110</v>
      </c>
      <c r="H10817" t="s">
        <v>31</v>
      </c>
      <c r="I10817" t="s">
        <v>19111</v>
      </c>
      <c r="J10817" t="s">
        <v>19112</v>
      </c>
      <c r="K10817" t="s">
        <v>34</v>
      </c>
      <c r="L10817" t="s">
        <v>19113</v>
      </c>
      <c r="M10817" t="s">
        <v>177</v>
      </c>
      <c r="N10817" t="s">
        <v>19114</v>
      </c>
      <c r="S10817">
        <v>5</v>
      </c>
      <c r="T10817" t="s">
        <v>38</v>
      </c>
      <c r="U10817" t="s">
        <v>11698</v>
      </c>
      <c r="V10817" t="s">
        <v>5960</v>
      </c>
      <c r="W10817" t="s">
        <v>8533</v>
      </c>
      <c r="X10817" t="s">
        <v>19115</v>
      </c>
    </row>
    <row r="10818" spans="1:24" x14ac:dyDescent="0.25">
      <c r="A10818" t="s">
        <v>19105</v>
      </c>
      <c r="B10818" t="s">
        <v>19106</v>
      </c>
      <c r="C10818" t="s">
        <v>19107</v>
      </c>
      <c r="D10818" t="s">
        <v>19108</v>
      </c>
      <c r="E10818" t="s">
        <v>19109</v>
      </c>
      <c r="F10818" t="s">
        <v>29</v>
      </c>
      <c r="G10818" t="s">
        <v>19110</v>
      </c>
      <c r="H10818" t="s">
        <v>31</v>
      </c>
      <c r="I10818" t="s">
        <v>19111</v>
      </c>
      <c r="J10818" t="s">
        <v>19112</v>
      </c>
      <c r="K10818" t="s">
        <v>34</v>
      </c>
      <c r="L10818" t="s">
        <v>19113</v>
      </c>
      <c r="M10818" t="s">
        <v>2913</v>
      </c>
      <c r="N10818" t="s">
        <v>19114</v>
      </c>
      <c r="S10818">
        <v>5</v>
      </c>
      <c r="T10818" t="s">
        <v>38</v>
      </c>
      <c r="U10818" t="s">
        <v>21215</v>
      </c>
      <c r="V10818" t="s">
        <v>5973</v>
      </c>
      <c r="W10818" t="s">
        <v>3635</v>
      </c>
      <c r="X10818" t="s">
        <v>19115</v>
      </c>
    </row>
    <row r="10819" spans="1:24" x14ac:dyDescent="0.25">
      <c r="A10819" t="s">
        <v>19105</v>
      </c>
      <c r="B10819" t="s">
        <v>19106</v>
      </c>
      <c r="C10819" t="s">
        <v>19107</v>
      </c>
      <c r="D10819" t="s">
        <v>19108</v>
      </c>
      <c r="E10819" t="s">
        <v>19109</v>
      </c>
      <c r="F10819" t="s">
        <v>29</v>
      </c>
      <c r="G10819" t="s">
        <v>19110</v>
      </c>
      <c r="H10819" t="s">
        <v>31</v>
      </c>
      <c r="I10819" t="s">
        <v>19111</v>
      </c>
      <c r="J10819" t="s">
        <v>19112</v>
      </c>
      <c r="K10819" t="s">
        <v>34</v>
      </c>
      <c r="L10819" t="s">
        <v>19113</v>
      </c>
      <c r="M10819" t="s">
        <v>5144</v>
      </c>
      <c r="N10819" t="s">
        <v>19114</v>
      </c>
      <c r="S10819">
        <v>5</v>
      </c>
      <c r="T10819" t="s">
        <v>38</v>
      </c>
      <c r="U10819" t="s">
        <v>11703</v>
      </c>
      <c r="V10819" t="s">
        <v>5960</v>
      </c>
      <c r="W10819" t="s">
        <v>11704</v>
      </c>
      <c r="X10819" t="s">
        <v>19115</v>
      </c>
    </row>
    <row r="10820" spans="1:24" x14ac:dyDescent="0.25">
      <c r="A10820" t="s">
        <v>19105</v>
      </c>
      <c r="B10820" t="s">
        <v>19106</v>
      </c>
      <c r="C10820" t="s">
        <v>19107</v>
      </c>
      <c r="D10820" t="s">
        <v>19108</v>
      </c>
      <c r="E10820" t="s">
        <v>19109</v>
      </c>
      <c r="F10820" t="s">
        <v>29</v>
      </c>
      <c r="G10820" t="s">
        <v>19110</v>
      </c>
      <c r="H10820" t="s">
        <v>31</v>
      </c>
      <c r="I10820" t="s">
        <v>19111</v>
      </c>
      <c r="J10820" t="s">
        <v>19112</v>
      </c>
      <c r="K10820" t="s">
        <v>34</v>
      </c>
      <c r="L10820" t="s">
        <v>19113</v>
      </c>
      <c r="M10820" t="s">
        <v>2637</v>
      </c>
      <c r="N10820" t="s">
        <v>19114</v>
      </c>
      <c r="S10820">
        <v>5</v>
      </c>
      <c r="T10820" t="s">
        <v>38</v>
      </c>
      <c r="U10820" t="s">
        <v>21216</v>
      </c>
      <c r="V10820" t="s">
        <v>1723</v>
      </c>
      <c r="W10820" t="s">
        <v>21217</v>
      </c>
      <c r="X10820" t="s">
        <v>19115</v>
      </c>
    </row>
    <row r="10821" spans="1:24" x14ac:dyDescent="0.25">
      <c r="A10821" t="s">
        <v>19105</v>
      </c>
      <c r="B10821" t="s">
        <v>19106</v>
      </c>
      <c r="C10821" t="s">
        <v>19107</v>
      </c>
      <c r="D10821" t="s">
        <v>19108</v>
      </c>
      <c r="E10821" t="s">
        <v>19109</v>
      </c>
      <c r="F10821" t="s">
        <v>29</v>
      </c>
      <c r="G10821" t="s">
        <v>19110</v>
      </c>
      <c r="H10821" t="s">
        <v>31</v>
      </c>
      <c r="I10821" t="s">
        <v>19111</v>
      </c>
      <c r="J10821" t="s">
        <v>19112</v>
      </c>
      <c r="K10821" t="s">
        <v>34</v>
      </c>
      <c r="L10821" t="s">
        <v>19113</v>
      </c>
      <c r="M10821" t="s">
        <v>2631</v>
      </c>
      <c r="N10821" t="s">
        <v>19114</v>
      </c>
      <c r="S10821">
        <v>5</v>
      </c>
      <c r="T10821" t="s">
        <v>38</v>
      </c>
      <c r="U10821" t="s">
        <v>21218</v>
      </c>
      <c r="V10821" t="s">
        <v>5973</v>
      </c>
      <c r="W10821" t="s">
        <v>21219</v>
      </c>
      <c r="X10821" t="s">
        <v>19115</v>
      </c>
    </row>
    <row r="10822" spans="1:24" x14ac:dyDescent="0.25">
      <c r="A10822" t="s">
        <v>19105</v>
      </c>
      <c r="B10822" t="s">
        <v>19106</v>
      </c>
      <c r="C10822" t="s">
        <v>19107</v>
      </c>
      <c r="D10822" t="s">
        <v>19108</v>
      </c>
      <c r="E10822" t="s">
        <v>19109</v>
      </c>
      <c r="F10822" t="s">
        <v>29</v>
      </c>
      <c r="G10822" t="s">
        <v>19110</v>
      </c>
      <c r="H10822" t="s">
        <v>31</v>
      </c>
      <c r="I10822" t="s">
        <v>19111</v>
      </c>
      <c r="J10822" t="s">
        <v>19112</v>
      </c>
      <c r="K10822" t="s">
        <v>34</v>
      </c>
      <c r="L10822" t="s">
        <v>19113</v>
      </c>
      <c r="M10822" t="s">
        <v>208</v>
      </c>
      <c r="N10822" t="s">
        <v>19114</v>
      </c>
      <c r="S10822">
        <v>4</v>
      </c>
      <c r="T10822" t="s">
        <v>38</v>
      </c>
      <c r="U10822" t="s">
        <v>2641</v>
      </c>
      <c r="V10822" t="s">
        <v>5960</v>
      </c>
      <c r="W10822" t="s">
        <v>21220</v>
      </c>
      <c r="X10822" t="s">
        <v>19115</v>
      </c>
    </row>
    <row r="10823" spans="1:24" x14ac:dyDescent="0.25">
      <c r="A10823" t="s">
        <v>19105</v>
      </c>
      <c r="B10823" t="s">
        <v>19106</v>
      </c>
      <c r="C10823" t="s">
        <v>19107</v>
      </c>
      <c r="D10823" t="s">
        <v>19108</v>
      </c>
      <c r="E10823" t="s">
        <v>19109</v>
      </c>
      <c r="F10823" t="s">
        <v>29</v>
      </c>
      <c r="G10823" t="s">
        <v>19110</v>
      </c>
      <c r="H10823" t="s">
        <v>31</v>
      </c>
      <c r="I10823" t="s">
        <v>19111</v>
      </c>
      <c r="J10823" t="s">
        <v>19112</v>
      </c>
      <c r="K10823" t="s">
        <v>34</v>
      </c>
      <c r="L10823" t="s">
        <v>19113</v>
      </c>
      <c r="M10823" t="s">
        <v>4487</v>
      </c>
      <c r="N10823" t="s">
        <v>19114</v>
      </c>
      <c r="S10823">
        <v>5</v>
      </c>
      <c r="T10823" t="s">
        <v>38</v>
      </c>
      <c r="U10823" t="s">
        <v>11711</v>
      </c>
      <c r="V10823" t="s">
        <v>5960</v>
      </c>
      <c r="W10823" t="s">
        <v>11712</v>
      </c>
      <c r="X10823" t="s">
        <v>19115</v>
      </c>
    </row>
    <row r="10824" spans="1:24" x14ac:dyDescent="0.25">
      <c r="A10824" t="s">
        <v>19105</v>
      </c>
      <c r="B10824" t="s">
        <v>19106</v>
      </c>
      <c r="C10824" t="s">
        <v>19107</v>
      </c>
      <c r="D10824" t="s">
        <v>19108</v>
      </c>
      <c r="E10824" t="s">
        <v>19109</v>
      </c>
      <c r="F10824" t="s">
        <v>29</v>
      </c>
      <c r="G10824" t="s">
        <v>19110</v>
      </c>
      <c r="H10824" t="s">
        <v>31</v>
      </c>
      <c r="I10824" t="s">
        <v>19111</v>
      </c>
      <c r="J10824" t="s">
        <v>19112</v>
      </c>
      <c r="K10824" t="s">
        <v>34</v>
      </c>
      <c r="L10824" t="s">
        <v>19113</v>
      </c>
      <c r="M10824" t="s">
        <v>1604</v>
      </c>
      <c r="N10824" t="s">
        <v>19114</v>
      </c>
      <c r="S10824">
        <v>4</v>
      </c>
      <c r="T10824" t="s">
        <v>38</v>
      </c>
      <c r="U10824" t="s">
        <v>11716</v>
      </c>
      <c r="V10824" t="s">
        <v>11717</v>
      </c>
      <c r="W10824" t="s">
        <v>11718</v>
      </c>
      <c r="X10824" t="s">
        <v>19115</v>
      </c>
    </row>
    <row r="10825" spans="1:24" x14ac:dyDescent="0.25">
      <c r="A10825" t="s">
        <v>19105</v>
      </c>
      <c r="B10825" t="s">
        <v>19106</v>
      </c>
      <c r="C10825" t="s">
        <v>19107</v>
      </c>
      <c r="D10825" t="s">
        <v>19108</v>
      </c>
      <c r="E10825" t="s">
        <v>19109</v>
      </c>
      <c r="F10825" t="s">
        <v>29</v>
      </c>
      <c r="G10825" t="s">
        <v>19110</v>
      </c>
      <c r="H10825" t="s">
        <v>31</v>
      </c>
      <c r="I10825" t="s">
        <v>19111</v>
      </c>
      <c r="J10825" t="s">
        <v>19112</v>
      </c>
      <c r="K10825" t="s">
        <v>34</v>
      </c>
      <c r="L10825" t="s">
        <v>19113</v>
      </c>
      <c r="M10825" t="s">
        <v>129</v>
      </c>
      <c r="N10825" t="s">
        <v>19114</v>
      </c>
      <c r="S10825">
        <v>5</v>
      </c>
      <c r="T10825" t="s">
        <v>38</v>
      </c>
      <c r="U10825" t="s">
        <v>11730</v>
      </c>
      <c r="V10825" t="s">
        <v>11731</v>
      </c>
      <c r="W10825" t="s">
        <v>11732</v>
      </c>
      <c r="X10825" t="s">
        <v>19115</v>
      </c>
    </row>
    <row r="10826" spans="1:24" x14ac:dyDescent="0.25">
      <c r="A10826" t="s">
        <v>19105</v>
      </c>
      <c r="B10826" t="s">
        <v>19106</v>
      </c>
      <c r="C10826" t="s">
        <v>19107</v>
      </c>
      <c r="D10826" t="s">
        <v>19108</v>
      </c>
      <c r="E10826" t="s">
        <v>19109</v>
      </c>
      <c r="F10826" t="s">
        <v>29</v>
      </c>
      <c r="G10826" t="s">
        <v>19110</v>
      </c>
      <c r="H10826" t="s">
        <v>31</v>
      </c>
      <c r="I10826" t="s">
        <v>19111</v>
      </c>
      <c r="J10826" t="s">
        <v>19112</v>
      </c>
      <c r="K10826" t="s">
        <v>34</v>
      </c>
      <c r="L10826" t="s">
        <v>19113</v>
      </c>
      <c r="M10826" t="s">
        <v>1321</v>
      </c>
      <c r="N10826" t="s">
        <v>19114</v>
      </c>
      <c r="S10826">
        <v>5</v>
      </c>
      <c r="T10826" t="s">
        <v>38</v>
      </c>
      <c r="U10826" t="s">
        <v>11746</v>
      </c>
      <c r="V10826" t="s">
        <v>11747</v>
      </c>
      <c r="W10826" t="s">
        <v>11748</v>
      </c>
      <c r="X10826" t="s">
        <v>19115</v>
      </c>
    </row>
    <row r="10827" spans="1:24" x14ac:dyDescent="0.25">
      <c r="A10827" t="s">
        <v>19105</v>
      </c>
      <c r="B10827" t="s">
        <v>19106</v>
      </c>
      <c r="C10827" t="s">
        <v>19107</v>
      </c>
      <c r="D10827" t="s">
        <v>19108</v>
      </c>
      <c r="E10827" t="s">
        <v>19109</v>
      </c>
      <c r="F10827" t="s">
        <v>29</v>
      </c>
      <c r="G10827" t="s">
        <v>19110</v>
      </c>
      <c r="H10827" t="s">
        <v>31</v>
      </c>
      <c r="I10827" t="s">
        <v>19111</v>
      </c>
      <c r="J10827" t="s">
        <v>19112</v>
      </c>
      <c r="K10827" t="s">
        <v>34</v>
      </c>
      <c r="L10827" t="s">
        <v>19113</v>
      </c>
      <c r="M10827" t="s">
        <v>1365</v>
      </c>
      <c r="N10827" t="s">
        <v>19114</v>
      </c>
      <c r="S10827">
        <v>5</v>
      </c>
      <c r="T10827" t="s">
        <v>38</v>
      </c>
      <c r="U10827" t="s">
        <v>11752</v>
      </c>
      <c r="V10827" t="s">
        <v>11753</v>
      </c>
      <c r="W10827" t="s">
        <v>21221</v>
      </c>
      <c r="X10827" t="s">
        <v>19115</v>
      </c>
    </row>
    <row r="10828" spans="1:24" x14ac:dyDescent="0.25">
      <c r="A10828" t="s">
        <v>19105</v>
      </c>
      <c r="B10828" t="s">
        <v>19106</v>
      </c>
      <c r="C10828" t="s">
        <v>19107</v>
      </c>
      <c r="D10828" t="s">
        <v>19108</v>
      </c>
      <c r="E10828" t="s">
        <v>19109</v>
      </c>
      <c r="F10828" t="s">
        <v>29</v>
      </c>
      <c r="G10828" t="s">
        <v>19110</v>
      </c>
      <c r="H10828" t="s">
        <v>31</v>
      </c>
      <c r="I10828" t="s">
        <v>19111</v>
      </c>
      <c r="J10828" t="s">
        <v>19112</v>
      </c>
      <c r="K10828" t="s">
        <v>34</v>
      </c>
      <c r="L10828" t="s">
        <v>19113</v>
      </c>
      <c r="M10828" t="s">
        <v>2728</v>
      </c>
      <c r="N10828" t="s">
        <v>19114</v>
      </c>
      <c r="S10828">
        <v>4</v>
      </c>
      <c r="T10828" t="s">
        <v>38</v>
      </c>
      <c r="U10828" t="s">
        <v>11755</v>
      </c>
      <c r="V10828" t="s">
        <v>11756</v>
      </c>
      <c r="W10828" t="s">
        <v>11757</v>
      </c>
      <c r="X10828" t="s">
        <v>19115</v>
      </c>
    </row>
    <row r="10829" spans="1:24" x14ac:dyDescent="0.25">
      <c r="A10829" t="s">
        <v>19105</v>
      </c>
      <c r="B10829" t="s">
        <v>19106</v>
      </c>
      <c r="C10829" t="s">
        <v>19107</v>
      </c>
      <c r="D10829" t="s">
        <v>19108</v>
      </c>
      <c r="E10829" t="s">
        <v>19109</v>
      </c>
      <c r="F10829" t="s">
        <v>29</v>
      </c>
      <c r="G10829" t="s">
        <v>19110</v>
      </c>
      <c r="H10829" t="s">
        <v>31</v>
      </c>
      <c r="I10829" t="s">
        <v>19111</v>
      </c>
      <c r="J10829" t="s">
        <v>19112</v>
      </c>
      <c r="K10829" t="s">
        <v>34</v>
      </c>
      <c r="L10829" t="s">
        <v>19113</v>
      </c>
      <c r="M10829" t="s">
        <v>1683</v>
      </c>
      <c r="N10829" t="s">
        <v>19114</v>
      </c>
      <c r="S10829">
        <v>5</v>
      </c>
      <c r="T10829" t="s">
        <v>38</v>
      </c>
      <c r="U10829" t="s">
        <v>6321</v>
      </c>
      <c r="V10829" t="s">
        <v>11758</v>
      </c>
      <c r="W10829" t="s">
        <v>66</v>
      </c>
      <c r="X10829" t="s">
        <v>19115</v>
      </c>
    </row>
    <row r="10830" spans="1:24" x14ac:dyDescent="0.25">
      <c r="A10830" t="s">
        <v>19105</v>
      </c>
      <c r="B10830" t="s">
        <v>19106</v>
      </c>
      <c r="C10830" t="s">
        <v>19107</v>
      </c>
      <c r="D10830" t="s">
        <v>19108</v>
      </c>
      <c r="E10830" t="s">
        <v>19109</v>
      </c>
      <c r="F10830" t="s">
        <v>29</v>
      </c>
      <c r="G10830" t="s">
        <v>19110</v>
      </c>
      <c r="H10830" t="s">
        <v>31</v>
      </c>
      <c r="I10830" t="s">
        <v>19111</v>
      </c>
      <c r="J10830" t="s">
        <v>19112</v>
      </c>
      <c r="K10830" t="s">
        <v>34</v>
      </c>
      <c r="L10830" t="s">
        <v>19113</v>
      </c>
      <c r="M10830" t="s">
        <v>1135</v>
      </c>
      <c r="N10830" t="s">
        <v>19114</v>
      </c>
      <c r="S10830">
        <v>5</v>
      </c>
      <c r="T10830" t="s">
        <v>38</v>
      </c>
      <c r="U10830" t="s">
        <v>11764</v>
      </c>
      <c r="V10830" t="s">
        <v>11765</v>
      </c>
      <c r="W10830" t="s">
        <v>11766</v>
      </c>
      <c r="X10830" t="s">
        <v>19115</v>
      </c>
    </row>
    <row r="10831" spans="1:24" x14ac:dyDescent="0.25">
      <c r="A10831" t="s">
        <v>19105</v>
      </c>
      <c r="B10831" t="s">
        <v>19106</v>
      </c>
      <c r="C10831" t="s">
        <v>19107</v>
      </c>
      <c r="D10831" t="s">
        <v>19108</v>
      </c>
      <c r="E10831" t="s">
        <v>19109</v>
      </c>
      <c r="F10831" t="s">
        <v>29</v>
      </c>
      <c r="G10831" t="s">
        <v>19110</v>
      </c>
      <c r="H10831" t="s">
        <v>31</v>
      </c>
      <c r="I10831" t="s">
        <v>19111</v>
      </c>
      <c r="J10831" t="s">
        <v>19112</v>
      </c>
      <c r="K10831" t="s">
        <v>34</v>
      </c>
      <c r="L10831" t="s">
        <v>19113</v>
      </c>
      <c r="M10831" t="s">
        <v>5675</v>
      </c>
      <c r="N10831" t="s">
        <v>19114</v>
      </c>
      <c r="S10831">
        <v>5</v>
      </c>
      <c r="T10831" t="s">
        <v>38</v>
      </c>
      <c r="U10831" t="s">
        <v>11770</v>
      </c>
      <c r="V10831" t="s">
        <v>11771</v>
      </c>
      <c r="W10831" t="s">
        <v>11772</v>
      </c>
      <c r="X10831" t="s">
        <v>19115</v>
      </c>
    </row>
    <row r="10832" spans="1:24" x14ac:dyDescent="0.25">
      <c r="A10832" t="s">
        <v>19105</v>
      </c>
      <c r="B10832" t="s">
        <v>19106</v>
      </c>
      <c r="C10832" t="s">
        <v>19107</v>
      </c>
      <c r="D10832" t="s">
        <v>19108</v>
      </c>
      <c r="E10832" t="s">
        <v>19109</v>
      </c>
      <c r="F10832" t="s">
        <v>29</v>
      </c>
      <c r="G10832" t="s">
        <v>19110</v>
      </c>
      <c r="H10832" t="s">
        <v>31</v>
      </c>
      <c r="I10832" t="s">
        <v>19111</v>
      </c>
      <c r="J10832" t="s">
        <v>19112</v>
      </c>
      <c r="K10832" t="s">
        <v>34</v>
      </c>
      <c r="L10832" t="s">
        <v>19113</v>
      </c>
      <c r="M10832" t="s">
        <v>3841</v>
      </c>
      <c r="N10832" t="s">
        <v>19114</v>
      </c>
      <c r="S10832">
        <v>5</v>
      </c>
      <c r="T10832" t="s">
        <v>38</v>
      </c>
      <c r="U10832" t="s">
        <v>5566</v>
      </c>
      <c r="V10832" t="s">
        <v>11781</v>
      </c>
      <c r="W10832" t="s">
        <v>66</v>
      </c>
      <c r="X10832" t="s">
        <v>19115</v>
      </c>
    </row>
    <row r="10833" spans="1:24" x14ac:dyDescent="0.25">
      <c r="A10833" t="s">
        <v>19105</v>
      </c>
      <c r="B10833" t="s">
        <v>19106</v>
      </c>
      <c r="C10833" t="s">
        <v>19107</v>
      </c>
      <c r="D10833" t="s">
        <v>19108</v>
      </c>
      <c r="E10833" t="s">
        <v>19109</v>
      </c>
      <c r="F10833" t="s">
        <v>29</v>
      </c>
      <c r="G10833" t="s">
        <v>19110</v>
      </c>
      <c r="H10833" t="s">
        <v>31</v>
      </c>
      <c r="I10833" t="s">
        <v>19111</v>
      </c>
      <c r="J10833" t="s">
        <v>19112</v>
      </c>
      <c r="K10833" t="s">
        <v>34</v>
      </c>
      <c r="L10833" t="s">
        <v>19113</v>
      </c>
      <c r="M10833" t="s">
        <v>6200</v>
      </c>
      <c r="N10833" t="s">
        <v>19114</v>
      </c>
      <c r="S10833">
        <v>5</v>
      </c>
      <c r="T10833" t="s">
        <v>38</v>
      </c>
      <c r="U10833" t="s">
        <v>11783</v>
      </c>
      <c r="V10833" t="s">
        <v>11784</v>
      </c>
      <c r="W10833" t="s">
        <v>11785</v>
      </c>
      <c r="X10833" t="s">
        <v>19115</v>
      </c>
    </row>
    <row r="10834" spans="1:24" x14ac:dyDescent="0.25">
      <c r="A10834" t="s">
        <v>19105</v>
      </c>
      <c r="B10834" t="s">
        <v>19106</v>
      </c>
      <c r="C10834" t="s">
        <v>19107</v>
      </c>
      <c r="D10834" t="s">
        <v>19108</v>
      </c>
      <c r="E10834" t="s">
        <v>19109</v>
      </c>
      <c r="F10834" t="s">
        <v>29</v>
      </c>
      <c r="G10834" t="s">
        <v>19110</v>
      </c>
      <c r="H10834" t="s">
        <v>31</v>
      </c>
      <c r="I10834" t="s">
        <v>19111</v>
      </c>
      <c r="J10834" t="s">
        <v>19112</v>
      </c>
      <c r="K10834" t="s">
        <v>34</v>
      </c>
      <c r="L10834" t="s">
        <v>19113</v>
      </c>
      <c r="M10834" t="s">
        <v>991</v>
      </c>
      <c r="N10834" t="s">
        <v>19114</v>
      </c>
      <c r="S10834">
        <v>5</v>
      </c>
      <c r="T10834" t="s">
        <v>38</v>
      </c>
      <c r="U10834" t="s">
        <v>21222</v>
      </c>
      <c r="V10834" t="s">
        <v>21223</v>
      </c>
      <c r="W10834" t="s">
        <v>21224</v>
      </c>
      <c r="X10834" t="s">
        <v>19115</v>
      </c>
    </row>
    <row r="10835" spans="1:24" x14ac:dyDescent="0.25">
      <c r="A10835" t="s">
        <v>19105</v>
      </c>
      <c r="B10835" t="s">
        <v>19106</v>
      </c>
      <c r="C10835" t="s">
        <v>19107</v>
      </c>
      <c r="D10835" t="s">
        <v>19108</v>
      </c>
      <c r="E10835" t="s">
        <v>19109</v>
      </c>
      <c r="F10835" t="s">
        <v>29</v>
      </c>
      <c r="G10835" t="s">
        <v>19110</v>
      </c>
      <c r="H10835" t="s">
        <v>31</v>
      </c>
      <c r="I10835" t="s">
        <v>19111</v>
      </c>
      <c r="J10835" t="s">
        <v>19112</v>
      </c>
      <c r="K10835" t="s">
        <v>34</v>
      </c>
      <c r="L10835" t="s">
        <v>19113</v>
      </c>
      <c r="M10835" t="s">
        <v>2183</v>
      </c>
      <c r="N10835" t="s">
        <v>19114</v>
      </c>
      <c r="S10835">
        <v>5</v>
      </c>
      <c r="T10835" t="s">
        <v>38</v>
      </c>
      <c r="U10835" t="s">
        <v>11813</v>
      </c>
      <c r="V10835" t="s">
        <v>11814</v>
      </c>
      <c r="W10835" t="s">
        <v>11815</v>
      </c>
      <c r="X10835" t="s">
        <v>19115</v>
      </c>
    </row>
    <row r="10836" spans="1:24" x14ac:dyDescent="0.25">
      <c r="A10836" t="s">
        <v>19105</v>
      </c>
      <c r="B10836" t="s">
        <v>19106</v>
      </c>
      <c r="C10836" t="s">
        <v>19107</v>
      </c>
      <c r="D10836" t="s">
        <v>19108</v>
      </c>
      <c r="E10836" t="s">
        <v>19109</v>
      </c>
      <c r="F10836" t="s">
        <v>29</v>
      </c>
      <c r="G10836" t="s">
        <v>19110</v>
      </c>
      <c r="H10836" t="s">
        <v>31</v>
      </c>
      <c r="I10836" t="s">
        <v>19111</v>
      </c>
      <c r="J10836" t="s">
        <v>19112</v>
      </c>
      <c r="K10836" t="s">
        <v>34</v>
      </c>
      <c r="L10836" t="s">
        <v>19113</v>
      </c>
      <c r="M10836" t="s">
        <v>4993</v>
      </c>
      <c r="N10836" t="s">
        <v>19114</v>
      </c>
      <c r="S10836">
        <v>5</v>
      </c>
      <c r="T10836" t="s">
        <v>38</v>
      </c>
      <c r="U10836" t="s">
        <v>11816</v>
      </c>
      <c r="V10836" t="s">
        <v>6047</v>
      </c>
      <c r="W10836" t="s">
        <v>11817</v>
      </c>
      <c r="X10836" t="s">
        <v>19115</v>
      </c>
    </row>
    <row r="10837" spans="1:24" x14ac:dyDescent="0.25">
      <c r="A10837" t="s">
        <v>19105</v>
      </c>
      <c r="B10837" t="s">
        <v>19106</v>
      </c>
      <c r="C10837" t="s">
        <v>19107</v>
      </c>
      <c r="D10837" t="s">
        <v>19108</v>
      </c>
      <c r="E10837" t="s">
        <v>19109</v>
      </c>
      <c r="F10837" t="s">
        <v>29</v>
      </c>
      <c r="G10837" t="s">
        <v>19110</v>
      </c>
      <c r="H10837" t="s">
        <v>31</v>
      </c>
      <c r="I10837" t="s">
        <v>19111</v>
      </c>
      <c r="J10837" t="s">
        <v>19112</v>
      </c>
      <c r="K10837" t="s">
        <v>34</v>
      </c>
      <c r="L10837" t="s">
        <v>19113</v>
      </c>
      <c r="M10837" t="s">
        <v>2680</v>
      </c>
      <c r="N10837" t="s">
        <v>19114</v>
      </c>
      <c r="S10837">
        <v>5</v>
      </c>
      <c r="T10837" t="s">
        <v>38</v>
      </c>
      <c r="U10837" t="s">
        <v>11833</v>
      </c>
      <c r="V10837" t="s">
        <v>11834</v>
      </c>
      <c r="W10837" t="s">
        <v>11835</v>
      </c>
      <c r="X10837" t="s">
        <v>19115</v>
      </c>
    </row>
    <row r="10838" spans="1:24" x14ac:dyDescent="0.25">
      <c r="A10838" t="s">
        <v>19105</v>
      </c>
      <c r="B10838" t="s">
        <v>19106</v>
      </c>
      <c r="C10838" t="s">
        <v>19107</v>
      </c>
      <c r="D10838" t="s">
        <v>19108</v>
      </c>
      <c r="E10838" t="s">
        <v>19109</v>
      </c>
      <c r="F10838" t="s">
        <v>29</v>
      </c>
      <c r="G10838" t="s">
        <v>19110</v>
      </c>
      <c r="H10838" t="s">
        <v>31</v>
      </c>
      <c r="I10838" t="s">
        <v>19111</v>
      </c>
      <c r="J10838" t="s">
        <v>19112</v>
      </c>
      <c r="K10838" t="s">
        <v>34</v>
      </c>
      <c r="L10838" t="s">
        <v>19113</v>
      </c>
      <c r="M10838" t="s">
        <v>4387</v>
      </c>
      <c r="N10838" t="s">
        <v>19114</v>
      </c>
      <c r="S10838">
        <v>5</v>
      </c>
      <c r="T10838" t="s">
        <v>38</v>
      </c>
      <c r="U10838" t="s">
        <v>11836</v>
      </c>
      <c r="V10838" t="s">
        <v>11836</v>
      </c>
      <c r="W10838" t="s">
        <v>11837</v>
      </c>
      <c r="X10838" t="s">
        <v>19115</v>
      </c>
    </row>
    <row r="10839" spans="1:24" x14ac:dyDescent="0.25">
      <c r="A10839" t="s">
        <v>19105</v>
      </c>
      <c r="B10839" t="s">
        <v>19106</v>
      </c>
      <c r="C10839" t="s">
        <v>19107</v>
      </c>
      <c r="D10839" t="s">
        <v>19108</v>
      </c>
      <c r="E10839" t="s">
        <v>19109</v>
      </c>
      <c r="F10839" t="s">
        <v>29</v>
      </c>
      <c r="G10839" t="s">
        <v>19110</v>
      </c>
      <c r="H10839" t="s">
        <v>31</v>
      </c>
      <c r="I10839" t="s">
        <v>19111</v>
      </c>
      <c r="J10839" t="s">
        <v>19112</v>
      </c>
      <c r="K10839" t="s">
        <v>34</v>
      </c>
      <c r="L10839" t="s">
        <v>19113</v>
      </c>
      <c r="M10839" t="s">
        <v>5357</v>
      </c>
      <c r="N10839" t="s">
        <v>19114</v>
      </c>
      <c r="S10839">
        <v>5</v>
      </c>
      <c r="T10839" t="s">
        <v>38</v>
      </c>
      <c r="U10839" t="s">
        <v>11857</v>
      </c>
      <c r="V10839" t="s">
        <v>11858</v>
      </c>
      <c r="W10839" t="s">
        <v>11859</v>
      </c>
      <c r="X10839" t="s">
        <v>19115</v>
      </c>
    </row>
    <row r="10840" spans="1:24" x14ac:dyDescent="0.25">
      <c r="A10840" t="s">
        <v>19105</v>
      </c>
      <c r="B10840" t="s">
        <v>19106</v>
      </c>
      <c r="C10840" t="s">
        <v>19107</v>
      </c>
      <c r="D10840" t="s">
        <v>19108</v>
      </c>
      <c r="E10840" t="s">
        <v>19109</v>
      </c>
      <c r="F10840" t="s">
        <v>29</v>
      </c>
      <c r="G10840" t="s">
        <v>19110</v>
      </c>
      <c r="H10840" t="s">
        <v>31</v>
      </c>
      <c r="I10840" t="s">
        <v>19111</v>
      </c>
      <c r="J10840" t="s">
        <v>19112</v>
      </c>
      <c r="K10840" t="s">
        <v>34</v>
      </c>
      <c r="L10840" t="s">
        <v>19113</v>
      </c>
      <c r="M10840" t="s">
        <v>3133</v>
      </c>
      <c r="N10840" t="s">
        <v>19114</v>
      </c>
      <c r="S10840">
        <v>5</v>
      </c>
      <c r="T10840" t="s">
        <v>38</v>
      </c>
      <c r="U10840" t="s">
        <v>11872</v>
      </c>
      <c r="V10840" t="s">
        <v>11872</v>
      </c>
      <c r="W10840" t="s">
        <v>11873</v>
      </c>
      <c r="X10840" t="s">
        <v>19115</v>
      </c>
    </row>
    <row r="10841" spans="1:24" x14ac:dyDescent="0.25">
      <c r="A10841" t="s">
        <v>19105</v>
      </c>
      <c r="B10841" t="s">
        <v>19106</v>
      </c>
      <c r="C10841" t="s">
        <v>19107</v>
      </c>
      <c r="D10841" t="s">
        <v>19108</v>
      </c>
      <c r="E10841" t="s">
        <v>19109</v>
      </c>
      <c r="F10841" t="s">
        <v>29</v>
      </c>
      <c r="G10841" t="s">
        <v>19110</v>
      </c>
      <c r="H10841" t="s">
        <v>31</v>
      </c>
      <c r="I10841" t="s">
        <v>19111</v>
      </c>
      <c r="J10841" t="s">
        <v>19112</v>
      </c>
      <c r="K10841" t="s">
        <v>34</v>
      </c>
      <c r="L10841" t="s">
        <v>19113</v>
      </c>
      <c r="M10841" t="s">
        <v>1380</v>
      </c>
      <c r="N10841" t="s">
        <v>19114</v>
      </c>
      <c r="S10841">
        <v>5</v>
      </c>
      <c r="T10841" t="s">
        <v>38</v>
      </c>
      <c r="U10841" t="s">
        <v>21225</v>
      </c>
      <c r="V10841" t="s">
        <v>21226</v>
      </c>
      <c r="W10841" t="s">
        <v>21227</v>
      </c>
      <c r="X10841" t="s">
        <v>19115</v>
      </c>
    </row>
    <row r="10842" spans="1:24" x14ac:dyDescent="0.25">
      <c r="A10842" t="s">
        <v>19105</v>
      </c>
      <c r="B10842" t="s">
        <v>19106</v>
      </c>
      <c r="C10842" t="s">
        <v>19107</v>
      </c>
      <c r="D10842" t="s">
        <v>19108</v>
      </c>
      <c r="E10842" t="s">
        <v>19109</v>
      </c>
      <c r="F10842" t="s">
        <v>29</v>
      </c>
      <c r="G10842" t="s">
        <v>19110</v>
      </c>
      <c r="H10842" t="s">
        <v>31</v>
      </c>
      <c r="I10842" t="s">
        <v>19111</v>
      </c>
      <c r="J10842" t="s">
        <v>19112</v>
      </c>
      <c r="K10842" t="s">
        <v>34</v>
      </c>
      <c r="L10842" t="s">
        <v>19113</v>
      </c>
      <c r="M10842" t="s">
        <v>4307</v>
      </c>
      <c r="N10842" t="s">
        <v>19114</v>
      </c>
      <c r="S10842">
        <v>5</v>
      </c>
      <c r="T10842" t="s">
        <v>38</v>
      </c>
      <c r="U10842" t="s">
        <v>21228</v>
      </c>
      <c r="V10842" t="s">
        <v>21229</v>
      </c>
      <c r="W10842" t="s">
        <v>1787</v>
      </c>
      <c r="X10842" t="s">
        <v>19115</v>
      </c>
    </row>
    <row r="10843" spans="1:24" x14ac:dyDescent="0.25">
      <c r="A10843" t="s">
        <v>19105</v>
      </c>
      <c r="B10843" t="s">
        <v>19106</v>
      </c>
      <c r="C10843" t="s">
        <v>19107</v>
      </c>
      <c r="D10843" t="s">
        <v>19108</v>
      </c>
      <c r="E10843" t="s">
        <v>19109</v>
      </c>
      <c r="F10843" t="s">
        <v>29</v>
      </c>
      <c r="G10843" t="s">
        <v>19110</v>
      </c>
      <c r="H10843" t="s">
        <v>31</v>
      </c>
      <c r="I10843" t="s">
        <v>19111</v>
      </c>
      <c r="J10843" t="s">
        <v>19112</v>
      </c>
      <c r="K10843" t="s">
        <v>34</v>
      </c>
      <c r="L10843" t="s">
        <v>19113</v>
      </c>
      <c r="M10843" t="s">
        <v>4660</v>
      </c>
      <c r="N10843" t="s">
        <v>19114</v>
      </c>
      <c r="S10843">
        <v>5</v>
      </c>
      <c r="T10843" t="s">
        <v>38</v>
      </c>
      <c r="U10843" t="s">
        <v>21230</v>
      </c>
      <c r="V10843" t="s">
        <v>21231</v>
      </c>
      <c r="W10843" t="s">
        <v>21232</v>
      </c>
      <c r="X10843" t="s">
        <v>19115</v>
      </c>
    </row>
    <row r="10844" spans="1:24" x14ac:dyDescent="0.25">
      <c r="A10844" t="s">
        <v>19105</v>
      </c>
      <c r="B10844" t="s">
        <v>19106</v>
      </c>
      <c r="C10844" t="s">
        <v>19107</v>
      </c>
      <c r="D10844" t="s">
        <v>19108</v>
      </c>
      <c r="E10844" t="s">
        <v>19109</v>
      </c>
      <c r="F10844" t="s">
        <v>29</v>
      </c>
      <c r="G10844" t="s">
        <v>19110</v>
      </c>
      <c r="H10844" t="s">
        <v>31</v>
      </c>
      <c r="I10844" t="s">
        <v>19111</v>
      </c>
      <c r="J10844" t="s">
        <v>19112</v>
      </c>
      <c r="K10844" t="s">
        <v>34</v>
      </c>
      <c r="L10844" t="s">
        <v>19113</v>
      </c>
      <c r="M10844" t="s">
        <v>47</v>
      </c>
      <c r="N10844" t="s">
        <v>19114</v>
      </c>
      <c r="S10844">
        <v>5</v>
      </c>
      <c r="T10844" t="s">
        <v>38</v>
      </c>
      <c r="U10844" t="s">
        <v>11904</v>
      </c>
      <c r="V10844" t="s">
        <v>11905</v>
      </c>
      <c r="W10844" t="s">
        <v>11906</v>
      </c>
      <c r="X10844" t="s">
        <v>19115</v>
      </c>
    </row>
    <row r="10845" spans="1:24" x14ac:dyDescent="0.25">
      <c r="A10845" t="s">
        <v>19105</v>
      </c>
      <c r="B10845" t="s">
        <v>19106</v>
      </c>
      <c r="C10845" t="s">
        <v>19107</v>
      </c>
      <c r="D10845" t="s">
        <v>19108</v>
      </c>
      <c r="E10845" t="s">
        <v>19109</v>
      </c>
      <c r="F10845" t="s">
        <v>29</v>
      </c>
      <c r="G10845" t="s">
        <v>19110</v>
      </c>
      <c r="H10845" t="s">
        <v>31</v>
      </c>
      <c r="I10845" t="s">
        <v>19111</v>
      </c>
      <c r="J10845" t="s">
        <v>19112</v>
      </c>
      <c r="K10845" t="s">
        <v>34</v>
      </c>
      <c r="L10845" t="s">
        <v>19113</v>
      </c>
      <c r="M10845" t="s">
        <v>117</v>
      </c>
      <c r="N10845" t="s">
        <v>19114</v>
      </c>
      <c r="S10845">
        <v>5</v>
      </c>
      <c r="T10845" t="s">
        <v>38</v>
      </c>
      <c r="U10845" t="s">
        <v>11907</v>
      </c>
      <c r="V10845" t="s">
        <v>11907</v>
      </c>
      <c r="W10845" t="s">
        <v>11908</v>
      </c>
      <c r="X10845" t="s">
        <v>19115</v>
      </c>
    </row>
    <row r="10846" spans="1:24" x14ac:dyDescent="0.25">
      <c r="A10846" t="s">
        <v>19105</v>
      </c>
      <c r="B10846" t="s">
        <v>19106</v>
      </c>
      <c r="C10846" t="s">
        <v>19107</v>
      </c>
      <c r="D10846" t="s">
        <v>19108</v>
      </c>
      <c r="E10846" t="s">
        <v>19109</v>
      </c>
      <c r="F10846" t="s">
        <v>29</v>
      </c>
      <c r="G10846" t="s">
        <v>19110</v>
      </c>
      <c r="H10846" t="s">
        <v>31</v>
      </c>
      <c r="I10846" t="s">
        <v>19111</v>
      </c>
      <c r="J10846" t="s">
        <v>19112</v>
      </c>
      <c r="K10846" t="s">
        <v>34</v>
      </c>
      <c r="L10846" t="s">
        <v>19113</v>
      </c>
      <c r="M10846" t="s">
        <v>1544</v>
      </c>
      <c r="N10846" t="s">
        <v>19114</v>
      </c>
      <c r="S10846">
        <v>5</v>
      </c>
      <c r="T10846" t="s">
        <v>38</v>
      </c>
      <c r="U10846" t="s">
        <v>11917</v>
      </c>
      <c r="V10846" t="s">
        <v>655</v>
      </c>
      <c r="W10846" t="s">
        <v>11918</v>
      </c>
      <c r="X10846" t="s">
        <v>19115</v>
      </c>
    </row>
    <row r="10847" spans="1:24" x14ac:dyDescent="0.25">
      <c r="A10847" t="s">
        <v>19105</v>
      </c>
      <c r="B10847" t="s">
        <v>19106</v>
      </c>
      <c r="C10847" t="s">
        <v>19107</v>
      </c>
      <c r="D10847" t="s">
        <v>19108</v>
      </c>
      <c r="E10847" t="s">
        <v>19109</v>
      </c>
      <c r="F10847" t="s">
        <v>29</v>
      </c>
      <c r="G10847" t="s">
        <v>19110</v>
      </c>
      <c r="H10847" t="s">
        <v>31</v>
      </c>
      <c r="I10847" t="s">
        <v>19111</v>
      </c>
      <c r="J10847" t="s">
        <v>19112</v>
      </c>
      <c r="K10847" t="s">
        <v>34</v>
      </c>
      <c r="L10847" t="s">
        <v>19113</v>
      </c>
      <c r="M10847" t="s">
        <v>610</v>
      </c>
      <c r="N10847" t="s">
        <v>19114</v>
      </c>
      <c r="S10847">
        <v>5</v>
      </c>
      <c r="T10847" t="s">
        <v>38</v>
      </c>
      <c r="U10847" t="s">
        <v>655</v>
      </c>
      <c r="V10847" t="s">
        <v>655</v>
      </c>
      <c r="W10847" t="s">
        <v>11927</v>
      </c>
      <c r="X10847" t="s">
        <v>19115</v>
      </c>
    </row>
    <row r="10848" spans="1:24" x14ac:dyDescent="0.25">
      <c r="A10848" t="s">
        <v>19105</v>
      </c>
      <c r="B10848" t="s">
        <v>19106</v>
      </c>
      <c r="C10848" t="s">
        <v>19107</v>
      </c>
      <c r="D10848" t="s">
        <v>19108</v>
      </c>
      <c r="E10848" t="s">
        <v>19109</v>
      </c>
      <c r="F10848" t="s">
        <v>29</v>
      </c>
      <c r="G10848" t="s">
        <v>19110</v>
      </c>
      <c r="H10848" t="s">
        <v>31</v>
      </c>
      <c r="I10848" t="s">
        <v>19111</v>
      </c>
      <c r="J10848" t="s">
        <v>19112</v>
      </c>
      <c r="K10848" t="s">
        <v>34</v>
      </c>
      <c r="L10848" t="s">
        <v>19113</v>
      </c>
      <c r="M10848" t="s">
        <v>67</v>
      </c>
      <c r="N10848" t="s">
        <v>19114</v>
      </c>
      <c r="S10848">
        <v>4</v>
      </c>
      <c r="T10848" t="s">
        <v>38</v>
      </c>
      <c r="U10848" t="s">
        <v>11931</v>
      </c>
      <c r="V10848" t="s">
        <v>655</v>
      </c>
      <c r="W10848" t="s">
        <v>11932</v>
      </c>
      <c r="X10848" t="s">
        <v>19115</v>
      </c>
    </row>
    <row r="10849" spans="1:24" x14ac:dyDescent="0.25">
      <c r="A10849" t="s">
        <v>19105</v>
      </c>
      <c r="B10849" t="s">
        <v>19106</v>
      </c>
      <c r="C10849" t="s">
        <v>19107</v>
      </c>
      <c r="D10849" t="s">
        <v>19108</v>
      </c>
      <c r="E10849" t="s">
        <v>19109</v>
      </c>
      <c r="F10849" t="s">
        <v>29</v>
      </c>
      <c r="G10849" t="s">
        <v>19110</v>
      </c>
      <c r="H10849" t="s">
        <v>31</v>
      </c>
      <c r="I10849" t="s">
        <v>19111</v>
      </c>
      <c r="J10849" t="s">
        <v>19112</v>
      </c>
      <c r="K10849" t="s">
        <v>34</v>
      </c>
      <c r="L10849" t="s">
        <v>19113</v>
      </c>
      <c r="M10849" t="s">
        <v>917</v>
      </c>
      <c r="N10849" t="s">
        <v>19114</v>
      </c>
      <c r="S10849">
        <v>5</v>
      </c>
      <c r="T10849" t="s">
        <v>38</v>
      </c>
      <c r="U10849" t="s">
        <v>21233</v>
      </c>
      <c r="V10849" t="s">
        <v>6140</v>
      </c>
      <c r="W10849" t="s">
        <v>21234</v>
      </c>
      <c r="X10849" t="s">
        <v>19115</v>
      </c>
    </row>
    <row r="10850" spans="1:24" x14ac:dyDescent="0.25">
      <c r="A10850" t="s">
        <v>19105</v>
      </c>
      <c r="B10850" t="s">
        <v>19106</v>
      </c>
      <c r="C10850" t="s">
        <v>19107</v>
      </c>
      <c r="D10850" t="s">
        <v>19108</v>
      </c>
      <c r="E10850" t="s">
        <v>19109</v>
      </c>
      <c r="F10850" t="s">
        <v>29</v>
      </c>
      <c r="G10850" t="s">
        <v>19110</v>
      </c>
      <c r="H10850" t="s">
        <v>31</v>
      </c>
      <c r="I10850" t="s">
        <v>19111</v>
      </c>
      <c r="J10850" t="s">
        <v>19112</v>
      </c>
      <c r="K10850" t="s">
        <v>34</v>
      </c>
      <c r="L10850" t="s">
        <v>19113</v>
      </c>
      <c r="M10850" t="s">
        <v>1215</v>
      </c>
      <c r="N10850" t="s">
        <v>19114</v>
      </c>
      <c r="S10850">
        <v>5</v>
      </c>
      <c r="T10850" t="s">
        <v>38</v>
      </c>
      <c r="U10850" t="s">
        <v>21235</v>
      </c>
      <c r="V10850" t="s">
        <v>6161</v>
      </c>
      <c r="W10850" t="s">
        <v>21236</v>
      </c>
      <c r="X10850" t="s">
        <v>19115</v>
      </c>
    </row>
    <row r="10851" spans="1:24" x14ac:dyDescent="0.25">
      <c r="A10851" t="s">
        <v>19105</v>
      </c>
      <c r="B10851" t="s">
        <v>19106</v>
      </c>
      <c r="C10851" t="s">
        <v>19107</v>
      </c>
      <c r="D10851" t="s">
        <v>19108</v>
      </c>
      <c r="E10851" t="s">
        <v>19109</v>
      </c>
      <c r="F10851" t="s">
        <v>29</v>
      </c>
      <c r="G10851" t="s">
        <v>19110</v>
      </c>
      <c r="H10851" t="s">
        <v>31</v>
      </c>
      <c r="I10851" t="s">
        <v>19111</v>
      </c>
      <c r="J10851" t="s">
        <v>19112</v>
      </c>
      <c r="K10851" t="s">
        <v>34</v>
      </c>
      <c r="L10851" t="s">
        <v>19113</v>
      </c>
      <c r="M10851" t="s">
        <v>2302</v>
      </c>
      <c r="N10851" t="s">
        <v>19114</v>
      </c>
      <c r="S10851">
        <v>5</v>
      </c>
      <c r="T10851" t="s">
        <v>38</v>
      </c>
      <c r="U10851" t="s">
        <v>11960</v>
      </c>
      <c r="V10851" t="s">
        <v>11961</v>
      </c>
      <c r="W10851" t="s">
        <v>11962</v>
      </c>
      <c r="X10851" t="s">
        <v>19115</v>
      </c>
    </row>
    <row r="10852" spans="1:24" x14ac:dyDescent="0.25">
      <c r="A10852" t="s">
        <v>19105</v>
      </c>
      <c r="B10852" t="s">
        <v>19106</v>
      </c>
      <c r="C10852" t="s">
        <v>19107</v>
      </c>
      <c r="D10852" t="s">
        <v>19108</v>
      </c>
      <c r="E10852" t="s">
        <v>19109</v>
      </c>
      <c r="F10852" t="s">
        <v>29</v>
      </c>
      <c r="G10852" t="s">
        <v>19110</v>
      </c>
      <c r="H10852" t="s">
        <v>31</v>
      </c>
      <c r="I10852" t="s">
        <v>19111</v>
      </c>
      <c r="J10852" t="s">
        <v>19112</v>
      </c>
      <c r="K10852" t="s">
        <v>34</v>
      </c>
      <c r="L10852" t="s">
        <v>19113</v>
      </c>
      <c r="M10852" t="s">
        <v>3021</v>
      </c>
      <c r="N10852" t="s">
        <v>19114</v>
      </c>
      <c r="S10852">
        <v>4</v>
      </c>
      <c r="T10852" t="s">
        <v>38</v>
      </c>
      <c r="U10852" t="s">
        <v>11970</v>
      </c>
      <c r="V10852" t="s">
        <v>1724</v>
      </c>
      <c r="W10852" t="s">
        <v>11971</v>
      </c>
      <c r="X10852" t="s">
        <v>19115</v>
      </c>
    </row>
    <row r="10853" spans="1:24" x14ac:dyDescent="0.25">
      <c r="A10853" t="s">
        <v>19105</v>
      </c>
      <c r="B10853" t="s">
        <v>19106</v>
      </c>
      <c r="C10853" t="s">
        <v>19107</v>
      </c>
      <c r="D10853" t="s">
        <v>19108</v>
      </c>
      <c r="E10853" t="s">
        <v>19109</v>
      </c>
      <c r="F10853" t="s">
        <v>29</v>
      </c>
      <c r="G10853" t="s">
        <v>19110</v>
      </c>
      <c r="H10853" t="s">
        <v>31</v>
      </c>
      <c r="I10853" t="s">
        <v>19111</v>
      </c>
      <c r="J10853" t="s">
        <v>19112</v>
      </c>
      <c r="K10853" t="s">
        <v>34</v>
      </c>
      <c r="L10853" t="s">
        <v>19113</v>
      </c>
      <c r="M10853" t="s">
        <v>13030</v>
      </c>
      <c r="N10853" t="s">
        <v>19114</v>
      </c>
      <c r="S10853">
        <v>5</v>
      </c>
      <c r="T10853" t="s">
        <v>38</v>
      </c>
      <c r="U10853" t="s">
        <v>21237</v>
      </c>
      <c r="V10853" t="s">
        <v>1724</v>
      </c>
      <c r="W10853" t="s">
        <v>21238</v>
      </c>
      <c r="X10853" t="s">
        <v>19115</v>
      </c>
    </row>
    <row r="10854" spans="1:24" x14ac:dyDescent="0.25">
      <c r="A10854" t="s">
        <v>19105</v>
      </c>
      <c r="B10854" t="s">
        <v>19106</v>
      </c>
      <c r="C10854" t="s">
        <v>19107</v>
      </c>
      <c r="D10854" t="s">
        <v>19108</v>
      </c>
      <c r="E10854" t="s">
        <v>19109</v>
      </c>
      <c r="F10854" t="s">
        <v>29</v>
      </c>
      <c r="G10854" t="s">
        <v>19110</v>
      </c>
      <c r="H10854" t="s">
        <v>31</v>
      </c>
      <c r="I10854" t="s">
        <v>19111</v>
      </c>
      <c r="J10854" t="s">
        <v>19112</v>
      </c>
      <c r="K10854" t="s">
        <v>34</v>
      </c>
      <c r="L10854" t="s">
        <v>19113</v>
      </c>
      <c r="M10854" t="s">
        <v>3588</v>
      </c>
      <c r="N10854" t="s">
        <v>19114</v>
      </c>
      <c r="S10854">
        <v>5</v>
      </c>
      <c r="T10854" t="s">
        <v>38</v>
      </c>
      <c r="U10854" t="s">
        <v>21239</v>
      </c>
      <c r="V10854" t="s">
        <v>11961</v>
      </c>
      <c r="W10854" t="s">
        <v>21240</v>
      </c>
      <c r="X10854" t="s">
        <v>19115</v>
      </c>
    </row>
    <row r="10855" spans="1:24" x14ac:dyDescent="0.25">
      <c r="A10855" t="s">
        <v>19105</v>
      </c>
      <c r="B10855" t="s">
        <v>19106</v>
      </c>
      <c r="C10855" t="s">
        <v>19107</v>
      </c>
      <c r="D10855" t="s">
        <v>19108</v>
      </c>
      <c r="E10855" t="s">
        <v>19109</v>
      </c>
      <c r="F10855" t="s">
        <v>29</v>
      </c>
      <c r="G10855" t="s">
        <v>19110</v>
      </c>
      <c r="H10855" t="s">
        <v>31</v>
      </c>
      <c r="I10855" t="s">
        <v>19111</v>
      </c>
      <c r="J10855" t="s">
        <v>19112</v>
      </c>
      <c r="K10855" t="s">
        <v>34</v>
      </c>
      <c r="L10855" t="s">
        <v>19113</v>
      </c>
      <c r="M10855" t="s">
        <v>726</v>
      </c>
      <c r="N10855" t="s">
        <v>19114</v>
      </c>
      <c r="S10855">
        <v>4</v>
      </c>
      <c r="T10855" t="s">
        <v>38</v>
      </c>
      <c r="U10855" t="s">
        <v>21241</v>
      </c>
      <c r="V10855" t="s">
        <v>21242</v>
      </c>
      <c r="W10855" t="s">
        <v>8256</v>
      </c>
      <c r="X10855" t="s">
        <v>19115</v>
      </c>
    </row>
    <row r="10856" spans="1:24" x14ac:dyDescent="0.25">
      <c r="A10856" t="s">
        <v>19105</v>
      </c>
      <c r="B10856" t="s">
        <v>19106</v>
      </c>
      <c r="C10856" t="s">
        <v>19107</v>
      </c>
      <c r="D10856" t="s">
        <v>19108</v>
      </c>
      <c r="E10856" t="s">
        <v>19109</v>
      </c>
      <c r="F10856" t="s">
        <v>29</v>
      </c>
      <c r="G10856" t="s">
        <v>19110</v>
      </c>
      <c r="H10856" t="s">
        <v>31</v>
      </c>
      <c r="I10856" t="s">
        <v>19111</v>
      </c>
      <c r="J10856" t="s">
        <v>19112</v>
      </c>
      <c r="K10856" t="s">
        <v>34</v>
      </c>
      <c r="L10856" t="s">
        <v>19113</v>
      </c>
      <c r="M10856" t="s">
        <v>3502</v>
      </c>
      <c r="N10856" t="s">
        <v>19114</v>
      </c>
      <c r="S10856">
        <v>4</v>
      </c>
      <c r="T10856" t="s">
        <v>38</v>
      </c>
      <c r="U10856" t="s">
        <v>11982</v>
      </c>
      <c r="V10856" t="s">
        <v>11983</v>
      </c>
      <c r="W10856" t="s">
        <v>66</v>
      </c>
      <c r="X10856" t="s">
        <v>19115</v>
      </c>
    </row>
    <row r="10857" spans="1:24" x14ac:dyDescent="0.25">
      <c r="A10857" t="s">
        <v>19105</v>
      </c>
      <c r="B10857" t="s">
        <v>19106</v>
      </c>
      <c r="C10857" t="s">
        <v>19107</v>
      </c>
      <c r="D10857" t="s">
        <v>19108</v>
      </c>
      <c r="E10857" t="s">
        <v>19109</v>
      </c>
      <c r="F10857" t="s">
        <v>29</v>
      </c>
      <c r="G10857" t="s">
        <v>19110</v>
      </c>
      <c r="H10857" t="s">
        <v>31</v>
      </c>
      <c r="I10857" t="s">
        <v>19111</v>
      </c>
      <c r="J10857" t="s">
        <v>19112</v>
      </c>
      <c r="K10857" t="s">
        <v>34</v>
      </c>
      <c r="L10857" t="s">
        <v>19113</v>
      </c>
      <c r="M10857" t="s">
        <v>3133</v>
      </c>
      <c r="N10857" t="s">
        <v>19114</v>
      </c>
      <c r="S10857">
        <v>5</v>
      </c>
      <c r="T10857" t="s">
        <v>38</v>
      </c>
      <c r="U10857" t="s">
        <v>21243</v>
      </c>
      <c r="V10857" t="s">
        <v>21244</v>
      </c>
      <c r="W10857" t="s">
        <v>21245</v>
      </c>
      <c r="X10857" t="s">
        <v>19115</v>
      </c>
    </row>
    <row r="10858" spans="1:24" x14ac:dyDescent="0.25">
      <c r="A10858" t="s">
        <v>19105</v>
      </c>
      <c r="B10858" t="s">
        <v>19106</v>
      </c>
      <c r="C10858" t="s">
        <v>19107</v>
      </c>
      <c r="D10858" t="s">
        <v>19108</v>
      </c>
      <c r="E10858" t="s">
        <v>19109</v>
      </c>
      <c r="F10858" t="s">
        <v>29</v>
      </c>
      <c r="G10858" t="s">
        <v>19110</v>
      </c>
      <c r="H10858" t="s">
        <v>31</v>
      </c>
      <c r="I10858" t="s">
        <v>19111</v>
      </c>
      <c r="J10858" t="s">
        <v>19112</v>
      </c>
      <c r="K10858" t="s">
        <v>34</v>
      </c>
      <c r="L10858" t="s">
        <v>19113</v>
      </c>
      <c r="M10858" t="s">
        <v>5559</v>
      </c>
      <c r="N10858" t="s">
        <v>19114</v>
      </c>
      <c r="S10858">
        <v>5</v>
      </c>
      <c r="T10858" t="s">
        <v>38</v>
      </c>
      <c r="U10858" t="s">
        <v>21246</v>
      </c>
      <c r="V10858" t="s">
        <v>21246</v>
      </c>
      <c r="W10858" t="s">
        <v>21247</v>
      </c>
      <c r="X10858" t="s">
        <v>19115</v>
      </c>
    </row>
    <row r="10859" spans="1:24" x14ac:dyDescent="0.25">
      <c r="A10859" t="s">
        <v>19105</v>
      </c>
      <c r="B10859" t="s">
        <v>19106</v>
      </c>
      <c r="C10859" t="s">
        <v>19107</v>
      </c>
      <c r="D10859" t="s">
        <v>19108</v>
      </c>
      <c r="E10859" t="s">
        <v>19109</v>
      </c>
      <c r="F10859" t="s">
        <v>29</v>
      </c>
      <c r="G10859" t="s">
        <v>19110</v>
      </c>
      <c r="H10859" t="s">
        <v>31</v>
      </c>
      <c r="I10859" t="s">
        <v>19111</v>
      </c>
      <c r="J10859" t="s">
        <v>19112</v>
      </c>
      <c r="K10859" t="s">
        <v>34</v>
      </c>
      <c r="L10859" t="s">
        <v>19113</v>
      </c>
      <c r="M10859" t="s">
        <v>1433</v>
      </c>
      <c r="N10859" t="s">
        <v>19114</v>
      </c>
      <c r="S10859">
        <v>5</v>
      </c>
      <c r="T10859" t="s">
        <v>38</v>
      </c>
      <c r="U10859" t="s">
        <v>11988</v>
      </c>
      <c r="V10859" t="s">
        <v>11989</v>
      </c>
      <c r="W10859" t="s">
        <v>11990</v>
      </c>
      <c r="X10859" t="s">
        <v>19115</v>
      </c>
    </row>
    <row r="10860" spans="1:24" x14ac:dyDescent="0.25">
      <c r="A10860" t="s">
        <v>19105</v>
      </c>
      <c r="B10860" t="s">
        <v>19106</v>
      </c>
      <c r="C10860" t="s">
        <v>19107</v>
      </c>
      <c r="D10860" t="s">
        <v>19108</v>
      </c>
      <c r="E10860" t="s">
        <v>19109</v>
      </c>
      <c r="F10860" t="s">
        <v>29</v>
      </c>
      <c r="G10860" t="s">
        <v>19110</v>
      </c>
      <c r="H10860" t="s">
        <v>31</v>
      </c>
      <c r="I10860" t="s">
        <v>19111</v>
      </c>
      <c r="J10860" t="s">
        <v>19112</v>
      </c>
      <c r="K10860" t="s">
        <v>34</v>
      </c>
      <c r="L10860" t="s">
        <v>19113</v>
      </c>
      <c r="M10860" t="s">
        <v>2817</v>
      </c>
      <c r="N10860" t="s">
        <v>19114</v>
      </c>
      <c r="S10860">
        <v>5</v>
      </c>
      <c r="T10860" t="s">
        <v>38</v>
      </c>
      <c r="U10860" t="s">
        <v>12002</v>
      </c>
      <c r="V10860" t="s">
        <v>6195</v>
      </c>
      <c r="W10860" t="s">
        <v>12003</v>
      </c>
      <c r="X10860" t="s">
        <v>19115</v>
      </c>
    </row>
    <row r="10861" spans="1:24" x14ac:dyDescent="0.25">
      <c r="A10861" t="s">
        <v>19105</v>
      </c>
      <c r="B10861" t="s">
        <v>19106</v>
      </c>
      <c r="C10861" t="s">
        <v>19107</v>
      </c>
      <c r="D10861" t="s">
        <v>19108</v>
      </c>
      <c r="E10861" t="s">
        <v>19109</v>
      </c>
      <c r="F10861" t="s">
        <v>29</v>
      </c>
      <c r="G10861" t="s">
        <v>19110</v>
      </c>
      <c r="H10861" t="s">
        <v>31</v>
      </c>
      <c r="I10861" t="s">
        <v>19111</v>
      </c>
      <c r="J10861" t="s">
        <v>19112</v>
      </c>
      <c r="K10861" t="s">
        <v>34</v>
      </c>
      <c r="L10861" t="s">
        <v>19113</v>
      </c>
      <c r="M10861" t="s">
        <v>535</v>
      </c>
      <c r="N10861" t="s">
        <v>19114</v>
      </c>
      <c r="S10861">
        <v>5</v>
      </c>
      <c r="T10861" t="s">
        <v>38</v>
      </c>
      <c r="U10861" t="s">
        <v>12005</v>
      </c>
      <c r="V10861" t="s">
        <v>6195</v>
      </c>
      <c r="W10861" t="s">
        <v>12006</v>
      </c>
      <c r="X10861" t="s">
        <v>19115</v>
      </c>
    </row>
    <row r="10862" spans="1:24" x14ac:dyDescent="0.25">
      <c r="A10862" t="s">
        <v>19105</v>
      </c>
      <c r="B10862" t="s">
        <v>19106</v>
      </c>
      <c r="C10862" t="s">
        <v>19107</v>
      </c>
      <c r="D10862" t="s">
        <v>19108</v>
      </c>
      <c r="E10862" t="s">
        <v>19109</v>
      </c>
      <c r="F10862" t="s">
        <v>29</v>
      </c>
      <c r="G10862" t="s">
        <v>19110</v>
      </c>
      <c r="H10862" t="s">
        <v>31</v>
      </c>
      <c r="I10862" t="s">
        <v>19111</v>
      </c>
      <c r="J10862" t="s">
        <v>19112</v>
      </c>
      <c r="K10862" t="s">
        <v>34</v>
      </c>
      <c r="L10862" t="s">
        <v>19113</v>
      </c>
      <c r="M10862" t="s">
        <v>341</v>
      </c>
      <c r="N10862" t="s">
        <v>19114</v>
      </c>
      <c r="S10862">
        <v>5</v>
      </c>
      <c r="T10862" t="s">
        <v>38</v>
      </c>
      <c r="U10862" t="s">
        <v>21248</v>
      </c>
      <c r="V10862" t="s">
        <v>6197</v>
      </c>
      <c r="W10862" t="s">
        <v>21249</v>
      </c>
      <c r="X10862" t="s">
        <v>19115</v>
      </c>
    </row>
    <row r="10863" spans="1:24" x14ac:dyDescent="0.25">
      <c r="A10863" t="s">
        <v>19105</v>
      </c>
      <c r="B10863" t="s">
        <v>19106</v>
      </c>
      <c r="C10863" t="s">
        <v>19107</v>
      </c>
      <c r="D10863" t="s">
        <v>19108</v>
      </c>
      <c r="E10863" t="s">
        <v>19109</v>
      </c>
      <c r="F10863" t="s">
        <v>29</v>
      </c>
      <c r="G10863" t="s">
        <v>19110</v>
      </c>
      <c r="H10863" t="s">
        <v>31</v>
      </c>
      <c r="I10863" t="s">
        <v>19111</v>
      </c>
      <c r="J10863" t="s">
        <v>19112</v>
      </c>
      <c r="K10863" t="s">
        <v>34</v>
      </c>
      <c r="L10863" t="s">
        <v>19113</v>
      </c>
      <c r="M10863" t="s">
        <v>170</v>
      </c>
      <c r="N10863" t="s">
        <v>19114</v>
      </c>
      <c r="S10863">
        <v>5</v>
      </c>
      <c r="T10863" t="s">
        <v>38</v>
      </c>
      <c r="U10863" t="s">
        <v>21250</v>
      </c>
      <c r="V10863" t="s">
        <v>6195</v>
      </c>
      <c r="W10863" t="s">
        <v>21251</v>
      </c>
      <c r="X10863" t="s">
        <v>19115</v>
      </c>
    </row>
    <row r="10864" spans="1:24" x14ac:dyDescent="0.25">
      <c r="A10864" t="s">
        <v>19105</v>
      </c>
      <c r="B10864" t="s">
        <v>19106</v>
      </c>
      <c r="C10864" t="s">
        <v>19107</v>
      </c>
      <c r="D10864" t="s">
        <v>19108</v>
      </c>
      <c r="E10864" t="s">
        <v>19109</v>
      </c>
      <c r="F10864" t="s">
        <v>29</v>
      </c>
      <c r="G10864" t="s">
        <v>19110</v>
      </c>
      <c r="H10864" t="s">
        <v>31</v>
      </c>
      <c r="I10864" t="s">
        <v>19111</v>
      </c>
      <c r="J10864" t="s">
        <v>19112</v>
      </c>
      <c r="K10864" t="s">
        <v>34</v>
      </c>
      <c r="L10864" t="s">
        <v>19113</v>
      </c>
      <c r="M10864" t="s">
        <v>5693</v>
      </c>
      <c r="N10864" t="s">
        <v>19114</v>
      </c>
      <c r="S10864">
        <v>5</v>
      </c>
      <c r="T10864" t="s">
        <v>38</v>
      </c>
      <c r="U10864" t="s">
        <v>12010</v>
      </c>
      <c r="V10864" t="s">
        <v>6197</v>
      </c>
      <c r="W10864" t="s">
        <v>12011</v>
      </c>
      <c r="X10864" t="s">
        <v>19115</v>
      </c>
    </row>
    <row r="10865" spans="1:24" x14ac:dyDescent="0.25">
      <c r="A10865" t="s">
        <v>19105</v>
      </c>
      <c r="B10865" t="s">
        <v>19106</v>
      </c>
      <c r="C10865" t="s">
        <v>19107</v>
      </c>
      <c r="D10865" t="s">
        <v>19108</v>
      </c>
      <c r="E10865" t="s">
        <v>19109</v>
      </c>
      <c r="F10865" t="s">
        <v>29</v>
      </c>
      <c r="G10865" t="s">
        <v>19110</v>
      </c>
      <c r="H10865" t="s">
        <v>31</v>
      </c>
      <c r="I10865" t="s">
        <v>19111</v>
      </c>
      <c r="J10865" t="s">
        <v>19112</v>
      </c>
      <c r="K10865" t="s">
        <v>34</v>
      </c>
      <c r="L10865" t="s">
        <v>19113</v>
      </c>
      <c r="M10865" t="s">
        <v>1479</v>
      </c>
      <c r="N10865" t="s">
        <v>19114</v>
      </c>
      <c r="S10865">
        <v>5</v>
      </c>
      <c r="T10865" t="s">
        <v>38</v>
      </c>
      <c r="U10865" t="s">
        <v>21252</v>
      </c>
      <c r="V10865" t="s">
        <v>6195</v>
      </c>
      <c r="W10865" t="s">
        <v>21253</v>
      </c>
      <c r="X10865" t="s">
        <v>19115</v>
      </c>
    </row>
    <row r="10866" spans="1:24" x14ac:dyDescent="0.25">
      <c r="A10866" t="s">
        <v>19105</v>
      </c>
      <c r="B10866" t="s">
        <v>19106</v>
      </c>
      <c r="C10866" t="s">
        <v>19107</v>
      </c>
      <c r="D10866" t="s">
        <v>19108</v>
      </c>
      <c r="E10866" t="s">
        <v>19109</v>
      </c>
      <c r="F10866" t="s">
        <v>29</v>
      </c>
      <c r="G10866" t="s">
        <v>19110</v>
      </c>
      <c r="H10866" t="s">
        <v>31</v>
      </c>
      <c r="I10866" t="s">
        <v>19111</v>
      </c>
      <c r="J10866" t="s">
        <v>19112</v>
      </c>
      <c r="K10866" t="s">
        <v>34</v>
      </c>
      <c r="L10866" t="s">
        <v>19113</v>
      </c>
      <c r="M10866" t="s">
        <v>99</v>
      </c>
      <c r="N10866" t="s">
        <v>19114</v>
      </c>
      <c r="S10866">
        <v>5</v>
      </c>
      <c r="T10866" t="s">
        <v>38</v>
      </c>
      <c r="U10866" t="s">
        <v>21254</v>
      </c>
      <c r="V10866" t="s">
        <v>6197</v>
      </c>
      <c r="W10866" t="s">
        <v>21255</v>
      </c>
      <c r="X10866" t="s">
        <v>19115</v>
      </c>
    </row>
    <row r="10867" spans="1:24" x14ac:dyDescent="0.25">
      <c r="A10867" t="s">
        <v>19105</v>
      </c>
      <c r="B10867" t="s">
        <v>19106</v>
      </c>
      <c r="C10867" t="s">
        <v>19107</v>
      </c>
      <c r="D10867" t="s">
        <v>19108</v>
      </c>
      <c r="E10867" t="s">
        <v>19109</v>
      </c>
      <c r="F10867" t="s">
        <v>29</v>
      </c>
      <c r="G10867" t="s">
        <v>19110</v>
      </c>
      <c r="H10867" t="s">
        <v>31</v>
      </c>
      <c r="I10867" t="s">
        <v>19111</v>
      </c>
      <c r="J10867" t="s">
        <v>19112</v>
      </c>
      <c r="K10867" t="s">
        <v>34</v>
      </c>
      <c r="L10867" t="s">
        <v>19113</v>
      </c>
      <c r="M10867" t="s">
        <v>3502</v>
      </c>
      <c r="N10867" t="s">
        <v>19114</v>
      </c>
      <c r="S10867">
        <v>5</v>
      </c>
      <c r="T10867" t="s">
        <v>38</v>
      </c>
      <c r="U10867" t="s">
        <v>12014</v>
      </c>
      <c r="V10867" t="s">
        <v>6207</v>
      </c>
      <c r="W10867" t="s">
        <v>1951</v>
      </c>
      <c r="X10867" t="s">
        <v>19115</v>
      </c>
    </row>
    <row r="10868" spans="1:24" x14ac:dyDescent="0.25">
      <c r="A10868" t="s">
        <v>19105</v>
      </c>
      <c r="B10868" t="s">
        <v>19106</v>
      </c>
      <c r="C10868" t="s">
        <v>19107</v>
      </c>
      <c r="D10868" t="s">
        <v>19108</v>
      </c>
      <c r="E10868" t="s">
        <v>19109</v>
      </c>
      <c r="F10868" t="s">
        <v>29</v>
      </c>
      <c r="G10868" t="s">
        <v>19110</v>
      </c>
      <c r="H10868" t="s">
        <v>31</v>
      </c>
      <c r="I10868" t="s">
        <v>19111</v>
      </c>
      <c r="J10868" t="s">
        <v>19112</v>
      </c>
      <c r="K10868" t="s">
        <v>34</v>
      </c>
      <c r="L10868" t="s">
        <v>19113</v>
      </c>
      <c r="M10868" t="s">
        <v>4026</v>
      </c>
      <c r="N10868" t="s">
        <v>19114</v>
      </c>
      <c r="S10868">
        <v>5</v>
      </c>
      <c r="T10868" t="s">
        <v>38</v>
      </c>
      <c r="U10868" t="s">
        <v>12019</v>
      </c>
      <c r="V10868" t="s">
        <v>6195</v>
      </c>
      <c r="W10868" t="s">
        <v>12020</v>
      </c>
      <c r="X10868" t="s">
        <v>19115</v>
      </c>
    </row>
    <row r="10869" spans="1:24" x14ac:dyDescent="0.25">
      <c r="A10869" t="s">
        <v>19105</v>
      </c>
      <c r="B10869" t="s">
        <v>19106</v>
      </c>
      <c r="C10869" t="s">
        <v>19107</v>
      </c>
      <c r="D10869" t="s">
        <v>19108</v>
      </c>
      <c r="E10869" t="s">
        <v>19109</v>
      </c>
      <c r="F10869" t="s">
        <v>29</v>
      </c>
      <c r="G10869" t="s">
        <v>19110</v>
      </c>
      <c r="H10869" t="s">
        <v>31</v>
      </c>
      <c r="I10869" t="s">
        <v>19111</v>
      </c>
      <c r="J10869" t="s">
        <v>19112</v>
      </c>
      <c r="K10869" t="s">
        <v>34</v>
      </c>
      <c r="L10869" t="s">
        <v>19113</v>
      </c>
      <c r="M10869" t="s">
        <v>1845</v>
      </c>
      <c r="N10869" t="s">
        <v>19114</v>
      </c>
      <c r="S10869">
        <v>5</v>
      </c>
      <c r="T10869" t="s">
        <v>38</v>
      </c>
      <c r="U10869" t="s">
        <v>12022</v>
      </c>
      <c r="V10869" t="s">
        <v>6195</v>
      </c>
      <c r="W10869" t="s">
        <v>338</v>
      </c>
      <c r="X10869" t="s">
        <v>19115</v>
      </c>
    </row>
    <row r="10870" spans="1:24" x14ac:dyDescent="0.25">
      <c r="A10870" t="s">
        <v>19105</v>
      </c>
      <c r="B10870" t="s">
        <v>19106</v>
      </c>
      <c r="C10870" t="s">
        <v>19107</v>
      </c>
      <c r="D10870" t="s">
        <v>19108</v>
      </c>
      <c r="E10870" t="s">
        <v>19109</v>
      </c>
      <c r="F10870" t="s">
        <v>29</v>
      </c>
      <c r="G10870" t="s">
        <v>19110</v>
      </c>
      <c r="H10870" t="s">
        <v>31</v>
      </c>
      <c r="I10870" t="s">
        <v>19111</v>
      </c>
      <c r="J10870" t="s">
        <v>19112</v>
      </c>
      <c r="K10870" t="s">
        <v>34</v>
      </c>
      <c r="L10870" t="s">
        <v>19113</v>
      </c>
      <c r="M10870" t="s">
        <v>358</v>
      </c>
      <c r="N10870" t="s">
        <v>19114</v>
      </c>
      <c r="S10870">
        <v>5</v>
      </c>
      <c r="T10870" t="s">
        <v>38</v>
      </c>
      <c r="U10870" t="s">
        <v>12024</v>
      </c>
      <c r="V10870" t="s">
        <v>12024</v>
      </c>
      <c r="W10870" t="s">
        <v>12025</v>
      </c>
      <c r="X10870" t="s">
        <v>19115</v>
      </c>
    </row>
    <row r="10871" spans="1:24" x14ac:dyDescent="0.25">
      <c r="A10871" t="s">
        <v>19105</v>
      </c>
      <c r="B10871" t="s">
        <v>19106</v>
      </c>
      <c r="C10871" t="s">
        <v>19107</v>
      </c>
      <c r="D10871" t="s">
        <v>19108</v>
      </c>
      <c r="E10871" t="s">
        <v>19109</v>
      </c>
      <c r="F10871" t="s">
        <v>29</v>
      </c>
      <c r="G10871" t="s">
        <v>19110</v>
      </c>
      <c r="H10871" t="s">
        <v>31</v>
      </c>
      <c r="I10871" t="s">
        <v>19111</v>
      </c>
      <c r="J10871" t="s">
        <v>19112</v>
      </c>
      <c r="K10871" t="s">
        <v>34</v>
      </c>
      <c r="L10871" t="s">
        <v>19113</v>
      </c>
      <c r="M10871" t="s">
        <v>21256</v>
      </c>
      <c r="N10871" t="s">
        <v>19114</v>
      </c>
      <c r="S10871">
        <v>5</v>
      </c>
      <c r="T10871" t="s">
        <v>38</v>
      </c>
      <c r="U10871" t="s">
        <v>21257</v>
      </c>
      <c r="V10871" t="s">
        <v>21257</v>
      </c>
      <c r="W10871" t="s">
        <v>21258</v>
      </c>
      <c r="X10871" t="s">
        <v>19115</v>
      </c>
    </row>
    <row r="10872" spans="1:24" x14ac:dyDescent="0.25">
      <c r="A10872" t="s">
        <v>19105</v>
      </c>
      <c r="B10872" t="s">
        <v>19106</v>
      </c>
      <c r="C10872" t="s">
        <v>19107</v>
      </c>
      <c r="D10872" t="s">
        <v>19108</v>
      </c>
      <c r="E10872" t="s">
        <v>19109</v>
      </c>
      <c r="F10872" t="s">
        <v>29</v>
      </c>
      <c r="G10872" t="s">
        <v>19110</v>
      </c>
      <c r="H10872" t="s">
        <v>31</v>
      </c>
      <c r="I10872" t="s">
        <v>19111</v>
      </c>
      <c r="J10872" t="s">
        <v>19112</v>
      </c>
      <c r="K10872" t="s">
        <v>34</v>
      </c>
      <c r="L10872" t="s">
        <v>19113</v>
      </c>
      <c r="M10872" t="s">
        <v>4293</v>
      </c>
      <c r="N10872" t="s">
        <v>19114</v>
      </c>
      <c r="S10872">
        <v>5</v>
      </c>
      <c r="T10872" t="s">
        <v>38</v>
      </c>
      <c r="U10872" t="s">
        <v>12030</v>
      </c>
      <c r="V10872" t="s">
        <v>12030</v>
      </c>
      <c r="W10872" t="s">
        <v>12031</v>
      </c>
      <c r="X10872" t="s">
        <v>19115</v>
      </c>
    </row>
    <row r="10873" spans="1:24" x14ac:dyDescent="0.25">
      <c r="A10873" t="s">
        <v>19105</v>
      </c>
      <c r="B10873" t="s">
        <v>19106</v>
      </c>
      <c r="C10873" t="s">
        <v>19107</v>
      </c>
      <c r="D10873" t="s">
        <v>19108</v>
      </c>
      <c r="E10873" t="s">
        <v>19109</v>
      </c>
      <c r="F10873" t="s">
        <v>29</v>
      </c>
      <c r="G10873" t="s">
        <v>19110</v>
      </c>
      <c r="H10873" t="s">
        <v>31</v>
      </c>
      <c r="I10873" t="s">
        <v>19111</v>
      </c>
      <c r="J10873" t="s">
        <v>19112</v>
      </c>
      <c r="K10873" t="s">
        <v>34</v>
      </c>
      <c r="L10873" t="s">
        <v>19113</v>
      </c>
      <c r="M10873" t="s">
        <v>6432</v>
      </c>
      <c r="N10873" t="s">
        <v>19114</v>
      </c>
      <c r="S10873">
        <v>5</v>
      </c>
      <c r="T10873" t="s">
        <v>38</v>
      </c>
      <c r="U10873" t="s">
        <v>12039</v>
      </c>
      <c r="V10873" t="s">
        <v>12040</v>
      </c>
      <c r="W10873" t="s">
        <v>12041</v>
      </c>
      <c r="X10873" t="s">
        <v>19115</v>
      </c>
    </row>
    <row r="10874" spans="1:24" x14ac:dyDescent="0.25">
      <c r="A10874" t="s">
        <v>19105</v>
      </c>
      <c r="B10874" t="s">
        <v>19106</v>
      </c>
      <c r="C10874" t="s">
        <v>19107</v>
      </c>
      <c r="D10874" t="s">
        <v>19108</v>
      </c>
      <c r="E10874" t="s">
        <v>19109</v>
      </c>
      <c r="F10874" t="s">
        <v>29</v>
      </c>
      <c r="G10874" t="s">
        <v>19110</v>
      </c>
      <c r="H10874" t="s">
        <v>31</v>
      </c>
      <c r="I10874" t="s">
        <v>19111</v>
      </c>
      <c r="J10874" t="s">
        <v>19112</v>
      </c>
      <c r="K10874" t="s">
        <v>34</v>
      </c>
      <c r="L10874" t="s">
        <v>19113</v>
      </c>
      <c r="M10874" t="s">
        <v>4026</v>
      </c>
      <c r="N10874" t="s">
        <v>19114</v>
      </c>
      <c r="S10874">
        <v>5</v>
      </c>
      <c r="T10874" t="s">
        <v>38</v>
      </c>
      <c r="U10874" t="s">
        <v>12042</v>
      </c>
      <c r="V10874" t="s">
        <v>12042</v>
      </c>
      <c r="W10874" t="s">
        <v>12043</v>
      </c>
      <c r="X10874" t="s">
        <v>19115</v>
      </c>
    </row>
    <row r="10875" spans="1:24" x14ac:dyDescent="0.25">
      <c r="A10875" t="s">
        <v>19105</v>
      </c>
      <c r="B10875" t="s">
        <v>19106</v>
      </c>
      <c r="C10875" t="s">
        <v>19107</v>
      </c>
      <c r="D10875" t="s">
        <v>19108</v>
      </c>
      <c r="E10875" t="s">
        <v>19109</v>
      </c>
      <c r="F10875" t="s">
        <v>29</v>
      </c>
      <c r="G10875" t="s">
        <v>19110</v>
      </c>
      <c r="H10875" t="s">
        <v>31</v>
      </c>
      <c r="I10875" t="s">
        <v>19111</v>
      </c>
      <c r="J10875" t="s">
        <v>19112</v>
      </c>
      <c r="K10875" t="s">
        <v>34</v>
      </c>
      <c r="L10875" t="s">
        <v>19113</v>
      </c>
      <c r="M10875" t="s">
        <v>4700</v>
      </c>
      <c r="N10875" t="s">
        <v>19114</v>
      </c>
      <c r="S10875">
        <v>5</v>
      </c>
      <c r="T10875" t="s">
        <v>38</v>
      </c>
      <c r="U10875" t="s">
        <v>21259</v>
      </c>
      <c r="V10875" t="s">
        <v>21260</v>
      </c>
      <c r="W10875" t="s">
        <v>4767</v>
      </c>
      <c r="X10875" t="s">
        <v>19115</v>
      </c>
    </row>
    <row r="10876" spans="1:24" x14ac:dyDescent="0.25">
      <c r="A10876" t="s">
        <v>19105</v>
      </c>
      <c r="B10876" t="s">
        <v>19106</v>
      </c>
      <c r="C10876" t="s">
        <v>19107</v>
      </c>
      <c r="D10876" t="s">
        <v>19108</v>
      </c>
      <c r="E10876" t="s">
        <v>19109</v>
      </c>
      <c r="F10876" t="s">
        <v>29</v>
      </c>
      <c r="G10876" t="s">
        <v>19110</v>
      </c>
      <c r="H10876" t="s">
        <v>31</v>
      </c>
      <c r="I10876" t="s">
        <v>19111</v>
      </c>
      <c r="J10876" t="s">
        <v>19112</v>
      </c>
      <c r="K10876" t="s">
        <v>34</v>
      </c>
      <c r="L10876" t="s">
        <v>19113</v>
      </c>
      <c r="M10876" t="s">
        <v>909</v>
      </c>
      <c r="N10876" t="s">
        <v>19114</v>
      </c>
      <c r="S10876">
        <v>5</v>
      </c>
      <c r="T10876" t="s">
        <v>38</v>
      </c>
      <c r="U10876" t="s">
        <v>21261</v>
      </c>
      <c r="V10876" t="s">
        <v>254</v>
      </c>
      <c r="W10876" t="s">
        <v>21262</v>
      </c>
      <c r="X10876" t="s">
        <v>19115</v>
      </c>
    </row>
    <row r="10877" spans="1:24" x14ac:dyDescent="0.25">
      <c r="A10877" t="s">
        <v>19105</v>
      </c>
      <c r="B10877" t="s">
        <v>19106</v>
      </c>
      <c r="C10877" t="s">
        <v>19107</v>
      </c>
      <c r="D10877" t="s">
        <v>19108</v>
      </c>
      <c r="E10877" t="s">
        <v>19109</v>
      </c>
      <c r="F10877" t="s">
        <v>29</v>
      </c>
      <c r="G10877" t="s">
        <v>19110</v>
      </c>
      <c r="H10877" t="s">
        <v>31</v>
      </c>
      <c r="I10877" t="s">
        <v>19111</v>
      </c>
      <c r="J10877" t="s">
        <v>19112</v>
      </c>
      <c r="K10877" t="s">
        <v>34</v>
      </c>
      <c r="L10877" t="s">
        <v>19113</v>
      </c>
      <c r="M10877" t="s">
        <v>3471</v>
      </c>
      <c r="N10877" t="s">
        <v>19114</v>
      </c>
      <c r="S10877">
        <v>5</v>
      </c>
      <c r="T10877" t="s">
        <v>38</v>
      </c>
      <c r="U10877" t="s">
        <v>21263</v>
      </c>
      <c r="V10877" t="s">
        <v>254</v>
      </c>
      <c r="W10877" t="s">
        <v>21264</v>
      </c>
      <c r="X10877" t="s">
        <v>19115</v>
      </c>
    </row>
    <row r="10878" spans="1:24" x14ac:dyDescent="0.25">
      <c r="A10878" t="s">
        <v>19105</v>
      </c>
      <c r="B10878" t="s">
        <v>19106</v>
      </c>
      <c r="C10878" t="s">
        <v>19107</v>
      </c>
      <c r="D10878" t="s">
        <v>19108</v>
      </c>
      <c r="E10878" t="s">
        <v>19109</v>
      </c>
      <c r="F10878" t="s">
        <v>29</v>
      </c>
      <c r="G10878" t="s">
        <v>19110</v>
      </c>
      <c r="H10878" t="s">
        <v>31</v>
      </c>
      <c r="I10878" t="s">
        <v>19111</v>
      </c>
      <c r="J10878" t="s">
        <v>19112</v>
      </c>
      <c r="K10878" t="s">
        <v>34</v>
      </c>
      <c r="L10878" t="s">
        <v>19113</v>
      </c>
      <c r="M10878" t="s">
        <v>1809</v>
      </c>
      <c r="N10878" t="s">
        <v>19114</v>
      </c>
      <c r="S10878">
        <v>5</v>
      </c>
      <c r="T10878" t="s">
        <v>38</v>
      </c>
      <c r="U10878" t="s">
        <v>12088</v>
      </c>
      <c r="V10878" t="s">
        <v>6294</v>
      </c>
      <c r="W10878" t="s">
        <v>12089</v>
      </c>
      <c r="X10878" t="s">
        <v>19115</v>
      </c>
    </row>
    <row r="10879" spans="1:24" x14ac:dyDescent="0.25">
      <c r="A10879" t="s">
        <v>19105</v>
      </c>
      <c r="B10879" t="s">
        <v>19106</v>
      </c>
      <c r="C10879" t="s">
        <v>19107</v>
      </c>
      <c r="D10879" t="s">
        <v>19108</v>
      </c>
      <c r="E10879" t="s">
        <v>19109</v>
      </c>
      <c r="F10879" t="s">
        <v>29</v>
      </c>
      <c r="G10879" t="s">
        <v>19110</v>
      </c>
      <c r="H10879" t="s">
        <v>31</v>
      </c>
      <c r="I10879" t="s">
        <v>19111</v>
      </c>
      <c r="J10879" t="s">
        <v>19112</v>
      </c>
      <c r="K10879" t="s">
        <v>34</v>
      </c>
      <c r="L10879" t="s">
        <v>19113</v>
      </c>
      <c r="M10879" t="s">
        <v>1135</v>
      </c>
      <c r="N10879" t="s">
        <v>19114</v>
      </c>
      <c r="S10879">
        <v>5</v>
      </c>
      <c r="T10879" t="s">
        <v>38</v>
      </c>
      <c r="U10879" t="s">
        <v>12092</v>
      </c>
      <c r="V10879" t="s">
        <v>12093</v>
      </c>
      <c r="W10879" t="s">
        <v>12094</v>
      </c>
      <c r="X10879" t="s">
        <v>19115</v>
      </c>
    </row>
    <row r="10880" spans="1:24" x14ac:dyDescent="0.25">
      <c r="A10880" t="s">
        <v>19105</v>
      </c>
      <c r="B10880" t="s">
        <v>19106</v>
      </c>
      <c r="C10880" t="s">
        <v>19107</v>
      </c>
      <c r="D10880" t="s">
        <v>19108</v>
      </c>
      <c r="E10880" t="s">
        <v>19109</v>
      </c>
      <c r="F10880" t="s">
        <v>29</v>
      </c>
      <c r="G10880" t="s">
        <v>19110</v>
      </c>
      <c r="H10880" t="s">
        <v>31</v>
      </c>
      <c r="I10880" t="s">
        <v>19111</v>
      </c>
      <c r="J10880" t="s">
        <v>19112</v>
      </c>
      <c r="K10880" t="s">
        <v>34</v>
      </c>
      <c r="L10880" t="s">
        <v>19113</v>
      </c>
      <c r="M10880" t="s">
        <v>557</v>
      </c>
      <c r="N10880" t="s">
        <v>19114</v>
      </c>
      <c r="S10880">
        <v>5</v>
      </c>
      <c r="T10880" t="s">
        <v>38</v>
      </c>
      <c r="U10880" t="s">
        <v>12095</v>
      </c>
      <c r="V10880" t="s">
        <v>12096</v>
      </c>
      <c r="W10880" t="s">
        <v>12097</v>
      </c>
      <c r="X10880" t="s">
        <v>19115</v>
      </c>
    </row>
    <row r="10881" spans="1:24" x14ac:dyDescent="0.25">
      <c r="A10881" t="s">
        <v>19105</v>
      </c>
      <c r="B10881" t="s">
        <v>19106</v>
      </c>
      <c r="C10881" t="s">
        <v>19107</v>
      </c>
      <c r="D10881" t="s">
        <v>19108</v>
      </c>
      <c r="E10881" t="s">
        <v>19109</v>
      </c>
      <c r="F10881" t="s">
        <v>29</v>
      </c>
      <c r="G10881" t="s">
        <v>19110</v>
      </c>
      <c r="H10881" t="s">
        <v>31</v>
      </c>
      <c r="I10881" t="s">
        <v>19111</v>
      </c>
      <c r="J10881" t="s">
        <v>19112</v>
      </c>
      <c r="K10881" t="s">
        <v>34</v>
      </c>
      <c r="L10881" t="s">
        <v>19113</v>
      </c>
      <c r="M10881" t="s">
        <v>1876</v>
      </c>
      <c r="N10881" t="s">
        <v>19114</v>
      </c>
      <c r="S10881">
        <v>5</v>
      </c>
      <c r="T10881" t="s">
        <v>38</v>
      </c>
      <c r="U10881" t="s">
        <v>12103</v>
      </c>
      <c r="V10881" t="s">
        <v>12104</v>
      </c>
      <c r="W10881" t="s">
        <v>12105</v>
      </c>
      <c r="X10881" t="s">
        <v>19115</v>
      </c>
    </row>
    <row r="10882" spans="1:24" x14ac:dyDescent="0.25">
      <c r="A10882" t="s">
        <v>19105</v>
      </c>
      <c r="B10882" t="s">
        <v>19106</v>
      </c>
      <c r="C10882" t="s">
        <v>19107</v>
      </c>
      <c r="D10882" t="s">
        <v>19108</v>
      </c>
      <c r="E10882" t="s">
        <v>19109</v>
      </c>
      <c r="F10882" t="s">
        <v>29</v>
      </c>
      <c r="G10882" t="s">
        <v>19110</v>
      </c>
      <c r="H10882" t="s">
        <v>31</v>
      </c>
      <c r="I10882" t="s">
        <v>19111</v>
      </c>
      <c r="J10882" t="s">
        <v>19112</v>
      </c>
      <c r="K10882" t="s">
        <v>34</v>
      </c>
      <c r="L10882" t="s">
        <v>19113</v>
      </c>
      <c r="M10882" t="s">
        <v>366</v>
      </c>
      <c r="N10882" t="s">
        <v>19114</v>
      </c>
      <c r="S10882">
        <v>5</v>
      </c>
      <c r="T10882" t="s">
        <v>38</v>
      </c>
      <c r="U10882" t="s">
        <v>12107</v>
      </c>
      <c r="V10882" t="s">
        <v>12108</v>
      </c>
      <c r="W10882" t="s">
        <v>12109</v>
      </c>
      <c r="X10882" t="s">
        <v>19115</v>
      </c>
    </row>
    <row r="10883" spans="1:24" x14ac:dyDescent="0.25">
      <c r="A10883" t="s">
        <v>19105</v>
      </c>
      <c r="B10883" t="s">
        <v>19106</v>
      </c>
      <c r="C10883" t="s">
        <v>19107</v>
      </c>
      <c r="D10883" t="s">
        <v>19108</v>
      </c>
      <c r="E10883" t="s">
        <v>19109</v>
      </c>
      <c r="F10883" t="s">
        <v>29</v>
      </c>
      <c r="G10883" t="s">
        <v>19110</v>
      </c>
      <c r="H10883" t="s">
        <v>31</v>
      </c>
      <c r="I10883" t="s">
        <v>19111</v>
      </c>
      <c r="J10883" t="s">
        <v>19112</v>
      </c>
      <c r="K10883" t="s">
        <v>34</v>
      </c>
      <c r="L10883" t="s">
        <v>19113</v>
      </c>
      <c r="M10883" t="s">
        <v>666</v>
      </c>
      <c r="N10883" t="s">
        <v>19114</v>
      </c>
      <c r="S10883">
        <v>5</v>
      </c>
      <c r="T10883" t="s">
        <v>38</v>
      </c>
      <c r="U10883" t="s">
        <v>21265</v>
      </c>
      <c r="V10883" t="s">
        <v>6321</v>
      </c>
      <c r="W10883" t="s">
        <v>21266</v>
      </c>
      <c r="X10883" t="s">
        <v>19115</v>
      </c>
    </row>
    <row r="10884" spans="1:24" x14ac:dyDescent="0.25">
      <c r="A10884" t="s">
        <v>19105</v>
      </c>
      <c r="B10884" t="s">
        <v>19106</v>
      </c>
      <c r="C10884" t="s">
        <v>19107</v>
      </c>
      <c r="D10884" t="s">
        <v>19108</v>
      </c>
      <c r="E10884" t="s">
        <v>19109</v>
      </c>
      <c r="F10884" t="s">
        <v>29</v>
      </c>
      <c r="G10884" t="s">
        <v>19110</v>
      </c>
      <c r="H10884" t="s">
        <v>31</v>
      </c>
      <c r="I10884" t="s">
        <v>19111</v>
      </c>
      <c r="J10884" t="s">
        <v>19112</v>
      </c>
      <c r="K10884" t="s">
        <v>34</v>
      </c>
      <c r="L10884" t="s">
        <v>19113</v>
      </c>
      <c r="M10884" t="s">
        <v>4487</v>
      </c>
      <c r="N10884" t="s">
        <v>19114</v>
      </c>
      <c r="S10884">
        <v>5</v>
      </c>
      <c r="T10884" t="s">
        <v>38</v>
      </c>
      <c r="U10884" t="s">
        <v>12113</v>
      </c>
      <c r="V10884" t="s">
        <v>6319</v>
      </c>
      <c r="W10884" t="s">
        <v>12114</v>
      </c>
      <c r="X10884" t="s">
        <v>19115</v>
      </c>
    </row>
    <row r="10885" spans="1:24" x14ac:dyDescent="0.25">
      <c r="A10885" t="s">
        <v>19105</v>
      </c>
      <c r="B10885" t="s">
        <v>19106</v>
      </c>
      <c r="C10885" t="s">
        <v>19107</v>
      </c>
      <c r="D10885" t="s">
        <v>19108</v>
      </c>
      <c r="E10885" t="s">
        <v>19109</v>
      </c>
      <c r="F10885" t="s">
        <v>29</v>
      </c>
      <c r="G10885" t="s">
        <v>19110</v>
      </c>
      <c r="H10885" t="s">
        <v>31</v>
      </c>
      <c r="I10885" t="s">
        <v>19111</v>
      </c>
      <c r="J10885" t="s">
        <v>19112</v>
      </c>
      <c r="K10885" t="s">
        <v>34</v>
      </c>
      <c r="L10885" t="s">
        <v>19113</v>
      </c>
      <c r="M10885" t="s">
        <v>535</v>
      </c>
      <c r="N10885" t="s">
        <v>19114</v>
      </c>
      <c r="S10885">
        <v>5</v>
      </c>
      <c r="T10885" t="s">
        <v>38</v>
      </c>
      <c r="U10885" t="s">
        <v>21267</v>
      </c>
      <c r="V10885" t="s">
        <v>21268</v>
      </c>
      <c r="W10885" t="s">
        <v>361</v>
      </c>
      <c r="X10885" t="s">
        <v>19115</v>
      </c>
    </row>
    <row r="10886" spans="1:24" x14ac:dyDescent="0.25">
      <c r="A10886" t="s">
        <v>19105</v>
      </c>
      <c r="B10886" t="s">
        <v>19106</v>
      </c>
      <c r="C10886" t="s">
        <v>19107</v>
      </c>
      <c r="D10886" t="s">
        <v>19108</v>
      </c>
      <c r="E10886" t="s">
        <v>19109</v>
      </c>
      <c r="F10886" t="s">
        <v>29</v>
      </c>
      <c r="G10886" t="s">
        <v>19110</v>
      </c>
      <c r="H10886" t="s">
        <v>31</v>
      </c>
      <c r="I10886" t="s">
        <v>19111</v>
      </c>
      <c r="J10886" t="s">
        <v>19112</v>
      </c>
      <c r="K10886" t="s">
        <v>34</v>
      </c>
      <c r="L10886" t="s">
        <v>19113</v>
      </c>
      <c r="M10886" t="s">
        <v>9504</v>
      </c>
      <c r="N10886" t="s">
        <v>19114</v>
      </c>
      <c r="S10886">
        <v>5</v>
      </c>
      <c r="T10886" t="s">
        <v>38</v>
      </c>
      <c r="U10886" t="s">
        <v>12118</v>
      </c>
      <c r="V10886" t="s">
        <v>12119</v>
      </c>
      <c r="W10886" t="s">
        <v>12120</v>
      </c>
      <c r="X10886" t="s">
        <v>19115</v>
      </c>
    </row>
    <row r="10887" spans="1:24" x14ac:dyDescent="0.25">
      <c r="A10887" t="s">
        <v>19105</v>
      </c>
      <c r="B10887" t="s">
        <v>19106</v>
      </c>
      <c r="C10887" t="s">
        <v>19107</v>
      </c>
      <c r="D10887" t="s">
        <v>19108</v>
      </c>
      <c r="E10887" t="s">
        <v>19109</v>
      </c>
      <c r="F10887" t="s">
        <v>29</v>
      </c>
      <c r="G10887" t="s">
        <v>19110</v>
      </c>
      <c r="H10887" t="s">
        <v>31</v>
      </c>
      <c r="I10887" t="s">
        <v>19111</v>
      </c>
      <c r="J10887" t="s">
        <v>19112</v>
      </c>
      <c r="K10887" t="s">
        <v>34</v>
      </c>
      <c r="L10887" t="s">
        <v>19113</v>
      </c>
      <c r="M10887" t="s">
        <v>1608</v>
      </c>
      <c r="N10887" t="s">
        <v>19114</v>
      </c>
      <c r="S10887">
        <v>5</v>
      </c>
      <c r="T10887" t="s">
        <v>38</v>
      </c>
      <c r="U10887" t="s">
        <v>21269</v>
      </c>
      <c r="V10887" t="s">
        <v>21270</v>
      </c>
      <c r="W10887" t="s">
        <v>21271</v>
      </c>
      <c r="X10887" t="s">
        <v>19115</v>
      </c>
    </row>
    <row r="10888" spans="1:24" x14ac:dyDescent="0.25">
      <c r="A10888" t="s">
        <v>19105</v>
      </c>
      <c r="B10888" t="s">
        <v>19106</v>
      </c>
      <c r="C10888" t="s">
        <v>19107</v>
      </c>
      <c r="D10888" t="s">
        <v>19108</v>
      </c>
      <c r="E10888" t="s">
        <v>19109</v>
      </c>
      <c r="F10888" t="s">
        <v>29</v>
      </c>
      <c r="G10888" t="s">
        <v>19110</v>
      </c>
      <c r="H10888" t="s">
        <v>31</v>
      </c>
      <c r="I10888" t="s">
        <v>19111</v>
      </c>
      <c r="J10888" t="s">
        <v>19112</v>
      </c>
      <c r="K10888" t="s">
        <v>34</v>
      </c>
      <c r="L10888" t="s">
        <v>19113</v>
      </c>
      <c r="M10888" t="s">
        <v>852</v>
      </c>
      <c r="N10888" t="s">
        <v>19114</v>
      </c>
      <c r="S10888">
        <v>4</v>
      </c>
      <c r="T10888" t="s">
        <v>38</v>
      </c>
      <c r="U10888" t="s">
        <v>21272</v>
      </c>
      <c r="V10888" t="s">
        <v>21273</v>
      </c>
      <c r="W10888" t="s">
        <v>21274</v>
      </c>
      <c r="X10888" t="s">
        <v>19115</v>
      </c>
    </row>
    <row r="10889" spans="1:24" x14ac:dyDescent="0.25">
      <c r="A10889" t="s">
        <v>19105</v>
      </c>
      <c r="B10889" t="s">
        <v>19106</v>
      </c>
      <c r="C10889" t="s">
        <v>19107</v>
      </c>
      <c r="D10889" t="s">
        <v>19108</v>
      </c>
      <c r="E10889" t="s">
        <v>19109</v>
      </c>
      <c r="F10889" t="s">
        <v>29</v>
      </c>
      <c r="G10889" t="s">
        <v>19110</v>
      </c>
      <c r="H10889" t="s">
        <v>31</v>
      </c>
      <c r="I10889" t="s">
        <v>19111</v>
      </c>
      <c r="J10889" t="s">
        <v>19112</v>
      </c>
      <c r="K10889" t="s">
        <v>34</v>
      </c>
      <c r="L10889" t="s">
        <v>19113</v>
      </c>
      <c r="M10889" t="s">
        <v>335</v>
      </c>
      <c r="N10889" t="s">
        <v>19114</v>
      </c>
      <c r="S10889">
        <v>5</v>
      </c>
      <c r="T10889" t="s">
        <v>38</v>
      </c>
      <c r="U10889" t="s">
        <v>21275</v>
      </c>
      <c r="V10889" t="s">
        <v>21276</v>
      </c>
      <c r="W10889" t="s">
        <v>21277</v>
      </c>
      <c r="X10889" t="s">
        <v>19115</v>
      </c>
    </row>
    <row r="10890" spans="1:24" x14ac:dyDescent="0.25">
      <c r="A10890" t="s">
        <v>19105</v>
      </c>
      <c r="B10890" t="s">
        <v>19106</v>
      </c>
      <c r="C10890" t="s">
        <v>19107</v>
      </c>
      <c r="D10890" t="s">
        <v>19108</v>
      </c>
      <c r="E10890" t="s">
        <v>19109</v>
      </c>
      <c r="F10890" t="s">
        <v>29</v>
      </c>
      <c r="G10890" t="s">
        <v>19110</v>
      </c>
      <c r="H10890" t="s">
        <v>31</v>
      </c>
      <c r="I10890" t="s">
        <v>19111</v>
      </c>
      <c r="J10890" t="s">
        <v>19112</v>
      </c>
      <c r="K10890" t="s">
        <v>34</v>
      </c>
      <c r="L10890" t="s">
        <v>19113</v>
      </c>
      <c r="M10890" t="s">
        <v>208</v>
      </c>
      <c r="N10890" t="s">
        <v>19114</v>
      </c>
      <c r="S10890">
        <v>5</v>
      </c>
      <c r="T10890" t="s">
        <v>38</v>
      </c>
      <c r="U10890" t="s">
        <v>21278</v>
      </c>
      <c r="V10890" t="s">
        <v>21279</v>
      </c>
      <c r="W10890" t="s">
        <v>21280</v>
      </c>
      <c r="X10890" t="s">
        <v>19115</v>
      </c>
    </row>
    <row r="10891" spans="1:24" x14ac:dyDescent="0.25">
      <c r="A10891" t="s">
        <v>19105</v>
      </c>
      <c r="B10891" t="s">
        <v>19106</v>
      </c>
      <c r="C10891" t="s">
        <v>19107</v>
      </c>
      <c r="D10891" t="s">
        <v>19108</v>
      </c>
      <c r="E10891" t="s">
        <v>19109</v>
      </c>
      <c r="F10891" t="s">
        <v>29</v>
      </c>
      <c r="G10891" t="s">
        <v>19110</v>
      </c>
      <c r="H10891" t="s">
        <v>31</v>
      </c>
      <c r="I10891" t="s">
        <v>19111</v>
      </c>
      <c r="J10891" t="s">
        <v>19112</v>
      </c>
      <c r="K10891" t="s">
        <v>34</v>
      </c>
      <c r="L10891" t="s">
        <v>19113</v>
      </c>
      <c r="M10891" t="s">
        <v>5100</v>
      </c>
      <c r="N10891" t="s">
        <v>19114</v>
      </c>
      <c r="S10891">
        <v>5</v>
      </c>
      <c r="T10891" t="s">
        <v>38</v>
      </c>
      <c r="U10891" t="s">
        <v>12149</v>
      </c>
      <c r="V10891" t="s">
        <v>12150</v>
      </c>
      <c r="W10891" t="s">
        <v>12151</v>
      </c>
      <c r="X10891" t="s">
        <v>19115</v>
      </c>
    </row>
    <row r="10892" spans="1:24" x14ac:dyDescent="0.25">
      <c r="A10892" t="s">
        <v>19105</v>
      </c>
      <c r="B10892" t="s">
        <v>19106</v>
      </c>
      <c r="C10892" t="s">
        <v>19107</v>
      </c>
      <c r="D10892" t="s">
        <v>19108</v>
      </c>
      <c r="E10892" t="s">
        <v>19109</v>
      </c>
      <c r="F10892" t="s">
        <v>29</v>
      </c>
      <c r="G10892" t="s">
        <v>19110</v>
      </c>
      <c r="H10892" t="s">
        <v>31</v>
      </c>
      <c r="I10892" t="s">
        <v>19111</v>
      </c>
      <c r="J10892" t="s">
        <v>19112</v>
      </c>
      <c r="K10892" t="s">
        <v>34</v>
      </c>
      <c r="L10892" t="s">
        <v>19113</v>
      </c>
      <c r="M10892" t="s">
        <v>2923</v>
      </c>
      <c r="N10892" t="s">
        <v>19114</v>
      </c>
      <c r="S10892">
        <v>5</v>
      </c>
      <c r="T10892" t="s">
        <v>38</v>
      </c>
      <c r="U10892" t="s">
        <v>12157</v>
      </c>
      <c r="V10892" t="s">
        <v>12157</v>
      </c>
      <c r="W10892" t="s">
        <v>12158</v>
      </c>
      <c r="X10892" t="s">
        <v>19115</v>
      </c>
    </row>
    <row r="10893" spans="1:24" x14ac:dyDescent="0.25">
      <c r="A10893" t="s">
        <v>19105</v>
      </c>
      <c r="B10893" t="s">
        <v>19106</v>
      </c>
      <c r="C10893" t="s">
        <v>19107</v>
      </c>
      <c r="D10893" t="s">
        <v>19108</v>
      </c>
      <c r="E10893" t="s">
        <v>19109</v>
      </c>
      <c r="F10893" t="s">
        <v>29</v>
      </c>
      <c r="G10893" t="s">
        <v>19110</v>
      </c>
      <c r="H10893" t="s">
        <v>31</v>
      </c>
      <c r="I10893" t="s">
        <v>19111</v>
      </c>
      <c r="J10893" t="s">
        <v>19112</v>
      </c>
      <c r="K10893" t="s">
        <v>34</v>
      </c>
      <c r="L10893" t="s">
        <v>19113</v>
      </c>
      <c r="M10893" t="s">
        <v>1949</v>
      </c>
      <c r="N10893" t="s">
        <v>19114</v>
      </c>
      <c r="S10893">
        <v>5</v>
      </c>
      <c r="T10893" t="s">
        <v>38</v>
      </c>
      <c r="U10893" t="s">
        <v>21281</v>
      </c>
      <c r="V10893" t="s">
        <v>21282</v>
      </c>
      <c r="W10893" t="s">
        <v>21283</v>
      </c>
      <c r="X10893" t="s">
        <v>19115</v>
      </c>
    </row>
    <row r="10894" spans="1:24" x14ac:dyDescent="0.25">
      <c r="A10894" t="s">
        <v>19105</v>
      </c>
      <c r="B10894" t="s">
        <v>19106</v>
      </c>
      <c r="C10894" t="s">
        <v>19107</v>
      </c>
      <c r="D10894" t="s">
        <v>19108</v>
      </c>
      <c r="E10894" t="s">
        <v>19109</v>
      </c>
      <c r="F10894" t="s">
        <v>29</v>
      </c>
      <c r="G10894" t="s">
        <v>19110</v>
      </c>
      <c r="H10894" t="s">
        <v>31</v>
      </c>
      <c r="I10894" t="s">
        <v>19111</v>
      </c>
      <c r="J10894" t="s">
        <v>19112</v>
      </c>
      <c r="K10894" t="s">
        <v>34</v>
      </c>
      <c r="L10894" t="s">
        <v>19113</v>
      </c>
      <c r="M10894" t="s">
        <v>606</v>
      </c>
      <c r="N10894" t="s">
        <v>19114</v>
      </c>
      <c r="S10894">
        <v>5</v>
      </c>
      <c r="T10894" t="s">
        <v>38</v>
      </c>
      <c r="U10894" t="s">
        <v>12162</v>
      </c>
      <c r="V10894" t="s">
        <v>12163</v>
      </c>
      <c r="W10894" t="s">
        <v>66</v>
      </c>
      <c r="X10894" t="s">
        <v>19115</v>
      </c>
    </row>
    <row r="10895" spans="1:24" x14ac:dyDescent="0.25">
      <c r="A10895" t="s">
        <v>19105</v>
      </c>
      <c r="B10895" t="s">
        <v>19106</v>
      </c>
      <c r="C10895" t="s">
        <v>19107</v>
      </c>
      <c r="D10895" t="s">
        <v>19108</v>
      </c>
      <c r="E10895" t="s">
        <v>19109</v>
      </c>
      <c r="F10895" t="s">
        <v>29</v>
      </c>
      <c r="G10895" t="s">
        <v>19110</v>
      </c>
      <c r="H10895" t="s">
        <v>31</v>
      </c>
      <c r="I10895" t="s">
        <v>19111</v>
      </c>
      <c r="J10895" t="s">
        <v>19112</v>
      </c>
      <c r="K10895" t="s">
        <v>34</v>
      </c>
      <c r="L10895" t="s">
        <v>19113</v>
      </c>
      <c r="M10895" t="s">
        <v>2247</v>
      </c>
      <c r="N10895" t="s">
        <v>19114</v>
      </c>
      <c r="S10895">
        <v>5</v>
      </c>
      <c r="T10895" t="s">
        <v>38</v>
      </c>
      <c r="U10895" t="s">
        <v>3751</v>
      </c>
      <c r="V10895" t="s">
        <v>12167</v>
      </c>
      <c r="W10895" t="s">
        <v>12168</v>
      </c>
      <c r="X10895" t="s">
        <v>19115</v>
      </c>
    </row>
    <row r="10896" spans="1:24" x14ac:dyDescent="0.25">
      <c r="A10896" t="s">
        <v>19105</v>
      </c>
      <c r="B10896" t="s">
        <v>19106</v>
      </c>
      <c r="C10896" t="s">
        <v>19107</v>
      </c>
      <c r="D10896" t="s">
        <v>19108</v>
      </c>
      <c r="E10896" t="s">
        <v>19109</v>
      </c>
      <c r="F10896" t="s">
        <v>29</v>
      </c>
      <c r="G10896" t="s">
        <v>19110</v>
      </c>
      <c r="H10896" t="s">
        <v>31</v>
      </c>
      <c r="I10896" t="s">
        <v>19111</v>
      </c>
      <c r="J10896" t="s">
        <v>19112</v>
      </c>
      <c r="K10896" t="s">
        <v>34</v>
      </c>
      <c r="L10896" t="s">
        <v>19113</v>
      </c>
      <c r="M10896" t="s">
        <v>1995</v>
      </c>
      <c r="N10896" t="s">
        <v>19114</v>
      </c>
      <c r="S10896">
        <v>5</v>
      </c>
      <c r="T10896" t="s">
        <v>38</v>
      </c>
      <c r="U10896" t="s">
        <v>21284</v>
      </c>
      <c r="V10896" t="s">
        <v>21285</v>
      </c>
      <c r="W10896" t="s">
        <v>4562</v>
      </c>
      <c r="X10896" t="s">
        <v>19115</v>
      </c>
    </row>
    <row r="10897" spans="1:24" x14ac:dyDescent="0.25">
      <c r="A10897" t="s">
        <v>19105</v>
      </c>
      <c r="B10897" t="s">
        <v>19106</v>
      </c>
      <c r="C10897" t="s">
        <v>19107</v>
      </c>
      <c r="D10897" t="s">
        <v>19108</v>
      </c>
      <c r="E10897" t="s">
        <v>19109</v>
      </c>
      <c r="F10897" t="s">
        <v>29</v>
      </c>
      <c r="G10897" t="s">
        <v>19110</v>
      </c>
      <c r="H10897" t="s">
        <v>31</v>
      </c>
      <c r="I10897" t="s">
        <v>19111</v>
      </c>
      <c r="J10897" t="s">
        <v>19112</v>
      </c>
      <c r="K10897" t="s">
        <v>34</v>
      </c>
      <c r="L10897" t="s">
        <v>19113</v>
      </c>
      <c r="M10897" t="s">
        <v>2577</v>
      </c>
      <c r="N10897" t="s">
        <v>19114</v>
      </c>
      <c r="S10897">
        <v>5</v>
      </c>
      <c r="T10897" t="s">
        <v>38</v>
      </c>
      <c r="U10897" t="s">
        <v>12198</v>
      </c>
      <c r="V10897" t="s">
        <v>491</v>
      </c>
      <c r="W10897" t="s">
        <v>12199</v>
      </c>
      <c r="X10897" t="s">
        <v>19115</v>
      </c>
    </row>
    <row r="10898" spans="1:24" x14ac:dyDescent="0.25">
      <c r="A10898" t="s">
        <v>19105</v>
      </c>
      <c r="B10898" t="s">
        <v>19106</v>
      </c>
      <c r="C10898" t="s">
        <v>19107</v>
      </c>
      <c r="D10898" t="s">
        <v>19108</v>
      </c>
      <c r="E10898" t="s">
        <v>19109</v>
      </c>
      <c r="F10898" t="s">
        <v>29</v>
      </c>
      <c r="G10898" t="s">
        <v>19110</v>
      </c>
      <c r="H10898" t="s">
        <v>31</v>
      </c>
      <c r="I10898" t="s">
        <v>19111</v>
      </c>
      <c r="J10898" t="s">
        <v>19112</v>
      </c>
      <c r="K10898" t="s">
        <v>34</v>
      </c>
      <c r="L10898" t="s">
        <v>19113</v>
      </c>
      <c r="M10898" t="s">
        <v>2728</v>
      </c>
      <c r="N10898" t="s">
        <v>19114</v>
      </c>
      <c r="S10898">
        <v>4</v>
      </c>
      <c r="T10898" t="s">
        <v>38</v>
      </c>
      <c r="U10898" t="s">
        <v>12200</v>
      </c>
      <c r="V10898" t="s">
        <v>491</v>
      </c>
      <c r="W10898" t="s">
        <v>12201</v>
      </c>
      <c r="X10898" t="s">
        <v>19115</v>
      </c>
    </row>
    <row r="10899" spans="1:24" x14ac:dyDescent="0.25">
      <c r="A10899" t="s">
        <v>19105</v>
      </c>
      <c r="B10899" t="s">
        <v>19106</v>
      </c>
      <c r="C10899" t="s">
        <v>19107</v>
      </c>
      <c r="D10899" t="s">
        <v>19108</v>
      </c>
      <c r="E10899" t="s">
        <v>19109</v>
      </c>
      <c r="F10899" t="s">
        <v>29</v>
      </c>
      <c r="G10899" t="s">
        <v>19110</v>
      </c>
      <c r="H10899" t="s">
        <v>31</v>
      </c>
      <c r="I10899" t="s">
        <v>19111</v>
      </c>
      <c r="J10899" t="s">
        <v>19112</v>
      </c>
      <c r="K10899" t="s">
        <v>34</v>
      </c>
      <c r="L10899" t="s">
        <v>19113</v>
      </c>
      <c r="M10899" t="s">
        <v>3630</v>
      </c>
      <c r="N10899" t="s">
        <v>19114</v>
      </c>
      <c r="S10899">
        <v>5</v>
      </c>
      <c r="T10899" t="s">
        <v>38</v>
      </c>
      <c r="U10899" t="s">
        <v>12202</v>
      </c>
      <c r="V10899" t="s">
        <v>491</v>
      </c>
      <c r="W10899" t="s">
        <v>12203</v>
      </c>
      <c r="X10899" t="s">
        <v>19115</v>
      </c>
    </row>
    <row r="10900" spans="1:24" x14ac:dyDescent="0.25">
      <c r="A10900" t="s">
        <v>19105</v>
      </c>
      <c r="B10900" t="s">
        <v>19106</v>
      </c>
      <c r="C10900" t="s">
        <v>19107</v>
      </c>
      <c r="D10900" t="s">
        <v>19108</v>
      </c>
      <c r="E10900" t="s">
        <v>19109</v>
      </c>
      <c r="F10900" t="s">
        <v>29</v>
      </c>
      <c r="G10900" t="s">
        <v>19110</v>
      </c>
      <c r="H10900" t="s">
        <v>31</v>
      </c>
      <c r="I10900" t="s">
        <v>19111</v>
      </c>
      <c r="J10900" t="s">
        <v>19112</v>
      </c>
      <c r="K10900" t="s">
        <v>34</v>
      </c>
      <c r="L10900" t="s">
        <v>19113</v>
      </c>
      <c r="M10900" t="s">
        <v>3779</v>
      </c>
      <c r="N10900" t="s">
        <v>19114</v>
      </c>
      <c r="S10900">
        <v>5</v>
      </c>
      <c r="T10900" t="s">
        <v>38</v>
      </c>
      <c r="U10900" t="s">
        <v>21286</v>
      </c>
      <c r="V10900" t="s">
        <v>491</v>
      </c>
      <c r="W10900" t="s">
        <v>21287</v>
      </c>
      <c r="X10900" t="s">
        <v>19115</v>
      </c>
    </row>
    <row r="10901" spans="1:24" x14ac:dyDescent="0.25">
      <c r="A10901" t="s">
        <v>19105</v>
      </c>
      <c r="B10901" t="s">
        <v>19106</v>
      </c>
      <c r="C10901" t="s">
        <v>19107</v>
      </c>
      <c r="D10901" t="s">
        <v>19108</v>
      </c>
      <c r="E10901" t="s">
        <v>19109</v>
      </c>
      <c r="F10901" t="s">
        <v>29</v>
      </c>
      <c r="G10901" t="s">
        <v>19110</v>
      </c>
      <c r="H10901" t="s">
        <v>31</v>
      </c>
      <c r="I10901" t="s">
        <v>19111</v>
      </c>
      <c r="J10901" t="s">
        <v>19112</v>
      </c>
      <c r="K10901" t="s">
        <v>34</v>
      </c>
      <c r="L10901" t="s">
        <v>19113</v>
      </c>
      <c r="M10901" t="s">
        <v>1380</v>
      </c>
      <c r="N10901" t="s">
        <v>19114</v>
      </c>
      <c r="S10901">
        <v>5</v>
      </c>
      <c r="T10901" t="s">
        <v>38</v>
      </c>
      <c r="U10901" t="s">
        <v>12215</v>
      </c>
      <c r="V10901" t="s">
        <v>491</v>
      </c>
      <c r="W10901" t="s">
        <v>12216</v>
      </c>
      <c r="X10901" t="s">
        <v>19115</v>
      </c>
    </row>
    <row r="10902" spans="1:24" x14ac:dyDescent="0.25">
      <c r="A10902" t="s">
        <v>19105</v>
      </c>
      <c r="B10902" t="s">
        <v>19106</v>
      </c>
      <c r="C10902" t="s">
        <v>19107</v>
      </c>
      <c r="D10902" t="s">
        <v>19108</v>
      </c>
      <c r="E10902" t="s">
        <v>19109</v>
      </c>
      <c r="F10902" t="s">
        <v>29</v>
      </c>
      <c r="G10902" t="s">
        <v>19110</v>
      </c>
      <c r="H10902" t="s">
        <v>31</v>
      </c>
      <c r="I10902" t="s">
        <v>19111</v>
      </c>
      <c r="J10902" t="s">
        <v>19112</v>
      </c>
      <c r="K10902" t="s">
        <v>34</v>
      </c>
      <c r="L10902" t="s">
        <v>19113</v>
      </c>
      <c r="M10902" t="s">
        <v>891</v>
      </c>
      <c r="N10902" t="s">
        <v>19114</v>
      </c>
      <c r="S10902">
        <v>5</v>
      </c>
      <c r="T10902" t="s">
        <v>38</v>
      </c>
      <c r="U10902" t="s">
        <v>12225</v>
      </c>
      <c r="V10902" t="s">
        <v>491</v>
      </c>
      <c r="W10902" t="s">
        <v>66</v>
      </c>
      <c r="X10902" t="s">
        <v>19115</v>
      </c>
    </row>
    <row r="10903" spans="1:24" x14ac:dyDescent="0.25">
      <c r="A10903" t="s">
        <v>19105</v>
      </c>
      <c r="B10903" t="s">
        <v>19106</v>
      </c>
      <c r="C10903" t="s">
        <v>19107</v>
      </c>
      <c r="D10903" t="s">
        <v>19108</v>
      </c>
      <c r="E10903" t="s">
        <v>19109</v>
      </c>
      <c r="F10903" t="s">
        <v>29</v>
      </c>
      <c r="G10903" t="s">
        <v>19110</v>
      </c>
      <c r="H10903" t="s">
        <v>31</v>
      </c>
      <c r="I10903" t="s">
        <v>19111</v>
      </c>
      <c r="J10903" t="s">
        <v>19112</v>
      </c>
      <c r="K10903" t="s">
        <v>34</v>
      </c>
      <c r="L10903" t="s">
        <v>19113</v>
      </c>
      <c r="M10903" t="s">
        <v>91</v>
      </c>
      <c r="N10903" t="s">
        <v>19114</v>
      </c>
      <c r="S10903">
        <v>5</v>
      </c>
      <c r="T10903" t="s">
        <v>38</v>
      </c>
      <c r="U10903" t="s">
        <v>12228</v>
      </c>
      <c r="V10903" t="s">
        <v>491</v>
      </c>
      <c r="W10903" t="s">
        <v>12229</v>
      </c>
      <c r="X10903" t="s">
        <v>19115</v>
      </c>
    </row>
    <row r="10904" spans="1:24" x14ac:dyDescent="0.25">
      <c r="A10904" t="s">
        <v>19105</v>
      </c>
      <c r="B10904" t="s">
        <v>19106</v>
      </c>
      <c r="C10904" t="s">
        <v>19107</v>
      </c>
      <c r="D10904" t="s">
        <v>19108</v>
      </c>
      <c r="E10904" t="s">
        <v>19109</v>
      </c>
      <c r="F10904" t="s">
        <v>29</v>
      </c>
      <c r="G10904" t="s">
        <v>19110</v>
      </c>
      <c r="H10904" t="s">
        <v>31</v>
      </c>
      <c r="I10904" t="s">
        <v>19111</v>
      </c>
      <c r="J10904" t="s">
        <v>19112</v>
      </c>
      <c r="K10904" t="s">
        <v>34</v>
      </c>
      <c r="L10904" t="s">
        <v>19113</v>
      </c>
      <c r="M10904" t="s">
        <v>366</v>
      </c>
      <c r="N10904" t="s">
        <v>19114</v>
      </c>
      <c r="S10904">
        <v>5</v>
      </c>
      <c r="T10904" t="s">
        <v>38</v>
      </c>
      <c r="U10904" t="s">
        <v>491</v>
      </c>
      <c r="V10904" t="s">
        <v>491</v>
      </c>
      <c r="W10904" t="s">
        <v>21288</v>
      </c>
      <c r="X10904" t="s">
        <v>19115</v>
      </c>
    </row>
    <row r="10905" spans="1:24" x14ac:dyDescent="0.25">
      <c r="A10905" t="s">
        <v>19105</v>
      </c>
      <c r="B10905" t="s">
        <v>19106</v>
      </c>
      <c r="C10905" t="s">
        <v>19107</v>
      </c>
      <c r="D10905" t="s">
        <v>19108</v>
      </c>
      <c r="E10905" t="s">
        <v>19109</v>
      </c>
      <c r="F10905" t="s">
        <v>29</v>
      </c>
      <c r="G10905" t="s">
        <v>19110</v>
      </c>
      <c r="H10905" t="s">
        <v>31</v>
      </c>
      <c r="I10905" t="s">
        <v>19111</v>
      </c>
      <c r="J10905" t="s">
        <v>19112</v>
      </c>
      <c r="K10905" t="s">
        <v>34</v>
      </c>
      <c r="L10905" t="s">
        <v>19113</v>
      </c>
      <c r="M10905" t="s">
        <v>796</v>
      </c>
      <c r="N10905" t="s">
        <v>19114</v>
      </c>
      <c r="S10905">
        <v>5</v>
      </c>
      <c r="T10905" t="s">
        <v>38</v>
      </c>
      <c r="U10905" t="s">
        <v>12236</v>
      </c>
      <c r="V10905" t="s">
        <v>491</v>
      </c>
      <c r="W10905" t="s">
        <v>12237</v>
      </c>
      <c r="X10905" t="s">
        <v>19115</v>
      </c>
    </row>
    <row r="10906" spans="1:24" x14ac:dyDescent="0.25">
      <c r="A10906" t="s">
        <v>19105</v>
      </c>
      <c r="B10906" t="s">
        <v>19106</v>
      </c>
      <c r="C10906" t="s">
        <v>19107</v>
      </c>
      <c r="D10906" t="s">
        <v>19108</v>
      </c>
      <c r="E10906" t="s">
        <v>19109</v>
      </c>
      <c r="F10906" t="s">
        <v>29</v>
      </c>
      <c r="G10906" t="s">
        <v>19110</v>
      </c>
      <c r="H10906" t="s">
        <v>31</v>
      </c>
      <c r="I10906" t="s">
        <v>19111</v>
      </c>
      <c r="J10906" t="s">
        <v>19112</v>
      </c>
      <c r="K10906" t="s">
        <v>34</v>
      </c>
      <c r="L10906" t="s">
        <v>19113</v>
      </c>
      <c r="M10906" t="s">
        <v>4664</v>
      </c>
      <c r="N10906" t="s">
        <v>19114</v>
      </c>
      <c r="S10906">
        <v>4</v>
      </c>
      <c r="T10906" t="s">
        <v>38</v>
      </c>
      <c r="U10906" t="s">
        <v>6437</v>
      </c>
      <c r="V10906" t="s">
        <v>8813</v>
      </c>
      <c r="W10906" t="s">
        <v>12238</v>
      </c>
      <c r="X10906" t="s">
        <v>19115</v>
      </c>
    </row>
    <row r="10907" spans="1:24" x14ac:dyDescent="0.25">
      <c r="A10907" t="s">
        <v>19105</v>
      </c>
      <c r="B10907" t="s">
        <v>19106</v>
      </c>
      <c r="C10907" t="s">
        <v>19107</v>
      </c>
      <c r="D10907" t="s">
        <v>19108</v>
      </c>
      <c r="E10907" t="s">
        <v>19109</v>
      </c>
      <c r="F10907" t="s">
        <v>29</v>
      </c>
      <c r="G10907" t="s">
        <v>19110</v>
      </c>
      <c r="H10907" t="s">
        <v>31</v>
      </c>
      <c r="I10907" t="s">
        <v>19111</v>
      </c>
      <c r="J10907" t="s">
        <v>19112</v>
      </c>
      <c r="K10907" t="s">
        <v>34</v>
      </c>
      <c r="L10907" t="s">
        <v>19113</v>
      </c>
      <c r="M10907" t="s">
        <v>1328</v>
      </c>
      <c r="N10907" t="s">
        <v>19114</v>
      </c>
      <c r="S10907">
        <v>5</v>
      </c>
      <c r="T10907" t="s">
        <v>38</v>
      </c>
      <c r="U10907" t="s">
        <v>21289</v>
      </c>
      <c r="V10907" t="s">
        <v>8813</v>
      </c>
      <c r="W10907" t="s">
        <v>66</v>
      </c>
      <c r="X10907" t="s">
        <v>19115</v>
      </c>
    </row>
    <row r="10908" spans="1:24" x14ac:dyDescent="0.25">
      <c r="A10908" t="s">
        <v>19105</v>
      </c>
      <c r="B10908" t="s">
        <v>19106</v>
      </c>
      <c r="C10908" t="s">
        <v>19107</v>
      </c>
      <c r="D10908" t="s">
        <v>19108</v>
      </c>
      <c r="E10908" t="s">
        <v>19109</v>
      </c>
      <c r="F10908" t="s">
        <v>29</v>
      </c>
      <c r="G10908" t="s">
        <v>19110</v>
      </c>
      <c r="H10908" t="s">
        <v>31</v>
      </c>
      <c r="I10908" t="s">
        <v>19111</v>
      </c>
      <c r="J10908" t="s">
        <v>19112</v>
      </c>
      <c r="K10908" t="s">
        <v>34</v>
      </c>
      <c r="L10908" t="s">
        <v>19113</v>
      </c>
      <c r="M10908" t="s">
        <v>965</v>
      </c>
      <c r="N10908" t="s">
        <v>19114</v>
      </c>
      <c r="S10908">
        <v>5</v>
      </c>
      <c r="T10908" t="s">
        <v>38</v>
      </c>
      <c r="U10908" t="s">
        <v>21290</v>
      </c>
      <c r="V10908" t="s">
        <v>6383</v>
      </c>
      <c r="W10908" t="s">
        <v>21291</v>
      </c>
      <c r="X10908" t="s">
        <v>19115</v>
      </c>
    </row>
    <row r="10909" spans="1:24" x14ac:dyDescent="0.25">
      <c r="A10909" t="s">
        <v>19105</v>
      </c>
      <c r="B10909" t="s">
        <v>19106</v>
      </c>
      <c r="C10909" t="s">
        <v>19107</v>
      </c>
      <c r="D10909" t="s">
        <v>19108</v>
      </c>
      <c r="E10909" t="s">
        <v>19109</v>
      </c>
      <c r="F10909" t="s">
        <v>29</v>
      </c>
      <c r="G10909" t="s">
        <v>19110</v>
      </c>
      <c r="H10909" t="s">
        <v>31</v>
      </c>
      <c r="I10909" t="s">
        <v>19111</v>
      </c>
      <c r="J10909" t="s">
        <v>19112</v>
      </c>
      <c r="K10909" t="s">
        <v>34</v>
      </c>
      <c r="L10909" t="s">
        <v>19113</v>
      </c>
      <c r="M10909" t="s">
        <v>377</v>
      </c>
      <c r="N10909" t="s">
        <v>19114</v>
      </c>
      <c r="S10909">
        <v>5</v>
      </c>
      <c r="T10909" t="s">
        <v>38</v>
      </c>
      <c r="U10909" t="s">
        <v>21292</v>
      </c>
      <c r="V10909" t="s">
        <v>491</v>
      </c>
      <c r="W10909" t="s">
        <v>21293</v>
      </c>
      <c r="X10909" t="s">
        <v>19115</v>
      </c>
    </row>
    <row r="10910" spans="1:24" x14ac:dyDescent="0.25">
      <c r="A10910" t="s">
        <v>19105</v>
      </c>
      <c r="B10910" t="s">
        <v>19106</v>
      </c>
      <c r="C10910" t="s">
        <v>19107</v>
      </c>
      <c r="D10910" t="s">
        <v>19108</v>
      </c>
      <c r="E10910" t="s">
        <v>19109</v>
      </c>
      <c r="F10910" t="s">
        <v>29</v>
      </c>
      <c r="G10910" t="s">
        <v>19110</v>
      </c>
      <c r="H10910" t="s">
        <v>31</v>
      </c>
      <c r="I10910" t="s">
        <v>19111</v>
      </c>
      <c r="J10910" t="s">
        <v>19112</v>
      </c>
      <c r="K10910" t="s">
        <v>34</v>
      </c>
      <c r="L10910" t="s">
        <v>19113</v>
      </c>
      <c r="M10910" t="s">
        <v>1762</v>
      </c>
      <c r="N10910" t="s">
        <v>19114</v>
      </c>
      <c r="S10910">
        <v>5</v>
      </c>
      <c r="T10910" t="s">
        <v>38</v>
      </c>
      <c r="U10910" t="s">
        <v>21294</v>
      </c>
      <c r="V10910" t="s">
        <v>491</v>
      </c>
      <c r="W10910" t="s">
        <v>21295</v>
      </c>
      <c r="X10910" t="s">
        <v>19115</v>
      </c>
    </row>
    <row r="10911" spans="1:24" x14ac:dyDescent="0.25">
      <c r="A10911" t="s">
        <v>19105</v>
      </c>
      <c r="B10911" t="s">
        <v>19106</v>
      </c>
      <c r="C10911" t="s">
        <v>19107</v>
      </c>
      <c r="D10911" t="s">
        <v>19108</v>
      </c>
      <c r="E10911" t="s">
        <v>19109</v>
      </c>
      <c r="F10911" t="s">
        <v>29</v>
      </c>
      <c r="G10911" t="s">
        <v>19110</v>
      </c>
      <c r="H10911" t="s">
        <v>31</v>
      </c>
      <c r="I10911" t="s">
        <v>19111</v>
      </c>
      <c r="J10911" t="s">
        <v>19112</v>
      </c>
      <c r="K10911" t="s">
        <v>34</v>
      </c>
      <c r="L10911" t="s">
        <v>19113</v>
      </c>
      <c r="M10911" t="s">
        <v>672</v>
      </c>
      <c r="N10911" t="s">
        <v>19114</v>
      </c>
      <c r="S10911">
        <v>5</v>
      </c>
      <c r="T10911" t="s">
        <v>38</v>
      </c>
      <c r="U10911" t="s">
        <v>12261</v>
      </c>
      <c r="V10911" t="s">
        <v>8813</v>
      </c>
      <c r="W10911" t="s">
        <v>12262</v>
      </c>
      <c r="X10911" t="s">
        <v>19115</v>
      </c>
    </row>
    <row r="10912" spans="1:24" x14ac:dyDescent="0.25">
      <c r="A10912" t="s">
        <v>19105</v>
      </c>
      <c r="B10912" t="s">
        <v>19106</v>
      </c>
      <c r="C10912" t="s">
        <v>19107</v>
      </c>
      <c r="D10912" t="s">
        <v>19108</v>
      </c>
      <c r="E10912" t="s">
        <v>19109</v>
      </c>
      <c r="F10912" t="s">
        <v>29</v>
      </c>
      <c r="G10912" t="s">
        <v>19110</v>
      </c>
      <c r="H10912" t="s">
        <v>31</v>
      </c>
      <c r="I10912" t="s">
        <v>19111</v>
      </c>
      <c r="J10912" t="s">
        <v>19112</v>
      </c>
      <c r="K10912" t="s">
        <v>34</v>
      </c>
      <c r="L10912" t="s">
        <v>19113</v>
      </c>
      <c r="M10912" t="s">
        <v>2577</v>
      </c>
      <c r="N10912" t="s">
        <v>19114</v>
      </c>
      <c r="S10912">
        <v>4</v>
      </c>
      <c r="T10912" t="s">
        <v>38</v>
      </c>
      <c r="U10912" t="s">
        <v>21296</v>
      </c>
      <c r="V10912" t="s">
        <v>8813</v>
      </c>
      <c r="W10912" t="s">
        <v>21297</v>
      </c>
      <c r="X10912" t="s">
        <v>19115</v>
      </c>
    </row>
    <row r="10913" spans="1:24" x14ac:dyDescent="0.25">
      <c r="A10913" t="s">
        <v>19105</v>
      </c>
      <c r="B10913" t="s">
        <v>19106</v>
      </c>
      <c r="C10913" t="s">
        <v>19107</v>
      </c>
      <c r="D10913" t="s">
        <v>19108</v>
      </c>
      <c r="E10913" t="s">
        <v>19109</v>
      </c>
      <c r="F10913" t="s">
        <v>29</v>
      </c>
      <c r="G10913" t="s">
        <v>19110</v>
      </c>
      <c r="H10913" t="s">
        <v>31</v>
      </c>
      <c r="I10913" t="s">
        <v>19111</v>
      </c>
      <c r="J10913" t="s">
        <v>19112</v>
      </c>
      <c r="K10913" t="s">
        <v>34</v>
      </c>
      <c r="L10913" t="s">
        <v>19113</v>
      </c>
      <c r="M10913" t="s">
        <v>2469</v>
      </c>
      <c r="N10913" t="s">
        <v>19114</v>
      </c>
      <c r="S10913">
        <v>5</v>
      </c>
      <c r="T10913" t="s">
        <v>38</v>
      </c>
      <c r="U10913" t="s">
        <v>21298</v>
      </c>
      <c r="V10913" t="s">
        <v>8813</v>
      </c>
      <c r="W10913" t="s">
        <v>17658</v>
      </c>
      <c r="X10913" t="s">
        <v>19115</v>
      </c>
    </row>
    <row r="10914" spans="1:24" x14ac:dyDescent="0.25">
      <c r="A10914" t="s">
        <v>19105</v>
      </c>
      <c r="B10914" t="s">
        <v>19106</v>
      </c>
      <c r="C10914" t="s">
        <v>19107</v>
      </c>
      <c r="D10914" t="s">
        <v>19108</v>
      </c>
      <c r="E10914" t="s">
        <v>19109</v>
      </c>
      <c r="F10914" t="s">
        <v>29</v>
      </c>
      <c r="G10914" t="s">
        <v>19110</v>
      </c>
      <c r="H10914" t="s">
        <v>31</v>
      </c>
      <c r="I10914" t="s">
        <v>19111</v>
      </c>
      <c r="J10914" t="s">
        <v>19112</v>
      </c>
      <c r="K10914" t="s">
        <v>34</v>
      </c>
      <c r="L10914" t="s">
        <v>19113</v>
      </c>
      <c r="M10914" t="s">
        <v>5559</v>
      </c>
      <c r="N10914" t="s">
        <v>19114</v>
      </c>
      <c r="S10914">
        <v>5</v>
      </c>
      <c r="T10914" t="s">
        <v>38</v>
      </c>
      <c r="U10914" t="s">
        <v>12279</v>
      </c>
      <c r="V10914" t="s">
        <v>491</v>
      </c>
      <c r="W10914" t="s">
        <v>12280</v>
      </c>
      <c r="X10914" t="s">
        <v>19115</v>
      </c>
    </row>
    <row r="10915" spans="1:24" x14ac:dyDescent="0.25">
      <c r="A10915" t="s">
        <v>19105</v>
      </c>
      <c r="B10915" t="s">
        <v>19106</v>
      </c>
      <c r="C10915" t="s">
        <v>19107</v>
      </c>
      <c r="D10915" t="s">
        <v>19108</v>
      </c>
      <c r="E10915" t="s">
        <v>19109</v>
      </c>
      <c r="F10915" t="s">
        <v>29</v>
      </c>
      <c r="G10915" t="s">
        <v>19110</v>
      </c>
      <c r="H10915" t="s">
        <v>31</v>
      </c>
      <c r="I10915" t="s">
        <v>19111</v>
      </c>
      <c r="J10915" t="s">
        <v>19112</v>
      </c>
      <c r="K10915" t="s">
        <v>34</v>
      </c>
      <c r="L10915" t="s">
        <v>19113</v>
      </c>
      <c r="M10915" t="s">
        <v>3133</v>
      </c>
      <c r="N10915" t="s">
        <v>19114</v>
      </c>
      <c r="S10915">
        <v>5</v>
      </c>
      <c r="T10915" t="s">
        <v>38</v>
      </c>
      <c r="U10915" t="s">
        <v>12281</v>
      </c>
      <c r="V10915" t="s">
        <v>491</v>
      </c>
      <c r="W10915" t="s">
        <v>12282</v>
      </c>
      <c r="X10915" t="s">
        <v>19115</v>
      </c>
    </row>
    <row r="10916" spans="1:24" x14ac:dyDescent="0.25">
      <c r="A10916" t="s">
        <v>19105</v>
      </c>
      <c r="B10916" t="s">
        <v>19106</v>
      </c>
      <c r="C10916" t="s">
        <v>19107</v>
      </c>
      <c r="D10916" t="s">
        <v>19108</v>
      </c>
      <c r="E10916" t="s">
        <v>19109</v>
      </c>
      <c r="F10916" t="s">
        <v>29</v>
      </c>
      <c r="G10916" t="s">
        <v>19110</v>
      </c>
      <c r="H10916" t="s">
        <v>31</v>
      </c>
      <c r="I10916" t="s">
        <v>19111</v>
      </c>
      <c r="J10916" t="s">
        <v>19112</v>
      </c>
      <c r="K10916" t="s">
        <v>34</v>
      </c>
      <c r="L10916" t="s">
        <v>19113</v>
      </c>
      <c r="M10916" t="s">
        <v>4739</v>
      </c>
      <c r="N10916" t="s">
        <v>19114</v>
      </c>
      <c r="S10916">
        <v>5</v>
      </c>
      <c r="T10916" t="s">
        <v>38</v>
      </c>
      <c r="U10916" t="s">
        <v>12283</v>
      </c>
      <c r="V10916" t="s">
        <v>491</v>
      </c>
      <c r="W10916" t="s">
        <v>11926</v>
      </c>
      <c r="X10916" t="s">
        <v>19115</v>
      </c>
    </row>
    <row r="10917" spans="1:24" x14ac:dyDescent="0.25">
      <c r="A10917" t="s">
        <v>19105</v>
      </c>
      <c r="B10917" t="s">
        <v>19106</v>
      </c>
      <c r="C10917" t="s">
        <v>19107</v>
      </c>
      <c r="D10917" t="s">
        <v>19108</v>
      </c>
      <c r="E10917" t="s">
        <v>19109</v>
      </c>
      <c r="F10917" t="s">
        <v>29</v>
      </c>
      <c r="G10917" t="s">
        <v>19110</v>
      </c>
      <c r="H10917" t="s">
        <v>31</v>
      </c>
      <c r="I10917" t="s">
        <v>19111</v>
      </c>
      <c r="J10917" t="s">
        <v>19112</v>
      </c>
      <c r="K10917" t="s">
        <v>34</v>
      </c>
      <c r="L10917" t="s">
        <v>19113</v>
      </c>
      <c r="M10917" t="s">
        <v>3255</v>
      </c>
      <c r="N10917" t="s">
        <v>19114</v>
      </c>
      <c r="S10917">
        <v>5</v>
      </c>
      <c r="T10917" t="s">
        <v>38</v>
      </c>
      <c r="U10917" t="s">
        <v>21299</v>
      </c>
      <c r="V10917" t="s">
        <v>491</v>
      </c>
      <c r="W10917" t="s">
        <v>21300</v>
      </c>
      <c r="X10917" t="s">
        <v>19115</v>
      </c>
    </row>
    <row r="10918" spans="1:24" x14ac:dyDescent="0.25">
      <c r="A10918" t="s">
        <v>19105</v>
      </c>
      <c r="B10918" t="s">
        <v>19106</v>
      </c>
      <c r="C10918" t="s">
        <v>19107</v>
      </c>
      <c r="D10918" t="s">
        <v>19108</v>
      </c>
      <c r="E10918" t="s">
        <v>19109</v>
      </c>
      <c r="F10918" t="s">
        <v>29</v>
      </c>
      <c r="G10918" t="s">
        <v>19110</v>
      </c>
      <c r="H10918" t="s">
        <v>31</v>
      </c>
      <c r="I10918" t="s">
        <v>19111</v>
      </c>
      <c r="J10918" t="s">
        <v>19112</v>
      </c>
      <c r="K10918" t="s">
        <v>34</v>
      </c>
      <c r="L10918" t="s">
        <v>19113</v>
      </c>
      <c r="M10918" t="s">
        <v>4363</v>
      </c>
      <c r="N10918" t="s">
        <v>19114</v>
      </c>
      <c r="S10918">
        <v>5</v>
      </c>
      <c r="T10918" t="s">
        <v>38</v>
      </c>
      <c r="U10918" t="s">
        <v>12301</v>
      </c>
      <c r="V10918" t="s">
        <v>491</v>
      </c>
      <c r="W10918" t="s">
        <v>4355</v>
      </c>
      <c r="X10918" t="s">
        <v>19115</v>
      </c>
    </row>
    <row r="10919" spans="1:24" x14ac:dyDescent="0.25">
      <c r="A10919" t="s">
        <v>19105</v>
      </c>
      <c r="B10919" t="s">
        <v>19106</v>
      </c>
      <c r="C10919" t="s">
        <v>19107</v>
      </c>
      <c r="D10919" t="s">
        <v>19108</v>
      </c>
      <c r="E10919" t="s">
        <v>19109</v>
      </c>
      <c r="F10919" t="s">
        <v>29</v>
      </c>
      <c r="G10919" t="s">
        <v>19110</v>
      </c>
      <c r="H10919" t="s">
        <v>31</v>
      </c>
      <c r="I10919" t="s">
        <v>19111</v>
      </c>
      <c r="J10919" t="s">
        <v>19112</v>
      </c>
      <c r="K10919" t="s">
        <v>34</v>
      </c>
      <c r="L10919" t="s">
        <v>19113</v>
      </c>
      <c r="M10919" t="s">
        <v>351</v>
      </c>
      <c r="N10919" t="s">
        <v>19114</v>
      </c>
      <c r="S10919">
        <v>5</v>
      </c>
      <c r="T10919" t="s">
        <v>38</v>
      </c>
      <c r="U10919" t="s">
        <v>12302</v>
      </c>
      <c r="V10919" t="s">
        <v>8813</v>
      </c>
      <c r="W10919" t="s">
        <v>12303</v>
      </c>
      <c r="X10919" t="s">
        <v>19115</v>
      </c>
    </row>
    <row r="10920" spans="1:24" x14ac:dyDescent="0.25">
      <c r="A10920" t="s">
        <v>19105</v>
      </c>
      <c r="B10920" t="s">
        <v>19106</v>
      </c>
      <c r="C10920" t="s">
        <v>19107</v>
      </c>
      <c r="D10920" t="s">
        <v>19108</v>
      </c>
      <c r="E10920" t="s">
        <v>19109</v>
      </c>
      <c r="F10920" t="s">
        <v>29</v>
      </c>
      <c r="G10920" t="s">
        <v>19110</v>
      </c>
      <c r="H10920" t="s">
        <v>31</v>
      </c>
      <c r="I10920" t="s">
        <v>19111</v>
      </c>
      <c r="J10920" t="s">
        <v>19112</v>
      </c>
      <c r="K10920" t="s">
        <v>34</v>
      </c>
      <c r="L10920" t="s">
        <v>19113</v>
      </c>
      <c r="M10920" t="s">
        <v>2983</v>
      </c>
      <c r="N10920" t="s">
        <v>19114</v>
      </c>
      <c r="S10920">
        <v>5</v>
      </c>
      <c r="T10920" t="s">
        <v>38</v>
      </c>
      <c r="U10920" t="s">
        <v>21301</v>
      </c>
      <c r="V10920" t="s">
        <v>491</v>
      </c>
      <c r="W10920" t="s">
        <v>21302</v>
      </c>
      <c r="X10920" t="s">
        <v>19115</v>
      </c>
    </row>
    <row r="10921" spans="1:24" x14ac:dyDescent="0.25">
      <c r="A10921" t="s">
        <v>19105</v>
      </c>
      <c r="B10921" t="s">
        <v>19106</v>
      </c>
      <c r="C10921" t="s">
        <v>19107</v>
      </c>
      <c r="D10921" t="s">
        <v>19108</v>
      </c>
      <c r="E10921" t="s">
        <v>19109</v>
      </c>
      <c r="F10921" t="s">
        <v>29</v>
      </c>
      <c r="G10921" t="s">
        <v>19110</v>
      </c>
      <c r="H10921" t="s">
        <v>31</v>
      </c>
      <c r="I10921" t="s">
        <v>19111</v>
      </c>
      <c r="J10921" t="s">
        <v>19112</v>
      </c>
      <c r="K10921" t="s">
        <v>34</v>
      </c>
      <c r="L10921" t="s">
        <v>19113</v>
      </c>
      <c r="M10921" t="s">
        <v>3464</v>
      </c>
      <c r="N10921" t="s">
        <v>19114</v>
      </c>
      <c r="S10921">
        <v>5</v>
      </c>
      <c r="T10921" t="s">
        <v>38</v>
      </c>
      <c r="U10921" t="s">
        <v>12318</v>
      </c>
      <c r="V10921" t="s">
        <v>12319</v>
      </c>
      <c r="W10921" t="s">
        <v>12320</v>
      </c>
      <c r="X10921" t="s">
        <v>19115</v>
      </c>
    </row>
    <row r="10922" spans="1:24" x14ac:dyDescent="0.25">
      <c r="A10922" t="s">
        <v>19105</v>
      </c>
      <c r="B10922" t="s">
        <v>19106</v>
      </c>
      <c r="C10922" t="s">
        <v>19107</v>
      </c>
      <c r="D10922" t="s">
        <v>19108</v>
      </c>
      <c r="E10922" t="s">
        <v>19109</v>
      </c>
      <c r="F10922" t="s">
        <v>29</v>
      </c>
      <c r="G10922" t="s">
        <v>19110</v>
      </c>
      <c r="H10922" t="s">
        <v>31</v>
      </c>
      <c r="I10922" t="s">
        <v>19111</v>
      </c>
      <c r="J10922" t="s">
        <v>19112</v>
      </c>
      <c r="K10922" t="s">
        <v>34</v>
      </c>
      <c r="L10922" t="s">
        <v>19113</v>
      </c>
      <c r="M10922" t="s">
        <v>2465</v>
      </c>
      <c r="N10922" t="s">
        <v>19114</v>
      </c>
      <c r="S10922">
        <v>5</v>
      </c>
      <c r="T10922" t="s">
        <v>38</v>
      </c>
      <c r="U10922" t="s">
        <v>21303</v>
      </c>
      <c r="V10922" t="s">
        <v>21303</v>
      </c>
      <c r="W10922" t="s">
        <v>21304</v>
      </c>
      <c r="X10922" t="s">
        <v>19115</v>
      </c>
    </row>
    <row r="10923" spans="1:24" x14ac:dyDescent="0.25">
      <c r="A10923" t="s">
        <v>19105</v>
      </c>
      <c r="B10923" t="s">
        <v>19106</v>
      </c>
      <c r="C10923" t="s">
        <v>19107</v>
      </c>
      <c r="D10923" t="s">
        <v>19108</v>
      </c>
      <c r="E10923" t="s">
        <v>19109</v>
      </c>
      <c r="F10923" t="s">
        <v>29</v>
      </c>
      <c r="G10923" t="s">
        <v>19110</v>
      </c>
      <c r="H10923" t="s">
        <v>31</v>
      </c>
      <c r="I10923" t="s">
        <v>19111</v>
      </c>
      <c r="J10923" t="s">
        <v>19112</v>
      </c>
      <c r="K10923" t="s">
        <v>34</v>
      </c>
      <c r="L10923" t="s">
        <v>19113</v>
      </c>
      <c r="M10923" t="s">
        <v>476</v>
      </c>
      <c r="N10923" t="s">
        <v>19114</v>
      </c>
      <c r="S10923">
        <v>5</v>
      </c>
      <c r="T10923" t="s">
        <v>38</v>
      </c>
      <c r="U10923" t="s">
        <v>12338</v>
      </c>
      <c r="V10923" t="s">
        <v>12339</v>
      </c>
      <c r="W10923" t="s">
        <v>12340</v>
      </c>
      <c r="X10923" t="s">
        <v>19115</v>
      </c>
    </row>
    <row r="10924" spans="1:24" x14ac:dyDescent="0.25">
      <c r="A10924" t="s">
        <v>19105</v>
      </c>
      <c r="B10924" t="s">
        <v>19106</v>
      </c>
      <c r="C10924" t="s">
        <v>19107</v>
      </c>
      <c r="D10924" t="s">
        <v>19108</v>
      </c>
      <c r="E10924" t="s">
        <v>19109</v>
      </c>
      <c r="F10924" t="s">
        <v>29</v>
      </c>
      <c r="G10924" t="s">
        <v>19110</v>
      </c>
      <c r="H10924" t="s">
        <v>31</v>
      </c>
      <c r="I10924" t="s">
        <v>19111</v>
      </c>
      <c r="J10924" t="s">
        <v>19112</v>
      </c>
      <c r="K10924" t="s">
        <v>34</v>
      </c>
      <c r="L10924" t="s">
        <v>19113</v>
      </c>
      <c r="M10924" t="s">
        <v>5192</v>
      </c>
      <c r="N10924" t="s">
        <v>19114</v>
      </c>
      <c r="S10924">
        <v>5</v>
      </c>
      <c r="T10924" t="s">
        <v>38</v>
      </c>
      <c r="U10924" t="s">
        <v>21305</v>
      </c>
      <c r="V10924" t="s">
        <v>12339</v>
      </c>
      <c r="W10924" t="s">
        <v>21306</v>
      </c>
      <c r="X10924" t="s">
        <v>19115</v>
      </c>
    </row>
    <row r="10925" spans="1:24" x14ac:dyDescent="0.25">
      <c r="A10925" t="s">
        <v>19105</v>
      </c>
      <c r="B10925" t="s">
        <v>19106</v>
      </c>
      <c r="C10925" t="s">
        <v>19107</v>
      </c>
      <c r="D10925" t="s">
        <v>19108</v>
      </c>
      <c r="E10925" t="s">
        <v>19109</v>
      </c>
      <c r="F10925" t="s">
        <v>29</v>
      </c>
      <c r="G10925" t="s">
        <v>19110</v>
      </c>
      <c r="H10925" t="s">
        <v>31</v>
      </c>
      <c r="I10925" t="s">
        <v>19111</v>
      </c>
      <c r="J10925" t="s">
        <v>19112</v>
      </c>
      <c r="K10925" t="s">
        <v>34</v>
      </c>
      <c r="L10925" t="s">
        <v>19113</v>
      </c>
      <c r="M10925" t="s">
        <v>1903</v>
      </c>
      <c r="N10925" t="s">
        <v>19114</v>
      </c>
      <c r="S10925">
        <v>5</v>
      </c>
      <c r="T10925" t="s">
        <v>38</v>
      </c>
      <c r="U10925" t="s">
        <v>21307</v>
      </c>
      <c r="V10925" t="s">
        <v>21308</v>
      </c>
      <c r="W10925" t="s">
        <v>6571</v>
      </c>
      <c r="X10925" t="s">
        <v>19115</v>
      </c>
    </row>
    <row r="10926" spans="1:24" x14ac:dyDescent="0.25">
      <c r="A10926" t="s">
        <v>19105</v>
      </c>
      <c r="B10926" t="s">
        <v>19106</v>
      </c>
      <c r="C10926" t="s">
        <v>19107</v>
      </c>
      <c r="D10926" t="s">
        <v>19108</v>
      </c>
      <c r="E10926" t="s">
        <v>19109</v>
      </c>
      <c r="F10926" t="s">
        <v>29</v>
      </c>
      <c r="G10926" t="s">
        <v>19110</v>
      </c>
      <c r="H10926" t="s">
        <v>31</v>
      </c>
      <c r="I10926" t="s">
        <v>19111</v>
      </c>
      <c r="J10926" t="s">
        <v>19112</v>
      </c>
      <c r="K10926" t="s">
        <v>34</v>
      </c>
      <c r="L10926" t="s">
        <v>19113</v>
      </c>
      <c r="M10926" t="s">
        <v>785</v>
      </c>
      <c r="N10926" t="s">
        <v>19114</v>
      </c>
      <c r="S10926">
        <v>5</v>
      </c>
      <c r="T10926" t="s">
        <v>38</v>
      </c>
      <c r="U10926" t="s">
        <v>12344</v>
      </c>
      <c r="V10926" t="s">
        <v>12345</v>
      </c>
      <c r="W10926" t="s">
        <v>12346</v>
      </c>
      <c r="X10926" t="s">
        <v>19115</v>
      </c>
    </row>
    <row r="10927" spans="1:24" x14ac:dyDescent="0.25">
      <c r="A10927" t="s">
        <v>19105</v>
      </c>
      <c r="B10927" t="s">
        <v>19106</v>
      </c>
      <c r="C10927" t="s">
        <v>19107</v>
      </c>
      <c r="D10927" t="s">
        <v>19108</v>
      </c>
      <c r="E10927" t="s">
        <v>19109</v>
      </c>
      <c r="F10927" t="s">
        <v>29</v>
      </c>
      <c r="G10927" t="s">
        <v>19110</v>
      </c>
      <c r="H10927" t="s">
        <v>31</v>
      </c>
      <c r="I10927" t="s">
        <v>19111</v>
      </c>
      <c r="J10927" t="s">
        <v>19112</v>
      </c>
      <c r="K10927" t="s">
        <v>34</v>
      </c>
      <c r="L10927" t="s">
        <v>19113</v>
      </c>
      <c r="M10927" t="s">
        <v>5070</v>
      </c>
      <c r="N10927" t="s">
        <v>19114</v>
      </c>
      <c r="S10927">
        <v>5</v>
      </c>
      <c r="T10927" t="s">
        <v>38</v>
      </c>
      <c r="U10927" t="s">
        <v>12347</v>
      </c>
      <c r="V10927" t="s">
        <v>12348</v>
      </c>
      <c r="W10927" t="s">
        <v>12349</v>
      </c>
      <c r="X10927" t="s">
        <v>19115</v>
      </c>
    </row>
    <row r="10928" spans="1:24" x14ac:dyDescent="0.25">
      <c r="A10928" t="s">
        <v>19105</v>
      </c>
      <c r="B10928" t="s">
        <v>19106</v>
      </c>
      <c r="C10928" t="s">
        <v>19107</v>
      </c>
      <c r="D10928" t="s">
        <v>19108</v>
      </c>
      <c r="E10928" t="s">
        <v>19109</v>
      </c>
      <c r="F10928" t="s">
        <v>29</v>
      </c>
      <c r="G10928" t="s">
        <v>19110</v>
      </c>
      <c r="H10928" t="s">
        <v>31</v>
      </c>
      <c r="I10928" t="s">
        <v>19111</v>
      </c>
      <c r="J10928" t="s">
        <v>19112</v>
      </c>
      <c r="K10928" t="s">
        <v>34</v>
      </c>
      <c r="L10928" t="s">
        <v>19113</v>
      </c>
      <c r="M10928" t="s">
        <v>2676</v>
      </c>
      <c r="N10928" t="s">
        <v>19114</v>
      </c>
      <c r="S10928">
        <v>5</v>
      </c>
      <c r="T10928" t="s">
        <v>38</v>
      </c>
      <c r="U10928" t="s">
        <v>12357</v>
      </c>
      <c r="V10928" t="s">
        <v>12358</v>
      </c>
      <c r="W10928" t="s">
        <v>66</v>
      </c>
      <c r="X10928" t="s">
        <v>19115</v>
      </c>
    </row>
    <row r="10929" spans="1:24" x14ac:dyDescent="0.25">
      <c r="A10929" t="s">
        <v>19105</v>
      </c>
      <c r="B10929" t="s">
        <v>19106</v>
      </c>
      <c r="C10929" t="s">
        <v>19107</v>
      </c>
      <c r="D10929" t="s">
        <v>19108</v>
      </c>
      <c r="E10929" t="s">
        <v>19109</v>
      </c>
      <c r="F10929" t="s">
        <v>29</v>
      </c>
      <c r="G10929" t="s">
        <v>19110</v>
      </c>
      <c r="H10929" t="s">
        <v>31</v>
      </c>
      <c r="I10929" t="s">
        <v>19111</v>
      </c>
      <c r="J10929" t="s">
        <v>19112</v>
      </c>
      <c r="K10929" t="s">
        <v>34</v>
      </c>
      <c r="L10929" t="s">
        <v>19113</v>
      </c>
      <c r="M10929" t="s">
        <v>4048</v>
      </c>
      <c r="N10929" t="s">
        <v>19114</v>
      </c>
      <c r="S10929">
        <v>5</v>
      </c>
      <c r="T10929" t="s">
        <v>38</v>
      </c>
      <c r="U10929" t="s">
        <v>12365</v>
      </c>
      <c r="V10929" t="s">
        <v>12366</v>
      </c>
      <c r="W10929" t="s">
        <v>12367</v>
      </c>
      <c r="X10929" t="s">
        <v>19115</v>
      </c>
    </row>
    <row r="10930" spans="1:24" x14ac:dyDescent="0.25">
      <c r="A10930" t="s">
        <v>19105</v>
      </c>
      <c r="B10930" t="s">
        <v>19106</v>
      </c>
      <c r="C10930" t="s">
        <v>19107</v>
      </c>
      <c r="D10930" t="s">
        <v>19108</v>
      </c>
      <c r="E10930" t="s">
        <v>19109</v>
      </c>
      <c r="F10930" t="s">
        <v>29</v>
      </c>
      <c r="G10930" t="s">
        <v>19110</v>
      </c>
      <c r="H10930" t="s">
        <v>31</v>
      </c>
      <c r="I10930" t="s">
        <v>19111</v>
      </c>
      <c r="J10930" t="s">
        <v>19112</v>
      </c>
      <c r="K10930" t="s">
        <v>34</v>
      </c>
      <c r="L10930" t="s">
        <v>19113</v>
      </c>
      <c r="M10930" t="s">
        <v>2564</v>
      </c>
      <c r="N10930" t="s">
        <v>19114</v>
      </c>
      <c r="S10930">
        <v>5</v>
      </c>
      <c r="T10930" t="s">
        <v>38</v>
      </c>
      <c r="U10930" t="s">
        <v>21309</v>
      </c>
      <c r="V10930" t="s">
        <v>6433</v>
      </c>
      <c r="W10930" t="s">
        <v>66</v>
      </c>
      <c r="X10930" t="s">
        <v>19115</v>
      </c>
    </row>
    <row r="10931" spans="1:24" x14ac:dyDescent="0.25">
      <c r="A10931" t="s">
        <v>19105</v>
      </c>
      <c r="B10931" t="s">
        <v>19106</v>
      </c>
      <c r="C10931" t="s">
        <v>19107</v>
      </c>
      <c r="D10931" t="s">
        <v>19108</v>
      </c>
      <c r="E10931" t="s">
        <v>19109</v>
      </c>
      <c r="F10931" t="s">
        <v>29</v>
      </c>
      <c r="G10931" t="s">
        <v>19110</v>
      </c>
      <c r="H10931" t="s">
        <v>31</v>
      </c>
      <c r="I10931" t="s">
        <v>19111</v>
      </c>
      <c r="J10931" t="s">
        <v>19112</v>
      </c>
      <c r="K10931" t="s">
        <v>34</v>
      </c>
      <c r="L10931" t="s">
        <v>19113</v>
      </c>
      <c r="M10931" t="s">
        <v>1373</v>
      </c>
      <c r="N10931" t="s">
        <v>19114</v>
      </c>
      <c r="S10931">
        <v>5</v>
      </c>
      <c r="T10931" t="s">
        <v>38</v>
      </c>
      <c r="U10931" t="s">
        <v>21310</v>
      </c>
      <c r="V10931" t="s">
        <v>21311</v>
      </c>
      <c r="W10931" t="s">
        <v>21312</v>
      </c>
      <c r="X10931" t="s">
        <v>19115</v>
      </c>
    </row>
    <row r="10932" spans="1:24" x14ac:dyDescent="0.25">
      <c r="A10932" t="s">
        <v>19105</v>
      </c>
      <c r="B10932" t="s">
        <v>19106</v>
      </c>
      <c r="C10932" t="s">
        <v>19107</v>
      </c>
      <c r="D10932" t="s">
        <v>19108</v>
      </c>
      <c r="E10932" t="s">
        <v>19109</v>
      </c>
      <c r="F10932" t="s">
        <v>29</v>
      </c>
      <c r="G10932" t="s">
        <v>19110</v>
      </c>
      <c r="H10932" t="s">
        <v>31</v>
      </c>
      <c r="I10932" t="s">
        <v>19111</v>
      </c>
      <c r="J10932" t="s">
        <v>19112</v>
      </c>
      <c r="K10932" t="s">
        <v>34</v>
      </c>
      <c r="L10932" t="s">
        <v>19113</v>
      </c>
      <c r="M10932" t="s">
        <v>5131</v>
      </c>
      <c r="N10932" t="s">
        <v>19114</v>
      </c>
      <c r="S10932">
        <v>5</v>
      </c>
      <c r="T10932" t="s">
        <v>38</v>
      </c>
      <c r="U10932" t="s">
        <v>21313</v>
      </c>
      <c r="V10932" t="s">
        <v>21314</v>
      </c>
      <c r="W10932" t="s">
        <v>21315</v>
      </c>
      <c r="X10932" t="s">
        <v>19115</v>
      </c>
    </row>
    <row r="10933" spans="1:24" x14ac:dyDescent="0.25">
      <c r="A10933" t="s">
        <v>19105</v>
      </c>
      <c r="B10933" t="s">
        <v>19106</v>
      </c>
      <c r="C10933" t="s">
        <v>19107</v>
      </c>
      <c r="D10933" t="s">
        <v>19108</v>
      </c>
      <c r="E10933" t="s">
        <v>19109</v>
      </c>
      <c r="F10933" t="s">
        <v>29</v>
      </c>
      <c r="G10933" t="s">
        <v>19110</v>
      </c>
      <c r="H10933" t="s">
        <v>31</v>
      </c>
      <c r="I10933" t="s">
        <v>19111</v>
      </c>
      <c r="J10933" t="s">
        <v>19112</v>
      </c>
      <c r="K10933" t="s">
        <v>34</v>
      </c>
      <c r="L10933" t="s">
        <v>19113</v>
      </c>
      <c r="M10933" t="s">
        <v>9268</v>
      </c>
      <c r="N10933" t="s">
        <v>19114</v>
      </c>
      <c r="S10933">
        <v>5</v>
      </c>
      <c r="T10933" t="s">
        <v>38</v>
      </c>
      <c r="U10933" t="s">
        <v>21316</v>
      </c>
      <c r="V10933" t="s">
        <v>6443</v>
      </c>
      <c r="W10933" t="s">
        <v>338</v>
      </c>
      <c r="X10933" t="s">
        <v>19115</v>
      </c>
    </row>
    <row r="10934" spans="1:24" x14ac:dyDescent="0.25">
      <c r="A10934" t="s">
        <v>19105</v>
      </c>
      <c r="B10934" t="s">
        <v>19106</v>
      </c>
      <c r="C10934" t="s">
        <v>19107</v>
      </c>
      <c r="D10934" t="s">
        <v>19108</v>
      </c>
      <c r="E10934" t="s">
        <v>19109</v>
      </c>
      <c r="F10934" t="s">
        <v>29</v>
      </c>
      <c r="G10934" t="s">
        <v>19110</v>
      </c>
      <c r="H10934" t="s">
        <v>31</v>
      </c>
      <c r="I10934" t="s">
        <v>19111</v>
      </c>
      <c r="J10934" t="s">
        <v>19112</v>
      </c>
      <c r="K10934" t="s">
        <v>34</v>
      </c>
      <c r="L10934" t="s">
        <v>19113</v>
      </c>
      <c r="M10934" t="s">
        <v>7035</v>
      </c>
      <c r="N10934" t="s">
        <v>19114</v>
      </c>
      <c r="S10934">
        <v>5</v>
      </c>
      <c r="T10934" t="s">
        <v>38</v>
      </c>
      <c r="U10934" t="s">
        <v>21317</v>
      </c>
      <c r="V10934" t="s">
        <v>21318</v>
      </c>
      <c r="W10934" t="s">
        <v>21319</v>
      </c>
      <c r="X10934" t="s">
        <v>19115</v>
      </c>
    </row>
    <row r="10935" spans="1:24" x14ac:dyDescent="0.25">
      <c r="A10935" t="s">
        <v>19105</v>
      </c>
      <c r="B10935" t="s">
        <v>19106</v>
      </c>
      <c r="C10935" t="s">
        <v>19107</v>
      </c>
      <c r="D10935" t="s">
        <v>19108</v>
      </c>
      <c r="E10935" t="s">
        <v>19109</v>
      </c>
      <c r="F10935" t="s">
        <v>29</v>
      </c>
      <c r="G10935" t="s">
        <v>19110</v>
      </c>
      <c r="H10935" t="s">
        <v>31</v>
      </c>
      <c r="I10935" t="s">
        <v>19111</v>
      </c>
      <c r="J10935" t="s">
        <v>19112</v>
      </c>
      <c r="K10935" t="s">
        <v>34</v>
      </c>
      <c r="L10935" t="s">
        <v>19113</v>
      </c>
      <c r="M10935" t="s">
        <v>947</v>
      </c>
      <c r="N10935" t="s">
        <v>19114</v>
      </c>
      <c r="S10935">
        <v>5</v>
      </c>
      <c r="T10935" t="s">
        <v>38</v>
      </c>
      <c r="U10935" t="s">
        <v>21320</v>
      </c>
      <c r="V10935" t="s">
        <v>21321</v>
      </c>
      <c r="W10935" t="s">
        <v>21322</v>
      </c>
      <c r="X10935" t="s">
        <v>19115</v>
      </c>
    </row>
    <row r="10936" spans="1:24" x14ac:dyDescent="0.25">
      <c r="A10936" t="s">
        <v>19105</v>
      </c>
      <c r="B10936" t="s">
        <v>19106</v>
      </c>
      <c r="C10936" t="s">
        <v>19107</v>
      </c>
      <c r="D10936" t="s">
        <v>19108</v>
      </c>
      <c r="E10936" t="s">
        <v>19109</v>
      </c>
      <c r="F10936" t="s">
        <v>29</v>
      </c>
      <c r="G10936" t="s">
        <v>19110</v>
      </c>
      <c r="H10936" t="s">
        <v>31</v>
      </c>
      <c r="I10936" t="s">
        <v>19111</v>
      </c>
      <c r="J10936" t="s">
        <v>19112</v>
      </c>
      <c r="K10936" t="s">
        <v>34</v>
      </c>
      <c r="L10936" t="s">
        <v>19113</v>
      </c>
      <c r="M10936" t="s">
        <v>488</v>
      </c>
      <c r="N10936" t="s">
        <v>19114</v>
      </c>
      <c r="S10936">
        <v>5</v>
      </c>
      <c r="T10936" t="s">
        <v>38</v>
      </c>
      <c r="U10936" t="s">
        <v>12394</v>
      </c>
      <c r="V10936" t="s">
        <v>12395</v>
      </c>
      <c r="W10936" t="s">
        <v>66</v>
      </c>
      <c r="X10936" t="s">
        <v>19115</v>
      </c>
    </row>
    <row r="10937" spans="1:24" x14ac:dyDescent="0.25">
      <c r="A10937" t="s">
        <v>19105</v>
      </c>
      <c r="B10937" t="s">
        <v>19106</v>
      </c>
      <c r="C10937" t="s">
        <v>19107</v>
      </c>
      <c r="D10937" t="s">
        <v>19108</v>
      </c>
      <c r="E10937" t="s">
        <v>19109</v>
      </c>
      <c r="F10937" t="s">
        <v>29</v>
      </c>
      <c r="G10937" t="s">
        <v>19110</v>
      </c>
      <c r="H10937" t="s">
        <v>31</v>
      </c>
      <c r="I10937" t="s">
        <v>19111</v>
      </c>
      <c r="J10937" t="s">
        <v>19112</v>
      </c>
      <c r="K10937" t="s">
        <v>34</v>
      </c>
      <c r="L10937" t="s">
        <v>19113</v>
      </c>
      <c r="M10937" t="s">
        <v>3658</v>
      </c>
      <c r="N10937" t="s">
        <v>19114</v>
      </c>
      <c r="S10937">
        <v>5</v>
      </c>
      <c r="T10937" t="s">
        <v>38</v>
      </c>
      <c r="U10937" t="s">
        <v>12402</v>
      </c>
      <c r="V10937" t="s">
        <v>12403</v>
      </c>
      <c r="W10937" t="s">
        <v>12404</v>
      </c>
      <c r="X10937" t="s">
        <v>19115</v>
      </c>
    </row>
    <row r="10938" spans="1:24" x14ac:dyDescent="0.25">
      <c r="A10938" t="s">
        <v>19105</v>
      </c>
      <c r="B10938" t="s">
        <v>19106</v>
      </c>
      <c r="C10938" t="s">
        <v>19107</v>
      </c>
      <c r="D10938" t="s">
        <v>19108</v>
      </c>
      <c r="E10938" t="s">
        <v>19109</v>
      </c>
      <c r="F10938" t="s">
        <v>29</v>
      </c>
      <c r="G10938" t="s">
        <v>19110</v>
      </c>
      <c r="H10938" t="s">
        <v>31</v>
      </c>
      <c r="I10938" t="s">
        <v>19111</v>
      </c>
      <c r="J10938" t="s">
        <v>19112</v>
      </c>
      <c r="K10938" t="s">
        <v>34</v>
      </c>
      <c r="L10938" t="s">
        <v>19113</v>
      </c>
      <c r="M10938" t="s">
        <v>4175</v>
      </c>
      <c r="N10938" t="s">
        <v>19114</v>
      </c>
      <c r="S10938">
        <v>5</v>
      </c>
      <c r="T10938" t="s">
        <v>38</v>
      </c>
      <c r="U10938" t="s">
        <v>21323</v>
      </c>
      <c r="V10938" t="s">
        <v>21324</v>
      </c>
      <c r="W10938" t="s">
        <v>21325</v>
      </c>
      <c r="X10938" t="s">
        <v>19115</v>
      </c>
    </row>
    <row r="10939" spans="1:24" x14ac:dyDescent="0.25">
      <c r="A10939" t="s">
        <v>19105</v>
      </c>
      <c r="B10939" t="s">
        <v>19106</v>
      </c>
      <c r="C10939" t="s">
        <v>19107</v>
      </c>
      <c r="D10939" t="s">
        <v>19108</v>
      </c>
      <c r="E10939" t="s">
        <v>19109</v>
      </c>
      <c r="F10939" t="s">
        <v>29</v>
      </c>
      <c r="G10939" t="s">
        <v>19110</v>
      </c>
      <c r="H10939" t="s">
        <v>31</v>
      </c>
      <c r="I10939" t="s">
        <v>19111</v>
      </c>
      <c r="J10939" t="s">
        <v>19112</v>
      </c>
      <c r="K10939" t="s">
        <v>34</v>
      </c>
      <c r="L10939" t="s">
        <v>19113</v>
      </c>
      <c r="M10939" t="s">
        <v>1278</v>
      </c>
      <c r="N10939" t="s">
        <v>19114</v>
      </c>
      <c r="S10939">
        <v>5</v>
      </c>
      <c r="T10939" t="s">
        <v>38</v>
      </c>
      <c r="U10939" t="s">
        <v>21326</v>
      </c>
      <c r="V10939" t="s">
        <v>21327</v>
      </c>
      <c r="W10939" t="s">
        <v>21328</v>
      </c>
      <c r="X10939" t="s">
        <v>19115</v>
      </c>
    </row>
    <row r="10940" spans="1:24" x14ac:dyDescent="0.25">
      <c r="A10940" t="s">
        <v>19105</v>
      </c>
      <c r="B10940" t="s">
        <v>19106</v>
      </c>
      <c r="C10940" t="s">
        <v>19107</v>
      </c>
      <c r="D10940" t="s">
        <v>19108</v>
      </c>
      <c r="E10940" t="s">
        <v>19109</v>
      </c>
      <c r="F10940" t="s">
        <v>29</v>
      </c>
      <c r="G10940" t="s">
        <v>19110</v>
      </c>
      <c r="H10940" t="s">
        <v>31</v>
      </c>
      <c r="I10940" t="s">
        <v>19111</v>
      </c>
      <c r="J10940" t="s">
        <v>19112</v>
      </c>
      <c r="K10940" t="s">
        <v>34</v>
      </c>
      <c r="L10940" t="s">
        <v>19113</v>
      </c>
      <c r="M10940" t="s">
        <v>2162</v>
      </c>
      <c r="N10940" t="s">
        <v>19114</v>
      </c>
      <c r="S10940">
        <v>5</v>
      </c>
      <c r="T10940" t="s">
        <v>38</v>
      </c>
      <c r="U10940" t="s">
        <v>21329</v>
      </c>
      <c r="V10940" t="s">
        <v>21330</v>
      </c>
      <c r="W10940" t="s">
        <v>21331</v>
      </c>
      <c r="X10940" t="s">
        <v>19115</v>
      </c>
    </row>
    <row r="10941" spans="1:24" x14ac:dyDescent="0.25">
      <c r="A10941" t="s">
        <v>19105</v>
      </c>
      <c r="B10941" t="s">
        <v>19106</v>
      </c>
      <c r="C10941" t="s">
        <v>19107</v>
      </c>
      <c r="D10941" t="s">
        <v>19108</v>
      </c>
      <c r="E10941" t="s">
        <v>19109</v>
      </c>
      <c r="F10941" t="s">
        <v>29</v>
      </c>
      <c r="G10941" t="s">
        <v>19110</v>
      </c>
      <c r="H10941" t="s">
        <v>31</v>
      </c>
      <c r="I10941" t="s">
        <v>19111</v>
      </c>
      <c r="J10941" t="s">
        <v>19112</v>
      </c>
      <c r="K10941" t="s">
        <v>34</v>
      </c>
      <c r="L10941" t="s">
        <v>19113</v>
      </c>
      <c r="M10941" t="s">
        <v>730</v>
      </c>
      <c r="N10941" t="s">
        <v>19114</v>
      </c>
      <c r="S10941">
        <v>5</v>
      </c>
      <c r="T10941" t="s">
        <v>38</v>
      </c>
      <c r="U10941" t="s">
        <v>21332</v>
      </c>
      <c r="V10941" t="s">
        <v>6466</v>
      </c>
      <c r="W10941" t="s">
        <v>21333</v>
      </c>
      <c r="X10941" t="s">
        <v>19115</v>
      </c>
    </row>
    <row r="10942" spans="1:24" x14ac:dyDescent="0.25">
      <c r="A10942" t="s">
        <v>19105</v>
      </c>
      <c r="B10942" t="s">
        <v>19106</v>
      </c>
      <c r="C10942" t="s">
        <v>19107</v>
      </c>
      <c r="D10942" t="s">
        <v>19108</v>
      </c>
      <c r="E10942" t="s">
        <v>19109</v>
      </c>
      <c r="F10942" t="s">
        <v>29</v>
      </c>
      <c r="G10942" t="s">
        <v>19110</v>
      </c>
      <c r="H10942" t="s">
        <v>31</v>
      </c>
      <c r="I10942" t="s">
        <v>19111</v>
      </c>
      <c r="J10942" t="s">
        <v>19112</v>
      </c>
      <c r="K10942" t="s">
        <v>34</v>
      </c>
      <c r="L10942" t="s">
        <v>19113</v>
      </c>
      <c r="M10942" t="s">
        <v>957</v>
      </c>
      <c r="N10942" t="s">
        <v>19114</v>
      </c>
      <c r="S10942">
        <v>4</v>
      </c>
      <c r="T10942" t="s">
        <v>38</v>
      </c>
      <c r="U10942" t="s">
        <v>12431</v>
      </c>
      <c r="V10942" t="s">
        <v>503</v>
      </c>
      <c r="W10942" t="s">
        <v>12432</v>
      </c>
      <c r="X10942" t="s">
        <v>19115</v>
      </c>
    </row>
    <row r="10943" spans="1:24" x14ac:dyDescent="0.25">
      <c r="A10943" t="s">
        <v>19105</v>
      </c>
      <c r="B10943" t="s">
        <v>19106</v>
      </c>
      <c r="C10943" t="s">
        <v>19107</v>
      </c>
      <c r="D10943" t="s">
        <v>19108</v>
      </c>
      <c r="E10943" t="s">
        <v>19109</v>
      </c>
      <c r="F10943" t="s">
        <v>29</v>
      </c>
      <c r="G10943" t="s">
        <v>19110</v>
      </c>
      <c r="H10943" t="s">
        <v>31</v>
      </c>
      <c r="I10943" t="s">
        <v>19111</v>
      </c>
      <c r="J10943" t="s">
        <v>19112</v>
      </c>
      <c r="K10943" t="s">
        <v>34</v>
      </c>
      <c r="L10943" t="s">
        <v>19113</v>
      </c>
      <c r="M10943" t="s">
        <v>1910</v>
      </c>
      <c r="N10943" t="s">
        <v>19114</v>
      </c>
      <c r="S10943">
        <v>5</v>
      </c>
      <c r="T10943" t="s">
        <v>38</v>
      </c>
      <c r="U10943" t="s">
        <v>503</v>
      </c>
      <c r="V10943" t="s">
        <v>503</v>
      </c>
      <c r="W10943" t="s">
        <v>12437</v>
      </c>
      <c r="X10943" t="s">
        <v>19115</v>
      </c>
    </row>
    <row r="10944" spans="1:24" x14ac:dyDescent="0.25">
      <c r="A10944" t="s">
        <v>19105</v>
      </c>
      <c r="B10944" t="s">
        <v>19106</v>
      </c>
      <c r="C10944" t="s">
        <v>19107</v>
      </c>
      <c r="D10944" t="s">
        <v>19108</v>
      </c>
      <c r="E10944" t="s">
        <v>19109</v>
      </c>
      <c r="F10944" t="s">
        <v>29</v>
      </c>
      <c r="G10944" t="s">
        <v>19110</v>
      </c>
      <c r="H10944" t="s">
        <v>31</v>
      </c>
      <c r="I10944" t="s">
        <v>19111</v>
      </c>
      <c r="J10944" t="s">
        <v>19112</v>
      </c>
      <c r="K10944" t="s">
        <v>34</v>
      </c>
      <c r="L10944" t="s">
        <v>19113</v>
      </c>
      <c r="M10944" t="s">
        <v>55</v>
      </c>
      <c r="N10944" t="s">
        <v>19114</v>
      </c>
      <c r="S10944">
        <v>5</v>
      </c>
      <c r="T10944" t="s">
        <v>38</v>
      </c>
      <c r="U10944" t="s">
        <v>12442</v>
      </c>
      <c r="V10944" t="s">
        <v>503</v>
      </c>
      <c r="W10944" t="s">
        <v>4937</v>
      </c>
      <c r="X10944" t="s">
        <v>19115</v>
      </c>
    </row>
    <row r="10945" spans="1:24" x14ac:dyDescent="0.25">
      <c r="A10945" t="s">
        <v>19105</v>
      </c>
      <c r="B10945" t="s">
        <v>19106</v>
      </c>
      <c r="C10945" t="s">
        <v>19107</v>
      </c>
      <c r="D10945" t="s">
        <v>19108</v>
      </c>
      <c r="E10945" t="s">
        <v>19109</v>
      </c>
      <c r="F10945" t="s">
        <v>29</v>
      </c>
      <c r="G10945" t="s">
        <v>19110</v>
      </c>
      <c r="H10945" t="s">
        <v>31</v>
      </c>
      <c r="I10945" t="s">
        <v>19111</v>
      </c>
      <c r="J10945" t="s">
        <v>19112</v>
      </c>
      <c r="K10945" t="s">
        <v>34</v>
      </c>
      <c r="L10945" t="s">
        <v>19113</v>
      </c>
      <c r="M10945" t="s">
        <v>1589</v>
      </c>
      <c r="N10945" t="s">
        <v>19114</v>
      </c>
      <c r="S10945">
        <v>5</v>
      </c>
      <c r="T10945" t="s">
        <v>38</v>
      </c>
      <c r="U10945" t="s">
        <v>12443</v>
      </c>
      <c r="V10945" t="s">
        <v>503</v>
      </c>
      <c r="W10945" t="s">
        <v>12444</v>
      </c>
      <c r="X10945" t="s">
        <v>19115</v>
      </c>
    </row>
    <row r="10946" spans="1:24" x14ac:dyDescent="0.25">
      <c r="A10946" t="s">
        <v>19105</v>
      </c>
      <c r="B10946" t="s">
        <v>19106</v>
      </c>
      <c r="C10946" t="s">
        <v>19107</v>
      </c>
      <c r="D10946" t="s">
        <v>19108</v>
      </c>
      <c r="E10946" t="s">
        <v>19109</v>
      </c>
      <c r="F10946" t="s">
        <v>29</v>
      </c>
      <c r="G10946" t="s">
        <v>19110</v>
      </c>
      <c r="H10946" t="s">
        <v>31</v>
      </c>
      <c r="I10946" t="s">
        <v>19111</v>
      </c>
      <c r="J10946" t="s">
        <v>19112</v>
      </c>
      <c r="K10946" t="s">
        <v>34</v>
      </c>
      <c r="L10946" t="s">
        <v>19113</v>
      </c>
      <c r="M10946" t="s">
        <v>979</v>
      </c>
      <c r="N10946" t="s">
        <v>19114</v>
      </c>
      <c r="S10946">
        <v>5</v>
      </c>
      <c r="T10946" t="s">
        <v>38</v>
      </c>
      <c r="U10946" t="s">
        <v>21334</v>
      </c>
      <c r="V10946" t="s">
        <v>503</v>
      </c>
      <c r="W10946" t="s">
        <v>21335</v>
      </c>
      <c r="X10946" t="s">
        <v>19115</v>
      </c>
    </row>
    <row r="10947" spans="1:24" x14ac:dyDescent="0.25">
      <c r="A10947" t="s">
        <v>19105</v>
      </c>
      <c r="B10947" t="s">
        <v>19106</v>
      </c>
      <c r="C10947" t="s">
        <v>19107</v>
      </c>
      <c r="D10947" t="s">
        <v>19108</v>
      </c>
      <c r="E10947" t="s">
        <v>19109</v>
      </c>
      <c r="F10947" t="s">
        <v>29</v>
      </c>
      <c r="G10947" t="s">
        <v>19110</v>
      </c>
      <c r="H10947" t="s">
        <v>31</v>
      </c>
      <c r="I10947" t="s">
        <v>19111</v>
      </c>
      <c r="J10947" t="s">
        <v>19112</v>
      </c>
      <c r="K10947" t="s">
        <v>34</v>
      </c>
      <c r="L10947" t="s">
        <v>19113</v>
      </c>
      <c r="M10947" t="s">
        <v>480</v>
      </c>
      <c r="N10947" t="s">
        <v>19114</v>
      </c>
      <c r="S10947">
        <v>5</v>
      </c>
      <c r="T10947" t="s">
        <v>38</v>
      </c>
      <c r="U10947" t="s">
        <v>21336</v>
      </c>
      <c r="V10947" t="s">
        <v>503</v>
      </c>
      <c r="W10947" t="s">
        <v>21337</v>
      </c>
      <c r="X10947" t="s">
        <v>19115</v>
      </c>
    </row>
    <row r="10948" spans="1:24" x14ac:dyDescent="0.25">
      <c r="A10948" t="s">
        <v>19105</v>
      </c>
      <c r="B10948" t="s">
        <v>19106</v>
      </c>
      <c r="C10948" t="s">
        <v>19107</v>
      </c>
      <c r="D10948" t="s">
        <v>19108</v>
      </c>
      <c r="E10948" t="s">
        <v>19109</v>
      </c>
      <c r="F10948" t="s">
        <v>29</v>
      </c>
      <c r="G10948" t="s">
        <v>19110</v>
      </c>
      <c r="H10948" t="s">
        <v>31</v>
      </c>
      <c r="I10948" t="s">
        <v>19111</v>
      </c>
      <c r="J10948" t="s">
        <v>19112</v>
      </c>
      <c r="K10948" t="s">
        <v>34</v>
      </c>
      <c r="L10948" t="s">
        <v>19113</v>
      </c>
      <c r="M10948" t="s">
        <v>1865</v>
      </c>
      <c r="N10948" t="s">
        <v>19114</v>
      </c>
      <c r="S10948">
        <v>5</v>
      </c>
      <c r="T10948" t="s">
        <v>38</v>
      </c>
      <c r="U10948" t="s">
        <v>12452</v>
      </c>
      <c r="V10948" t="s">
        <v>503</v>
      </c>
      <c r="W10948" t="s">
        <v>12453</v>
      </c>
      <c r="X10948" t="s">
        <v>19115</v>
      </c>
    </row>
    <row r="10949" spans="1:24" x14ac:dyDescent="0.25">
      <c r="A10949" t="s">
        <v>19105</v>
      </c>
      <c r="B10949" t="s">
        <v>19106</v>
      </c>
      <c r="C10949" t="s">
        <v>19107</v>
      </c>
      <c r="D10949" t="s">
        <v>19108</v>
      </c>
      <c r="E10949" t="s">
        <v>19109</v>
      </c>
      <c r="F10949" t="s">
        <v>29</v>
      </c>
      <c r="G10949" t="s">
        <v>19110</v>
      </c>
      <c r="H10949" t="s">
        <v>31</v>
      </c>
      <c r="I10949" t="s">
        <v>19111</v>
      </c>
      <c r="J10949" t="s">
        <v>19112</v>
      </c>
      <c r="K10949" t="s">
        <v>34</v>
      </c>
      <c r="L10949" t="s">
        <v>19113</v>
      </c>
      <c r="M10949" t="s">
        <v>887</v>
      </c>
      <c r="N10949" t="s">
        <v>19114</v>
      </c>
      <c r="S10949">
        <v>5</v>
      </c>
      <c r="T10949" t="s">
        <v>38</v>
      </c>
      <c r="U10949" t="s">
        <v>12465</v>
      </c>
      <c r="V10949" t="s">
        <v>12466</v>
      </c>
      <c r="W10949" t="s">
        <v>12467</v>
      </c>
      <c r="X10949" t="s">
        <v>19115</v>
      </c>
    </row>
    <row r="10950" spans="1:24" x14ac:dyDescent="0.25">
      <c r="A10950" t="s">
        <v>19105</v>
      </c>
      <c r="B10950" t="s">
        <v>19106</v>
      </c>
      <c r="C10950" t="s">
        <v>19107</v>
      </c>
      <c r="D10950" t="s">
        <v>19108</v>
      </c>
      <c r="E10950" t="s">
        <v>19109</v>
      </c>
      <c r="F10950" t="s">
        <v>29</v>
      </c>
      <c r="G10950" t="s">
        <v>19110</v>
      </c>
      <c r="H10950" t="s">
        <v>31</v>
      </c>
      <c r="I10950" t="s">
        <v>19111</v>
      </c>
      <c r="J10950" t="s">
        <v>19112</v>
      </c>
      <c r="K10950" t="s">
        <v>34</v>
      </c>
      <c r="L10950" t="s">
        <v>19113</v>
      </c>
      <c r="M10950" t="s">
        <v>3418</v>
      </c>
      <c r="N10950" t="s">
        <v>19114</v>
      </c>
      <c r="S10950">
        <v>5</v>
      </c>
      <c r="T10950" t="s">
        <v>38</v>
      </c>
      <c r="U10950" t="s">
        <v>6478</v>
      </c>
      <c r="V10950" t="s">
        <v>12471</v>
      </c>
      <c r="W10950" t="s">
        <v>21338</v>
      </c>
      <c r="X10950" t="s">
        <v>19115</v>
      </c>
    </row>
    <row r="10951" spans="1:24" x14ac:dyDescent="0.25">
      <c r="A10951" t="s">
        <v>19105</v>
      </c>
      <c r="B10951" t="s">
        <v>19106</v>
      </c>
      <c r="C10951" t="s">
        <v>19107</v>
      </c>
      <c r="D10951" t="s">
        <v>19108</v>
      </c>
      <c r="E10951" t="s">
        <v>19109</v>
      </c>
      <c r="F10951" t="s">
        <v>29</v>
      </c>
      <c r="G10951" t="s">
        <v>19110</v>
      </c>
      <c r="H10951" t="s">
        <v>31</v>
      </c>
      <c r="I10951" t="s">
        <v>19111</v>
      </c>
      <c r="J10951" t="s">
        <v>19112</v>
      </c>
      <c r="K10951" t="s">
        <v>34</v>
      </c>
      <c r="L10951" t="s">
        <v>19113</v>
      </c>
      <c r="M10951" t="s">
        <v>4691</v>
      </c>
      <c r="N10951" t="s">
        <v>19114</v>
      </c>
      <c r="S10951">
        <v>5</v>
      </c>
      <c r="T10951" t="s">
        <v>38</v>
      </c>
      <c r="U10951" t="s">
        <v>12476</v>
      </c>
      <c r="V10951" t="s">
        <v>12474</v>
      </c>
      <c r="W10951" t="s">
        <v>12477</v>
      </c>
      <c r="X10951" t="s">
        <v>19115</v>
      </c>
    </row>
    <row r="10952" spans="1:24" x14ac:dyDescent="0.25">
      <c r="A10952" t="s">
        <v>19105</v>
      </c>
      <c r="B10952" t="s">
        <v>19106</v>
      </c>
      <c r="C10952" t="s">
        <v>19107</v>
      </c>
      <c r="D10952" t="s">
        <v>19108</v>
      </c>
      <c r="E10952" t="s">
        <v>19109</v>
      </c>
      <c r="F10952" t="s">
        <v>29</v>
      </c>
      <c r="G10952" t="s">
        <v>19110</v>
      </c>
      <c r="H10952" t="s">
        <v>31</v>
      </c>
      <c r="I10952" t="s">
        <v>19111</v>
      </c>
      <c r="J10952" t="s">
        <v>19112</v>
      </c>
      <c r="K10952" t="s">
        <v>34</v>
      </c>
      <c r="L10952" t="s">
        <v>19113</v>
      </c>
      <c r="M10952" t="s">
        <v>730</v>
      </c>
      <c r="N10952" t="s">
        <v>19114</v>
      </c>
      <c r="S10952">
        <v>5</v>
      </c>
      <c r="T10952" t="s">
        <v>38</v>
      </c>
      <c r="U10952" t="s">
        <v>12481</v>
      </c>
      <c r="V10952" t="s">
        <v>6484</v>
      </c>
      <c r="W10952" t="s">
        <v>12482</v>
      </c>
      <c r="X10952" t="s">
        <v>19115</v>
      </c>
    </row>
    <row r="10953" spans="1:24" x14ac:dyDescent="0.25">
      <c r="A10953" t="s">
        <v>19105</v>
      </c>
      <c r="B10953" t="s">
        <v>19106</v>
      </c>
      <c r="C10953" t="s">
        <v>19107</v>
      </c>
      <c r="D10953" t="s">
        <v>19108</v>
      </c>
      <c r="E10953" t="s">
        <v>19109</v>
      </c>
      <c r="F10953" t="s">
        <v>29</v>
      </c>
      <c r="G10953" t="s">
        <v>19110</v>
      </c>
      <c r="H10953" t="s">
        <v>31</v>
      </c>
      <c r="I10953" t="s">
        <v>19111</v>
      </c>
      <c r="J10953" t="s">
        <v>19112</v>
      </c>
      <c r="K10953" t="s">
        <v>34</v>
      </c>
      <c r="L10953" t="s">
        <v>19113</v>
      </c>
      <c r="M10953" t="s">
        <v>2460</v>
      </c>
      <c r="N10953" t="s">
        <v>19114</v>
      </c>
      <c r="S10953">
        <v>5</v>
      </c>
      <c r="T10953" t="s">
        <v>38</v>
      </c>
      <c r="U10953" t="s">
        <v>6466</v>
      </c>
      <c r="V10953" t="s">
        <v>6484</v>
      </c>
      <c r="W10953" t="s">
        <v>21339</v>
      </c>
      <c r="X10953" t="s">
        <v>19115</v>
      </c>
    </row>
    <row r="10954" spans="1:24" x14ac:dyDescent="0.25">
      <c r="A10954" t="s">
        <v>19105</v>
      </c>
      <c r="B10954" t="s">
        <v>19106</v>
      </c>
      <c r="C10954" t="s">
        <v>19107</v>
      </c>
      <c r="D10954" t="s">
        <v>19108</v>
      </c>
      <c r="E10954" t="s">
        <v>19109</v>
      </c>
      <c r="F10954" t="s">
        <v>29</v>
      </c>
      <c r="G10954" t="s">
        <v>19110</v>
      </c>
      <c r="H10954" t="s">
        <v>31</v>
      </c>
      <c r="I10954" t="s">
        <v>19111</v>
      </c>
      <c r="J10954" t="s">
        <v>19112</v>
      </c>
      <c r="K10954" t="s">
        <v>34</v>
      </c>
      <c r="L10954" t="s">
        <v>19113</v>
      </c>
      <c r="M10954" t="s">
        <v>83</v>
      </c>
      <c r="N10954" t="s">
        <v>19114</v>
      </c>
      <c r="S10954">
        <v>4</v>
      </c>
      <c r="T10954" t="s">
        <v>38</v>
      </c>
      <c r="U10954" t="s">
        <v>12485</v>
      </c>
      <c r="V10954" t="s">
        <v>6484</v>
      </c>
      <c r="W10954" t="s">
        <v>12486</v>
      </c>
      <c r="X10954" t="s">
        <v>19115</v>
      </c>
    </row>
    <row r="10955" spans="1:24" x14ac:dyDescent="0.25">
      <c r="A10955" t="s">
        <v>19105</v>
      </c>
      <c r="B10955" t="s">
        <v>19106</v>
      </c>
      <c r="C10955" t="s">
        <v>19107</v>
      </c>
      <c r="D10955" t="s">
        <v>19108</v>
      </c>
      <c r="E10955" t="s">
        <v>19109</v>
      </c>
      <c r="F10955" t="s">
        <v>29</v>
      </c>
      <c r="G10955" t="s">
        <v>19110</v>
      </c>
      <c r="H10955" t="s">
        <v>31</v>
      </c>
      <c r="I10955" t="s">
        <v>19111</v>
      </c>
      <c r="J10955" t="s">
        <v>19112</v>
      </c>
      <c r="K10955" t="s">
        <v>34</v>
      </c>
      <c r="L10955" t="s">
        <v>19113</v>
      </c>
      <c r="M10955" t="s">
        <v>3442</v>
      </c>
      <c r="N10955" t="s">
        <v>19114</v>
      </c>
      <c r="S10955">
        <v>4</v>
      </c>
      <c r="T10955" t="s">
        <v>38</v>
      </c>
      <c r="U10955" t="s">
        <v>12498</v>
      </c>
      <c r="V10955" t="s">
        <v>12499</v>
      </c>
      <c r="W10955" t="s">
        <v>12500</v>
      </c>
      <c r="X10955" t="s">
        <v>19115</v>
      </c>
    </row>
    <row r="10956" spans="1:24" x14ac:dyDescent="0.25">
      <c r="A10956" t="s">
        <v>19105</v>
      </c>
      <c r="B10956" t="s">
        <v>19106</v>
      </c>
      <c r="C10956" t="s">
        <v>19107</v>
      </c>
      <c r="D10956" t="s">
        <v>19108</v>
      </c>
      <c r="E10956" t="s">
        <v>19109</v>
      </c>
      <c r="F10956" t="s">
        <v>29</v>
      </c>
      <c r="G10956" t="s">
        <v>19110</v>
      </c>
      <c r="H10956" t="s">
        <v>31</v>
      </c>
      <c r="I10956" t="s">
        <v>19111</v>
      </c>
      <c r="J10956" t="s">
        <v>19112</v>
      </c>
      <c r="K10956" t="s">
        <v>34</v>
      </c>
      <c r="L10956" t="s">
        <v>19113</v>
      </c>
      <c r="M10956" t="s">
        <v>913</v>
      </c>
      <c r="N10956" t="s">
        <v>19114</v>
      </c>
      <c r="S10956">
        <v>5</v>
      </c>
      <c r="T10956" t="s">
        <v>38</v>
      </c>
      <c r="U10956" t="s">
        <v>21340</v>
      </c>
      <c r="V10956" t="s">
        <v>21341</v>
      </c>
      <c r="W10956" t="s">
        <v>4368</v>
      </c>
      <c r="X10956" t="s">
        <v>19115</v>
      </c>
    </row>
    <row r="10957" spans="1:24" x14ac:dyDescent="0.25">
      <c r="A10957" t="s">
        <v>19105</v>
      </c>
      <c r="B10957" t="s">
        <v>19106</v>
      </c>
      <c r="C10957" t="s">
        <v>19107</v>
      </c>
      <c r="D10957" t="s">
        <v>19108</v>
      </c>
      <c r="E10957" t="s">
        <v>19109</v>
      </c>
      <c r="F10957" t="s">
        <v>29</v>
      </c>
      <c r="G10957" t="s">
        <v>19110</v>
      </c>
      <c r="H10957" t="s">
        <v>31</v>
      </c>
      <c r="I10957" t="s">
        <v>19111</v>
      </c>
      <c r="J10957" t="s">
        <v>19112</v>
      </c>
      <c r="K10957" t="s">
        <v>34</v>
      </c>
      <c r="L10957" t="s">
        <v>19113</v>
      </c>
      <c r="M10957" t="s">
        <v>1736</v>
      </c>
      <c r="N10957" t="s">
        <v>19114</v>
      </c>
      <c r="S10957">
        <v>5</v>
      </c>
      <c r="T10957" t="s">
        <v>38</v>
      </c>
      <c r="U10957" t="s">
        <v>21342</v>
      </c>
      <c r="V10957" t="s">
        <v>21343</v>
      </c>
      <c r="W10957" t="s">
        <v>361</v>
      </c>
      <c r="X10957" t="s">
        <v>19115</v>
      </c>
    </row>
    <row r="10958" spans="1:24" x14ac:dyDescent="0.25">
      <c r="A10958" t="s">
        <v>19105</v>
      </c>
      <c r="B10958" t="s">
        <v>19106</v>
      </c>
      <c r="C10958" t="s">
        <v>19107</v>
      </c>
      <c r="D10958" t="s">
        <v>19108</v>
      </c>
      <c r="E10958" t="s">
        <v>19109</v>
      </c>
      <c r="F10958" t="s">
        <v>29</v>
      </c>
      <c r="G10958" t="s">
        <v>19110</v>
      </c>
      <c r="H10958" t="s">
        <v>31</v>
      </c>
      <c r="I10958" t="s">
        <v>19111</v>
      </c>
      <c r="J10958" t="s">
        <v>19112</v>
      </c>
      <c r="K10958" t="s">
        <v>34</v>
      </c>
      <c r="L10958" t="s">
        <v>19113</v>
      </c>
      <c r="M10958" t="s">
        <v>596</v>
      </c>
      <c r="N10958" t="s">
        <v>19114</v>
      </c>
      <c r="S10958">
        <v>5</v>
      </c>
      <c r="T10958" t="s">
        <v>38</v>
      </c>
      <c r="U10958" t="s">
        <v>21344</v>
      </c>
      <c r="V10958" t="s">
        <v>21345</v>
      </c>
      <c r="W10958" t="s">
        <v>21346</v>
      </c>
      <c r="X10958" t="s">
        <v>19115</v>
      </c>
    </row>
    <row r="10959" spans="1:24" x14ac:dyDescent="0.25">
      <c r="A10959" t="s">
        <v>19105</v>
      </c>
      <c r="B10959" t="s">
        <v>19106</v>
      </c>
      <c r="C10959" t="s">
        <v>19107</v>
      </c>
      <c r="D10959" t="s">
        <v>19108</v>
      </c>
      <c r="E10959" t="s">
        <v>19109</v>
      </c>
      <c r="F10959" t="s">
        <v>29</v>
      </c>
      <c r="G10959" t="s">
        <v>19110</v>
      </c>
      <c r="H10959" t="s">
        <v>31</v>
      </c>
      <c r="I10959" t="s">
        <v>19111</v>
      </c>
      <c r="J10959" t="s">
        <v>19112</v>
      </c>
      <c r="K10959" t="s">
        <v>34</v>
      </c>
      <c r="L10959" t="s">
        <v>19113</v>
      </c>
      <c r="M10959" t="s">
        <v>2169</v>
      </c>
      <c r="N10959" t="s">
        <v>19114</v>
      </c>
      <c r="S10959">
        <v>5</v>
      </c>
      <c r="T10959" t="s">
        <v>38</v>
      </c>
      <c r="U10959" t="s">
        <v>21347</v>
      </c>
      <c r="V10959" t="s">
        <v>1476</v>
      </c>
      <c r="W10959" t="s">
        <v>21348</v>
      </c>
      <c r="X10959" t="s">
        <v>19115</v>
      </c>
    </row>
    <row r="10960" spans="1:24" x14ac:dyDescent="0.25">
      <c r="A10960" t="s">
        <v>19105</v>
      </c>
      <c r="B10960" t="s">
        <v>19106</v>
      </c>
      <c r="C10960" t="s">
        <v>19107</v>
      </c>
      <c r="D10960" t="s">
        <v>19108</v>
      </c>
      <c r="E10960" t="s">
        <v>19109</v>
      </c>
      <c r="F10960" t="s">
        <v>29</v>
      </c>
      <c r="G10960" t="s">
        <v>19110</v>
      </c>
      <c r="H10960" t="s">
        <v>31</v>
      </c>
      <c r="I10960" t="s">
        <v>19111</v>
      </c>
      <c r="J10960" t="s">
        <v>19112</v>
      </c>
      <c r="K10960" t="s">
        <v>34</v>
      </c>
      <c r="L10960" t="s">
        <v>19113</v>
      </c>
      <c r="M10960" t="s">
        <v>43</v>
      </c>
      <c r="N10960" t="s">
        <v>19114</v>
      </c>
      <c r="S10960">
        <v>5</v>
      </c>
      <c r="T10960" t="s">
        <v>38</v>
      </c>
      <c r="U10960" t="s">
        <v>1476</v>
      </c>
      <c r="V10960" t="s">
        <v>1476</v>
      </c>
      <c r="W10960" t="s">
        <v>12535</v>
      </c>
      <c r="X10960" t="s">
        <v>19115</v>
      </c>
    </row>
    <row r="10961" spans="1:24" x14ac:dyDescent="0.25">
      <c r="A10961" t="s">
        <v>19105</v>
      </c>
      <c r="B10961" t="s">
        <v>19106</v>
      </c>
      <c r="C10961" t="s">
        <v>19107</v>
      </c>
      <c r="D10961" t="s">
        <v>19108</v>
      </c>
      <c r="E10961" t="s">
        <v>19109</v>
      </c>
      <c r="F10961" t="s">
        <v>29</v>
      </c>
      <c r="G10961" t="s">
        <v>19110</v>
      </c>
      <c r="H10961" t="s">
        <v>31</v>
      </c>
      <c r="I10961" t="s">
        <v>19111</v>
      </c>
      <c r="J10961" t="s">
        <v>19112</v>
      </c>
      <c r="K10961" t="s">
        <v>34</v>
      </c>
      <c r="L10961" t="s">
        <v>19113</v>
      </c>
      <c r="M10961" t="s">
        <v>2868</v>
      </c>
      <c r="N10961" t="s">
        <v>19114</v>
      </c>
      <c r="S10961">
        <v>5</v>
      </c>
      <c r="T10961" t="s">
        <v>38</v>
      </c>
      <c r="U10961" t="s">
        <v>12537</v>
      </c>
      <c r="V10961" t="s">
        <v>1476</v>
      </c>
      <c r="W10961" t="s">
        <v>12538</v>
      </c>
      <c r="X10961" t="s">
        <v>19115</v>
      </c>
    </row>
    <row r="10962" spans="1:24" x14ac:dyDescent="0.25">
      <c r="A10962" t="s">
        <v>19105</v>
      </c>
      <c r="B10962" t="s">
        <v>19106</v>
      </c>
      <c r="C10962" t="s">
        <v>19107</v>
      </c>
      <c r="D10962" t="s">
        <v>19108</v>
      </c>
      <c r="E10962" t="s">
        <v>19109</v>
      </c>
      <c r="F10962" t="s">
        <v>29</v>
      </c>
      <c r="G10962" t="s">
        <v>19110</v>
      </c>
      <c r="H10962" t="s">
        <v>31</v>
      </c>
      <c r="I10962" t="s">
        <v>19111</v>
      </c>
      <c r="J10962" t="s">
        <v>19112</v>
      </c>
      <c r="K10962" t="s">
        <v>34</v>
      </c>
      <c r="L10962" t="s">
        <v>19113</v>
      </c>
      <c r="M10962" t="s">
        <v>2913</v>
      </c>
      <c r="N10962" t="s">
        <v>19114</v>
      </c>
      <c r="S10962">
        <v>5</v>
      </c>
      <c r="T10962" t="s">
        <v>38</v>
      </c>
      <c r="U10962" t="s">
        <v>12541</v>
      </c>
      <c r="V10962" t="s">
        <v>1476</v>
      </c>
      <c r="W10962" t="s">
        <v>12542</v>
      </c>
      <c r="X10962" t="s">
        <v>19115</v>
      </c>
    </row>
    <row r="10963" spans="1:24" x14ac:dyDescent="0.25">
      <c r="A10963" t="s">
        <v>19105</v>
      </c>
      <c r="B10963" t="s">
        <v>19106</v>
      </c>
      <c r="C10963" t="s">
        <v>19107</v>
      </c>
      <c r="D10963" t="s">
        <v>19108</v>
      </c>
      <c r="E10963" t="s">
        <v>19109</v>
      </c>
      <c r="F10963" t="s">
        <v>29</v>
      </c>
      <c r="G10963" t="s">
        <v>19110</v>
      </c>
      <c r="H10963" t="s">
        <v>31</v>
      </c>
      <c r="I10963" t="s">
        <v>19111</v>
      </c>
      <c r="J10963" t="s">
        <v>19112</v>
      </c>
      <c r="K10963" t="s">
        <v>34</v>
      </c>
      <c r="L10963" t="s">
        <v>19113</v>
      </c>
      <c r="M10963" t="s">
        <v>3453</v>
      </c>
      <c r="N10963" t="s">
        <v>19114</v>
      </c>
      <c r="S10963">
        <v>5</v>
      </c>
      <c r="T10963" t="s">
        <v>38</v>
      </c>
      <c r="U10963" t="s">
        <v>12545</v>
      </c>
      <c r="V10963" t="s">
        <v>1476</v>
      </c>
      <c r="W10963" t="s">
        <v>12546</v>
      </c>
      <c r="X10963" t="s">
        <v>19115</v>
      </c>
    </row>
    <row r="10964" spans="1:24" x14ac:dyDescent="0.25">
      <c r="A10964" t="s">
        <v>19105</v>
      </c>
      <c r="B10964" t="s">
        <v>19106</v>
      </c>
      <c r="C10964" t="s">
        <v>19107</v>
      </c>
      <c r="D10964" t="s">
        <v>19108</v>
      </c>
      <c r="E10964" t="s">
        <v>19109</v>
      </c>
      <c r="F10964" t="s">
        <v>29</v>
      </c>
      <c r="G10964" t="s">
        <v>19110</v>
      </c>
      <c r="H10964" t="s">
        <v>31</v>
      </c>
      <c r="I10964" t="s">
        <v>19111</v>
      </c>
      <c r="J10964" t="s">
        <v>19112</v>
      </c>
      <c r="K10964" t="s">
        <v>34</v>
      </c>
      <c r="L10964" t="s">
        <v>19113</v>
      </c>
      <c r="M10964" t="s">
        <v>2720</v>
      </c>
      <c r="N10964" t="s">
        <v>19114</v>
      </c>
      <c r="S10964">
        <v>5</v>
      </c>
      <c r="T10964" t="s">
        <v>38</v>
      </c>
      <c r="U10964" t="s">
        <v>12547</v>
      </c>
      <c r="V10964" t="s">
        <v>1476</v>
      </c>
      <c r="W10964" t="s">
        <v>3737</v>
      </c>
      <c r="X10964" t="s">
        <v>19115</v>
      </c>
    </row>
    <row r="10965" spans="1:24" x14ac:dyDescent="0.25">
      <c r="A10965" t="s">
        <v>19105</v>
      </c>
      <c r="B10965" t="s">
        <v>19106</v>
      </c>
      <c r="C10965" t="s">
        <v>19107</v>
      </c>
      <c r="D10965" t="s">
        <v>19108</v>
      </c>
      <c r="E10965" t="s">
        <v>19109</v>
      </c>
      <c r="F10965" t="s">
        <v>29</v>
      </c>
      <c r="G10965" t="s">
        <v>19110</v>
      </c>
      <c r="H10965" t="s">
        <v>31</v>
      </c>
      <c r="I10965" t="s">
        <v>19111</v>
      </c>
      <c r="J10965" t="s">
        <v>19112</v>
      </c>
      <c r="K10965" t="s">
        <v>34</v>
      </c>
      <c r="L10965" t="s">
        <v>19113</v>
      </c>
      <c r="M10965" t="s">
        <v>1321</v>
      </c>
      <c r="N10965" t="s">
        <v>19114</v>
      </c>
      <c r="S10965">
        <v>5</v>
      </c>
      <c r="T10965" t="s">
        <v>38</v>
      </c>
      <c r="U10965" t="s">
        <v>12548</v>
      </c>
      <c r="V10965" t="s">
        <v>1476</v>
      </c>
      <c r="W10965" t="s">
        <v>12549</v>
      </c>
      <c r="X10965" t="s">
        <v>19115</v>
      </c>
    </row>
    <row r="10966" spans="1:24" x14ac:dyDescent="0.25">
      <c r="A10966" t="s">
        <v>19105</v>
      </c>
      <c r="B10966" t="s">
        <v>19106</v>
      </c>
      <c r="C10966" t="s">
        <v>19107</v>
      </c>
      <c r="D10966" t="s">
        <v>19108</v>
      </c>
      <c r="E10966" t="s">
        <v>19109</v>
      </c>
      <c r="F10966" t="s">
        <v>29</v>
      </c>
      <c r="G10966" t="s">
        <v>19110</v>
      </c>
      <c r="H10966" t="s">
        <v>31</v>
      </c>
      <c r="I10966" t="s">
        <v>19111</v>
      </c>
      <c r="J10966" t="s">
        <v>19112</v>
      </c>
      <c r="K10966" t="s">
        <v>34</v>
      </c>
      <c r="L10966" t="s">
        <v>19113</v>
      </c>
      <c r="M10966" t="s">
        <v>582</v>
      </c>
      <c r="N10966" t="s">
        <v>19114</v>
      </c>
      <c r="S10966">
        <v>5</v>
      </c>
      <c r="T10966" t="s">
        <v>38</v>
      </c>
      <c r="U10966" t="s">
        <v>7519</v>
      </c>
      <c r="V10966" t="s">
        <v>1476</v>
      </c>
      <c r="W10966" t="s">
        <v>66</v>
      </c>
      <c r="X10966" t="s">
        <v>19115</v>
      </c>
    </row>
    <row r="10967" spans="1:24" x14ac:dyDescent="0.25">
      <c r="A10967" t="s">
        <v>19105</v>
      </c>
      <c r="B10967" t="s">
        <v>19106</v>
      </c>
      <c r="C10967" t="s">
        <v>19107</v>
      </c>
      <c r="D10967" t="s">
        <v>19108</v>
      </c>
      <c r="E10967" t="s">
        <v>19109</v>
      </c>
      <c r="F10967" t="s">
        <v>29</v>
      </c>
      <c r="G10967" t="s">
        <v>19110</v>
      </c>
      <c r="H10967" t="s">
        <v>31</v>
      </c>
      <c r="I10967" t="s">
        <v>19111</v>
      </c>
      <c r="J10967" t="s">
        <v>19112</v>
      </c>
      <c r="K10967" t="s">
        <v>34</v>
      </c>
      <c r="L10967" t="s">
        <v>19113</v>
      </c>
      <c r="M10967" t="s">
        <v>687</v>
      </c>
      <c r="N10967" t="s">
        <v>19114</v>
      </c>
      <c r="S10967">
        <v>5</v>
      </c>
      <c r="T10967" t="s">
        <v>38</v>
      </c>
      <c r="U10967" t="s">
        <v>12550</v>
      </c>
      <c r="V10967" t="s">
        <v>1476</v>
      </c>
      <c r="W10967" t="s">
        <v>66</v>
      </c>
      <c r="X10967" t="s">
        <v>19115</v>
      </c>
    </row>
    <row r="10968" spans="1:24" x14ac:dyDescent="0.25">
      <c r="A10968" t="s">
        <v>19105</v>
      </c>
      <c r="B10968" t="s">
        <v>19106</v>
      </c>
      <c r="C10968" t="s">
        <v>19107</v>
      </c>
      <c r="D10968" t="s">
        <v>19108</v>
      </c>
      <c r="E10968" t="s">
        <v>19109</v>
      </c>
      <c r="F10968" t="s">
        <v>29</v>
      </c>
      <c r="G10968" t="s">
        <v>19110</v>
      </c>
      <c r="H10968" t="s">
        <v>31</v>
      </c>
      <c r="I10968" t="s">
        <v>19111</v>
      </c>
      <c r="J10968" t="s">
        <v>19112</v>
      </c>
      <c r="K10968" t="s">
        <v>34</v>
      </c>
      <c r="L10968" t="s">
        <v>19113</v>
      </c>
      <c r="M10968" t="s">
        <v>2768</v>
      </c>
      <c r="N10968" t="s">
        <v>19114</v>
      </c>
      <c r="S10968">
        <v>5</v>
      </c>
      <c r="T10968" t="s">
        <v>38</v>
      </c>
      <c r="U10968" t="s">
        <v>21349</v>
      </c>
      <c r="V10968" t="s">
        <v>1476</v>
      </c>
      <c r="W10968" t="s">
        <v>21350</v>
      </c>
      <c r="X10968" t="s">
        <v>19115</v>
      </c>
    </row>
    <row r="10969" spans="1:24" x14ac:dyDescent="0.25">
      <c r="A10969" t="s">
        <v>19105</v>
      </c>
      <c r="B10969" t="s">
        <v>19106</v>
      </c>
      <c r="C10969" t="s">
        <v>19107</v>
      </c>
      <c r="D10969" t="s">
        <v>19108</v>
      </c>
      <c r="E10969" t="s">
        <v>19109</v>
      </c>
      <c r="F10969" t="s">
        <v>29</v>
      </c>
      <c r="G10969" t="s">
        <v>19110</v>
      </c>
      <c r="H10969" t="s">
        <v>31</v>
      </c>
      <c r="I10969" t="s">
        <v>19111</v>
      </c>
      <c r="J10969" t="s">
        <v>19112</v>
      </c>
      <c r="K10969" t="s">
        <v>34</v>
      </c>
      <c r="L10969" t="s">
        <v>19113</v>
      </c>
      <c r="M10969" t="s">
        <v>1001</v>
      </c>
      <c r="N10969" t="s">
        <v>19114</v>
      </c>
      <c r="S10969">
        <v>5</v>
      </c>
      <c r="T10969" t="s">
        <v>38</v>
      </c>
      <c r="U10969" t="s">
        <v>12561</v>
      </c>
      <c r="V10969" t="s">
        <v>1476</v>
      </c>
      <c r="W10969" t="s">
        <v>12562</v>
      </c>
      <c r="X10969" t="s">
        <v>19115</v>
      </c>
    </row>
    <row r="10970" spans="1:24" x14ac:dyDescent="0.25">
      <c r="A10970" t="s">
        <v>19105</v>
      </c>
      <c r="B10970" t="s">
        <v>19106</v>
      </c>
      <c r="C10970" t="s">
        <v>19107</v>
      </c>
      <c r="D10970" t="s">
        <v>19108</v>
      </c>
      <c r="E10970" t="s">
        <v>19109</v>
      </c>
      <c r="F10970" t="s">
        <v>29</v>
      </c>
      <c r="G10970" t="s">
        <v>19110</v>
      </c>
      <c r="H10970" t="s">
        <v>31</v>
      </c>
      <c r="I10970" t="s">
        <v>19111</v>
      </c>
      <c r="J10970" t="s">
        <v>19112</v>
      </c>
      <c r="K10970" t="s">
        <v>34</v>
      </c>
      <c r="L10970" t="s">
        <v>19113</v>
      </c>
      <c r="M10970" t="s">
        <v>921</v>
      </c>
      <c r="N10970" t="s">
        <v>19114</v>
      </c>
      <c r="S10970">
        <v>5</v>
      </c>
      <c r="T10970" t="s">
        <v>38</v>
      </c>
      <c r="U10970" t="s">
        <v>12566</v>
      </c>
      <c r="V10970" t="s">
        <v>9726</v>
      </c>
      <c r="W10970" t="s">
        <v>12567</v>
      </c>
      <c r="X10970" t="s">
        <v>19115</v>
      </c>
    </row>
    <row r="10971" spans="1:24" x14ac:dyDescent="0.25">
      <c r="A10971" t="s">
        <v>19105</v>
      </c>
      <c r="B10971" t="s">
        <v>19106</v>
      </c>
      <c r="C10971" t="s">
        <v>19107</v>
      </c>
      <c r="D10971" t="s">
        <v>19108</v>
      </c>
      <c r="E10971" t="s">
        <v>19109</v>
      </c>
      <c r="F10971" t="s">
        <v>29</v>
      </c>
      <c r="G10971" t="s">
        <v>19110</v>
      </c>
      <c r="H10971" t="s">
        <v>31</v>
      </c>
      <c r="I10971" t="s">
        <v>19111</v>
      </c>
      <c r="J10971" t="s">
        <v>19112</v>
      </c>
      <c r="K10971" t="s">
        <v>34</v>
      </c>
      <c r="L10971" t="s">
        <v>19113</v>
      </c>
      <c r="M10971" t="s">
        <v>87</v>
      </c>
      <c r="N10971" t="s">
        <v>19114</v>
      </c>
      <c r="S10971">
        <v>5</v>
      </c>
      <c r="T10971" t="s">
        <v>38</v>
      </c>
      <c r="U10971" t="s">
        <v>12575</v>
      </c>
      <c r="V10971" t="s">
        <v>12573</v>
      </c>
      <c r="W10971" t="s">
        <v>12576</v>
      </c>
      <c r="X10971" t="s">
        <v>19115</v>
      </c>
    </row>
    <row r="10972" spans="1:24" x14ac:dyDescent="0.25">
      <c r="A10972" t="s">
        <v>19105</v>
      </c>
      <c r="B10972" t="s">
        <v>19106</v>
      </c>
      <c r="C10972" t="s">
        <v>19107</v>
      </c>
      <c r="D10972" t="s">
        <v>19108</v>
      </c>
      <c r="E10972" t="s">
        <v>19109</v>
      </c>
      <c r="F10972" t="s">
        <v>29</v>
      </c>
      <c r="G10972" t="s">
        <v>19110</v>
      </c>
      <c r="H10972" t="s">
        <v>31</v>
      </c>
      <c r="I10972" t="s">
        <v>19111</v>
      </c>
      <c r="J10972" t="s">
        <v>19112</v>
      </c>
      <c r="K10972" t="s">
        <v>34</v>
      </c>
      <c r="L10972" t="s">
        <v>19113</v>
      </c>
      <c r="M10972" t="s">
        <v>95</v>
      </c>
      <c r="N10972" t="s">
        <v>19114</v>
      </c>
      <c r="S10972">
        <v>5</v>
      </c>
      <c r="T10972" t="s">
        <v>38</v>
      </c>
      <c r="U10972" t="s">
        <v>21351</v>
      </c>
      <c r="V10972" t="s">
        <v>21352</v>
      </c>
      <c r="W10972" t="s">
        <v>21353</v>
      </c>
      <c r="X10972" t="s">
        <v>19115</v>
      </c>
    </row>
    <row r="10973" spans="1:24" x14ac:dyDescent="0.25">
      <c r="A10973" t="s">
        <v>19105</v>
      </c>
      <c r="B10973" t="s">
        <v>19106</v>
      </c>
      <c r="C10973" t="s">
        <v>19107</v>
      </c>
      <c r="D10973" t="s">
        <v>19108</v>
      </c>
      <c r="E10973" t="s">
        <v>19109</v>
      </c>
      <c r="F10973" t="s">
        <v>29</v>
      </c>
      <c r="G10973" t="s">
        <v>19110</v>
      </c>
      <c r="H10973" t="s">
        <v>31</v>
      </c>
      <c r="I10973" t="s">
        <v>19111</v>
      </c>
      <c r="J10973" t="s">
        <v>19112</v>
      </c>
      <c r="K10973" t="s">
        <v>34</v>
      </c>
      <c r="L10973" t="s">
        <v>19113</v>
      </c>
      <c r="M10973" t="s">
        <v>6663</v>
      </c>
      <c r="N10973" t="s">
        <v>19114</v>
      </c>
      <c r="S10973">
        <v>5</v>
      </c>
      <c r="T10973" t="s">
        <v>38</v>
      </c>
      <c r="U10973" t="s">
        <v>12587</v>
      </c>
      <c r="V10973" t="s">
        <v>12588</v>
      </c>
      <c r="W10973" t="s">
        <v>5410</v>
      </c>
      <c r="X10973" t="s">
        <v>19115</v>
      </c>
    </row>
    <row r="10974" spans="1:24" x14ac:dyDescent="0.25">
      <c r="A10974" t="s">
        <v>19105</v>
      </c>
      <c r="B10974" t="s">
        <v>19106</v>
      </c>
      <c r="C10974" t="s">
        <v>19107</v>
      </c>
      <c r="D10974" t="s">
        <v>19108</v>
      </c>
      <c r="E10974" t="s">
        <v>19109</v>
      </c>
      <c r="F10974" t="s">
        <v>29</v>
      </c>
      <c r="G10974" t="s">
        <v>19110</v>
      </c>
      <c r="H10974" t="s">
        <v>31</v>
      </c>
      <c r="I10974" t="s">
        <v>19111</v>
      </c>
      <c r="J10974" t="s">
        <v>19112</v>
      </c>
      <c r="K10974" t="s">
        <v>34</v>
      </c>
      <c r="L10974" t="s">
        <v>19113</v>
      </c>
      <c r="M10974" t="s">
        <v>3240</v>
      </c>
      <c r="N10974" t="s">
        <v>19114</v>
      </c>
      <c r="S10974">
        <v>5</v>
      </c>
      <c r="T10974" t="s">
        <v>38</v>
      </c>
      <c r="U10974" t="s">
        <v>21354</v>
      </c>
      <c r="V10974" t="s">
        <v>21355</v>
      </c>
      <c r="W10974" t="s">
        <v>21356</v>
      </c>
      <c r="X10974" t="s">
        <v>19115</v>
      </c>
    </row>
    <row r="10975" spans="1:24" x14ac:dyDescent="0.25">
      <c r="A10975" t="s">
        <v>19105</v>
      </c>
      <c r="B10975" t="s">
        <v>19106</v>
      </c>
      <c r="C10975" t="s">
        <v>19107</v>
      </c>
      <c r="D10975" t="s">
        <v>19108</v>
      </c>
      <c r="E10975" t="s">
        <v>19109</v>
      </c>
      <c r="F10975" t="s">
        <v>29</v>
      </c>
      <c r="G10975" t="s">
        <v>19110</v>
      </c>
      <c r="H10975" t="s">
        <v>31</v>
      </c>
      <c r="I10975" t="s">
        <v>19111</v>
      </c>
      <c r="J10975" t="s">
        <v>19112</v>
      </c>
      <c r="K10975" t="s">
        <v>34</v>
      </c>
      <c r="L10975" t="s">
        <v>19113</v>
      </c>
      <c r="M10975" t="s">
        <v>5559</v>
      </c>
      <c r="N10975" t="s">
        <v>19114</v>
      </c>
      <c r="S10975">
        <v>5</v>
      </c>
      <c r="T10975" t="s">
        <v>38</v>
      </c>
      <c r="U10975" t="s">
        <v>21357</v>
      </c>
      <c r="V10975" t="s">
        <v>21358</v>
      </c>
      <c r="W10975" t="s">
        <v>21359</v>
      </c>
      <c r="X10975" t="s">
        <v>19115</v>
      </c>
    </row>
    <row r="10976" spans="1:24" x14ac:dyDescent="0.25">
      <c r="A10976" t="s">
        <v>19105</v>
      </c>
      <c r="B10976" t="s">
        <v>19106</v>
      </c>
      <c r="C10976" t="s">
        <v>19107</v>
      </c>
      <c r="D10976" t="s">
        <v>19108</v>
      </c>
      <c r="E10976" t="s">
        <v>19109</v>
      </c>
      <c r="F10976" t="s">
        <v>29</v>
      </c>
      <c r="G10976" t="s">
        <v>19110</v>
      </c>
      <c r="H10976" t="s">
        <v>31</v>
      </c>
      <c r="I10976" t="s">
        <v>19111</v>
      </c>
      <c r="J10976" t="s">
        <v>19112</v>
      </c>
      <c r="K10976" t="s">
        <v>34</v>
      </c>
      <c r="L10976" t="s">
        <v>19113</v>
      </c>
      <c r="M10976" t="s">
        <v>3405</v>
      </c>
      <c r="N10976" t="s">
        <v>19114</v>
      </c>
      <c r="S10976">
        <v>2</v>
      </c>
      <c r="T10976" t="s">
        <v>38</v>
      </c>
      <c r="U10976" t="s">
        <v>21360</v>
      </c>
      <c r="V10976" t="s">
        <v>21361</v>
      </c>
      <c r="W10976" t="s">
        <v>21362</v>
      </c>
      <c r="X10976" t="s">
        <v>19115</v>
      </c>
    </row>
    <row r="10977" spans="1:24" x14ac:dyDescent="0.25">
      <c r="A10977" t="s">
        <v>19105</v>
      </c>
      <c r="B10977" t="s">
        <v>19106</v>
      </c>
      <c r="C10977" t="s">
        <v>19107</v>
      </c>
      <c r="D10977" t="s">
        <v>19108</v>
      </c>
      <c r="E10977" t="s">
        <v>19109</v>
      </c>
      <c r="F10977" t="s">
        <v>29</v>
      </c>
      <c r="G10977" t="s">
        <v>19110</v>
      </c>
      <c r="H10977" t="s">
        <v>31</v>
      </c>
      <c r="I10977" t="s">
        <v>19111</v>
      </c>
      <c r="J10977" t="s">
        <v>19112</v>
      </c>
      <c r="K10977" t="s">
        <v>34</v>
      </c>
      <c r="L10977" t="s">
        <v>19113</v>
      </c>
      <c r="M10977" t="s">
        <v>125</v>
      </c>
      <c r="N10977" t="s">
        <v>19114</v>
      </c>
      <c r="S10977">
        <v>5</v>
      </c>
      <c r="T10977" t="s">
        <v>38</v>
      </c>
      <c r="U10977" t="s">
        <v>1723</v>
      </c>
      <c r="V10977" t="s">
        <v>6552</v>
      </c>
      <c r="W10977" t="s">
        <v>21363</v>
      </c>
      <c r="X10977" t="s">
        <v>19115</v>
      </c>
    </row>
    <row r="10978" spans="1:24" x14ac:dyDescent="0.25">
      <c r="A10978" t="s">
        <v>19105</v>
      </c>
      <c r="B10978" t="s">
        <v>19106</v>
      </c>
      <c r="C10978" t="s">
        <v>19107</v>
      </c>
      <c r="D10978" t="s">
        <v>19108</v>
      </c>
      <c r="E10978" t="s">
        <v>19109</v>
      </c>
      <c r="F10978" t="s">
        <v>29</v>
      </c>
      <c r="G10978" t="s">
        <v>19110</v>
      </c>
      <c r="H10978" t="s">
        <v>31</v>
      </c>
      <c r="I10978" t="s">
        <v>19111</v>
      </c>
      <c r="J10978" t="s">
        <v>19112</v>
      </c>
      <c r="K10978" t="s">
        <v>34</v>
      </c>
      <c r="L10978" t="s">
        <v>19113</v>
      </c>
      <c r="M10978" t="s">
        <v>7432</v>
      </c>
      <c r="N10978" t="s">
        <v>19114</v>
      </c>
      <c r="S10978">
        <v>4</v>
      </c>
      <c r="T10978" t="s">
        <v>38</v>
      </c>
      <c r="U10978" t="s">
        <v>12631</v>
      </c>
      <c r="V10978" t="s">
        <v>12632</v>
      </c>
      <c r="W10978" t="s">
        <v>12633</v>
      </c>
      <c r="X10978" t="s">
        <v>19115</v>
      </c>
    </row>
    <row r="10979" spans="1:24" x14ac:dyDescent="0.25">
      <c r="A10979" t="s">
        <v>19105</v>
      </c>
      <c r="B10979" t="s">
        <v>19106</v>
      </c>
      <c r="C10979" t="s">
        <v>19107</v>
      </c>
      <c r="D10979" t="s">
        <v>19108</v>
      </c>
      <c r="E10979" t="s">
        <v>19109</v>
      </c>
      <c r="F10979" t="s">
        <v>29</v>
      </c>
      <c r="G10979" t="s">
        <v>19110</v>
      </c>
      <c r="H10979" t="s">
        <v>31</v>
      </c>
      <c r="I10979" t="s">
        <v>19111</v>
      </c>
      <c r="J10979" t="s">
        <v>19112</v>
      </c>
      <c r="K10979" t="s">
        <v>34</v>
      </c>
      <c r="L10979" t="s">
        <v>19113</v>
      </c>
      <c r="M10979" t="s">
        <v>3523</v>
      </c>
      <c r="N10979" t="s">
        <v>19114</v>
      </c>
      <c r="S10979">
        <v>5</v>
      </c>
      <c r="T10979" t="s">
        <v>38</v>
      </c>
      <c r="U10979" t="s">
        <v>12644</v>
      </c>
      <c r="V10979" t="s">
        <v>12645</v>
      </c>
      <c r="W10979" t="s">
        <v>12646</v>
      </c>
      <c r="X10979" t="s">
        <v>19115</v>
      </c>
    </row>
    <row r="10980" spans="1:24" x14ac:dyDescent="0.25">
      <c r="A10980" t="s">
        <v>19105</v>
      </c>
      <c r="B10980" t="s">
        <v>19106</v>
      </c>
      <c r="C10980" t="s">
        <v>19107</v>
      </c>
      <c r="D10980" t="s">
        <v>19108</v>
      </c>
      <c r="E10980" t="s">
        <v>19109</v>
      </c>
      <c r="F10980" t="s">
        <v>29</v>
      </c>
      <c r="G10980" t="s">
        <v>19110</v>
      </c>
      <c r="H10980" t="s">
        <v>31</v>
      </c>
      <c r="I10980" t="s">
        <v>19111</v>
      </c>
      <c r="J10980" t="s">
        <v>19112</v>
      </c>
      <c r="K10980" t="s">
        <v>34</v>
      </c>
      <c r="L10980" t="s">
        <v>19113</v>
      </c>
      <c r="M10980" t="s">
        <v>1757</v>
      </c>
      <c r="N10980" t="s">
        <v>19114</v>
      </c>
      <c r="S10980">
        <v>5</v>
      </c>
      <c r="T10980" t="s">
        <v>38</v>
      </c>
      <c r="U10980" t="s">
        <v>12647</v>
      </c>
      <c r="V10980" t="s">
        <v>12648</v>
      </c>
      <c r="W10980" t="s">
        <v>7757</v>
      </c>
      <c r="X10980" t="s">
        <v>19115</v>
      </c>
    </row>
    <row r="10981" spans="1:24" x14ac:dyDescent="0.25">
      <c r="A10981" t="s">
        <v>19105</v>
      </c>
      <c r="B10981" t="s">
        <v>19106</v>
      </c>
      <c r="C10981" t="s">
        <v>19107</v>
      </c>
      <c r="D10981" t="s">
        <v>19108</v>
      </c>
      <c r="E10981" t="s">
        <v>19109</v>
      </c>
      <c r="F10981" t="s">
        <v>29</v>
      </c>
      <c r="G10981" t="s">
        <v>19110</v>
      </c>
      <c r="H10981" t="s">
        <v>31</v>
      </c>
      <c r="I10981" t="s">
        <v>19111</v>
      </c>
      <c r="J10981" t="s">
        <v>19112</v>
      </c>
      <c r="K10981" t="s">
        <v>34</v>
      </c>
      <c r="L10981" t="s">
        <v>19113</v>
      </c>
      <c r="M10981" t="s">
        <v>370</v>
      </c>
      <c r="N10981" t="s">
        <v>19114</v>
      </c>
      <c r="S10981">
        <v>3</v>
      </c>
      <c r="T10981" t="s">
        <v>38</v>
      </c>
      <c r="U10981" t="s">
        <v>12655</v>
      </c>
      <c r="V10981" t="s">
        <v>12656</v>
      </c>
      <c r="W10981" t="s">
        <v>12657</v>
      </c>
      <c r="X10981" t="s">
        <v>19115</v>
      </c>
    </row>
    <row r="10982" spans="1:24" x14ac:dyDescent="0.25">
      <c r="A10982" t="s">
        <v>19105</v>
      </c>
      <c r="B10982" t="s">
        <v>19106</v>
      </c>
      <c r="C10982" t="s">
        <v>19107</v>
      </c>
      <c r="D10982" t="s">
        <v>19108</v>
      </c>
      <c r="E10982" t="s">
        <v>19109</v>
      </c>
      <c r="F10982" t="s">
        <v>29</v>
      </c>
      <c r="G10982" t="s">
        <v>19110</v>
      </c>
      <c r="H10982" t="s">
        <v>31</v>
      </c>
      <c r="I10982" t="s">
        <v>19111</v>
      </c>
      <c r="J10982" t="s">
        <v>19112</v>
      </c>
      <c r="K10982" t="s">
        <v>34</v>
      </c>
      <c r="L10982" t="s">
        <v>19113</v>
      </c>
      <c r="M10982" t="s">
        <v>1145</v>
      </c>
      <c r="N10982" t="s">
        <v>19114</v>
      </c>
      <c r="S10982">
        <v>4</v>
      </c>
      <c r="T10982" t="s">
        <v>38</v>
      </c>
      <c r="U10982" t="s">
        <v>12658</v>
      </c>
      <c r="V10982" t="s">
        <v>12659</v>
      </c>
      <c r="W10982" t="s">
        <v>12660</v>
      </c>
      <c r="X10982" t="s">
        <v>19115</v>
      </c>
    </row>
    <row r="10983" spans="1:24" x14ac:dyDescent="0.25">
      <c r="A10983" t="s">
        <v>19105</v>
      </c>
      <c r="B10983" t="s">
        <v>19106</v>
      </c>
      <c r="C10983" t="s">
        <v>19107</v>
      </c>
      <c r="D10983" t="s">
        <v>19108</v>
      </c>
      <c r="E10983" t="s">
        <v>19109</v>
      </c>
      <c r="F10983" t="s">
        <v>29</v>
      </c>
      <c r="G10983" t="s">
        <v>19110</v>
      </c>
      <c r="H10983" t="s">
        <v>31</v>
      </c>
      <c r="I10983" t="s">
        <v>19111</v>
      </c>
      <c r="J10983" t="s">
        <v>19112</v>
      </c>
      <c r="K10983" t="s">
        <v>34</v>
      </c>
      <c r="L10983" t="s">
        <v>19113</v>
      </c>
      <c r="M10983" t="s">
        <v>895</v>
      </c>
      <c r="N10983" t="s">
        <v>19114</v>
      </c>
      <c r="S10983">
        <v>5</v>
      </c>
      <c r="T10983" t="s">
        <v>38</v>
      </c>
      <c r="U10983" t="s">
        <v>12667</v>
      </c>
      <c r="V10983" t="s">
        <v>12668</v>
      </c>
      <c r="W10983" t="s">
        <v>12669</v>
      </c>
      <c r="X10983" t="s">
        <v>19115</v>
      </c>
    </row>
    <row r="10984" spans="1:24" x14ac:dyDescent="0.25">
      <c r="A10984" t="s">
        <v>19105</v>
      </c>
      <c r="B10984" t="s">
        <v>19106</v>
      </c>
      <c r="C10984" t="s">
        <v>19107</v>
      </c>
      <c r="D10984" t="s">
        <v>19108</v>
      </c>
      <c r="E10984" t="s">
        <v>19109</v>
      </c>
      <c r="F10984" t="s">
        <v>29</v>
      </c>
      <c r="G10984" t="s">
        <v>19110</v>
      </c>
      <c r="H10984" t="s">
        <v>31</v>
      </c>
      <c r="I10984" t="s">
        <v>19111</v>
      </c>
      <c r="J10984" t="s">
        <v>19112</v>
      </c>
      <c r="K10984" t="s">
        <v>34</v>
      </c>
      <c r="L10984" t="s">
        <v>19113</v>
      </c>
      <c r="M10984" t="s">
        <v>4931</v>
      </c>
      <c r="N10984" t="s">
        <v>19114</v>
      </c>
      <c r="S10984">
        <v>5</v>
      </c>
      <c r="T10984" t="s">
        <v>38</v>
      </c>
      <c r="U10984" t="s">
        <v>12673</v>
      </c>
      <c r="V10984" t="s">
        <v>12674</v>
      </c>
      <c r="W10984" t="s">
        <v>12675</v>
      </c>
      <c r="X10984" t="s">
        <v>19115</v>
      </c>
    </row>
    <row r="10985" spans="1:24" x14ac:dyDescent="0.25">
      <c r="A10985" t="s">
        <v>19105</v>
      </c>
      <c r="B10985" t="s">
        <v>19106</v>
      </c>
      <c r="C10985" t="s">
        <v>19107</v>
      </c>
      <c r="D10985" t="s">
        <v>19108</v>
      </c>
      <c r="E10985" t="s">
        <v>19109</v>
      </c>
      <c r="F10985" t="s">
        <v>29</v>
      </c>
      <c r="G10985" t="s">
        <v>19110</v>
      </c>
      <c r="H10985" t="s">
        <v>31</v>
      </c>
      <c r="I10985" t="s">
        <v>19111</v>
      </c>
      <c r="J10985" t="s">
        <v>19112</v>
      </c>
      <c r="K10985" t="s">
        <v>34</v>
      </c>
      <c r="L10985" t="s">
        <v>19113</v>
      </c>
      <c r="M10985" t="s">
        <v>1639</v>
      </c>
      <c r="N10985" t="s">
        <v>19114</v>
      </c>
      <c r="S10985">
        <v>5</v>
      </c>
      <c r="T10985" t="s">
        <v>38</v>
      </c>
      <c r="U10985" t="s">
        <v>21364</v>
      </c>
      <c r="V10985" t="s">
        <v>21365</v>
      </c>
      <c r="W10985" t="s">
        <v>21366</v>
      </c>
      <c r="X10985" t="s">
        <v>19115</v>
      </c>
    </row>
    <row r="10986" spans="1:24" x14ac:dyDescent="0.25">
      <c r="A10986" t="s">
        <v>19105</v>
      </c>
      <c r="B10986" t="s">
        <v>19106</v>
      </c>
      <c r="C10986" t="s">
        <v>19107</v>
      </c>
      <c r="D10986" t="s">
        <v>19108</v>
      </c>
      <c r="E10986" t="s">
        <v>19109</v>
      </c>
      <c r="F10986" t="s">
        <v>29</v>
      </c>
      <c r="G10986" t="s">
        <v>19110</v>
      </c>
      <c r="H10986" t="s">
        <v>31</v>
      </c>
      <c r="I10986" t="s">
        <v>19111</v>
      </c>
      <c r="J10986" t="s">
        <v>19112</v>
      </c>
      <c r="K10986" t="s">
        <v>34</v>
      </c>
      <c r="L10986" t="s">
        <v>19113</v>
      </c>
      <c r="M10986" t="s">
        <v>2369</v>
      </c>
      <c r="N10986" t="s">
        <v>19114</v>
      </c>
      <c r="S10986">
        <v>5</v>
      </c>
      <c r="T10986" t="s">
        <v>38</v>
      </c>
      <c r="U10986" t="s">
        <v>12686</v>
      </c>
      <c r="V10986" t="s">
        <v>12687</v>
      </c>
      <c r="W10986" t="s">
        <v>12688</v>
      </c>
      <c r="X10986" t="s">
        <v>19115</v>
      </c>
    </row>
    <row r="10987" spans="1:24" x14ac:dyDescent="0.25">
      <c r="A10987" t="s">
        <v>19105</v>
      </c>
      <c r="B10987" t="s">
        <v>19106</v>
      </c>
      <c r="C10987" t="s">
        <v>19107</v>
      </c>
      <c r="D10987" t="s">
        <v>19108</v>
      </c>
      <c r="E10987" t="s">
        <v>19109</v>
      </c>
      <c r="F10987" t="s">
        <v>29</v>
      </c>
      <c r="G10987" t="s">
        <v>19110</v>
      </c>
      <c r="H10987" t="s">
        <v>31</v>
      </c>
      <c r="I10987" t="s">
        <v>19111</v>
      </c>
      <c r="J10987" t="s">
        <v>19112</v>
      </c>
      <c r="K10987" t="s">
        <v>34</v>
      </c>
      <c r="L10987" t="s">
        <v>19113</v>
      </c>
      <c r="M10987" t="s">
        <v>5496</v>
      </c>
      <c r="N10987" t="s">
        <v>19114</v>
      </c>
      <c r="S10987">
        <v>4</v>
      </c>
      <c r="T10987" t="s">
        <v>38</v>
      </c>
      <c r="U10987" t="s">
        <v>12690</v>
      </c>
      <c r="V10987" t="s">
        <v>12691</v>
      </c>
      <c r="W10987" t="s">
        <v>12692</v>
      </c>
      <c r="X10987" t="s">
        <v>19115</v>
      </c>
    </row>
    <row r="10988" spans="1:24" x14ac:dyDescent="0.25">
      <c r="A10988" t="s">
        <v>19105</v>
      </c>
      <c r="B10988" t="s">
        <v>19106</v>
      </c>
      <c r="C10988" t="s">
        <v>19107</v>
      </c>
      <c r="D10988" t="s">
        <v>19108</v>
      </c>
      <c r="E10988" t="s">
        <v>19109</v>
      </c>
      <c r="F10988" t="s">
        <v>29</v>
      </c>
      <c r="G10988" t="s">
        <v>19110</v>
      </c>
      <c r="H10988" t="s">
        <v>31</v>
      </c>
      <c r="I10988" t="s">
        <v>19111</v>
      </c>
      <c r="J10988" t="s">
        <v>19112</v>
      </c>
      <c r="K10988" t="s">
        <v>34</v>
      </c>
      <c r="L10988" t="s">
        <v>19113</v>
      </c>
      <c r="M10988" t="s">
        <v>1061</v>
      </c>
      <c r="N10988" t="s">
        <v>19114</v>
      </c>
      <c r="S10988">
        <v>5</v>
      </c>
      <c r="T10988" t="s">
        <v>38</v>
      </c>
      <c r="U10988" t="s">
        <v>21367</v>
      </c>
      <c r="V10988" t="s">
        <v>21368</v>
      </c>
      <c r="W10988" t="s">
        <v>21369</v>
      </c>
      <c r="X10988" t="s">
        <v>19115</v>
      </c>
    </row>
    <row r="10989" spans="1:24" x14ac:dyDescent="0.25">
      <c r="A10989" t="s">
        <v>19105</v>
      </c>
      <c r="B10989" t="s">
        <v>19106</v>
      </c>
      <c r="C10989" t="s">
        <v>19107</v>
      </c>
      <c r="D10989" t="s">
        <v>19108</v>
      </c>
      <c r="E10989" t="s">
        <v>19109</v>
      </c>
      <c r="F10989" t="s">
        <v>29</v>
      </c>
      <c r="G10989" t="s">
        <v>19110</v>
      </c>
      <c r="H10989" t="s">
        <v>31</v>
      </c>
      <c r="I10989" t="s">
        <v>19111</v>
      </c>
      <c r="J10989" t="s">
        <v>19112</v>
      </c>
      <c r="K10989" t="s">
        <v>34</v>
      </c>
      <c r="L10989" t="s">
        <v>19113</v>
      </c>
      <c r="M10989" t="s">
        <v>5721</v>
      </c>
      <c r="N10989" t="s">
        <v>19114</v>
      </c>
      <c r="S10989">
        <v>5</v>
      </c>
      <c r="T10989" t="s">
        <v>38</v>
      </c>
      <c r="U10989" t="s">
        <v>12702</v>
      </c>
      <c r="V10989" t="s">
        <v>6577</v>
      </c>
      <c r="W10989" t="s">
        <v>12703</v>
      </c>
      <c r="X10989" t="s">
        <v>19115</v>
      </c>
    </row>
    <row r="10990" spans="1:24" x14ac:dyDescent="0.25">
      <c r="A10990" t="s">
        <v>19105</v>
      </c>
      <c r="B10990" t="s">
        <v>19106</v>
      </c>
      <c r="C10990" t="s">
        <v>19107</v>
      </c>
      <c r="D10990" t="s">
        <v>19108</v>
      </c>
      <c r="E10990" t="s">
        <v>19109</v>
      </c>
      <c r="F10990" t="s">
        <v>29</v>
      </c>
      <c r="G10990" t="s">
        <v>19110</v>
      </c>
      <c r="H10990" t="s">
        <v>31</v>
      </c>
      <c r="I10990" t="s">
        <v>19111</v>
      </c>
      <c r="J10990" t="s">
        <v>19112</v>
      </c>
      <c r="K10990" t="s">
        <v>34</v>
      </c>
      <c r="L10990" t="s">
        <v>19113</v>
      </c>
      <c r="M10990" t="s">
        <v>4531</v>
      </c>
      <c r="N10990" t="s">
        <v>19114</v>
      </c>
      <c r="S10990">
        <v>5</v>
      </c>
      <c r="T10990" t="s">
        <v>38</v>
      </c>
      <c r="U10990" t="s">
        <v>21370</v>
      </c>
      <c r="V10990" t="s">
        <v>6577</v>
      </c>
      <c r="W10990" t="s">
        <v>21371</v>
      </c>
      <c r="X10990" t="s">
        <v>19115</v>
      </c>
    </row>
    <row r="10991" spans="1:24" x14ac:dyDescent="0.25">
      <c r="A10991" t="s">
        <v>19105</v>
      </c>
      <c r="B10991" t="s">
        <v>19106</v>
      </c>
      <c r="C10991" t="s">
        <v>19107</v>
      </c>
      <c r="D10991" t="s">
        <v>19108</v>
      </c>
      <c r="E10991" t="s">
        <v>19109</v>
      </c>
      <c r="F10991" t="s">
        <v>29</v>
      </c>
      <c r="G10991" t="s">
        <v>19110</v>
      </c>
      <c r="H10991" t="s">
        <v>31</v>
      </c>
      <c r="I10991" t="s">
        <v>19111</v>
      </c>
      <c r="J10991" t="s">
        <v>19112</v>
      </c>
      <c r="K10991" t="s">
        <v>34</v>
      </c>
      <c r="L10991" t="s">
        <v>19113</v>
      </c>
      <c r="M10991" t="s">
        <v>3523</v>
      </c>
      <c r="N10991" t="s">
        <v>19114</v>
      </c>
      <c r="S10991">
        <v>5</v>
      </c>
      <c r="T10991" t="s">
        <v>38</v>
      </c>
      <c r="U10991" t="s">
        <v>12704</v>
      </c>
      <c r="V10991" t="s">
        <v>6577</v>
      </c>
      <c r="W10991" t="s">
        <v>12705</v>
      </c>
      <c r="X10991" t="s">
        <v>19115</v>
      </c>
    </row>
    <row r="10992" spans="1:24" x14ac:dyDescent="0.25">
      <c r="A10992" t="s">
        <v>19105</v>
      </c>
      <c r="B10992" t="s">
        <v>19106</v>
      </c>
      <c r="C10992" t="s">
        <v>19107</v>
      </c>
      <c r="D10992" t="s">
        <v>19108</v>
      </c>
      <c r="E10992" t="s">
        <v>19109</v>
      </c>
      <c r="F10992" t="s">
        <v>29</v>
      </c>
      <c r="G10992" t="s">
        <v>19110</v>
      </c>
      <c r="H10992" t="s">
        <v>31</v>
      </c>
      <c r="I10992" t="s">
        <v>19111</v>
      </c>
      <c r="J10992" t="s">
        <v>19112</v>
      </c>
      <c r="K10992" t="s">
        <v>34</v>
      </c>
      <c r="L10992" t="s">
        <v>19113</v>
      </c>
      <c r="M10992" t="s">
        <v>1008</v>
      </c>
      <c r="N10992" t="s">
        <v>19114</v>
      </c>
      <c r="S10992">
        <v>5</v>
      </c>
      <c r="T10992" t="s">
        <v>38</v>
      </c>
      <c r="U10992" t="s">
        <v>12706</v>
      </c>
      <c r="V10992" t="s">
        <v>12707</v>
      </c>
      <c r="W10992" t="s">
        <v>4736</v>
      </c>
      <c r="X10992" t="s">
        <v>19115</v>
      </c>
    </row>
    <row r="10993" spans="1:24" x14ac:dyDescent="0.25">
      <c r="A10993" t="s">
        <v>19105</v>
      </c>
      <c r="B10993" t="s">
        <v>19106</v>
      </c>
      <c r="C10993" t="s">
        <v>19107</v>
      </c>
      <c r="D10993" t="s">
        <v>19108</v>
      </c>
      <c r="E10993" t="s">
        <v>19109</v>
      </c>
      <c r="F10993" t="s">
        <v>29</v>
      </c>
      <c r="G10993" t="s">
        <v>19110</v>
      </c>
      <c r="H10993" t="s">
        <v>31</v>
      </c>
      <c r="I10993" t="s">
        <v>19111</v>
      </c>
      <c r="J10993" t="s">
        <v>19112</v>
      </c>
      <c r="K10993" t="s">
        <v>34</v>
      </c>
      <c r="L10993" t="s">
        <v>19113</v>
      </c>
      <c r="M10993" t="s">
        <v>3426</v>
      </c>
      <c r="N10993" t="s">
        <v>19114</v>
      </c>
      <c r="S10993">
        <v>5</v>
      </c>
      <c r="T10993" t="s">
        <v>38</v>
      </c>
      <c r="U10993" t="s">
        <v>21372</v>
      </c>
      <c r="V10993" t="s">
        <v>21373</v>
      </c>
      <c r="W10993" t="s">
        <v>21374</v>
      </c>
      <c r="X10993" t="s">
        <v>19115</v>
      </c>
    </row>
    <row r="10994" spans="1:24" x14ac:dyDescent="0.25">
      <c r="A10994" t="s">
        <v>19105</v>
      </c>
      <c r="B10994" t="s">
        <v>19106</v>
      </c>
      <c r="C10994" t="s">
        <v>19107</v>
      </c>
      <c r="D10994" t="s">
        <v>19108</v>
      </c>
      <c r="E10994" t="s">
        <v>19109</v>
      </c>
      <c r="F10994" t="s">
        <v>29</v>
      </c>
      <c r="G10994" t="s">
        <v>19110</v>
      </c>
      <c r="H10994" t="s">
        <v>31</v>
      </c>
      <c r="I10994" t="s">
        <v>19111</v>
      </c>
      <c r="J10994" t="s">
        <v>19112</v>
      </c>
      <c r="K10994" t="s">
        <v>34</v>
      </c>
      <c r="L10994" t="s">
        <v>19113</v>
      </c>
      <c r="M10994" t="s">
        <v>932</v>
      </c>
      <c r="N10994" t="s">
        <v>19114</v>
      </c>
      <c r="S10994">
        <v>5</v>
      </c>
      <c r="T10994" t="s">
        <v>38</v>
      </c>
      <c r="U10994" t="s">
        <v>12719</v>
      </c>
      <c r="V10994" t="s">
        <v>12720</v>
      </c>
      <c r="W10994" t="s">
        <v>12721</v>
      </c>
      <c r="X10994" t="s">
        <v>19115</v>
      </c>
    </row>
    <row r="10995" spans="1:24" x14ac:dyDescent="0.25">
      <c r="A10995" t="s">
        <v>19105</v>
      </c>
      <c r="B10995" t="s">
        <v>19106</v>
      </c>
      <c r="C10995" t="s">
        <v>19107</v>
      </c>
      <c r="D10995" t="s">
        <v>19108</v>
      </c>
      <c r="E10995" t="s">
        <v>19109</v>
      </c>
      <c r="F10995" t="s">
        <v>29</v>
      </c>
      <c r="G10995" t="s">
        <v>19110</v>
      </c>
      <c r="H10995" t="s">
        <v>31</v>
      </c>
      <c r="I10995" t="s">
        <v>19111</v>
      </c>
      <c r="J10995" t="s">
        <v>19112</v>
      </c>
      <c r="K10995" t="s">
        <v>34</v>
      </c>
      <c r="L10995" t="s">
        <v>19113</v>
      </c>
      <c r="M10995" t="s">
        <v>12736</v>
      </c>
      <c r="N10995" t="s">
        <v>19114</v>
      </c>
      <c r="S10995">
        <v>5</v>
      </c>
      <c r="T10995" t="s">
        <v>38</v>
      </c>
      <c r="U10995" t="s">
        <v>12737</v>
      </c>
      <c r="V10995" t="s">
        <v>12738</v>
      </c>
      <c r="W10995" t="s">
        <v>12739</v>
      </c>
      <c r="X10995" t="s">
        <v>19115</v>
      </c>
    </row>
    <row r="10996" spans="1:24" x14ac:dyDescent="0.25">
      <c r="A10996" t="s">
        <v>19105</v>
      </c>
      <c r="B10996" t="s">
        <v>19106</v>
      </c>
      <c r="C10996" t="s">
        <v>19107</v>
      </c>
      <c r="D10996" t="s">
        <v>19108</v>
      </c>
      <c r="E10996" t="s">
        <v>19109</v>
      </c>
      <c r="F10996" t="s">
        <v>29</v>
      </c>
      <c r="G10996" t="s">
        <v>19110</v>
      </c>
      <c r="H10996" t="s">
        <v>31</v>
      </c>
      <c r="I10996" t="s">
        <v>19111</v>
      </c>
      <c r="J10996" t="s">
        <v>19112</v>
      </c>
      <c r="K10996" t="s">
        <v>34</v>
      </c>
      <c r="L10996" t="s">
        <v>19113</v>
      </c>
      <c r="M10996" t="s">
        <v>2567</v>
      </c>
      <c r="N10996" t="s">
        <v>19114</v>
      </c>
      <c r="S10996">
        <v>5</v>
      </c>
      <c r="T10996" t="s">
        <v>38</v>
      </c>
      <c r="U10996" t="s">
        <v>5607</v>
      </c>
      <c r="V10996" t="s">
        <v>12745</v>
      </c>
      <c r="W10996" t="s">
        <v>12746</v>
      </c>
      <c r="X10996" t="s">
        <v>19115</v>
      </c>
    </row>
    <row r="10997" spans="1:24" x14ac:dyDescent="0.25">
      <c r="A10997" t="s">
        <v>19105</v>
      </c>
      <c r="B10997" t="s">
        <v>19106</v>
      </c>
      <c r="C10997" t="s">
        <v>19107</v>
      </c>
      <c r="D10997" t="s">
        <v>19108</v>
      </c>
      <c r="E10997" t="s">
        <v>19109</v>
      </c>
      <c r="F10997" t="s">
        <v>29</v>
      </c>
      <c r="G10997" t="s">
        <v>19110</v>
      </c>
      <c r="H10997" t="s">
        <v>31</v>
      </c>
      <c r="I10997" t="s">
        <v>19111</v>
      </c>
      <c r="J10997" t="s">
        <v>19112</v>
      </c>
      <c r="K10997" t="s">
        <v>34</v>
      </c>
      <c r="L10997" t="s">
        <v>19113</v>
      </c>
      <c r="M10997" t="s">
        <v>408</v>
      </c>
      <c r="N10997" t="s">
        <v>19114</v>
      </c>
      <c r="S10997">
        <v>5</v>
      </c>
      <c r="T10997" t="s">
        <v>38</v>
      </c>
      <c r="U10997" t="s">
        <v>6466</v>
      </c>
      <c r="V10997" t="s">
        <v>21375</v>
      </c>
      <c r="W10997" t="s">
        <v>21376</v>
      </c>
      <c r="X10997" t="s">
        <v>19115</v>
      </c>
    </row>
    <row r="10998" spans="1:24" x14ac:dyDescent="0.25">
      <c r="A10998" t="s">
        <v>19105</v>
      </c>
      <c r="B10998" t="s">
        <v>19106</v>
      </c>
      <c r="C10998" t="s">
        <v>19107</v>
      </c>
      <c r="D10998" t="s">
        <v>19108</v>
      </c>
      <c r="E10998" t="s">
        <v>19109</v>
      </c>
      <c r="F10998" t="s">
        <v>29</v>
      </c>
      <c r="G10998" t="s">
        <v>19110</v>
      </c>
      <c r="H10998" t="s">
        <v>31</v>
      </c>
      <c r="I10998" t="s">
        <v>19111</v>
      </c>
      <c r="J10998" t="s">
        <v>19112</v>
      </c>
      <c r="K10998" t="s">
        <v>34</v>
      </c>
      <c r="L10998" t="s">
        <v>19113</v>
      </c>
      <c r="M10998" t="s">
        <v>1957</v>
      </c>
      <c r="N10998" t="s">
        <v>19114</v>
      </c>
      <c r="S10998">
        <v>2</v>
      </c>
      <c r="T10998" t="s">
        <v>38</v>
      </c>
      <c r="U10998" t="s">
        <v>12753</v>
      </c>
      <c r="V10998" t="s">
        <v>12754</v>
      </c>
      <c r="W10998" t="s">
        <v>12755</v>
      </c>
      <c r="X10998" t="s">
        <v>19115</v>
      </c>
    </row>
    <row r="10999" spans="1:24" x14ac:dyDescent="0.25">
      <c r="A10999" t="s">
        <v>19105</v>
      </c>
      <c r="B10999" t="s">
        <v>19106</v>
      </c>
      <c r="C10999" t="s">
        <v>19107</v>
      </c>
      <c r="D10999" t="s">
        <v>19108</v>
      </c>
      <c r="E10999" t="s">
        <v>19109</v>
      </c>
      <c r="F10999" t="s">
        <v>29</v>
      </c>
      <c r="G10999" t="s">
        <v>19110</v>
      </c>
      <c r="H10999" t="s">
        <v>31</v>
      </c>
      <c r="I10999" t="s">
        <v>19111</v>
      </c>
      <c r="J10999" t="s">
        <v>19112</v>
      </c>
      <c r="K10999" t="s">
        <v>34</v>
      </c>
      <c r="L10999" t="s">
        <v>19113</v>
      </c>
      <c r="M10999" t="s">
        <v>3017</v>
      </c>
      <c r="N10999" t="s">
        <v>19114</v>
      </c>
      <c r="S10999">
        <v>2</v>
      </c>
      <c r="T10999" t="s">
        <v>38</v>
      </c>
      <c r="U10999" t="s">
        <v>12756</v>
      </c>
      <c r="V10999" t="s">
        <v>12757</v>
      </c>
      <c r="W10999" t="s">
        <v>66</v>
      </c>
      <c r="X10999" t="s">
        <v>19115</v>
      </c>
    </row>
    <row r="11000" spans="1:24" x14ac:dyDescent="0.25">
      <c r="A11000" t="s">
        <v>19105</v>
      </c>
      <c r="B11000" t="s">
        <v>19106</v>
      </c>
      <c r="C11000" t="s">
        <v>19107</v>
      </c>
      <c r="D11000" t="s">
        <v>19108</v>
      </c>
      <c r="E11000" t="s">
        <v>19109</v>
      </c>
      <c r="F11000" t="s">
        <v>29</v>
      </c>
      <c r="G11000" t="s">
        <v>19110</v>
      </c>
      <c r="H11000" t="s">
        <v>31</v>
      </c>
      <c r="I11000" t="s">
        <v>19111</v>
      </c>
      <c r="J11000" t="s">
        <v>19112</v>
      </c>
      <c r="K11000" t="s">
        <v>34</v>
      </c>
      <c r="L11000" t="s">
        <v>19113</v>
      </c>
      <c r="M11000" t="s">
        <v>177</v>
      </c>
      <c r="N11000" t="s">
        <v>19114</v>
      </c>
      <c r="S11000">
        <v>4</v>
      </c>
      <c r="T11000" t="s">
        <v>38</v>
      </c>
      <c r="U11000" t="s">
        <v>21377</v>
      </c>
      <c r="V11000" t="s">
        <v>21378</v>
      </c>
      <c r="W11000" t="s">
        <v>21379</v>
      </c>
      <c r="X11000" t="s">
        <v>19115</v>
      </c>
    </row>
    <row r="11001" spans="1:24" x14ac:dyDescent="0.25">
      <c r="A11001" t="s">
        <v>19105</v>
      </c>
      <c r="B11001" t="s">
        <v>19106</v>
      </c>
      <c r="C11001" t="s">
        <v>19107</v>
      </c>
      <c r="D11001" t="s">
        <v>19108</v>
      </c>
      <c r="E11001" t="s">
        <v>19109</v>
      </c>
      <c r="F11001" t="s">
        <v>29</v>
      </c>
      <c r="G11001" t="s">
        <v>19110</v>
      </c>
      <c r="H11001" t="s">
        <v>31</v>
      </c>
      <c r="I11001" t="s">
        <v>19111</v>
      </c>
      <c r="J11001" t="s">
        <v>19112</v>
      </c>
      <c r="K11001" t="s">
        <v>34</v>
      </c>
      <c r="L11001" t="s">
        <v>19113</v>
      </c>
      <c r="M11001" t="s">
        <v>895</v>
      </c>
      <c r="N11001" t="s">
        <v>19114</v>
      </c>
      <c r="S11001">
        <v>3</v>
      </c>
      <c r="T11001" t="s">
        <v>38</v>
      </c>
      <c r="U11001" t="s">
        <v>12761</v>
      </c>
      <c r="V11001" t="s">
        <v>12762</v>
      </c>
      <c r="W11001" t="s">
        <v>12763</v>
      </c>
      <c r="X11001" t="s">
        <v>19115</v>
      </c>
    </row>
    <row r="11002" spans="1:24" x14ac:dyDescent="0.25">
      <c r="A11002" t="s">
        <v>19105</v>
      </c>
      <c r="B11002" t="s">
        <v>19106</v>
      </c>
      <c r="C11002" t="s">
        <v>19107</v>
      </c>
      <c r="D11002" t="s">
        <v>19108</v>
      </c>
      <c r="E11002" t="s">
        <v>19109</v>
      </c>
      <c r="F11002" t="s">
        <v>29</v>
      </c>
      <c r="G11002" t="s">
        <v>19110</v>
      </c>
      <c r="H11002" t="s">
        <v>31</v>
      </c>
      <c r="I11002" t="s">
        <v>19111</v>
      </c>
      <c r="J11002" t="s">
        <v>19112</v>
      </c>
      <c r="K11002" t="s">
        <v>34</v>
      </c>
      <c r="L11002" t="s">
        <v>19113</v>
      </c>
      <c r="M11002" t="s">
        <v>1094</v>
      </c>
      <c r="N11002" t="s">
        <v>19114</v>
      </c>
      <c r="S11002">
        <v>5</v>
      </c>
      <c r="T11002" t="s">
        <v>38</v>
      </c>
      <c r="U11002" t="s">
        <v>12785</v>
      </c>
      <c r="V11002" t="s">
        <v>12786</v>
      </c>
      <c r="W11002" t="s">
        <v>12787</v>
      </c>
      <c r="X11002" t="s">
        <v>19115</v>
      </c>
    </row>
    <row r="11003" spans="1:24" x14ac:dyDescent="0.25">
      <c r="A11003" t="s">
        <v>19105</v>
      </c>
      <c r="B11003" t="s">
        <v>19106</v>
      </c>
      <c r="C11003" t="s">
        <v>19107</v>
      </c>
      <c r="D11003" t="s">
        <v>19108</v>
      </c>
      <c r="E11003" t="s">
        <v>19109</v>
      </c>
      <c r="F11003" t="s">
        <v>29</v>
      </c>
      <c r="G11003" t="s">
        <v>19110</v>
      </c>
      <c r="H11003" t="s">
        <v>31</v>
      </c>
      <c r="I11003" t="s">
        <v>19111</v>
      </c>
      <c r="J11003" t="s">
        <v>19112</v>
      </c>
      <c r="K11003" t="s">
        <v>34</v>
      </c>
      <c r="L11003" t="s">
        <v>19113</v>
      </c>
      <c r="M11003" t="s">
        <v>397</v>
      </c>
      <c r="N11003" t="s">
        <v>19114</v>
      </c>
      <c r="S11003">
        <v>1</v>
      </c>
      <c r="T11003" t="s">
        <v>38</v>
      </c>
      <c r="U11003" t="s">
        <v>12790</v>
      </c>
      <c r="V11003" t="s">
        <v>12791</v>
      </c>
      <c r="W11003" t="s">
        <v>12792</v>
      </c>
      <c r="X11003" t="s">
        <v>19115</v>
      </c>
    </row>
    <row r="11004" spans="1:24" x14ac:dyDescent="0.25">
      <c r="A11004" t="s">
        <v>19105</v>
      </c>
      <c r="B11004" t="s">
        <v>19106</v>
      </c>
      <c r="C11004" t="s">
        <v>19107</v>
      </c>
      <c r="D11004" t="s">
        <v>19108</v>
      </c>
      <c r="E11004" t="s">
        <v>19109</v>
      </c>
      <c r="F11004" t="s">
        <v>29</v>
      </c>
      <c r="G11004" t="s">
        <v>19110</v>
      </c>
      <c r="H11004" t="s">
        <v>31</v>
      </c>
      <c r="I11004" t="s">
        <v>19111</v>
      </c>
      <c r="J11004" t="s">
        <v>19112</v>
      </c>
      <c r="K11004" t="s">
        <v>34</v>
      </c>
      <c r="L11004" t="s">
        <v>19113</v>
      </c>
      <c r="M11004" t="s">
        <v>170</v>
      </c>
      <c r="N11004" t="s">
        <v>19114</v>
      </c>
      <c r="S11004">
        <v>3</v>
      </c>
      <c r="T11004" t="s">
        <v>38</v>
      </c>
      <c r="U11004" t="s">
        <v>21380</v>
      </c>
      <c r="V11004" t="s">
        <v>21381</v>
      </c>
      <c r="W11004" t="s">
        <v>21382</v>
      </c>
      <c r="X11004" t="s">
        <v>19115</v>
      </c>
    </row>
    <row r="11005" spans="1:24" x14ac:dyDescent="0.25">
      <c r="A11005" t="s">
        <v>19105</v>
      </c>
      <c r="B11005" t="s">
        <v>19106</v>
      </c>
      <c r="C11005" t="s">
        <v>19107</v>
      </c>
      <c r="D11005" t="s">
        <v>19108</v>
      </c>
      <c r="E11005" t="s">
        <v>19109</v>
      </c>
      <c r="F11005" t="s">
        <v>29</v>
      </c>
      <c r="G11005" t="s">
        <v>19110</v>
      </c>
      <c r="H11005" t="s">
        <v>31</v>
      </c>
      <c r="I11005" t="s">
        <v>19111</v>
      </c>
      <c r="J11005" t="s">
        <v>19112</v>
      </c>
      <c r="K11005" t="s">
        <v>34</v>
      </c>
      <c r="L11005" t="s">
        <v>19113</v>
      </c>
      <c r="M11005" t="s">
        <v>2278</v>
      </c>
      <c r="N11005" t="s">
        <v>19114</v>
      </c>
      <c r="S11005">
        <v>5</v>
      </c>
      <c r="T11005" t="s">
        <v>38</v>
      </c>
      <c r="U11005" t="s">
        <v>12809</v>
      </c>
      <c r="V11005" t="s">
        <v>12810</v>
      </c>
      <c r="W11005" t="s">
        <v>12811</v>
      </c>
      <c r="X11005" t="s">
        <v>19115</v>
      </c>
    </row>
    <row r="11006" spans="1:24" x14ac:dyDescent="0.25">
      <c r="A11006" t="s">
        <v>19105</v>
      </c>
      <c r="B11006" t="s">
        <v>19106</v>
      </c>
      <c r="C11006" t="s">
        <v>19107</v>
      </c>
      <c r="D11006" t="s">
        <v>19108</v>
      </c>
      <c r="E11006" t="s">
        <v>19109</v>
      </c>
      <c r="F11006" t="s">
        <v>29</v>
      </c>
      <c r="G11006" t="s">
        <v>19110</v>
      </c>
      <c r="H11006" t="s">
        <v>31</v>
      </c>
      <c r="I11006" t="s">
        <v>19111</v>
      </c>
      <c r="J11006" t="s">
        <v>19112</v>
      </c>
      <c r="K11006" t="s">
        <v>34</v>
      </c>
      <c r="L11006" t="s">
        <v>19113</v>
      </c>
      <c r="M11006" t="s">
        <v>3255</v>
      </c>
      <c r="N11006" t="s">
        <v>19114</v>
      </c>
      <c r="S11006">
        <v>5</v>
      </c>
      <c r="T11006" t="s">
        <v>38</v>
      </c>
      <c r="U11006" t="s">
        <v>12821</v>
      </c>
      <c r="V11006" t="s">
        <v>12822</v>
      </c>
      <c r="W11006" t="s">
        <v>12823</v>
      </c>
      <c r="X11006" t="s">
        <v>19115</v>
      </c>
    </row>
    <row r="11007" spans="1:24" x14ac:dyDescent="0.25">
      <c r="A11007" t="s">
        <v>19105</v>
      </c>
      <c r="B11007" t="s">
        <v>19106</v>
      </c>
      <c r="C11007" t="s">
        <v>19107</v>
      </c>
      <c r="D11007" t="s">
        <v>19108</v>
      </c>
      <c r="E11007" t="s">
        <v>19109</v>
      </c>
      <c r="F11007" t="s">
        <v>29</v>
      </c>
      <c r="G11007" t="s">
        <v>19110</v>
      </c>
      <c r="H11007" t="s">
        <v>31</v>
      </c>
      <c r="I11007" t="s">
        <v>19111</v>
      </c>
      <c r="J11007" t="s">
        <v>19112</v>
      </c>
      <c r="K11007" t="s">
        <v>34</v>
      </c>
      <c r="L11007" t="s">
        <v>19113</v>
      </c>
      <c r="M11007" t="s">
        <v>4497</v>
      </c>
      <c r="N11007" t="s">
        <v>19114</v>
      </c>
      <c r="S11007">
        <v>5</v>
      </c>
      <c r="T11007" t="s">
        <v>38</v>
      </c>
      <c r="U11007" t="s">
        <v>12835</v>
      </c>
      <c r="V11007" t="s">
        <v>12836</v>
      </c>
      <c r="W11007" t="s">
        <v>12837</v>
      </c>
      <c r="X11007" t="s">
        <v>19115</v>
      </c>
    </row>
    <row r="11008" spans="1:24" x14ac:dyDescent="0.25">
      <c r="A11008" t="s">
        <v>19105</v>
      </c>
      <c r="B11008" t="s">
        <v>19106</v>
      </c>
      <c r="C11008" t="s">
        <v>19107</v>
      </c>
      <c r="D11008" t="s">
        <v>19108</v>
      </c>
      <c r="E11008" t="s">
        <v>19109</v>
      </c>
      <c r="F11008" t="s">
        <v>29</v>
      </c>
      <c r="G11008" t="s">
        <v>19110</v>
      </c>
      <c r="H11008" t="s">
        <v>31</v>
      </c>
      <c r="I11008" t="s">
        <v>19111</v>
      </c>
      <c r="J11008" t="s">
        <v>19112</v>
      </c>
      <c r="K11008" t="s">
        <v>34</v>
      </c>
      <c r="L11008" t="s">
        <v>19113</v>
      </c>
      <c r="M11008" t="s">
        <v>496</v>
      </c>
      <c r="N11008" t="s">
        <v>19114</v>
      </c>
      <c r="S11008">
        <v>5</v>
      </c>
      <c r="T11008" t="s">
        <v>38</v>
      </c>
      <c r="U11008" t="s">
        <v>12838</v>
      </c>
      <c r="V11008" t="s">
        <v>12839</v>
      </c>
      <c r="W11008" t="s">
        <v>5691</v>
      </c>
      <c r="X11008" t="s">
        <v>19115</v>
      </c>
    </row>
    <row r="11009" spans="1:24" x14ac:dyDescent="0.25">
      <c r="A11009" t="s">
        <v>19105</v>
      </c>
      <c r="B11009" t="s">
        <v>19106</v>
      </c>
      <c r="C11009" t="s">
        <v>19107</v>
      </c>
      <c r="D11009" t="s">
        <v>19108</v>
      </c>
      <c r="E11009" t="s">
        <v>19109</v>
      </c>
      <c r="F11009" t="s">
        <v>29</v>
      </c>
      <c r="G11009" t="s">
        <v>19110</v>
      </c>
      <c r="H11009" t="s">
        <v>31</v>
      </c>
      <c r="I11009" t="s">
        <v>19111</v>
      </c>
      <c r="J11009" t="s">
        <v>19112</v>
      </c>
      <c r="K11009" t="s">
        <v>34</v>
      </c>
      <c r="L11009" t="s">
        <v>19113</v>
      </c>
      <c r="M11009" t="s">
        <v>3644</v>
      </c>
      <c r="N11009" t="s">
        <v>19114</v>
      </c>
      <c r="S11009">
        <v>2</v>
      </c>
      <c r="T11009" t="s">
        <v>38</v>
      </c>
      <c r="U11009" t="s">
        <v>12843</v>
      </c>
      <c r="V11009" t="s">
        <v>12844</v>
      </c>
      <c r="W11009" t="s">
        <v>12845</v>
      </c>
      <c r="X11009" t="s">
        <v>19115</v>
      </c>
    </row>
    <row r="11010" spans="1:24" x14ac:dyDescent="0.25">
      <c r="A11010" t="s">
        <v>19105</v>
      </c>
      <c r="B11010" t="s">
        <v>19106</v>
      </c>
      <c r="C11010" t="s">
        <v>19107</v>
      </c>
      <c r="D11010" t="s">
        <v>19108</v>
      </c>
      <c r="E11010" t="s">
        <v>19109</v>
      </c>
      <c r="F11010" t="s">
        <v>29</v>
      </c>
      <c r="G11010" t="s">
        <v>19110</v>
      </c>
      <c r="H11010" t="s">
        <v>31</v>
      </c>
      <c r="I11010" t="s">
        <v>19111</v>
      </c>
      <c r="J11010" t="s">
        <v>19112</v>
      </c>
      <c r="K11010" t="s">
        <v>34</v>
      </c>
      <c r="L11010" t="s">
        <v>19113</v>
      </c>
      <c r="M11010" t="s">
        <v>1750</v>
      </c>
      <c r="N11010" t="s">
        <v>19114</v>
      </c>
      <c r="S11010">
        <v>5</v>
      </c>
      <c r="T11010" t="s">
        <v>38</v>
      </c>
      <c r="U11010" t="s">
        <v>12849</v>
      </c>
      <c r="V11010" t="s">
        <v>12850</v>
      </c>
      <c r="W11010" t="s">
        <v>12851</v>
      </c>
      <c r="X11010" t="s">
        <v>19115</v>
      </c>
    </row>
    <row r="11011" spans="1:24" x14ac:dyDescent="0.25">
      <c r="A11011" t="s">
        <v>19105</v>
      </c>
      <c r="B11011" t="s">
        <v>19106</v>
      </c>
      <c r="C11011" t="s">
        <v>19107</v>
      </c>
      <c r="D11011" t="s">
        <v>19108</v>
      </c>
      <c r="E11011" t="s">
        <v>19109</v>
      </c>
      <c r="F11011" t="s">
        <v>29</v>
      </c>
      <c r="G11011" t="s">
        <v>19110</v>
      </c>
      <c r="H11011" t="s">
        <v>31</v>
      </c>
      <c r="I11011" t="s">
        <v>19111</v>
      </c>
      <c r="J11011" t="s">
        <v>19112</v>
      </c>
      <c r="K11011" t="s">
        <v>34</v>
      </c>
      <c r="L11011" t="s">
        <v>19113</v>
      </c>
      <c r="M11011" t="s">
        <v>887</v>
      </c>
      <c r="N11011" t="s">
        <v>19114</v>
      </c>
      <c r="S11011">
        <v>3</v>
      </c>
      <c r="T11011" t="s">
        <v>38</v>
      </c>
      <c r="U11011" t="s">
        <v>21383</v>
      </c>
      <c r="V11011" t="s">
        <v>21384</v>
      </c>
      <c r="W11011" t="s">
        <v>21385</v>
      </c>
      <c r="X11011" t="s">
        <v>19115</v>
      </c>
    </row>
    <row r="11012" spans="1:24" x14ac:dyDescent="0.25">
      <c r="A11012" t="s">
        <v>19105</v>
      </c>
      <c r="B11012" t="s">
        <v>19106</v>
      </c>
      <c r="C11012" t="s">
        <v>19107</v>
      </c>
      <c r="D11012" t="s">
        <v>19108</v>
      </c>
      <c r="E11012" t="s">
        <v>19109</v>
      </c>
      <c r="F11012" t="s">
        <v>29</v>
      </c>
      <c r="G11012" t="s">
        <v>19110</v>
      </c>
      <c r="H11012" t="s">
        <v>31</v>
      </c>
      <c r="I11012" t="s">
        <v>19111</v>
      </c>
      <c r="J11012" t="s">
        <v>19112</v>
      </c>
      <c r="K11012" t="s">
        <v>34</v>
      </c>
      <c r="L11012" t="s">
        <v>19113</v>
      </c>
      <c r="M11012" t="s">
        <v>663</v>
      </c>
      <c r="N11012" t="s">
        <v>19114</v>
      </c>
      <c r="S11012">
        <v>3</v>
      </c>
      <c r="T11012" t="s">
        <v>38</v>
      </c>
      <c r="U11012" t="s">
        <v>21386</v>
      </c>
      <c r="V11012" t="s">
        <v>21387</v>
      </c>
      <c r="W11012" t="s">
        <v>6416</v>
      </c>
      <c r="X11012" t="s">
        <v>19115</v>
      </c>
    </row>
    <row r="11013" spans="1:24" x14ac:dyDescent="0.25">
      <c r="A11013" t="s">
        <v>19105</v>
      </c>
      <c r="B11013" t="s">
        <v>19106</v>
      </c>
      <c r="C11013" t="s">
        <v>19107</v>
      </c>
      <c r="D11013" t="s">
        <v>19108</v>
      </c>
      <c r="E11013" t="s">
        <v>19109</v>
      </c>
      <c r="F11013" t="s">
        <v>29</v>
      </c>
      <c r="G11013" t="s">
        <v>19110</v>
      </c>
      <c r="H11013" t="s">
        <v>31</v>
      </c>
      <c r="I11013" t="s">
        <v>19111</v>
      </c>
      <c r="J11013" t="s">
        <v>19112</v>
      </c>
      <c r="K11013" t="s">
        <v>34</v>
      </c>
      <c r="L11013" t="s">
        <v>19113</v>
      </c>
      <c r="M11013" t="s">
        <v>3569</v>
      </c>
      <c r="N11013" t="s">
        <v>19114</v>
      </c>
      <c r="S11013">
        <v>5</v>
      </c>
      <c r="T11013" t="s">
        <v>38</v>
      </c>
      <c r="U11013" t="s">
        <v>21388</v>
      </c>
      <c r="V11013" t="s">
        <v>21389</v>
      </c>
      <c r="W11013" t="s">
        <v>21390</v>
      </c>
      <c r="X11013" t="s">
        <v>19115</v>
      </c>
    </row>
    <row r="11014" spans="1:24" x14ac:dyDescent="0.25">
      <c r="A11014" t="s">
        <v>19105</v>
      </c>
      <c r="B11014" t="s">
        <v>19106</v>
      </c>
      <c r="C11014" t="s">
        <v>19107</v>
      </c>
      <c r="D11014" t="s">
        <v>19108</v>
      </c>
      <c r="E11014" t="s">
        <v>19109</v>
      </c>
      <c r="F11014" t="s">
        <v>29</v>
      </c>
      <c r="G11014" t="s">
        <v>19110</v>
      </c>
      <c r="H11014" t="s">
        <v>31</v>
      </c>
      <c r="I11014" t="s">
        <v>19111</v>
      </c>
      <c r="J11014" t="s">
        <v>19112</v>
      </c>
      <c r="K11014" t="s">
        <v>34</v>
      </c>
      <c r="L11014" t="s">
        <v>19113</v>
      </c>
      <c r="M11014" t="s">
        <v>2073</v>
      </c>
      <c r="N11014" t="s">
        <v>19114</v>
      </c>
      <c r="S11014">
        <v>5</v>
      </c>
      <c r="T11014" t="s">
        <v>38</v>
      </c>
      <c r="U11014" t="s">
        <v>12871</v>
      </c>
      <c r="V11014" t="s">
        <v>12872</v>
      </c>
      <c r="W11014" t="s">
        <v>12873</v>
      </c>
      <c r="X11014" t="s">
        <v>19115</v>
      </c>
    </row>
    <row r="11015" spans="1:24" x14ac:dyDescent="0.25">
      <c r="A11015" t="s">
        <v>19105</v>
      </c>
      <c r="B11015" t="s">
        <v>19106</v>
      </c>
      <c r="C11015" t="s">
        <v>19107</v>
      </c>
      <c r="D11015" t="s">
        <v>19108</v>
      </c>
      <c r="E11015" t="s">
        <v>19109</v>
      </c>
      <c r="F11015" t="s">
        <v>29</v>
      </c>
      <c r="G11015" t="s">
        <v>19110</v>
      </c>
      <c r="H11015" t="s">
        <v>31</v>
      </c>
      <c r="I11015" t="s">
        <v>19111</v>
      </c>
      <c r="J11015" t="s">
        <v>19112</v>
      </c>
      <c r="K11015" t="s">
        <v>34</v>
      </c>
      <c r="L11015" t="s">
        <v>19113</v>
      </c>
      <c r="M11015" t="s">
        <v>4861</v>
      </c>
      <c r="N11015" t="s">
        <v>19114</v>
      </c>
      <c r="S11015">
        <v>4</v>
      </c>
      <c r="T11015" t="s">
        <v>38</v>
      </c>
      <c r="U11015" t="s">
        <v>12880</v>
      </c>
      <c r="V11015" t="s">
        <v>12881</v>
      </c>
      <c r="W11015" t="s">
        <v>8343</v>
      </c>
      <c r="X11015" t="s">
        <v>19115</v>
      </c>
    </row>
    <row r="11016" spans="1:24" x14ac:dyDescent="0.25">
      <c r="A11016" t="s">
        <v>19105</v>
      </c>
      <c r="B11016" t="s">
        <v>19106</v>
      </c>
      <c r="C11016" t="s">
        <v>19107</v>
      </c>
      <c r="D11016" t="s">
        <v>19108</v>
      </c>
      <c r="E11016" t="s">
        <v>19109</v>
      </c>
      <c r="F11016" t="s">
        <v>29</v>
      </c>
      <c r="G11016" t="s">
        <v>19110</v>
      </c>
      <c r="H11016" t="s">
        <v>31</v>
      </c>
      <c r="I11016" t="s">
        <v>19111</v>
      </c>
      <c r="J11016" t="s">
        <v>19112</v>
      </c>
      <c r="K11016" t="s">
        <v>34</v>
      </c>
      <c r="L11016" t="s">
        <v>19113</v>
      </c>
      <c r="M11016" t="s">
        <v>5431</v>
      </c>
      <c r="N11016" t="s">
        <v>19114</v>
      </c>
      <c r="S11016">
        <v>5</v>
      </c>
      <c r="T11016" t="s">
        <v>38</v>
      </c>
      <c r="U11016" t="s">
        <v>1798</v>
      </c>
      <c r="V11016" t="s">
        <v>12890</v>
      </c>
      <c r="W11016" t="s">
        <v>12891</v>
      </c>
      <c r="X11016" t="s">
        <v>19115</v>
      </c>
    </row>
    <row r="11017" spans="1:24" x14ac:dyDescent="0.25">
      <c r="A11017" t="s">
        <v>19105</v>
      </c>
      <c r="B11017" t="s">
        <v>19106</v>
      </c>
      <c r="C11017" t="s">
        <v>19107</v>
      </c>
      <c r="D11017" t="s">
        <v>19108</v>
      </c>
      <c r="E11017" t="s">
        <v>19109</v>
      </c>
      <c r="F11017" t="s">
        <v>29</v>
      </c>
      <c r="G11017" t="s">
        <v>19110</v>
      </c>
      <c r="H11017" t="s">
        <v>31</v>
      </c>
      <c r="I11017" t="s">
        <v>19111</v>
      </c>
      <c r="J11017" t="s">
        <v>19112</v>
      </c>
      <c r="K11017" t="s">
        <v>34</v>
      </c>
      <c r="L11017" t="s">
        <v>19113</v>
      </c>
      <c r="M11017" t="s">
        <v>1718</v>
      </c>
      <c r="N11017" t="s">
        <v>19114</v>
      </c>
      <c r="S11017">
        <v>3</v>
      </c>
      <c r="T11017" t="s">
        <v>38</v>
      </c>
      <c r="U11017" t="s">
        <v>12895</v>
      </c>
      <c r="V11017" t="s">
        <v>12896</v>
      </c>
      <c r="W11017" t="s">
        <v>12897</v>
      </c>
      <c r="X11017" t="s">
        <v>19115</v>
      </c>
    </row>
    <row r="11018" spans="1:24" x14ac:dyDescent="0.25">
      <c r="A11018" t="s">
        <v>19105</v>
      </c>
      <c r="B11018" t="s">
        <v>19106</v>
      </c>
      <c r="C11018" t="s">
        <v>19107</v>
      </c>
      <c r="D11018" t="s">
        <v>19108</v>
      </c>
      <c r="E11018" t="s">
        <v>19109</v>
      </c>
      <c r="F11018" t="s">
        <v>29</v>
      </c>
      <c r="G11018" t="s">
        <v>19110</v>
      </c>
      <c r="H11018" t="s">
        <v>31</v>
      </c>
      <c r="I11018" t="s">
        <v>19111</v>
      </c>
      <c r="J11018" t="s">
        <v>19112</v>
      </c>
      <c r="K11018" t="s">
        <v>34</v>
      </c>
      <c r="L11018" t="s">
        <v>19113</v>
      </c>
      <c r="M11018" t="s">
        <v>216</v>
      </c>
      <c r="N11018" t="s">
        <v>19114</v>
      </c>
      <c r="S11018">
        <v>5</v>
      </c>
      <c r="T11018" t="s">
        <v>38</v>
      </c>
      <c r="U11018" t="s">
        <v>21391</v>
      </c>
      <c r="V11018" t="s">
        <v>21392</v>
      </c>
      <c r="W11018" t="s">
        <v>21393</v>
      </c>
      <c r="X11018" t="s">
        <v>19115</v>
      </c>
    </row>
    <row r="11019" spans="1:24" x14ac:dyDescent="0.25">
      <c r="A11019" t="s">
        <v>19105</v>
      </c>
      <c r="B11019" t="s">
        <v>19106</v>
      </c>
      <c r="C11019" t="s">
        <v>19107</v>
      </c>
      <c r="D11019" t="s">
        <v>19108</v>
      </c>
      <c r="E11019" t="s">
        <v>19109</v>
      </c>
      <c r="F11019" t="s">
        <v>29</v>
      </c>
      <c r="G11019" t="s">
        <v>19110</v>
      </c>
      <c r="H11019" t="s">
        <v>31</v>
      </c>
      <c r="I11019" t="s">
        <v>19111</v>
      </c>
      <c r="J11019" t="s">
        <v>19112</v>
      </c>
      <c r="K11019" t="s">
        <v>34</v>
      </c>
      <c r="L11019" t="s">
        <v>19113</v>
      </c>
      <c r="M11019" t="s">
        <v>2544</v>
      </c>
      <c r="N11019" t="s">
        <v>19114</v>
      </c>
      <c r="S11019">
        <v>1</v>
      </c>
      <c r="T11019" t="s">
        <v>38</v>
      </c>
      <c r="U11019" t="s">
        <v>21394</v>
      </c>
      <c r="V11019" t="s">
        <v>21395</v>
      </c>
      <c r="W11019" t="s">
        <v>15466</v>
      </c>
      <c r="X11019" t="s">
        <v>19115</v>
      </c>
    </row>
    <row r="11020" spans="1:24" x14ac:dyDescent="0.25">
      <c r="A11020" t="s">
        <v>19105</v>
      </c>
      <c r="B11020" t="s">
        <v>19106</v>
      </c>
      <c r="C11020" t="s">
        <v>19107</v>
      </c>
      <c r="D11020" t="s">
        <v>19108</v>
      </c>
      <c r="E11020" t="s">
        <v>19109</v>
      </c>
      <c r="F11020" t="s">
        <v>29</v>
      </c>
      <c r="G11020" t="s">
        <v>19110</v>
      </c>
      <c r="H11020" t="s">
        <v>31</v>
      </c>
      <c r="I11020" t="s">
        <v>19111</v>
      </c>
      <c r="J11020" t="s">
        <v>19112</v>
      </c>
      <c r="K11020" t="s">
        <v>34</v>
      </c>
      <c r="L11020" t="s">
        <v>19113</v>
      </c>
      <c r="M11020" t="s">
        <v>1479</v>
      </c>
      <c r="N11020" t="s">
        <v>19114</v>
      </c>
      <c r="S11020">
        <v>5</v>
      </c>
      <c r="T11020" t="s">
        <v>38</v>
      </c>
      <c r="U11020" t="s">
        <v>12906</v>
      </c>
      <c r="V11020" t="s">
        <v>12907</v>
      </c>
      <c r="W11020" t="s">
        <v>12908</v>
      </c>
      <c r="X11020" t="s">
        <v>19115</v>
      </c>
    </row>
    <row r="11021" spans="1:24" x14ac:dyDescent="0.25">
      <c r="A11021" t="s">
        <v>19105</v>
      </c>
      <c r="B11021" t="s">
        <v>19106</v>
      </c>
      <c r="C11021" t="s">
        <v>19107</v>
      </c>
      <c r="D11021" t="s">
        <v>19108</v>
      </c>
      <c r="E11021" t="s">
        <v>19109</v>
      </c>
      <c r="F11021" t="s">
        <v>29</v>
      </c>
      <c r="G11021" t="s">
        <v>19110</v>
      </c>
      <c r="H11021" t="s">
        <v>31</v>
      </c>
      <c r="I11021" t="s">
        <v>19111</v>
      </c>
      <c r="J11021" t="s">
        <v>19112</v>
      </c>
      <c r="K11021" t="s">
        <v>34</v>
      </c>
      <c r="L11021" t="s">
        <v>19113</v>
      </c>
      <c r="M11021" t="s">
        <v>535</v>
      </c>
      <c r="N11021" t="s">
        <v>19114</v>
      </c>
      <c r="S11021">
        <v>5</v>
      </c>
      <c r="T11021" t="s">
        <v>38</v>
      </c>
      <c r="U11021" t="s">
        <v>21396</v>
      </c>
      <c r="V11021" t="s">
        <v>21397</v>
      </c>
      <c r="W11021" t="s">
        <v>21398</v>
      </c>
      <c r="X11021" t="s">
        <v>19115</v>
      </c>
    </row>
    <row r="11022" spans="1:24" x14ac:dyDescent="0.25">
      <c r="A11022" t="s">
        <v>19105</v>
      </c>
      <c r="B11022" t="s">
        <v>19106</v>
      </c>
      <c r="C11022" t="s">
        <v>19107</v>
      </c>
      <c r="D11022" t="s">
        <v>19108</v>
      </c>
      <c r="E11022" t="s">
        <v>19109</v>
      </c>
      <c r="F11022" t="s">
        <v>29</v>
      </c>
      <c r="G11022" t="s">
        <v>19110</v>
      </c>
      <c r="H11022" t="s">
        <v>31</v>
      </c>
      <c r="I11022" t="s">
        <v>19111</v>
      </c>
      <c r="J11022" t="s">
        <v>19112</v>
      </c>
      <c r="K11022" t="s">
        <v>34</v>
      </c>
      <c r="L11022" t="s">
        <v>19113</v>
      </c>
      <c r="M11022" t="s">
        <v>554</v>
      </c>
      <c r="N11022" t="s">
        <v>19114</v>
      </c>
      <c r="S11022">
        <v>4</v>
      </c>
      <c r="T11022" t="s">
        <v>38</v>
      </c>
      <c r="U11022" t="s">
        <v>12918</v>
      </c>
      <c r="V11022" t="s">
        <v>12919</v>
      </c>
      <c r="W11022" t="s">
        <v>12920</v>
      </c>
      <c r="X11022" t="s">
        <v>19115</v>
      </c>
    </row>
    <row r="11023" spans="1:24" x14ac:dyDescent="0.25">
      <c r="A11023" t="s">
        <v>19105</v>
      </c>
      <c r="B11023" t="s">
        <v>19106</v>
      </c>
      <c r="C11023" t="s">
        <v>19107</v>
      </c>
      <c r="D11023" t="s">
        <v>19108</v>
      </c>
      <c r="E11023" t="s">
        <v>19109</v>
      </c>
      <c r="F11023" t="s">
        <v>29</v>
      </c>
      <c r="G11023" t="s">
        <v>19110</v>
      </c>
      <c r="H11023" t="s">
        <v>31</v>
      </c>
      <c r="I11023" t="s">
        <v>19111</v>
      </c>
      <c r="J11023" t="s">
        <v>19112</v>
      </c>
      <c r="K11023" t="s">
        <v>34</v>
      </c>
      <c r="L11023" t="s">
        <v>19113</v>
      </c>
      <c r="M11023" t="s">
        <v>63</v>
      </c>
      <c r="N11023" t="s">
        <v>19114</v>
      </c>
      <c r="S11023">
        <v>1</v>
      </c>
      <c r="T11023" t="s">
        <v>38</v>
      </c>
      <c r="U11023" t="s">
        <v>12930</v>
      </c>
      <c r="V11023" t="s">
        <v>12931</v>
      </c>
      <c r="W11023" t="s">
        <v>12932</v>
      </c>
      <c r="X11023" t="s">
        <v>19115</v>
      </c>
    </row>
    <row r="11024" spans="1:24" x14ac:dyDescent="0.25">
      <c r="A11024" t="s">
        <v>19105</v>
      </c>
      <c r="B11024" t="s">
        <v>19106</v>
      </c>
      <c r="C11024" t="s">
        <v>19107</v>
      </c>
      <c r="D11024" t="s">
        <v>19108</v>
      </c>
      <c r="E11024" t="s">
        <v>19109</v>
      </c>
      <c r="F11024" t="s">
        <v>29</v>
      </c>
      <c r="G11024" t="s">
        <v>19110</v>
      </c>
      <c r="H11024" t="s">
        <v>31</v>
      </c>
      <c r="I11024" t="s">
        <v>19111</v>
      </c>
      <c r="J11024" t="s">
        <v>19112</v>
      </c>
      <c r="K11024" t="s">
        <v>34</v>
      </c>
      <c r="L11024" t="s">
        <v>19113</v>
      </c>
      <c r="M11024" t="s">
        <v>102</v>
      </c>
      <c r="N11024" t="s">
        <v>19114</v>
      </c>
      <c r="S11024">
        <v>5</v>
      </c>
      <c r="T11024" t="s">
        <v>38</v>
      </c>
      <c r="U11024" t="s">
        <v>12933</v>
      </c>
      <c r="V11024" t="s">
        <v>12934</v>
      </c>
      <c r="W11024" t="s">
        <v>12935</v>
      </c>
      <c r="X11024" t="s">
        <v>19115</v>
      </c>
    </row>
    <row r="11025" spans="1:24" x14ac:dyDescent="0.25">
      <c r="A11025" t="s">
        <v>19105</v>
      </c>
      <c r="B11025" t="s">
        <v>19106</v>
      </c>
      <c r="C11025" t="s">
        <v>19107</v>
      </c>
      <c r="D11025" t="s">
        <v>19108</v>
      </c>
      <c r="E11025" t="s">
        <v>19109</v>
      </c>
      <c r="F11025" t="s">
        <v>29</v>
      </c>
      <c r="G11025" t="s">
        <v>19110</v>
      </c>
      <c r="H11025" t="s">
        <v>31</v>
      </c>
      <c r="I11025" t="s">
        <v>19111</v>
      </c>
      <c r="J11025" t="s">
        <v>19112</v>
      </c>
      <c r="K11025" t="s">
        <v>34</v>
      </c>
      <c r="L11025" t="s">
        <v>19113</v>
      </c>
      <c r="M11025" t="s">
        <v>327</v>
      </c>
      <c r="N11025" t="s">
        <v>19114</v>
      </c>
      <c r="S11025">
        <v>5</v>
      </c>
      <c r="T11025" t="s">
        <v>38</v>
      </c>
      <c r="U11025" t="s">
        <v>21399</v>
      </c>
      <c r="V11025" t="s">
        <v>21400</v>
      </c>
      <c r="W11025" t="s">
        <v>21401</v>
      </c>
      <c r="X11025" t="s">
        <v>19115</v>
      </c>
    </row>
    <row r="11026" spans="1:24" x14ac:dyDescent="0.25">
      <c r="A11026" t="s">
        <v>19105</v>
      </c>
      <c r="B11026" t="s">
        <v>19106</v>
      </c>
      <c r="C11026" t="s">
        <v>19107</v>
      </c>
      <c r="D11026" t="s">
        <v>19108</v>
      </c>
      <c r="E11026" t="s">
        <v>19109</v>
      </c>
      <c r="F11026" t="s">
        <v>29</v>
      </c>
      <c r="G11026" t="s">
        <v>19110</v>
      </c>
      <c r="H11026" t="s">
        <v>31</v>
      </c>
      <c r="I11026" t="s">
        <v>19111</v>
      </c>
      <c r="J11026" t="s">
        <v>19112</v>
      </c>
      <c r="K11026" t="s">
        <v>34</v>
      </c>
      <c r="L11026" t="s">
        <v>19113</v>
      </c>
      <c r="M11026" t="s">
        <v>9504</v>
      </c>
      <c r="N11026" t="s">
        <v>19114</v>
      </c>
      <c r="S11026">
        <v>4</v>
      </c>
      <c r="T11026" t="s">
        <v>38</v>
      </c>
      <c r="U11026" t="s">
        <v>12939</v>
      </c>
      <c r="V11026" t="s">
        <v>12940</v>
      </c>
      <c r="W11026" t="s">
        <v>12941</v>
      </c>
      <c r="X11026" t="s">
        <v>19115</v>
      </c>
    </row>
    <row r="11027" spans="1:24" x14ac:dyDescent="0.25">
      <c r="A11027" t="s">
        <v>19105</v>
      </c>
      <c r="B11027" t="s">
        <v>19106</v>
      </c>
      <c r="C11027" t="s">
        <v>19107</v>
      </c>
      <c r="D11027" t="s">
        <v>19108</v>
      </c>
      <c r="E11027" t="s">
        <v>19109</v>
      </c>
      <c r="F11027" t="s">
        <v>29</v>
      </c>
      <c r="G11027" t="s">
        <v>19110</v>
      </c>
      <c r="H11027" t="s">
        <v>31</v>
      </c>
      <c r="I11027" t="s">
        <v>19111</v>
      </c>
      <c r="J11027" t="s">
        <v>19112</v>
      </c>
      <c r="K11027" t="s">
        <v>34</v>
      </c>
      <c r="L11027" t="s">
        <v>19113</v>
      </c>
      <c r="M11027" t="s">
        <v>1342</v>
      </c>
      <c r="N11027" t="s">
        <v>19114</v>
      </c>
      <c r="S11027">
        <v>1</v>
      </c>
      <c r="T11027" t="s">
        <v>38</v>
      </c>
      <c r="U11027" t="s">
        <v>12955</v>
      </c>
      <c r="V11027" t="s">
        <v>12956</v>
      </c>
      <c r="W11027" t="s">
        <v>66</v>
      </c>
      <c r="X11027" t="s">
        <v>19115</v>
      </c>
    </row>
    <row r="11028" spans="1:24" x14ac:dyDescent="0.25">
      <c r="A11028" t="s">
        <v>19105</v>
      </c>
      <c r="B11028" t="s">
        <v>19106</v>
      </c>
      <c r="C11028" t="s">
        <v>19107</v>
      </c>
      <c r="D11028" t="s">
        <v>19108</v>
      </c>
      <c r="E11028" t="s">
        <v>19109</v>
      </c>
      <c r="F11028" t="s">
        <v>29</v>
      </c>
      <c r="G11028" t="s">
        <v>19110</v>
      </c>
      <c r="H11028" t="s">
        <v>31</v>
      </c>
      <c r="I11028" t="s">
        <v>19111</v>
      </c>
      <c r="J11028" t="s">
        <v>19112</v>
      </c>
      <c r="K11028" t="s">
        <v>34</v>
      </c>
      <c r="L11028" t="s">
        <v>19113</v>
      </c>
      <c r="M11028" t="s">
        <v>3609</v>
      </c>
      <c r="N11028" t="s">
        <v>19114</v>
      </c>
      <c r="S11028">
        <v>4</v>
      </c>
      <c r="T11028" t="s">
        <v>38</v>
      </c>
      <c r="U11028" t="s">
        <v>21402</v>
      </c>
      <c r="V11028" t="s">
        <v>21403</v>
      </c>
      <c r="W11028" t="s">
        <v>21404</v>
      </c>
      <c r="X11028" t="s">
        <v>19115</v>
      </c>
    </row>
    <row r="11029" spans="1:24" x14ac:dyDescent="0.25">
      <c r="A11029" t="s">
        <v>19105</v>
      </c>
      <c r="B11029" t="s">
        <v>19106</v>
      </c>
      <c r="C11029" t="s">
        <v>19107</v>
      </c>
      <c r="D11029" t="s">
        <v>19108</v>
      </c>
      <c r="E11029" t="s">
        <v>19109</v>
      </c>
      <c r="F11029" t="s">
        <v>29</v>
      </c>
      <c r="G11029" t="s">
        <v>19110</v>
      </c>
      <c r="H11029" t="s">
        <v>31</v>
      </c>
      <c r="I11029" t="s">
        <v>19111</v>
      </c>
      <c r="J11029" t="s">
        <v>19112</v>
      </c>
      <c r="K11029" t="s">
        <v>34</v>
      </c>
      <c r="L11029" t="s">
        <v>19113</v>
      </c>
      <c r="M11029" t="s">
        <v>493</v>
      </c>
      <c r="N11029" t="s">
        <v>19114</v>
      </c>
      <c r="S11029">
        <v>5</v>
      </c>
      <c r="T11029" t="s">
        <v>38</v>
      </c>
      <c r="U11029" t="s">
        <v>21405</v>
      </c>
      <c r="V11029" t="s">
        <v>21406</v>
      </c>
      <c r="W11029" t="s">
        <v>21407</v>
      </c>
      <c r="X11029" t="s">
        <v>19115</v>
      </c>
    </row>
    <row r="11030" spans="1:24" x14ac:dyDescent="0.25">
      <c r="A11030" t="s">
        <v>19105</v>
      </c>
      <c r="B11030" t="s">
        <v>19106</v>
      </c>
      <c r="C11030" t="s">
        <v>19107</v>
      </c>
      <c r="D11030" t="s">
        <v>19108</v>
      </c>
      <c r="E11030" t="s">
        <v>19109</v>
      </c>
      <c r="F11030" t="s">
        <v>29</v>
      </c>
      <c r="G11030" t="s">
        <v>19110</v>
      </c>
      <c r="H11030" t="s">
        <v>31</v>
      </c>
      <c r="I11030" t="s">
        <v>19111</v>
      </c>
      <c r="J11030" t="s">
        <v>19112</v>
      </c>
      <c r="K11030" t="s">
        <v>34</v>
      </c>
      <c r="L11030" t="s">
        <v>19113</v>
      </c>
      <c r="M11030" t="s">
        <v>1116</v>
      </c>
      <c r="N11030" t="s">
        <v>19114</v>
      </c>
      <c r="S11030">
        <v>5</v>
      </c>
      <c r="T11030" t="s">
        <v>38</v>
      </c>
      <c r="U11030" t="s">
        <v>21408</v>
      </c>
      <c r="V11030" t="s">
        <v>21409</v>
      </c>
      <c r="W11030" t="s">
        <v>6491</v>
      </c>
      <c r="X11030" t="s">
        <v>19115</v>
      </c>
    </row>
    <row r="11031" spans="1:24" x14ac:dyDescent="0.25">
      <c r="A11031" t="s">
        <v>19105</v>
      </c>
      <c r="B11031" t="s">
        <v>19106</v>
      </c>
      <c r="C11031" t="s">
        <v>19107</v>
      </c>
      <c r="D11031" t="s">
        <v>19108</v>
      </c>
      <c r="E11031" t="s">
        <v>19109</v>
      </c>
      <c r="F11031" t="s">
        <v>29</v>
      </c>
      <c r="G11031" t="s">
        <v>19110</v>
      </c>
      <c r="H11031" t="s">
        <v>31</v>
      </c>
      <c r="I11031" t="s">
        <v>19111</v>
      </c>
      <c r="J11031" t="s">
        <v>19112</v>
      </c>
      <c r="K11031" t="s">
        <v>34</v>
      </c>
      <c r="L11031" t="s">
        <v>19113</v>
      </c>
      <c r="M11031" t="s">
        <v>3536</v>
      </c>
      <c r="N11031" t="s">
        <v>19114</v>
      </c>
      <c r="S11031">
        <v>5</v>
      </c>
      <c r="T11031" t="s">
        <v>38</v>
      </c>
      <c r="U11031" t="s">
        <v>21410</v>
      </c>
      <c r="V11031" t="s">
        <v>6613</v>
      </c>
      <c r="W11031" t="s">
        <v>21411</v>
      </c>
      <c r="X11031" t="s">
        <v>19115</v>
      </c>
    </row>
    <row r="11032" spans="1:24" x14ac:dyDescent="0.25">
      <c r="A11032" t="s">
        <v>19105</v>
      </c>
      <c r="B11032" t="s">
        <v>19106</v>
      </c>
      <c r="C11032" t="s">
        <v>19107</v>
      </c>
      <c r="D11032" t="s">
        <v>19108</v>
      </c>
      <c r="E11032" t="s">
        <v>19109</v>
      </c>
      <c r="F11032" t="s">
        <v>29</v>
      </c>
      <c r="G11032" t="s">
        <v>19110</v>
      </c>
      <c r="H11032" t="s">
        <v>31</v>
      </c>
      <c r="I11032" t="s">
        <v>19111</v>
      </c>
      <c r="J11032" t="s">
        <v>19112</v>
      </c>
      <c r="K11032" t="s">
        <v>34</v>
      </c>
      <c r="L11032" t="s">
        <v>19113</v>
      </c>
      <c r="M11032" t="s">
        <v>4613</v>
      </c>
      <c r="N11032" t="s">
        <v>19114</v>
      </c>
      <c r="S11032">
        <v>5</v>
      </c>
      <c r="T11032" t="s">
        <v>38</v>
      </c>
      <c r="U11032" t="s">
        <v>21412</v>
      </c>
      <c r="V11032" t="s">
        <v>21413</v>
      </c>
      <c r="W11032" t="s">
        <v>66</v>
      </c>
      <c r="X11032" t="s">
        <v>19115</v>
      </c>
    </row>
    <row r="11033" spans="1:24" x14ac:dyDescent="0.25">
      <c r="A11033" t="s">
        <v>19105</v>
      </c>
      <c r="B11033" t="s">
        <v>19106</v>
      </c>
      <c r="C11033" t="s">
        <v>19107</v>
      </c>
      <c r="D11033" t="s">
        <v>19108</v>
      </c>
      <c r="E11033" t="s">
        <v>19109</v>
      </c>
      <c r="F11033" t="s">
        <v>29</v>
      </c>
      <c r="G11033" t="s">
        <v>19110</v>
      </c>
      <c r="H11033" t="s">
        <v>31</v>
      </c>
      <c r="I11033" t="s">
        <v>19111</v>
      </c>
      <c r="J11033" t="s">
        <v>19112</v>
      </c>
      <c r="K11033" t="s">
        <v>34</v>
      </c>
      <c r="L11033" t="s">
        <v>19113</v>
      </c>
      <c r="M11033" t="s">
        <v>4070</v>
      </c>
      <c r="N11033" t="s">
        <v>19114</v>
      </c>
      <c r="S11033">
        <v>5</v>
      </c>
      <c r="T11033" t="s">
        <v>38</v>
      </c>
      <c r="U11033" t="s">
        <v>12983</v>
      </c>
      <c r="V11033" t="s">
        <v>12984</v>
      </c>
      <c r="W11033" t="s">
        <v>12985</v>
      </c>
      <c r="X11033" t="s">
        <v>19115</v>
      </c>
    </row>
    <row r="11034" spans="1:24" x14ac:dyDescent="0.25">
      <c r="A11034" t="s">
        <v>19105</v>
      </c>
      <c r="B11034" t="s">
        <v>19106</v>
      </c>
      <c r="C11034" t="s">
        <v>19107</v>
      </c>
      <c r="D11034" t="s">
        <v>19108</v>
      </c>
      <c r="E11034" t="s">
        <v>19109</v>
      </c>
      <c r="F11034" t="s">
        <v>29</v>
      </c>
      <c r="G11034" t="s">
        <v>19110</v>
      </c>
      <c r="H11034" t="s">
        <v>31</v>
      </c>
      <c r="I11034" t="s">
        <v>19111</v>
      </c>
      <c r="J11034" t="s">
        <v>19112</v>
      </c>
      <c r="K11034" t="s">
        <v>34</v>
      </c>
      <c r="L11034" t="s">
        <v>19113</v>
      </c>
      <c r="M11034" t="s">
        <v>2628</v>
      </c>
      <c r="N11034" t="s">
        <v>19114</v>
      </c>
      <c r="S11034">
        <v>5</v>
      </c>
      <c r="T11034" t="s">
        <v>38</v>
      </c>
      <c r="U11034" t="s">
        <v>21414</v>
      </c>
      <c r="V11034" t="s">
        <v>12990</v>
      </c>
      <c r="W11034" t="s">
        <v>66</v>
      </c>
      <c r="X11034" t="s">
        <v>19115</v>
      </c>
    </row>
    <row r="11035" spans="1:24" x14ac:dyDescent="0.25">
      <c r="A11035" t="s">
        <v>19105</v>
      </c>
      <c r="B11035" t="s">
        <v>19106</v>
      </c>
      <c r="C11035" t="s">
        <v>19107</v>
      </c>
      <c r="D11035" t="s">
        <v>19108</v>
      </c>
      <c r="E11035" t="s">
        <v>19109</v>
      </c>
      <c r="F11035" t="s">
        <v>29</v>
      </c>
      <c r="G11035" t="s">
        <v>19110</v>
      </c>
      <c r="H11035" t="s">
        <v>31</v>
      </c>
      <c r="I11035" t="s">
        <v>19111</v>
      </c>
      <c r="J11035" t="s">
        <v>19112</v>
      </c>
      <c r="K11035" t="s">
        <v>34</v>
      </c>
      <c r="L11035" t="s">
        <v>19113</v>
      </c>
      <c r="M11035" t="s">
        <v>5357</v>
      </c>
      <c r="N11035" t="s">
        <v>19114</v>
      </c>
      <c r="S11035">
        <v>5</v>
      </c>
      <c r="T11035" t="s">
        <v>38</v>
      </c>
      <c r="U11035" t="s">
        <v>13015</v>
      </c>
      <c r="V11035" t="s">
        <v>13016</v>
      </c>
      <c r="W11035" t="s">
        <v>13017</v>
      </c>
      <c r="X11035" t="s">
        <v>19115</v>
      </c>
    </row>
    <row r="11036" spans="1:24" x14ac:dyDescent="0.25">
      <c r="A11036" t="s">
        <v>19105</v>
      </c>
      <c r="B11036" t="s">
        <v>19106</v>
      </c>
      <c r="C11036" t="s">
        <v>19107</v>
      </c>
      <c r="D11036" t="s">
        <v>19108</v>
      </c>
      <c r="E11036" t="s">
        <v>19109</v>
      </c>
      <c r="F11036" t="s">
        <v>29</v>
      </c>
      <c r="G11036" t="s">
        <v>19110</v>
      </c>
      <c r="H11036" t="s">
        <v>31</v>
      </c>
      <c r="I11036" t="s">
        <v>19111</v>
      </c>
      <c r="J11036" t="s">
        <v>19112</v>
      </c>
      <c r="K11036" t="s">
        <v>34</v>
      </c>
      <c r="L11036" t="s">
        <v>19113</v>
      </c>
      <c r="M11036" t="s">
        <v>431</v>
      </c>
      <c r="N11036" t="s">
        <v>19114</v>
      </c>
      <c r="S11036">
        <v>5</v>
      </c>
      <c r="T11036" t="s">
        <v>38</v>
      </c>
      <c r="U11036" t="s">
        <v>13018</v>
      </c>
      <c r="V11036" t="s">
        <v>13019</v>
      </c>
      <c r="W11036" t="s">
        <v>13020</v>
      </c>
      <c r="X11036" t="s">
        <v>19115</v>
      </c>
    </row>
    <row r="11037" spans="1:24" x14ac:dyDescent="0.25">
      <c r="A11037" t="s">
        <v>19105</v>
      </c>
      <c r="B11037" t="s">
        <v>19106</v>
      </c>
      <c r="C11037" t="s">
        <v>19107</v>
      </c>
      <c r="D11037" t="s">
        <v>19108</v>
      </c>
      <c r="E11037" t="s">
        <v>19109</v>
      </c>
      <c r="F11037" t="s">
        <v>29</v>
      </c>
      <c r="G11037" t="s">
        <v>19110</v>
      </c>
      <c r="H11037" t="s">
        <v>31</v>
      </c>
      <c r="I11037" t="s">
        <v>19111</v>
      </c>
      <c r="J11037" t="s">
        <v>19112</v>
      </c>
      <c r="K11037" t="s">
        <v>34</v>
      </c>
      <c r="L11037" t="s">
        <v>19113</v>
      </c>
      <c r="M11037" t="s">
        <v>2266</v>
      </c>
      <c r="N11037" t="s">
        <v>19114</v>
      </c>
      <c r="S11037">
        <v>5</v>
      </c>
      <c r="T11037" t="s">
        <v>38</v>
      </c>
      <c r="U11037" t="s">
        <v>21415</v>
      </c>
      <c r="V11037" t="s">
        <v>20196</v>
      </c>
      <c r="W11037" t="s">
        <v>21416</v>
      </c>
      <c r="X11037" t="s">
        <v>19115</v>
      </c>
    </row>
    <row r="11038" spans="1:24" x14ac:dyDescent="0.25">
      <c r="A11038" t="s">
        <v>19105</v>
      </c>
      <c r="B11038" t="s">
        <v>19106</v>
      </c>
      <c r="C11038" t="s">
        <v>19107</v>
      </c>
      <c r="D11038" t="s">
        <v>19108</v>
      </c>
      <c r="E11038" t="s">
        <v>19109</v>
      </c>
      <c r="F11038" t="s">
        <v>29</v>
      </c>
      <c r="G11038" t="s">
        <v>19110</v>
      </c>
      <c r="H11038" t="s">
        <v>31</v>
      </c>
      <c r="I11038" t="s">
        <v>19111</v>
      </c>
      <c r="J11038" t="s">
        <v>19112</v>
      </c>
      <c r="K11038" t="s">
        <v>34</v>
      </c>
      <c r="L11038" t="s">
        <v>19113</v>
      </c>
      <c r="M11038" t="s">
        <v>1334</v>
      </c>
      <c r="N11038" t="s">
        <v>19114</v>
      </c>
      <c r="S11038">
        <v>5</v>
      </c>
      <c r="T11038" t="s">
        <v>38</v>
      </c>
      <c r="U11038" t="s">
        <v>21417</v>
      </c>
      <c r="V11038" t="s">
        <v>21418</v>
      </c>
      <c r="W11038" t="s">
        <v>21419</v>
      </c>
      <c r="X11038" t="s">
        <v>19115</v>
      </c>
    </row>
    <row r="11039" spans="1:24" x14ac:dyDescent="0.25">
      <c r="A11039" t="s">
        <v>19105</v>
      </c>
      <c r="B11039" t="s">
        <v>19106</v>
      </c>
      <c r="C11039" t="s">
        <v>19107</v>
      </c>
      <c r="D11039" t="s">
        <v>19108</v>
      </c>
      <c r="E11039" t="s">
        <v>19109</v>
      </c>
      <c r="F11039" t="s">
        <v>29</v>
      </c>
      <c r="G11039" t="s">
        <v>19110</v>
      </c>
      <c r="H11039" t="s">
        <v>31</v>
      </c>
      <c r="I11039" t="s">
        <v>19111</v>
      </c>
      <c r="J11039" t="s">
        <v>19112</v>
      </c>
      <c r="K11039" t="s">
        <v>34</v>
      </c>
      <c r="L11039" t="s">
        <v>19113</v>
      </c>
      <c r="M11039" t="s">
        <v>454</v>
      </c>
      <c r="N11039" t="s">
        <v>19114</v>
      </c>
      <c r="S11039">
        <v>5</v>
      </c>
      <c r="T11039" t="s">
        <v>38</v>
      </c>
      <c r="U11039" t="s">
        <v>13024</v>
      </c>
      <c r="V11039" t="s">
        <v>13025</v>
      </c>
      <c r="W11039" t="s">
        <v>13026</v>
      </c>
      <c r="X11039" t="s">
        <v>19115</v>
      </c>
    </row>
    <row r="11040" spans="1:24" x14ac:dyDescent="0.25">
      <c r="A11040" t="s">
        <v>19105</v>
      </c>
      <c r="B11040" t="s">
        <v>19106</v>
      </c>
      <c r="C11040" t="s">
        <v>19107</v>
      </c>
      <c r="D11040" t="s">
        <v>19108</v>
      </c>
      <c r="E11040" t="s">
        <v>19109</v>
      </c>
      <c r="F11040" t="s">
        <v>29</v>
      </c>
      <c r="G11040" t="s">
        <v>19110</v>
      </c>
      <c r="H11040" t="s">
        <v>31</v>
      </c>
      <c r="I11040" t="s">
        <v>19111</v>
      </c>
      <c r="J11040" t="s">
        <v>19112</v>
      </c>
      <c r="K11040" t="s">
        <v>34</v>
      </c>
      <c r="L11040" t="s">
        <v>19113</v>
      </c>
      <c r="M11040" t="s">
        <v>188</v>
      </c>
      <c r="N11040" t="s">
        <v>19114</v>
      </c>
      <c r="S11040">
        <v>5</v>
      </c>
      <c r="T11040" t="s">
        <v>38</v>
      </c>
      <c r="U11040" t="s">
        <v>21420</v>
      </c>
      <c r="V11040" t="s">
        <v>21421</v>
      </c>
      <c r="W11040" t="s">
        <v>21422</v>
      </c>
      <c r="X11040" t="s">
        <v>19115</v>
      </c>
    </row>
    <row r="11041" spans="1:24" x14ac:dyDescent="0.25">
      <c r="A11041" t="s">
        <v>19105</v>
      </c>
      <c r="B11041" t="s">
        <v>19106</v>
      </c>
      <c r="C11041" t="s">
        <v>19107</v>
      </c>
      <c r="D11041" t="s">
        <v>19108</v>
      </c>
      <c r="E11041" t="s">
        <v>19109</v>
      </c>
      <c r="F11041" t="s">
        <v>29</v>
      </c>
      <c r="G11041" t="s">
        <v>19110</v>
      </c>
      <c r="H11041" t="s">
        <v>31</v>
      </c>
      <c r="I11041" t="s">
        <v>19111</v>
      </c>
      <c r="J11041" t="s">
        <v>19112</v>
      </c>
      <c r="K11041" t="s">
        <v>34</v>
      </c>
      <c r="L11041" t="s">
        <v>19113</v>
      </c>
      <c r="M11041" t="s">
        <v>13030</v>
      </c>
      <c r="N11041" t="s">
        <v>19114</v>
      </c>
      <c r="S11041">
        <v>5</v>
      </c>
      <c r="T11041" t="s">
        <v>38</v>
      </c>
      <c r="U11041" t="s">
        <v>13031</v>
      </c>
      <c r="V11041" t="s">
        <v>13032</v>
      </c>
      <c r="W11041" t="s">
        <v>13033</v>
      </c>
      <c r="X11041" t="s">
        <v>19115</v>
      </c>
    </row>
    <row r="11042" spans="1:24" x14ac:dyDescent="0.25">
      <c r="A11042" t="s">
        <v>19105</v>
      </c>
      <c r="B11042" t="s">
        <v>19106</v>
      </c>
      <c r="C11042" t="s">
        <v>19107</v>
      </c>
      <c r="D11042" t="s">
        <v>19108</v>
      </c>
      <c r="E11042" t="s">
        <v>19109</v>
      </c>
      <c r="F11042" t="s">
        <v>29</v>
      </c>
      <c r="G11042" t="s">
        <v>19110</v>
      </c>
      <c r="H11042" t="s">
        <v>31</v>
      </c>
      <c r="I11042" t="s">
        <v>19111</v>
      </c>
      <c r="J11042" t="s">
        <v>19112</v>
      </c>
      <c r="K11042" t="s">
        <v>34</v>
      </c>
      <c r="L11042" t="s">
        <v>19113</v>
      </c>
      <c r="M11042" t="s">
        <v>3094</v>
      </c>
      <c r="N11042" t="s">
        <v>19114</v>
      </c>
      <c r="S11042">
        <v>5</v>
      </c>
      <c r="T11042" t="s">
        <v>38</v>
      </c>
      <c r="U11042" t="s">
        <v>21423</v>
      </c>
      <c r="V11042" t="s">
        <v>21424</v>
      </c>
      <c r="W11042" t="s">
        <v>66</v>
      </c>
      <c r="X11042" t="s">
        <v>19115</v>
      </c>
    </row>
    <row r="11043" spans="1:24" x14ac:dyDescent="0.25">
      <c r="A11043" t="s">
        <v>19105</v>
      </c>
      <c r="B11043" t="s">
        <v>19106</v>
      </c>
      <c r="C11043" t="s">
        <v>19107</v>
      </c>
      <c r="D11043" t="s">
        <v>19108</v>
      </c>
      <c r="E11043" t="s">
        <v>19109</v>
      </c>
      <c r="F11043" t="s">
        <v>29</v>
      </c>
      <c r="G11043" t="s">
        <v>19110</v>
      </c>
      <c r="H11043" t="s">
        <v>31</v>
      </c>
      <c r="I11043" t="s">
        <v>19111</v>
      </c>
      <c r="J11043" t="s">
        <v>19112</v>
      </c>
      <c r="K11043" t="s">
        <v>34</v>
      </c>
      <c r="L11043" t="s">
        <v>19113</v>
      </c>
      <c r="M11043" t="s">
        <v>3240</v>
      </c>
      <c r="N11043" t="s">
        <v>19114</v>
      </c>
      <c r="S11043">
        <v>5</v>
      </c>
      <c r="T11043" t="s">
        <v>38</v>
      </c>
      <c r="U11043" t="s">
        <v>13049</v>
      </c>
      <c r="V11043" t="s">
        <v>13050</v>
      </c>
      <c r="W11043" t="s">
        <v>12142</v>
      </c>
      <c r="X11043" t="s">
        <v>19115</v>
      </c>
    </row>
    <row r="11044" spans="1:24" x14ac:dyDescent="0.25">
      <c r="A11044" t="s">
        <v>19105</v>
      </c>
      <c r="B11044" t="s">
        <v>19106</v>
      </c>
      <c r="C11044" t="s">
        <v>19107</v>
      </c>
      <c r="D11044" t="s">
        <v>19108</v>
      </c>
      <c r="E11044" t="s">
        <v>19109</v>
      </c>
      <c r="F11044" t="s">
        <v>29</v>
      </c>
      <c r="G11044" t="s">
        <v>19110</v>
      </c>
      <c r="H11044" t="s">
        <v>31</v>
      </c>
      <c r="I11044" t="s">
        <v>19111</v>
      </c>
      <c r="J11044" t="s">
        <v>19112</v>
      </c>
      <c r="K11044" t="s">
        <v>34</v>
      </c>
      <c r="L11044" t="s">
        <v>19113</v>
      </c>
      <c r="M11044" t="s">
        <v>4739</v>
      </c>
      <c r="N11044" t="s">
        <v>19114</v>
      </c>
      <c r="S11044">
        <v>1</v>
      </c>
      <c r="T11044" t="s">
        <v>38</v>
      </c>
      <c r="U11044" t="s">
        <v>13051</v>
      </c>
      <c r="V11044" t="s">
        <v>13052</v>
      </c>
      <c r="W11044" t="s">
        <v>13053</v>
      </c>
      <c r="X11044" t="s">
        <v>19115</v>
      </c>
    </row>
    <row r="11045" spans="1:24" x14ac:dyDescent="0.25">
      <c r="A11045" t="s">
        <v>19105</v>
      </c>
      <c r="B11045" t="s">
        <v>19106</v>
      </c>
      <c r="C11045" t="s">
        <v>19107</v>
      </c>
      <c r="D11045" t="s">
        <v>19108</v>
      </c>
      <c r="E11045" t="s">
        <v>19109</v>
      </c>
      <c r="F11045" t="s">
        <v>29</v>
      </c>
      <c r="G11045" t="s">
        <v>19110</v>
      </c>
      <c r="H11045" t="s">
        <v>31</v>
      </c>
      <c r="I11045" t="s">
        <v>19111</v>
      </c>
      <c r="J11045" t="s">
        <v>19112</v>
      </c>
      <c r="K11045" t="s">
        <v>34</v>
      </c>
      <c r="L11045" t="s">
        <v>19113</v>
      </c>
      <c r="M11045" t="s">
        <v>1255</v>
      </c>
      <c r="N11045" t="s">
        <v>19114</v>
      </c>
      <c r="S11045">
        <v>3</v>
      </c>
      <c r="T11045" t="s">
        <v>38</v>
      </c>
      <c r="U11045" t="s">
        <v>21425</v>
      </c>
      <c r="V11045" t="s">
        <v>21426</v>
      </c>
      <c r="W11045" t="s">
        <v>21427</v>
      </c>
      <c r="X11045" t="s">
        <v>19115</v>
      </c>
    </row>
    <row r="11046" spans="1:24" x14ac:dyDescent="0.25">
      <c r="A11046" t="s">
        <v>19105</v>
      </c>
      <c r="B11046" t="s">
        <v>19106</v>
      </c>
      <c r="C11046" t="s">
        <v>19107</v>
      </c>
      <c r="D11046" t="s">
        <v>19108</v>
      </c>
      <c r="E11046" t="s">
        <v>19109</v>
      </c>
      <c r="F11046" t="s">
        <v>29</v>
      </c>
      <c r="G11046" t="s">
        <v>19110</v>
      </c>
      <c r="H11046" t="s">
        <v>31</v>
      </c>
      <c r="I11046" t="s">
        <v>19111</v>
      </c>
      <c r="J11046" t="s">
        <v>19112</v>
      </c>
      <c r="K11046" t="s">
        <v>34</v>
      </c>
      <c r="L11046" t="s">
        <v>19113</v>
      </c>
      <c r="M11046" t="s">
        <v>726</v>
      </c>
      <c r="N11046" t="s">
        <v>19114</v>
      </c>
      <c r="S11046">
        <v>1</v>
      </c>
      <c r="T11046" t="s">
        <v>38</v>
      </c>
      <c r="U11046" t="s">
        <v>13057</v>
      </c>
      <c r="V11046" t="s">
        <v>13058</v>
      </c>
      <c r="W11046" t="s">
        <v>13059</v>
      </c>
      <c r="X11046" t="s">
        <v>19115</v>
      </c>
    </row>
    <row r="11047" spans="1:24" x14ac:dyDescent="0.25">
      <c r="A11047" t="s">
        <v>19105</v>
      </c>
      <c r="B11047" t="s">
        <v>19106</v>
      </c>
      <c r="C11047" t="s">
        <v>19107</v>
      </c>
      <c r="D11047" t="s">
        <v>19108</v>
      </c>
      <c r="E11047" t="s">
        <v>19109</v>
      </c>
      <c r="F11047" t="s">
        <v>29</v>
      </c>
      <c r="G11047" t="s">
        <v>19110</v>
      </c>
      <c r="H11047" t="s">
        <v>31</v>
      </c>
      <c r="I11047" t="s">
        <v>19111</v>
      </c>
      <c r="J11047" t="s">
        <v>19112</v>
      </c>
      <c r="K11047" t="s">
        <v>34</v>
      </c>
      <c r="L11047" t="s">
        <v>19113</v>
      </c>
      <c r="M11047" t="s">
        <v>2680</v>
      </c>
      <c r="N11047" t="s">
        <v>19114</v>
      </c>
      <c r="S11047">
        <v>5</v>
      </c>
      <c r="T11047" t="s">
        <v>38</v>
      </c>
      <c r="U11047" t="s">
        <v>21428</v>
      </c>
      <c r="V11047" t="s">
        <v>21429</v>
      </c>
      <c r="W11047" t="s">
        <v>21430</v>
      </c>
      <c r="X11047" t="s">
        <v>19115</v>
      </c>
    </row>
    <row r="11048" spans="1:24" x14ac:dyDescent="0.25">
      <c r="A11048" t="s">
        <v>19105</v>
      </c>
      <c r="B11048" t="s">
        <v>19106</v>
      </c>
      <c r="C11048" t="s">
        <v>19107</v>
      </c>
      <c r="D11048" t="s">
        <v>19108</v>
      </c>
      <c r="E11048" t="s">
        <v>19109</v>
      </c>
      <c r="F11048" t="s">
        <v>29</v>
      </c>
      <c r="G11048" t="s">
        <v>19110</v>
      </c>
      <c r="H11048" t="s">
        <v>31</v>
      </c>
      <c r="I11048" t="s">
        <v>19111</v>
      </c>
      <c r="J11048" t="s">
        <v>19112</v>
      </c>
      <c r="K11048" t="s">
        <v>34</v>
      </c>
      <c r="L11048" t="s">
        <v>19113</v>
      </c>
      <c r="M11048" t="s">
        <v>1559</v>
      </c>
      <c r="N11048" t="s">
        <v>19114</v>
      </c>
      <c r="S11048">
        <v>1</v>
      </c>
      <c r="T11048" t="s">
        <v>38</v>
      </c>
      <c r="U11048" t="s">
        <v>13082</v>
      </c>
      <c r="V11048" t="s">
        <v>13083</v>
      </c>
      <c r="W11048" t="s">
        <v>13084</v>
      </c>
      <c r="X11048" t="s">
        <v>19115</v>
      </c>
    </row>
    <row r="11049" spans="1:24" x14ac:dyDescent="0.25">
      <c r="A11049" t="s">
        <v>19105</v>
      </c>
      <c r="B11049" t="s">
        <v>19106</v>
      </c>
      <c r="C11049" t="s">
        <v>19107</v>
      </c>
      <c r="D11049" t="s">
        <v>19108</v>
      </c>
      <c r="E11049" t="s">
        <v>19109</v>
      </c>
      <c r="F11049" t="s">
        <v>29</v>
      </c>
      <c r="G11049" t="s">
        <v>19110</v>
      </c>
      <c r="H11049" t="s">
        <v>31</v>
      </c>
      <c r="I11049" t="s">
        <v>19111</v>
      </c>
      <c r="J11049" t="s">
        <v>19112</v>
      </c>
      <c r="K11049" t="s">
        <v>34</v>
      </c>
      <c r="L11049" t="s">
        <v>19113</v>
      </c>
      <c r="M11049" t="s">
        <v>2360</v>
      </c>
      <c r="N11049" t="s">
        <v>19114</v>
      </c>
      <c r="S11049">
        <v>5</v>
      </c>
      <c r="T11049" t="s">
        <v>38</v>
      </c>
      <c r="U11049" t="s">
        <v>21431</v>
      </c>
      <c r="V11049" t="s">
        <v>21432</v>
      </c>
      <c r="W11049" t="s">
        <v>9418</v>
      </c>
      <c r="X11049" t="s">
        <v>19115</v>
      </c>
    </row>
    <row r="11050" spans="1:24" x14ac:dyDescent="0.25">
      <c r="A11050" t="s">
        <v>19105</v>
      </c>
      <c r="B11050" t="s">
        <v>19106</v>
      </c>
      <c r="C11050" t="s">
        <v>19107</v>
      </c>
      <c r="D11050" t="s">
        <v>19108</v>
      </c>
      <c r="E11050" t="s">
        <v>19109</v>
      </c>
      <c r="F11050" t="s">
        <v>29</v>
      </c>
      <c r="G11050" t="s">
        <v>19110</v>
      </c>
      <c r="H11050" t="s">
        <v>31</v>
      </c>
      <c r="I11050" t="s">
        <v>19111</v>
      </c>
      <c r="J11050" t="s">
        <v>19112</v>
      </c>
      <c r="K11050" t="s">
        <v>34</v>
      </c>
      <c r="L11050" t="s">
        <v>19113</v>
      </c>
      <c r="M11050" t="s">
        <v>4313</v>
      </c>
      <c r="N11050" t="s">
        <v>19114</v>
      </c>
      <c r="S11050">
        <v>5</v>
      </c>
      <c r="T11050" t="s">
        <v>38</v>
      </c>
      <c r="U11050" t="s">
        <v>21433</v>
      </c>
      <c r="V11050" t="s">
        <v>21434</v>
      </c>
      <c r="W11050" t="s">
        <v>21435</v>
      </c>
      <c r="X11050" t="s">
        <v>19115</v>
      </c>
    </row>
    <row r="11051" spans="1:24" x14ac:dyDescent="0.25">
      <c r="A11051" t="s">
        <v>19105</v>
      </c>
      <c r="B11051" t="s">
        <v>19106</v>
      </c>
      <c r="C11051" t="s">
        <v>19107</v>
      </c>
      <c r="D11051" t="s">
        <v>19108</v>
      </c>
      <c r="E11051" t="s">
        <v>19109</v>
      </c>
      <c r="F11051" t="s">
        <v>29</v>
      </c>
      <c r="G11051" t="s">
        <v>19110</v>
      </c>
      <c r="H11051" t="s">
        <v>31</v>
      </c>
      <c r="I11051" t="s">
        <v>19111</v>
      </c>
      <c r="J11051" t="s">
        <v>19112</v>
      </c>
      <c r="K11051" t="s">
        <v>34</v>
      </c>
      <c r="L11051" t="s">
        <v>19113</v>
      </c>
      <c r="M11051" t="s">
        <v>1544</v>
      </c>
      <c r="N11051" t="s">
        <v>19114</v>
      </c>
      <c r="S11051">
        <v>5</v>
      </c>
      <c r="T11051" t="s">
        <v>38</v>
      </c>
      <c r="U11051" t="s">
        <v>13100</v>
      </c>
      <c r="V11051" t="s">
        <v>13101</v>
      </c>
      <c r="W11051" t="s">
        <v>66</v>
      </c>
      <c r="X11051" t="s">
        <v>19115</v>
      </c>
    </row>
    <row r="11052" spans="1:24" x14ac:dyDescent="0.25">
      <c r="A11052" t="s">
        <v>19105</v>
      </c>
      <c r="B11052" t="s">
        <v>19106</v>
      </c>
      <c r="C11052" t="s">
        <v>19107</v>
      </c>
      <c r="D11052" t="s">
        <v>19108</v>
      </c>
      <c r="E11052" t="s">
        <v>19109</v>
      </c>
      <c r="F11052" t="s">
        <v>29</v>
      </c>
      <c r="G11052" t="s">
        <v>19110</v>
      </c>
      <c r="H11052" t="s">
        <v>31</v>
      </c>
      <c r="I11052" t="s">
        <v>19111</v>
      </c>
      <c r="J11052" t="s">
        <v>19112</v>
      </c>
      <c r="K11052" t="s">
        <v>34</v>
      </c>
      <c r="L11052" t="s">
        <v>19113</v>
      </c>
      <c r="M11052" t="s">
        <v>6432</v>
      </c>
      <c r="N11052" t="s">
        <v>19114</v>
      </c>
      <c r="S11052">
        <v>2</v>
      </c>
      <c r="T11052" t="s">
        <v>38</v>
      </c>
      <c r="U11052" t="s">
        <v>21436</v>
      </c>
      <c r="V11052" t="s">
        <v>21437</v>
      </c>
      <c r="W11052" t="s">
        <v>21438</v>
      </c>
      <c r="X11052" t="s">
        <v>19115</v>
      </c>
    </row>
    <row r="11053" spans="1:24" x14ac:dyDescent="0.25">
      <c r="A11053" t="s">
        <v>19105</v>
      </c>
      <c r="B11053" t="s">
        <v>19106</v>
      </c>
      <c r="C11053" t="s">
        <v>19107</v>
      </c>
      <c r="D11053" t="s">
        <v>19108</v>
      </c>
      <c r="E11053" t="s">
        <v>19109</v>
      </c>
      <c r="F11053" t="s">
        <v>29</v>
      </c>
      <c r="G11053" t="s">
        <v>19110</v>
      </c>
      <c r="H11053" t="s">
        <v>31</v>
      </c>
      <c r="I11053" t="s">
        <v>19111</v>
      </c>
      <c r="J11053" t="s">
        <v>19112</v>
      </c>
      <c r="K11053" t="s">
        <v>34</v>
      </c>
      <c r="L11053" t="s">
        <v>19113</v>
      </c>
      <c r="M11053" t="s">
        <v>1631</v>
      </c>
      <c r="N11053" t="s">
        <v>19114</v>
      </c>
      <c r="S11053">
        <v>4</v>
      </c>
      <c r="T11053" t="s">
        <v>38</v>
      </c>
      <c r="U11053" t="s">
        <v>21439</v>
      </c>
      <c r="V11053" t="s">
        <v>21440</v>
      </c>
      <c r="W11053" t="s">
        <v>1690</v>
      </c>
      <c r="X11053" t="s">
        <v>19115</v>
      </c>
    </row>
    <row r="11054" spans="1:24" x14ac:dyDescent="0.25">
      <c r="A11054" t="s">
        <v>19105</v>
      </c>
      <c r="B11054" t="s">
        <v>19106</v>
      </c>
      <c r="C11054" t="s">
        <v>19107</v>
      </c>
      <c r="D11054" t="s">
        <v>19108</v>
      </c>
      <c r="E11054" t="s">
        <v>19109</v>
      </c>
      <c r="F11054" t="s">
        <v>29</v>
      </c>
      <c r="G11054" t="s">
        <v>19110</v>
      </c>
      <c r="H11054" t="s">
        <v>31</v>
      </c>
      <c r="I11054" t="s">
        <v>19111</v>
      </c>
      <c r="J11054" t="s">
        <v>19112</v>
      </c>
      <c r="K11054" t="s">
        <v>34</v>
      </c>
      <c r="L11054" t="s">
        <v>19113</v>
      </c>
      <c r="M11054" t="s">
        <v>424</v>
      </c>
      <c r="N11054" t="s">
        <v>19114</v>
      </c>
      <c r="S11054">
        <v>1</v>
      </c>
      <c r="T11054" t="s">
        <v>38</v>
      </c>
      <c r="U11054" t="s">
        <v>13138</v>
      </c>
      <c r="V11054" t="s">
        <v>13139</v>
      </c>
      <c r="W11054" t="s">
        <v>13140</v>
      </c>
      <c r="X11054" t="s">
        <v>19115</v>
      </c>
    </row>
    <row r="11055" spans="1:24" x14ac:dyDescent="0.25">
      <c r="A11055" t="s">
        <v>19105</v>
      </c>
      <c r="B11055" t="s">
        <v>19106</v>
      </c>
      <c r="C11055" t="s">
        <v>19107</v>
      </c>
      <c r="D11055" t="s">
        <v>19108</v>
      </c>
      <c r="E11055" t="s">
        <v>19109</v>
      </c>
      <c r="F11055" t="s">
        <v>29</v>
      </c>
      <c r="G11055" t="s">
        <v>19110</v>
      </c>
      <c r="H11055" t="s">
        <v>31</v>
      </c>
      <c r="I11055" t="s">
        <v>19111</v>
      </c>
      <c r="J11055" t="s">
        <v>19112</v>
      </c>
      <c r="K11055" t="s">
        <v>34</v>
      </c>
      <c r="L11055" t="s">
        <v>19113</v>
      </c>
      <c r="M11055" t="s">
        <v>2724</v>
      </c>
      <c r="N11055" t="s">
        <v>19114</v>
      </c>
      <c r="S11055">
        <v>1</v>
      </c>
      <c r="T11055" t="s">
        <v>38</v>
      </c>
      <c r="U11055" t="s">
        <v>13141</v>
      </c>
      <c r="V11055" t="s">
        <v>13142</v>
      </c>
      <c r="W11055" t="s">
        <v>13143</v>
      </c>
      <c r="X11055" t="s">
        <v>19115</v>
      </c>
    </row>
    <row r="11056" spans="1:24" x14ac:dyDescent="0.25">
      <c r="A11056" t="s">
        <v>19105</v>
      </c>
      <c r="B11056" t="s">
        <v>19106</v>
      </c>
      <c r="C11056" t="s">
        <v>19107</v>
      </c>
      <c r="D11056" t="s">
        <v>19108</v>
      </c>
      <c r="E11056" t="s">
        <v>19109</v>
      </c>
      <c r="F11056" t="s">
        <v>29</v>
      </c>
      <c r="G11056" t="s">
        <v>19110</v>
      </c>
      <c r="H11056" t="s">
        <v>31</v>
      </c>
      <c r="I11056" t="s">
        <v>19111</v>
      </c>
      <c r="J11056" t="s">
        <v>19112</v>
      </c>
      <c r="K11056" t="s">
        <v>34</v>
      </c>
      <c r="L11056" t="s">
        <v>19113</v>
      </c>
      <c r="M11056" t="s">
        <v>327</v>
      </c>
      <c r="N11056" t="s">
        <v>19114</v>
      </c>
      <c r="S11056">
        <v>5</v>
      </c>
      <c r="T11056" t="s">
        <v>38</v>
      </c>
      <c r="U11056" t="s">
        <v>13146</v>
      </c>
      <c r="V11056" t="s">
        <v>13147</v>
      </c>
      <c r="W11056" t="s">
        <v>13148</v>
      </c>
      <c r="X11056" t="s">
        <v>19115</v>
      </c>
    </row>
    <row r="11057" spans="1:24" x14ac:dyDescent="0.25">
      <c r="A11057" t="s">
        <v>19105</v>
      </c>
      <c r="B11057" t="s">
        <v>19106</v>
      </c>
      <c r="C11057" t="s">
        <v>19107</v>
      </c>
      <c r="D11057" t="s">
        <v>19108</v>
      </c>
      <c r="E11057" t="s">
        <v>19109</v>
      </c>
      <c r="F11057" t="s">
        <v>29</v>
      </c>
      <c r="G11057" t="s">
        <v>19110</v>
      </c>
      <c r="H11057" t="s">
        <v>31</v>
      </c>
      <c r="I11057" t="s">
        <v>19111</v>
      </c>
      <c r="J11057" t="s">
        <v>19112</v>
      </c>
      <c r="K11057" t="s">
        <v>34</v>
      </c>
      <c r="L11057" t="s">
        <v>19113</v>
      </c>
      <c r="M11057" t="s">
        <v>1505</v>
      </c>
      <c r="N11057" t="s">
        <v>19114</v>
      </c>
      <c r="S11057">
        <v>5</v>
      </c>
      <c r="T11057" t="s">
        <v>38</v>
      </c>
      <c r="U11057" t="s">
        <v>21441</v>
      </c>
      <c r="V11057" t="s">
        <v>21442</v>
      </c>
      <c r="W11057" t="s">
        <v>66</v>
      </c>
      <c r="X11057" t="s">
        <v>19115</v>
      </c>
    </row>
    <row r="11058" spans="1:24" x14ac:dyDescent="0.25">
      <c r="A11058" t="s">
        <v>19105</v>
      </c>
      <c r="B11058" t="s">
        <v>19106</v>
      </c>
      <c r="C11058" t="s">
        <v>19107</v>
      </c>
      <c r="D11058" t="s">
        <v>19108</v>
      </c>
      <c r="E11058" t="s">
        <v>19109</v>
      </c>
      <c r="F11058" t="s">
        <v>29</v>
      </c>
      <c r="G11058" t="s">
        <v>19110</v>
      </c>
      <c r="H11058" t="s">
        <v>31</v>
      </c>
      <c r="I11058" t="s">
        <v>19111</v>
      </c>
      <c r="J11058" t="s">
        <v>19112</v>
      </c>
      <c r="K11058" t="s">
        <v>34</v>
      </c>
      <c r="L11058" t="s">
        <v>19113</v>
      </c>
      <c r="M11058" t="s">
        <v>899</v>
      </c>
      <c r="N11058" t="s">
        <v>19114</v>
      </c>
      <c r="S11058">
        <v>5</v>
      </c>
      <c r="T11058" t="s">
        <v>38</v>
      </c>
      <c r="U11058" t="s">
        <v>13152</v>
      </c>
      <c r="V11058" t="s">
        <v>13153</v>
      </c>
      <c r="W11058" t="s">
        <v>66</v>
      </c>
      <c r="X11058" t="s">
        <v>19115</v>
      </c>
    </row>
    <row r="11059" spans="1:24" x14ac:dyDescent="0.25">
      <c r="A11059" t="s">
        <v>19105</v>
      </c>
      <c r="B11059" t="s">
        <v>19106</v>
      </c>
      <c r="C11059" t="s">
        <v>19107</v>
      </c>
      <c r="D11059" t="s">
        <v>19108</v>
      </c>
      <c r="E11059" t="s">
        <v>19109</v>
      </c>
      <c r="F11059" t="s">
        <v>29</v>
      </c>
      <c r="G11059" t="s">
        <v>19110</v>
      </c>
      <c r="H11059" t="s">
        <v>31</v>
      </c>
      <c r="I11059" t="s">
        <v>19111</v>
      </c>
      <c r="J11059" t="s">
        <v>19112</v>
      </c>
      <c r="K11059" t="s">
        <v>34</v>
      </c>
      <c r="L11059" t="s">
        <v>19113</v>
      </c>
      <c r="M11059" t="s">
        <v>4373</v>
      </c>
      <c r="N11059" t="s">
        <v>19114</v>
      </c>
      <c r="S11059">
        <v>5</v>
      </c>
      <c r="T11059" t="s">
        <v>38</v>
      </c>
      <c r="U11059" t="s">
        <v>21443</v>
      </c>
      <c r="V11059" t="s">
        <v>21444</v>
      </c>
      <c r="W11059" t="s">
        <v>21445</v>
      </c>
      <c r="X11059" t="s">
        <v>19115</v>
      </c>
    </row>
    <row r="11060" spans="1:24" x14ac:dyDescent="0.25">
      <c r="A11060" t="s">
        <v>19105</v>
      </c>
      <c r="B11060" t="s">
        <v>19106</v>
      </c>
      <c r="C11060" t="s">
        <v>19107</v>
      </c>
      <c r="D11060" t="s">
        <v>19108</v>
      </c>
      <c r="E11060" t="s">
        <v>19109</v>
      </c>
      <c r="F11060" t="s">
        <v>29</v>
      </c>
      <c r="G11060" t="s">
        <v>19110</v>
      </c>
      <c r="H11060" t="s">
        <v>31</v>
      </c>
      <c r="I11060" t="s">
        <v>19111</v>
      </c>
      <c r="J11060" t="s">
        <v>19112</v>
      </c>
      <c r="K11060" t="s">
        <v>34</v>
      </c>
      <c r="L11060" t="s">
        <v>19113</v>
      </c>
      <c r="M11060" t="s">
        <v>282</v>
      </c>
      <c r="N11060" t="s">
        <v>19114</v>
      </c>
      <c r="S11060">
        <v>5</v>
      </c>
      <c r="T11060" t="s">
        <v>38</v>
      </c>
      <c r="U11060" t="s">
        <v>13157</v>
      </c>
      <c r="V11060" t="s">
        <v>13158</v>
      </c>
      <c r="W11060" t="s">
        <v>13159</v>
      </c>
      <c r="X11060" t="s">
        <v>19115</v>
      </c>
    </row>
    <row r="11061" spans="1:24" x14ac:dyDescent="0.25">
      <c r="A11061" t="s">
        <v>19105</v>
      </c>
      <c r="B11061" t="s">
        <v>19106</v>
      </c>
      <c r="C11061" t="s">
        <v>19107</v>
      </c>
      <c r="D11061" t="s">
        <v>19108</v>
      </c>
      <c r="E11061" t="s">
        <v>19109</v>
      </c>
      <c r="F11061" t="s">
        <v>29</v>
      </c>
      <c r="G11061" t="s">
        <v>19110</v>
      </c>
      <c r="H11061" t="s">
        <v>31</v>
      </c>
      <c r="I11061" t="s">
        <v>19111</v>
      </c>
      <c r="J11061" t="s">
        <v>19112</v>
      </c>
      <c r="K11061" t="s">
        <v>34</v>
      </c>
      <c r="L11061" t="s">
        <v>19113</v>
      </c>
      <c r="M11061" t="s">
        <v>856</v>
      </c>
      <c r="N11061" t="s">
        <v>19114</v>
      </c>
      <c r="S11061">
        <v>5</v>
      </c>
      <c r="T11061" t="s">
        <v>38</v>
      </c>
      <c r="U11061" t="s">
        <v>21446</v>
      </c>
      <c r="V11061" t="s">
        <v>21447</v>
      </c>
      <c r="W11061" t="s">
        <v>21448</v>
      </c>
      <c r="X11061" t="s">
        <v>19115</v>
      </c>
    </row>
    <row r="11062" spans="1:24" x14ac:dyDescent="0.25">
      <c r="A11062" t="s">
        <v>19105</v>
      </c>
      <c r="B11062" t="s">
        <v>19106</v>
      </c>
      <c r="C11062" t="s">
        <v>19107</v>
      </c>
      <c r="D11062" t="s">
        <v>19108</v>
      </c>
      <c r="E11062" t="s">
        <v>19109</v>
      </c>
      <c r="F11062" t="s">
        <v>29</v>
      </c>
      <c r="G11062" t="s">
        <v>19110</v>
      </c>
      <c r="H11062" t="s">
        <v>31</v>
      </c>
      <c r="I11062" t="s">
        <v>19111</v>
      </c>
      <c r="J11062" t="s">
        <v>19112</v>
      </c>
      <c r="K11062" t="s">
        <v>34</v>
      </c>
      <c r="L11062" t="s">
        <v>19113</v>
      </c>
      <c r="M11062" t="s">
        <v>3683</v>
      </c>
      <c r="N11062" t="s">
        <v>19114</v>
      </c>
      <c r="S11062">
        <v>5</v>
      </c>
      <c r="T11062" t="s">
        <v>38</v>
      </c>
      <c r="U11062" t="s">
        <v>13171</v>
      </c>
      <c r="V11062" t="s">
        <v>13172</v>
      </c>
      <c r="W11062" t="s">
        <v>13173</v>
      </c>
      <c r="X11062" t="s">
        <v>19115</v>
      </c>
    </row>
    <row r="11063" spans="1:24" x14ac:dyDescent="0.25">
      <c r="A11063" t="s">
        <v>19105</v>
      </c>
      <c r="B11063" t="s">
        <v>19106</v>
      </c>
      <c r="C11063" t="s">
        <v>19107</v>
      </c>
      <c r="D11063" t="s">
        <v>19108</v>
      </c>
      <c r="E11063" t="s">
        <v>19109</v>
      </c>
      <c r="F11063" t="s">
        <v>29</v>
      </c>
      <c r="G11063" t="s">
        <v>19110</v>
      </c>
      <c r="H11063" t="s">
        <v>31</v>
      </c>
      <c r="I11063" t="s">
        <v>19111</v>
      </c>
      <c r="J11063" t="s">
        <v>19112</v>
      </c>
      <c r="K11063" t="s">
        <v>34</v>
      </c>
      <c r="L11063" t="s">
        <v>19113</v>
      </c>
      <c r="M11063" t="s">
        <v>1334</v>
      </c>
      <c r="N11063" t="s">
        <v>19114</v>
      </c>
      <c r="S11063">
        <v>4</v>
      </c>
      <c r="T11063" t="s">
        <v>38</v>
      </c>
      <c r="U11063" t="s">
        <v>21449</v>
      </c>
      <c r="V11063" t="s">
        <v>21450</v>
      </c>
      <c r="W11063" t="s">
        <v>21451</v>
      </c>
      <c r="X11063" t="s">
        <v>19115</v>
      </c>
    </row>
    <row r="11064" spans="1:24" x14ac:dyDescent="0.25">
      <c r="A11064" t="s">
        <v>19105</v>
      </c>
      <c r="B11064" t="s">
        <v>19106</v>
      </c>
      <c r="C11064" t="s">
        <v>19107</v>
      </c>
      <c r="D11064" t="s">
        <v>19108</v>
      </c>
      <c r="E11064" t="s">
        <v>19109</v>
      </c>
      <c r="F11064" t="s">
        <v>29</v>
      </c>
      <c r="G11064" t="s">
        <v>19110</v>
      </c>
      <c r="H11064" t="s">
        <v>31</v>
      </c>
      <c r="I11064" t="s">
        <v>19111</v>
      </c>
      <c r="J11064" t="s">
        <v>19112</v>
      </c>
      <c r="K11064" t="s">
        <v>34</v>
      </c>
      <c r="L11064" t="s">
        <v>19113</v>
      </c>
      <c r="M11064" t="s">
        <v>746</v>
      </c>
      <c r="N11064" t="s">
        <v>19114</v>
      </c>
      <c r="S11064">
        <v>1</v>
      </c>
      <c r="T11064" t="s">
        <v>38</v>
      </c>
      <c r="U11064" t="s">
        <v>21452</v>
      </c>
      <c r="V11064" t="s">
        <v>13185</v>
      </c>
      <c r="W11064" t="s">
        <v>21453</v>
      </c>
      <c r="X11064" t="s">
        <v>19115</v>
      </c>
    </row>
    <row r="11065" spans="1:24" x14ac:dyDescent="0.25">
      <c r="A11065" t="s">
        <v>19105</v>
      </c>
      <c r="B11065" t="s">
        <v>19106</v>
      </c>
      <c r="C11065" t="s">
        <v>19107</v>
      </c>
      <c r="D11065" t="s">
        <v>19108</v>
      </c>
      <c r="E11065" t="s">
        <v>19109</v>
      </c>
      <c r="F11065" t="s">
        <v>29</v>
      </c>
      <c r="G11065" t="s">
        <v>19110</v>
      </c>
      <c r="H11065" t="s">
        <v>31</v>
      </c>
      <c r="I11065" t="s">
        <v>19111</v>
      </c>
      <c r="J11065" t="s">
        <v>19112</v>
      </c>
      <c r="K11065" t="s">
        <v>34</v>
      </c>
      <c r="L11065" t="s">
        <v>19113</v>
      </c>
      <c r="M11065" t="s">
        <v>4514</v>
      </c>
      <c r="N11065" t="s">
        <v>19114</v>
      </c>
      <c r="S11065">
        <v>5</v>
      </c>
      <c r="T11065" t="s">
        <v>38</v>
      </c>
      <c r="U11065" t="s">
        <v>21454</v>
      </c>
      <c r="V11065" t="s">
        <v>21455</v>
      </c>
      <c r="W11065" t="s">
        <v>21456</v>
      </c>
      <c r="X11065" t="s">
        <v>19115</v>
      </c>
    </row>
    <row r="11066" spans="1:24" x14ac:dyDescent="0.25">
      <c r="A11066" t="s">
        <v>19105</v>
      </c>
      <c r="B11066" t="s">
        <v>19106</v>
      </c>
      <c r="C11066" t="s">
        <v>19107</v>
      </c>
      <c r="D11066" t="s">
        <v>19108</v>
      </c>
      <c r="E11066" t="s">
        <v>19109</v>
      </c>
      <c r="F11066" t="s">
        <v>29</v>
      </c>
      <c r="G11066" t="s">
        <v>19110</v>
      </c>
      <c r="H11066" t="s">
        <v>31</v>
      </c>
      <c r="I11066" t="s">
        <v>19111</v>
      </c>
      <c r="J11066" t="s">
        <v>19112</v>
      </c>
      <c r="K11066" t="s">
        <v>34</v>
      </c>
      <c r="L11066" t="s">
        <v>19113</v>
      </c>
      <c r="M11066" t="s">
        <v>2356</v>
      </c>
      <c r="N11066" t="s">
        <v>19114</v>
      </c>
      <c r="S11066">
        <v>5</v>
      </c>
      <c r="T11066" t="s">
        <v>38</v>
      </c>
      <c r="U11066" t="s">
        <v>21457</v>
      </c>
      <c r="V11066" t="s">
        <v>21458</v>
      </c>
      <c r="W11066" t="s">
        <v>21459</v>
      </c>
      <c r="X11066" t="s">
        <v>19115</v>
      </c>
    </row>
    <row r="11067" spans="1:24" x14ac:dyDescent="0.25">
      <c r="A11067" t="s">
        <v>19105</v>
      </c>
      <c r="B11067" t="s">
        <v>19106</v>
      </c>
      <c r="C11067" t="s">
        <v>19107</v>
      </c>
      <c r="D11067" t="s">
        <v>19108</v>
      </c>
      <c r="E11067" t="s">
        <v>19109</v>
      </c>
      <c r="F11067" t="s">
        <v>29</v>
      </c>
      <c r="G11067" t="s">
        <v>19110</v>
      </c>
      <c r="H11067" t="s">
        <v>31</v>
      </c>
      <c r="I11067" t="s">
        <v>19111</v>
      </c>
      <c r="J11067" t="s">
        <v>19112</v>
      </c>
      <c r="K11067" t="s">
        <v>34</v>
      </c>
      <c r="L11067" t="s">
        <v>19113</v>
      </c>
      <c r="M11067" t="s">
        <v>385</v>
      </c>
      <c r="N11067" t="s">
        <v>19114</v>
      </c>
      <c r="S11067">
        <v>2</v>
      </c>
      <c r="T11067" t="s">
        <v>38</v>
      </c>
      <c r="U11067" t="s">
        <v>13191</v>
      </c>
      <c r="V11067" t="s">
        <v>13192</v>
      </c>
      <c r="W11067" t="s">
        <v>13193</v>
      </c>
      <c r="X11067" t="s">
        <v>19115</v>
      </c>
    </row>
    <row r="11068" spans="1:24" x14ac:dyDescent="0.25">
      <c r="A11068" t="s">
        <v>19105</v>
      </c>
      <c r="B11068" t="s">
        <v>19106</v>
      </c>
      <c r="C11068" t="s">
        <v>19107</v>
      </c>
      <c r="D11068" t="s">
        <v>19108</v>
      </c>
      <c r="E11068" t="s">
        <v>19109</v>
      </c>
      <c r="F11068" t="s">
        <v>29</v>
      </c>
      <c r="G11068" t="s">
        <v>19110</v>
      </c>
      <c r="H11068" t="s">
        <v>31</v>
      </c>
      <c r="I11068" t="s">
        <v>19111</v>
      </c>
      <c r="J11068" t="s">
        <v>19112</v>
      </c>
      <c r="K11068" t="s">
        <v>34</v>
      </c>
      <c r="L11068" t="s">
        <v>19113</v>
      </c>
      <c r="M11068" t="s">
        <v>3240</v>
      </c>
      <c r="N11068" t="s">
        <v>19114</v>
      </c>
      <c r="S11068">
        <v>5</v>
      </c>
      <c r="T11068" t="s">
        <v>38</v>
      </c>
      <c r="U11068" t="s">
        <v>13199</v>
      </c>
      <c r="V11068" t="s">
        <v>13200</v>
      </c>
      <c r="W11068" t="s">
        <v>8259</v>
      </c>
      <c r="X11068" t="s">
        <v>19115</v>
      </c>
    </row>
    <row r="11069" spans="1:24" x14ac:dyDescent="0.25">
      <c r="A11069" t="s">
        <v>19105</v>
      </c>
      <c r="B11069" t="s">
        <v>19106</v>
      </c>
      <c r="C11069" t="s">
        <v>19107</v>
      </c>
      <c r="D11069" t="s">
        <v>19108</v>
      </c>
      <c r="E11069" t="s">
        <v>19109</v>
      </c>
      <c r="F11069" t="s">
        <v>29</v>
      </c>
      <c r="G11069" t="s">
        <v>19110</v>
      </c>
      <c r="H11069" t="s">
        <v>31</v>
      </c>
      <c r="I11069" t="s">
        <v>19111</v>
      </c>
      <c r="J11069" t="s">
        <v>19112</v>
      </c>
      <c r="K11069" t="s">
        <v>34</v>
      </c>
      <c r="L11069" t="s">
        <v>19113</v>
      </c>
      <c r="M11069" t="s">
        <v>484</v>
      </c>
      <c r="N11069" t="s">
        <v>19114</v>
      </c>
      <c r="S11069">
        <v>4</v>
      </c>
      <c r="T11069" t="s">
        <v>38</v>
      </c>
      <c r="U11069" t="s">
        <v>21460</v>
      </c>
      <c r="V11069" t="s">
        <v>21461</v>
      </c>
      <c r="W11069" t="s">
        <v>21462</v>
      </c>
      <c r="X11069" t="s">
        <v>19115</v>
      </c>
    </row>
    <row r="11070" spans="1:24" x14ac:dyDescent="0.25">
      <c r="A11070" t="s">
        <v>19105</v>
      </c>
      <c r="B11070" t="s">
        <v>19106</v>
      </c>
      <c r="C11070" t="s">
        <v>19107</v>
      </c>
      <c r="D11070" t="s">
        <v>19108</v>
      </c>
      <c r="E11070" t="s">
        <v>19109</v>
      </c>
      <c r="F11070" t="s">
        <v>29</v>
      </c>
      <c r="G11070" t="s">
        <v>19110</v>
      </c>
      <c r="H11070" t="s">
        <v>31</v>
      </c>
      <c r="I11070" t="s">
        <v>19111</v>
      </c>
      <c r="J11070" t="s">
        <v>19112</v>
      </c>
      <c r="K11070" t="s">
        <v>34</v>
      </c>
      <c r="L11070" t="s">
        <v>19113</v>
      </c>
      <c r="M11070" t="s">
        <v>8427</v>
      </c>
      <c r="N11070" t="s">
        <v>19114</v>
      </c>
      <c r="S11070">
        <v>5</v>
      </c>
      <c r="T11070" t="s">
        <v>38</v>
      </c>
      <c r="U11070" t="s">
        <v>21463</v>
      </c>
      <c r="V11070" t="s">
        <v>13211</v>
      </c>
      <c r="W11070" t="s">
        <v>21464</v>
      </c>
      <c r="X11070" t="s">
        <v>19115</v>
      </c>
    </row>
    <row r="11071" spans="1:24" x14ac:dyDescent="0.25">
      <c r="A11071" t="s">
        <v>19105</v>
      </c>
      <c r="B11071" t="s">
        <v>19106</v>
      </c>
      <c r="C11071" t="s">
        <v>19107</v>
      </c>
      <c r="D11071" t="s">
        <v>19108</v>
      </c>
      <c r="E11071" t="s">
        <v>19109</v>
      </c>
      <c r="F11071" t="s">
        <v>29</v>
      </c>
      <c r="G11071" t="s">
        <v>19110</v>
      </c>
      <c r="H11071" t="s">
        <v>31</v>
      </c>
      <c r="I11071" t="s">
        <v>19111</v>
      </c>
      <c r="J11071" t="s">
        <v>19112</v>
      </c>
      <c r="K11071" t="s">
        <v>34</v>
      </c>
      <c r="L11071" t="s">
        <v>19113</v>
      </c>
      <c r="M11071" t="s">
        <v>1169</v>
      </c>
      <c r="N11071" t="s">
        <v>19114</v>
      </c>
      <c r="S11071">
        <v>5</v>
      </c>
      <c r="T11071" t="s">
        <v>38</v>
      </c>
      <c r="U11071" t="s">
        <v>13210</v>
      </c>
      <c r="V11071" t="s">
        <v>13211</v>
      </c>
      <c r="W11071" t="s">
        <v>13212</v>
      </c>
      <c r="X11071" t="s">
        <v>19115</v>
      </c>
    </row>
    <row r="11072" spans="1:24" x14ac:dyDescent="0.25">
      <c r="A11072" t="s">
        <v>19105</v>
      </c>
      <c r="B11072" t="s">
        <v>19106</v>
      </c>
      <c r="C11072" t="s">
        <v>19107</v>
      </c>
      <c r="D11072" t="s">
        <v>19108</v>
      </c>
      <c r="E11072" t="s">
        <v>19109</v>
      </c>
      <c r="F11072" t="s">
        <v>29</v>
      </c>
      <c r="G11072" t="s">
        <v>19110</v>
      </c>
      <c r="H11072" t="s">
        <v>31</v>
      </c>
      <c r="I11072" t="s">
        <v>19111</v>
      </c>
      <c r="J11072" t="s">
        <v>19112</v>
      </c>
      <c r="K11072" t="s">
        <v>34</v>
      </c>
      <c r="L11072" t="s">
        <v>19113</v>
      </c>
      <c r="M11072" t="s">
        <v>1376</v>
      </c>
      <c r="N11072" t="s">
        <v>19114</v>
      </c>
      <c r="S11072">
        <v>5</v>
      </c>
      <c r="T11072" t="s">
        <v>38</v>
      </c>
      <c r="U11072" t="s">
        <v>21465</v>
      </c>
      <c r="V11072" t="s">
        <v>21466</v>
      </c>
      <c r="W11072" t="s">
        <v>21467</v>
      </c>
      <c r="X11072" t="s">
        <v>19115</v>
      </c>
    </row>
    <row r="11073" spans="1:24" x14ac:dyDescent="0.25">
      <c r="A11073" t="s">
        <v>19105</v>
      </c>
      <c r="B11073" t="s">
        <v>19106</v>
      </c>
      <c r="C11073" t="s">
        <v>19107</v>
      </c>
      <c r="D11073" t="s">
        <v>19108</v>
      </c>
      <c r="E11073" t="s">
        <v>19109</v>
      </c>
      <c r="F11073" t="s">
        <v>29</v>
      </c>
      <c r="G11073" t="s">
        <v>19110</v>
      </c>
      <c r="H11073" t="s">
        <v>31</v>
      </c>
      <c r="I11073" t="s">
        <v>19111</v>
      </c>
      <c r="J11073" t="s">
        <v>19112</v>
      </c>
      <c r="K11073" t="s">
        <v>34</v>
      </c>
      <c r="L11073" t="s">
        <v>19113</v>
      </c>
      <c r="M11073" t="s">
        <v>4497</v>
      </c>
      <c r="N11073" t="s">
        <v>19114</v>
      </c>
      <c r="S11073">
        <v>3</v>
      </c>
      <c r="T11073" t="s">
        <v>38</v>
      </c>
      <c r="U11073" t="s">
        <v>13243</v>
      </c>
      <c r="V11073" t="s">
        <v>13244</v>
      </c>
      <c r="W11073" t="s">
        <v>13245</v>
      </c>
      <c r="X11073" t="s">
        <v>19115</v>
      </c>
    </row>
    <row r="11074" spans="1:24" x14ac:dyDescent="0.25">
      <c r="A11074" t="s">
        <v>19105</v>
      </c>
      <c r="B11074" t="s">
        <v>19106</v>
      </c>
      <c r="C11074" t="s">
        <v>19107</v>
      </c>
      <c r="D11074" t="s">
        <v>19108</v>
      </c>
      <c r="E11074" t="s">
        <v>19109</v>
      </c>
      <c r="F11074" t="s">
        <v>29</v>
      </c>
      <c r="G11074" t="s">
        <v>19110</v>
      </c>
      <c r="H11074" t="s">
        <v>31</v>
      </c>
      <c r="I11074" t="s">
        <v>19111</v>
      </c>
      <c r="J11074" t="s">
        <v>19112</v>
      </c>
      <c r="K11074" t="s">
        <v>34</v>
      </c>
      <c r="L11074" t="s">
        <v>19113</v>
      </c>
      <c r="M11074" t="s">
        <v>200</v>
      </c>
      <c r="N11074" t="s">
        <v>19114</v>
      </c>
      <c r="S11074">
        <v>1</v>
      </c>
      <c r="T11074" t="s">
        <v>38</v>
      </c>
      <c r="U11074" t="s">
        <v>21468</v>
      </c>
      <c r="V11074" t="s">
        <v>21469</v>
      </c>
      <c r="W11074" t="s">
        <v>21470</v>
      </c>
      <c r="X11074" t="s">
        <v>19115</v>
      </c>
    </row>
    <row r="11075" spans="1:24" x14ac:dyDescent="0.25">
      <c r="A11075" t="s">
        <v>19105</v>
      </c>
      <c r="B11075" t="s">
        <v>19106</v>
      </c>
      <c r="C11075" t="s">
        <v>19107</v>
      </c>
      <c r="D11075" t="s">
        <v>19108</v>
      </c>
      <c r="E11075" t="s">
        <v>19109</v>
      </c>
      <c r="F11075" t="s">
        <v>29</v>
      </c>
      <c r="G11075" t="s">
        <v>19110</v>
      </c>
      <c r="H11075" t="s">
        <v>31</v>
      </c>
      <c r="I11075" t="s">
        <v>19111</v>
      </c>
      <c r="J11075" t="s">
        <v>19112</v>
      </c>
      <c r="K11075" t="s">
        <v>34</v>
      </c>
      <c r="L11075" t="s">
        <v>19113</v>
      </c>
      <c r="M11075" t="s">
        <v>253</v>
      </c>
      <c r="N11075" t="s">
        <v>19114</v>
      </c>
      <c r="S11075">
        <v>5</v>
      </c>
      <c r="T11075" t="s">
        <v>38</v>
      </c>
      <c r="U11075" t="s">
        <v>21471</v>
      </c>
      <c r="V11075" t="s">
        <v>21472</v>
      </c>
      <c r="W11075" t="s">
        <v>21473</v>
      </c>
      <c r="X11075" t="s">
        <v>19115</v>
      </c>
    </row>
    <row r="11076" spans="1:24" x14ac:dyDescent="0.25">
      <c r="A11076" t="s">
        <v>19105</v>
      </c>
      <c r="B11076" t="s">
        <v>19106</v>
      </c>
      <c r="C11076" t="s">
        <v>19107</v>
      </c>
      <c r="D11076" t="s">
        <v>19108</v>
      </c>
      <c r="E11076" t="s">
        <v>19109</v>
      </c>
      <c r="F11076" t="s">
        <v>29</v>
      </c>
      <c r="G11076" t="s">
        <v>19110</v>
      </c>
      <c r="H11076" t="s">
        <v>31</v>
      </c>
      <c r="I11076" t="s">
        <v>19111</v>
      </c>
      <c r="J11076" t="s">
        <v>19112</v>
      </c>
      <c r="K11076" t="s">
        <v>34</v>
      </c>
      <c r="L11076" t="s">
        <v>19113</v>
      </c>
      <c r="M11076" t="s">
        <v>1290</v>
      </c>
      <c r="N11076" t="s">
        <v>19114</v>
      </c>
      <c r="S11076">
        <v>5</v>
      </c>
      <c r="T11076" t="s">
        <v>38</v>
      </c>
      <c r="U11076" t="s">
        <v>21474</v>
      </c>
      <c r="V11076" t="s">
        <v>21475</v>
      </c>
      <c r="W11076" t="s">
        <v>21476</v>
      </c>
      <c r="X11076" t="s">
        <v>19115</v>
      </c>
    </row>
    <row r="11077" spans="1:24" x14ac:dyDescent="0.25">
      <c r="A11077" t="s">
        <v>19105</v>
      </c>
      <c r="B11077" t="s">
        <v>19106</v>
      </c>
      <c r="C11077" t="s">
        <v>19107</v>
      </c>
      <c r="D11077" t="s">
        <v>19108</v>
      </c>
      <c r="E11077" t="s">
        <v>19109</v>
      </c>
      <c r="F11077" t="s">
        <v>29</v>
      </c>
      <c r="G11077" t="s">
        <v>19110</v>
      </c>
      <c r="H11077" t="s">
        <v>31</v>
      </c>
      <c r="I11077" t="s">
        <v>19111</v>
      </c>
      <c r="J11077" t="s">
        <v>19112</v>
      </c>
      <c r="K11077" t="s">
        <v>34</v>
      </c>
      <c r="L11077" t="s">
        <v>19113</v>
      </c>
      <c r="M11077" t="s">
        <v>5559</v>
      </c>
      <c r="N11077" t="s">
        <v>19114</v>
      </c>
      <c r="S11077">
        <v>5</v>
      </c>
      <c r="T11077" t="s">
        <v>38</v>
      </c>
      <c r="U11077" t="s">
        <v>13272</v>
      </c>
      <c r="V11077" t="s">
        <v>13273</v>
      </c>
      <c r="W11077" t="s">
        <v>66</v>
      </c>
      <c r="X11077" t="s">
        <v>19115</v>
      </c>
    </row>
    <row r="11078" spans="1:24" x14ac:dyDescent="0.25">
      <c r="A11078" t="s">
        <v>19105</v>
      </c>
      <c r="B11078" t="s">
        <v>19106</v>
      </c>
      <c r="C11078" t="s">
        <v>19107</v>
      </c>
      <c r="D11078" t="s">
        <v>19108</v>
      </c>
      <c r="E11078" t="s">
        <v>19109</v>
      </c>
      <c r="F11078" t="s">
        <v>29</v>
      </c>
      <c r="G11078" t="s">
        <v>19110</v>
      </c>
      <c r="H11078" t="s">
        <v>31</v>
      </c>
      <c r="I11078" t="s">
        <v>19111</v>
      </c>
      <c r="J11078" t="s">
        <v>19112</v>
      </c>
      <c r="K11078" t="s">
        <v>34</v>
      </c>
      <c r="L11078" t="s">
        <v>19113</v>
      </c>
      <c r="M11078" t="s">
        <v>4770</v>
      </c>
      <c r="N11078" t="s">
        <v>19114</v>
      </c>
      <c r="S11078">
        <v>4</v>
      </c>
      <c r="T11078" t="s">
        <v>38</v>
      </c>
      <c r="U11078" t="s">
        <v>13274</v>
      </c>
      <c r="V11078" t="s">
        <v>13275</v>
      </c>
      <c r="W11078" t="s">
        <v>13276</v>
      </c>
      <c r="X11078" t="s">
        <v>19115</v>
      </c>
    </row>
    <row r="11079" spans="1:24" x14ac:dyDescent="0.25">
      <c r="A11079" t="s">
        <v>19105</v>
      </c>
      <c r="B11079" t="s">
        <v>19106</v>
      </c>
      <c r="C11079" t="s">
        <v>19107</v>
      </c>
      <c r="D11079" t="s">
        <v>19108</v>
      </c>
      <c r="E11079" t="s">
        <v>19109</v>
      </c>
      <c r="F11079" t="s">
        <v>29</v>
      </c>
      <c r="G11079" t="s">
        <v>19110</v>
      </c>
      <c r="H11079" t="s">
        <v>31</v>
      </c>
      <c r="I11079" t="s">
        <v>19111</v>
      </c>
      <c r="J11079" t="s">
        <v>19112</v>
      </c>
      <c r="K11079" t="s">
        <v>34</v>
      </c>
      <c r="L11079" t="s">
        <v>19113</v>
      </c>
      <c r="M11079" t="s">
        <v>5401</v>
      </c>
      <c r="N11079" t="s">
        <v>19114</v>
      </c>
      <c r="S11079">
        <v>2</v>
      </c>
      <c r="T11079" t="s">
        <v>38</v>
      </c>
      <c r="U11079" t="s">
        <v>13277</v>
      </c>
      <c r="V11079" t="s">
        <v>13278</v>
      </c>
      <c r="W11079" t="s">
        <v>13279</v>
      </c>
      <c r="X11079" t="s">
        <v>19115</v>
      </c>
    </row>
    <row r="11080" spans="1:24" x14ac:dyDescent="0.25">
      <c r="A11080" t="s">
        <v>19105</v>
      </c>
      <c r="B11080" t="s">
        <v>19106</v>
      </c>
      <c r="C11080" t="s">
        <v>19107</v>
      </c>
      <c r="D11080" t="s">
        <v>19108</v>
      </c>
      <c r="E11080" t="s">
        <v>19109</v>
      </c>
      <c r="F11080" t="s">
        <v>29</v>
      </c>
      <c r="G11080" t="s">
        <v>19110</v>
      </c>
      <c r="H11080" t="s">
        <v>31</v>
      </c>
      <c r="I11080" t="s">
        <v>19111</v>
      </c>
      <c r="J11080" t="s">
        <v>19112</v>
      </c>
      <c r="K11080" t="s">
        <v>34</v>
      </c>
      <c r="L11080" t="s">
        <v>19113</v>
      </c>
      <c r="M11080" t="s">
        <v>1791</v>
      </c>
      <c r="N11080" t="s">
        <v>19114</v>
      </c>
      <c r="S11080">
        <v>4</v>
      </c>
      <c r="T11080" t="s">
        <v>38</v>
      </c>
      <c r="U11080" t="s">
        <v>21477</v>
      </c>
      <c r="V11080" t="s">
        <v>21478</v>
      </c>
      <c r="W11080" t="s">
        <v>21479</v>
      </c>
      <c r="X11080" t="s">
        <v>19115</v>
      </c>
    </row>
    <row r="11081" spans="1:24" x14ac:dyDescent="0.25">
      <c r="A11081" t="s">
        <v>19105</v>
      </c>
      <c r="B11081" t="s">
        <v>19106</v>
      </c>
      <c r="C11081" t="s">
        <v>19107</v>
      </c>
      <c r="D11081" t="s">
        <v>19108</v>
      </c>
      <c r="E11081" t="s">
        <v>19109</v>
      </c>
      <c r="F11081" t="s">
        <v>29</v>
      </c>
      <c r="G11081" t="s">
        <v>19110</v>
      </c>
      <c r="H11081" t="s">
        <v>31</v>
      </c>
      <c r="I11081" t="s">
        <v>19111</v>
      </c>
      <c r="J11081" t="s">
        <v>19112</v>
      </c>
      <c r="K11081" t="s">
        <v>34</v>
      </c>
      <c r="L11081" t="s">
        <v>19113</v>
      </c>
      <c r="M11081" t="s">
        <v>1540</v>
      </c>
      <c r="N11081" t="s">
        <v>19114</v>
      </c>
      <c r="S11081">
        <v>5</v>
      </c>
      <c r="T11081" t="s">
        <v>38</v>
      </c>
      <c r="U11081" t="s">
        <v>21480</v>
      </c>
      <c r="V11081" t="s">
        <v>21481</v>
      </c>
      <c r="W11081" t="s">
        <v>21482</v>
      </c>
      <c r="X11081" t="s">
        <v>19115</v>
      </c>
    </row>
    <row r="11082" spans="1:24" x14ac:dyDescent="0.25">
      <c r="A11082" t="s">
        <v>19105</v>
      </c>
      <c r="B11082" t="s">
        <v>19106</v>
      </c>
      <c r="C11082" t="s">
        <v>19107</v>
      </c>
      <c r="D11082" t="s">
        <v>19108</v>
      </c>
      <c r="E11082" t="s">
        <v>19109</v>
      </c>
      <c r="F11082" t="s">
        <v>29</v>
      </c>
      <c r="G11082" t="s">
        <v>19110</v>
      </c>
      <c r="H11082" t="s">
        <v>31</v>
      </c>
      <c r="I11082" t="s">
        <v>19111</v>
      </c>
      <c r="J11082" t="s">
        <v>19112</v>
      </c>
      <c r="K11082" t="s">
        <v>34</v>
      </c>
      <c r="L11082" t="s">
        <v>19113</v>
      </c>
      <c r="M11082" t="s">
        <v>1765</v>
      </c>
      <c r="N11082" t="s">
        <v>19114</v>
      </c>
      <c r="S11082">
        <v>4</v>
      </c>
      <c r="T11082" t="s">
        <v>38</v>
      </c>
      <c r="U11082" t="s">
        <v>13288</v>
      </c>
      <c r="V11082" t="s">
        <v>13289</v>
      </c>
      <c r="W11082" t="s">
        <v>13290</v>
      </c>
      <c r="X11082" t="s">
        <v>19115</v>
      </c>
    </row>
    <row r="11083" spans="1:24" x14ac:dyDescent="0.25">
      <c r="A11083" t="s">
        <v>19105</v>
      </c>
      <c r="B11083" t="s">
        <v>19106</v>
      </c>
      <c r="C11083" t="s">
        <v>19107</v>
      </c>
      <c r="D11083" t="s">
        <v>19108</v>
      </c>
      <c r="E11083" t="s">
        <v>19109</v>
      </c>
      <c r="F11083" t="s">
        <v>29</v>
      </c>
      <c r="G11083" t="s">
        <v>19110</v>
      </c>
      <c r="H11083" t="s">
        <v>31</v>
      </c>
      <c r="I11083" t="s">
        <v>19111</v>
      </c>
      <c r="J11083" t="s">
        <v>19112</v>
      </c>
      <c r="K11083" t="s">
        <v>34</v>
      </c>
      <c r="L11083" t="s">
        <v>19113</v>
      </c>
      <c r="M11083" t="s">
        <v>20147</v>
      </c>
      <c r="N11083" t="s">
        <v>19114</v>
      </c>
      <c r="S11083">
        <v>5</v>
      </c>
      <c r="T11083" t="s">
        <v>38</v>
      </c>
      <c r="U11083" t="s">
        <v>21483</v>
      </c>
      <c r="V11083" t="s">
        <v>21484</v>
      </c>
      <c r="W11083" t="s">
        <v>21485</v>
      </c>
      <c r="X11083" t="s">
        <v>19115</v>
      </c>
    </row>
    <row r="11084" spans="1:24" x14ac:dyDescent="0.25">
      <c r="A11084" t="s">
        <v>19105</v>
      </c>
      <c r="B11084" t="s">
        <v>19106</v>
      </c>
      <c r="C11084" t="s">
        <v>19107</v>
      </c>
      <c r="D11084" t="s">
        <v>19108</v>
      </c>
      <c r="E11084" t="s">
        <v>19109</v>
      </c>
      <c r="F11084" t="s">
        <v>29</v>
      </c>
      <c r="G11084" t="s">
        <v>19110</v>
      </c>
      <c r="H11084" t="s">
        <v>31</v>
      </c>
      <c r="I11084" t="s">
        <v>19111</v>
      </c>
      <c r="J11084" t="s">
        <v>19112</v>
      </c>
      <c r="K11084" t="s">
        <v>34</v>
      </c>
      <c r="L11084" t="s">
        <v>19113</v>
      </c>
      <c r="M11084" t="s">
        <v>162</v>
      </c>
      <c r="N11084" t="s">
        <v>19114</v>
      </c>
      <c r="S11084">
        <v>5</v>
      </c>
      <c r="T11084" t="s">
        <v>38</v>
      </c>
      <c r="U11084" t="s">
        <v>21486</v>
      </c>
      <c r="V11084" t="s">
        <v>21487</v>
      </c>
      <c r="W11084" t="s">
        <v>21488</v>
      </c>
      <c r="X11084" t="s">
        <v>19115</v>
      </c>
    </row>
    <row r="11085" spans="1:24" x14ac:dyDescent="0.25">
      <c r="A11085" t="s">
        <v>19105</v>
      </c>
      <c r="B11085" t="s">
        <v>19106</v>
      </c>
      <c r="C11085" t="s">
        <v>19107</v>
      </c>
      <c r="D11085" t="s">
        <v>19108</v>
      </c>
      <c r="E11085" t="s">
        <v>19109</v>
      </c>
      <c r="F11085" t="s">
        <v>29</v>
      </c>
      <c r="G11085" t="s">
        <v>19110</v>
      </c>
      <c r="H11085" t="s">
        <v>31</v>
      </c>
      <c r="I11085" t="s">
        <v>19111</v>
      </c>
      <c r="J11085" t="s">
        <v>19112</v>
      </c>
      <c r="K11085" t="s">
        <v>34</v>
      </c>
      <c r="L11085" t="s">
        <v>19113</v>
      </c>
      <c r="M11085" t="s">
        <v>2162</v>
      </c>
      <c r="N11085" t="s">
        <v>19114</v>
      </c>
      <c r="S11085">
        <v>5</v>
      </c>
      <c r="T11085" t="s">
        <v>38</v>
      </c>
      <c r="U11085" t="s">
        <v>21489</v>
      </c>
      <c r="V11085" t="s">
        <v>21490</v>
      </c>
      <c r="W11085" t="s">
        <v>21491</v>
      </c>
      <c r="X11085" t="s">
        <v>19115</v>
      </c>
    </row>
    <row r="11086" spans="1:24" x14ac:dyDescent="0.25">
      <c r="A11086" t="s">
        <v>19105</v>
      </c>
      <c r="B11086" t="s">
        <v>19106</v>
      </c>
      <c r="C11086" t="s">
        <v>19107</v>
      </c>
      <c r="D11086" t="s">
        <v>19108</v>
      </c>
      <c r="E11086" t="s">
        <v>19109</v>
      </c>
      <c r="F11086" t="s">
        <v>29</v>
      </c>
      <c r="G11086" t="s">
        <v>19110</v>
      </c>
      <c r="H11086" t="s">
        <v>31</v>
      </c>
      <c r="I11086" t="s">
        <v>19111</v>
      </c>
      <c r="J11086" t="s">
        <v>19112</v>
      </c>
      <c r="K11086" t="s">
        <v>34</v>
      </c>
      <c r="L11086" t="s">
        <v>19113</v>
      </c>
      <c r="M11086" t="s">
        <v>4475</v>
      </c>
      <c r="N11086" t="s">
        <v>19114</v>
      </c>
      <c r="S11086">
        <v>5</v>
      </c>
      <c r="T11086" t="s">
        <v>38</v>
      </c>
      <c r="U11086" t="s">
        <v>21492</v>
      </c>
      <c r="V11086" t="s">
        <v>21493</v>
      </c>
      <c r="W11086" t="s">
        <v>10234</v>
      </c>
      <c r="X11086" t="s">
        <v>19115</v>
      </c>
    </row>
    <row r="11087" spans="1:24" x14ac:dyDescent="0.25">
      <c r="A11087" t="s">
        <v>19105</v>
      </c>
      <c r="B11087" t="s">
        <v>19106</v>
      </c>
      <c r="C11087" t="s">
        <v>19107</v>
      </c>
      <c r="D11087" t="s">
        <v>19108</v>
      </c>
      <c r="E11087" t="s">
        <v>19109</v>
      </c>
      <c r="F11087" t="s">
        <v>29</v>
      </c>
      <c r="G11087" t="s">
        <v>19110</v>
      </c>
      <c r="H11087" t="s">
        <v>31</v>
      </c>
      <c r="I11087" t="s">
        <v>19111</v>
      </c>
      <c r="J11087" t="s">
        <v>19112</v>
      </c>
      <c r="K11087" t="s">
        <v>34</v>
      </c>
      <c r="L11087" t="s">
        <v>19113</v>
      </c>
      <c r="M11087" t="s">
        <v>979</v>
      </c>
      <c r="N11087" t="s">
        <v>19114</v>
      </c>
      <c r="S11087">
        <v>5</v>
      </c>
      <c r="T11087" t="s">
        <v>38</v>
      </c>
      <c r="U11087" t="s">
        <v>13306</v>
      </c>
      <c r="V11087" t="s">
        <v>13307</v>
      </c>
      <c r="W11087" t="s">
        <v>66</v>
      </c>
      <c r="X11087" t="s">
        <v>19115</v>
      </c>
    </row>
    <row r="11088" spans="1:24" x14ac:dyDescent="0.25">
      <c r="A11088" t="s">
        <v>19105</v>
      </c>
      <c r="B11088" t="s">
        <v>19106</v>
      </c>
      <c r="C11088" t="s">
        <v>19107</v>
      </c>
      <c r="D11088" t="s">
        <v>19108</v>
      </c>
      <c r="E11088" t="s">
        <v>19109</v>
      </c>
      <c r="F11088" t="s">
        <v>29</v>
      </c>
      <c r="G11088" t="s">
        <v>19110</v>
      </c>
      <c r="H11088" t="s">
        <v>31</v>
      </c>
      <c r="I11088" t="s">
        <v>19111</v>
      </c>
      <c r="J11088" t="s">
        <v>19112</v>
      </c>
      <c r="K11088" t="s">
        <v>34</v>
      </c>
      <c r="L11088" t="s">
        <v>19113</v>
      </c>
      <c r="M11088" t="s">
        <v>648</v>
      </c>
      <c r="N11088" t="s">
        <v>19114</v>
      </c>
      <c r="S11088">
        <v>5</v>
      </c>
      <c r="T11088" t="s">
        <v>38</v>
      </c>
      <c r="U11088" t="s">
        <v>13319</v>
      </c>
      <c r="V11088" t="s">
        <v>13320</v>
      </c>
      <c r="W11088" t="s">
        <v>13321</v>
      </c>
      <c r="X11088" t="s">
        <v>19115</v>
      </c>
    </row>
    <row r="11089" spans="1:24" x14ac:dyDescent="0.25">
      <c r="A11089" t="s">
        <v>19105</v>
      </c>
      <c r="B11089" t="s">
        <v>19106</v>
      </c>
      <c r="C11089" t="s">
        <v>19107</v>
      </c>
      <c r="D11089" t="s">
        <v>19108</v>
      </c>
      <c r="E11089" t="s">
        <v>19109</v>
      </c>
      <c r="F11089" t="s">
        <v>29</v>
      </c>
      <c r="G11089" t="s">
        <v>19110</v>
      </c>
      <c r="H11089" t="s">
        <v>31</v>
      </c>
      <c r="I11089" t="s">
        <v>19111</v>
      </c>
      <c r="J11089" t="s">
        <v>19112</v>
      </c>
      <c r="K11089" t="s">
        <v>34</v>
      </c>
      <c r="L11089" t="s">
        <v>19113</v>
      </c>
      <c r="M11089" t="s">
        <v>1332</v>
      </c>
      <c r="N11089" t="s">
        <v>19114</v>
      </c>
      <c r="S11089">
        <v>4</v>
      </c>
      <c r="T11089" t="s">
        <v>38</v>
      </c>
      <c r="U11089" t="s">
        <v>13322</v>
      </c>
      <c r="V11089" t="s">
        <v>13323</v>
      </c>
      <c r="W11089" t="s">
        <v>13324</v>
      </c>
      <c r="X11089" t="s">
        <v>19115</v>
      </c>
    </row>
    <row r="11090" spans="1:24" x14ac:dyDescent="0.25">
      <c r="A11090" t="s">
        <v>19105</v>
      </c>
      <c r="B11090" t="s">
        <v>19106</v>
      </c>
      <c r="C11090" t="s">
        <v>19107</v>
      </c>
      <c r="D11090" t="s">
        <v>19108</v>
      </c>
      <c r="E11090" t="s">
        <v>19109</v>
      </c>
      <c r="F11090" t="s">
        <v>29</v>
      </c>
      <c r="G11090" t="s">
        <v>19110</v>
      </c>
      <c r="H11090" t="s">
        <v>31</v>
      </c>
      <c r="I11090" t="s">
        <v>19111</v>
      </c>
      <c r="J11090" t="s">
        <v>19112</v>
      </c>
      <c r="K11090" t="s">
        <v>34</v>
      </c>
      <c r="L11090" t="s">
        <v>19113</v>
      </c>
      <c r="M11090" t="s">
        <v>3616</v>
      </c>
      <c r="N11090" t="s">
        <v>19114</v>
      </c>
      <c r="S11090">
        <v>5</v>
      </c>
      <c r="T11090" t="s">
        <v>38</v>
      </c>
      <c r="U11090" t="s">
        <v>21494</v>
      </c>
      <c r="V11090" t="s">
        <v>21495</v>
      </c>
      <c r="W11090" t="s">
        <v>21496</v>
      </c>
      <c r="X11090" t="s">
        <v>19115</v>
      </c>
    </row>
    <row r="11091" spans="1:24" x14ac:dyDescent="0.25">
      <c r="A11091" t="s">
        <v>19105</v>
      </c>
      <c r="B11091" t="s">
        <v>19106</v>
      </c>
      <c r="C11091" t="s">
        <v>19107</v>
      </c>
      <c r="D11091" t="s">
        <v>19108</v>
      </c>
      <c r="E11091" t="s">
        <v>19109</v>
      </c>
      <c r="F11091" t="s">
        <v>29</v>
      </c>
      <c r="G11091" t="s">
        <v>19110</v>
      </c>
      <c r="H11091" t="s">
        <v>31</v>
      </c>
      <c r="I11091" t="s">
        <v>19111</v>
      </c>
      <c r="J11091" t="s">
        <v>19112</v>
      </c>
      <c r="K11091" t="s">
        <v>34</v>
      </c>
      <c r="L11091" t="s">
        <v>19113</v>
      </c>
      <c r="M11091" t="s">
        <v>2460</v>
      </c>
      <c r="N11091" t="s">
        <v>19114</v>
      </c>
      <c r="S11091">
        <v>5</v>
      </c>
      <c r="T11091" t="s">
        <v>38</v>
      </c>
      <c r="U11091" t="s">
        <v>21497</v>
      </c>
      <c r="V11091" t="s">
        <v>21498</v>
      </c>
      <c r="W11091" t="s">
        <v>66</v>
      </c>
      <c r="X11091" t="s">
        <v>19115</v>
      </c>
    </row>
    <row r="11092" spans="1:24" x14ac:dyDescent="0.25">
      <c r="A11092" t="s">
        <v>19105</v>
      </c>
      <c r="B11092" t="s">
        <v>19106</v>
      </c>
      <c r="C11092" t="s">
        <v>19107</v>
      </c>
      <c r="D11092" t="s">
        <v>19108</v>
      </c>
      <c r="E11092" t="s">
        <v>19109</v>
      </c>
      <c r="F11092" t="s">
        <v>29</v>
      </c>
      <c r="G11092" t="s">
        <v>19110</v>
      </c>
      <c r="H11092" t="s">
        <v>31</v>
      </c>
      <c r="I11092" t="s">
        <v>19111</v>
      </c>
      <c r="J11092" t="s">
        <v>19112</v>
      </c>
      <c r="K11092" t="s">
        <v>34</v>
      </c>
      <c r="L11092" t="s">
        <v>19113</v>
      </c>
      <c r="M11092" t="s">
        <v>928</v>
      </c>
      <c r="N11092" t="s">
        <v>19114</v>
      </c>
      <c r="S11092">
        <v>2</v>
      </c>
      <c r="T11092" t="s">
        <v>38</v>
      </c>
      <c r="U11092" t="s">
        <v>13329</v>
      </c>
      <c r="V11092" t="s">
        <v>13330</v>
      </c>
      <c r="W11092" t="s">
        <v>13331</v>
      </c>
      <c r="X11092" t="s">
        <v>19115</v>
      </c>
    </row>
    <row r="11093" spans="1:24" x14ac:dyDescent="0.25">
      <c r="A11093" t="s">
        <v>19105</v>
      </c>
      <c r="B11093" t="s">
        <v>19106</v>
      </c>
      <c r="C11093" t="s">
        <v>19107</v>
      </c>
      <c r="D11093" t="s">
        <v>19108</v>
      </c>
      <c r="E11093" t="s">
        <v>19109</v>
      </c>
      <c r="F11093" t="s">
        <v>29</v>
      </c>
      <c r="G11093" t="s">
        <v>19110</v>
      </c>
      <c r="H11093" t="s">
        <v>31</v>
      </c>
      <c r="I11093" t="s">
        <v>19111</v>
      </c>
      <c r="J11093" t="s">
        <v>19112</v>
      </c>
      <c r="K11093" t="s">
        <v>34</v>
      </c>
      <c r="L11093" t="s">
        <v>19113</v>
      </c>
      <c r="M11093" t="s">
        <v>117</v>
      </c>
      <c r="N11093" t="s">
        <v>19114</v>
      </c>
      <c r="S11093">
        <v>5</v>
      </c>
      <c r="T11093" t="s">
        <v>38</v>
      </c>
      <c r="U11093" t="s">
        <v>21499</v>
      </c>
      <c r="V11093" t="s">
        <v>21500</v>
      </c>
      <c r="W11093" t="s">
        <v>12851</v>
      </c>
      <c r="X11093" t="s">
        <v>19115</v>
      </c>
    </row>
    <row r="11094" spans="1:24" x14ac:dyDescent="0.25">
      <c r="A11094" t="s">
        <v>19105</v>
      </c>
      <c r="B11094" t="s">
        <v>19106</v>
      </c>
      <c r="C11094" t="s">
        <v>19107</v>
      </c>
      <c r="D11094" t="s">
        <v>19108</v>
      </c>
      <c r="E11094" t="s">
        <v>19109</v>
      </c>
      <c r="F11094" t="s">
        <v>29</v>
      </c>
      <c r="G11094" t="s">
        <v>19110</v>
      </c>
      <c r="H11094" t="s">
        <v>31</v>
      </c>
      <c r="I11094" t="s">
        <v>19111</v>
      </c>
      <c r="J11094" t="s">
        <v>19112</v>
      </c>
      <c r="K11094" t="s">
        <v>34</v>
      </c>
      <c r="L11094" t="s">
        <v>19113</v>
      </c>
      <c r="M11094" t="s">
        <v>4770</v>
      </c>
      <c r="N11094" t="s">
        <v>19114</v>
      </c>
      <c r="S11094">
        <v>5</v>
      </c>
      <c r="T11094" t="s">
        <v>38</v>
      </c>
      <c r="U11094" t="s">
        <v>21501</v>
      </c>
      <c r="V11094" t="s">
        <v>21501</v>
      </c>
      <c r="W11094" t="s">
        <v>21502</v>
      </c>
      <c r="X11094" t="s">
        <v>19115</v>
      </c>
    </row>
    <row r="11095" spans="1:24" x14ac:dyDescent="0.25">
      <c r="A11095" t="s">
        <v>19105</v>
      </c>
      <c r="B11095" t="s">
        <v>19106</v>
      </c>
      <c r="C11095" t="s">
        <v>19107</v>
      </c>
      <c r="D11095" t="s">
        <v>19108</v>
      </c>
      <c r="E11095" t="s">
        <v>19109</v>
      </c>
      <c r="F11095" t="s">
        <v>29</v>
      </c>
      <c r="G11095" t="s">
        <v>19110</v>
      </c>
      <c r="H11095" t="s">
        <v>31</v>
      </c>
      <c r="I11095" t="s">
        <v>19111</v>
      </c>
      <c r="J11095" t="s">
        <v>19112</v>
      </c>
      <c r="K11095" t="s">
        <v>34</v>
      </c>
      <c r="L11095" t="s">
        <v>19113</v>
      </c>
      <c r="M11095" t="s">
        <v>2073</v>
      </c>
      <c r="N11095" t="s">
        <v>19114</v>
      </c>
      <c r="S11095">
        <v>3</v>
      </c>
      <c r="T11095" t="s">
        <v>38</v>
      </c>
      <c r="U11095" t="s">
        <v>21503</v>
      </c>
      <c r="V11095" t="s">
        <v>21504</v>
      </c>
      <c r="W11095" t="s">
        <v>21505</v>
      </c>
      <c r="X11095" t="s">
        <v>19115</v>
      </c>
    </row>
    <row r="11096" spans="1:24" x14ac:dyDescent="0.25">
      <c r="A11096" t="s">
        <v>19105</v>
      </c>
      <c r="B11096" t="s">
        <v>19106</v>
      </c>
      <c r="C11096" t="s">
        <v>19107</v>
      </c>
      <c r="D11096" t="s">
        <v>19108</v>
      </c>
      <c r="E11096" t="s">
        <v>19109</v>
      </c>
      <c r="F11096" t="s">
        <v>29</v>
      </c>
      <c r="G11096" t="s">
        <v>19110</v>
      </c>
      <c r="H11096" t="s">
        <v>31</v>
      </c>
      <c r="I11096" t="s">
        <v>19111</v>
      </c>
      <c r="J11096" t="s">
        <v>19112</v>
      </c>
      <c r="K11096" t="s">
        <v>34</v>
      </c>
      <c r="L11096" t="s">
        <v>19113</v>
      </c>
      <c r="M11096" t="s">
        <v>1072</v>
      </c>
      <c r="N11096" t="s">
        <v>19114</v>
      </c>
      <c r="S11096">
        <v>5</v>
      </c>
      <c r="T11096" t="s">
        <v>38</v>
      </c>
      <c r="U11096" t="s">
        <v>13353</v>
      </c>
      <c r="V11096" t="s">
        <v>13354</v>
      </c>
      <c r="W11096" t="s">
        <v>13355</v>
      </c>
      <c r="X11096" t="s">
        <v>19115</v>
      </c>
    </row>
    <row r="11097" spans="1:24" x14ac:dyDescent="0.25">
      <c r="A11097" t="s">
        <v>19105</v>
      </c>
      <c r="B11097" t="s">
        <v>19106</v>
      </c>
      <c r="C11097" t="s">
        <v>19107</v>
      </c>
      <c r="D11097" t="s">
        <v>19108</v>
      </c>
      <c r="E11097" t="s">
        <v>19109</v>
      </c>
      <c r="F11097" t="s">
        <v>29</v>
      </c>
      <c r="G11097" t="s">
        <v>19110</v>
      </c>
      <c r="H11097" t="s">
        <v>31</v>
      </c>
      <c r="I11097" t="s">
        <v>19111</v>
      </c>
      <c r="J11097" t="s">
        <v>19112</v>
      </c>
      <c r="K11097" t="s">
        <v>34</v>
      </c>
      <c r="L11097" t="s">
        <v>19113</v>
      </c>
      <c r="M11097" t="s">
        <v>965</v>
      </c>
      <c r="N11097" t="s">
        <v>19114</v>
      </c>
      <c r="S11097">
        <v>5</v>
      </c>
      <c r="T11097" t="s">
        <v>38</v>
      </c>
      <c r="U11097" t="s">
        <v>21506</v>
      </c>
      <c r="V11097" t="s">
        <v>21507</v>
      </c>
      <c r="W11097" t="s">
        <v>21508</v>
      </c>
      <c r="X11097" t="s">
        <v>19115</v>
      </c>
    </row>
    <row r="11098" spans="1:24" x14ac:dyDescent="0.25">
      <c r="A11098" t="s">
        <v>19105</v>
      </c>
      <c r="B11098" t="s">
        <v>19106</v>
      </c>
      <c r="C11098" t="s">
        <v>19107</v>
      </c>
      <c r="D11098" t="s">
        <v>19108</v>
      </c>
      <c r="E11098" t="s">
        <v>19109</v>
      </c>
      <c r="F11098" t="s">
        <v>29</v>
      </c>
      <c r="G11098" t="s">
        <v>19110</v>
      </c>
      <c r="H11098" t="s">
        <v>31</v>
      </c>
      <c r="I11098" t="s">
        <v>19111</v>
      </c>
      <c r="J11098" t="s">
        <v>19112</v>
      </c>
      <c r="K11098" t="s">
        <v>34</v>
      </c>
      <c r="L11098" t="s">
        <v>19113</v>
      </c>
      <c r="M11098" t="s">
        <v>55</v>
      </c>
      <c r="N11098" t="s">
        <v>19114</v>
      </c>
      <c r="S11098">
        <v>4</v>
      </c>
      <c r="T11098" t="s">
        <v>38</v>
      </c>
      <c r="U11098" t="s">
        <v>21509</v>
      </c>
      <c r="V11098" t="s">
        <v>21510</v>
      </c>
      <c r="W11098" t="s">
        <v>21511</v>
      </c>
      <c r="X11098" t="s">
        <v>19115</v>
      </c>
    </row>
    <row r="11099" spans="1:24" x14ac:dyDescent="0.25">
      <c r="A11099" t="s">
        <v>19105</v>
      </c>
      <c r="B11099" t="s">
        <v>19106</v>
      </c>
      <c r="C11099" t="s">
        <v>19107</v>
      </c>
      <c r="D11099" t="s">
        <v>19108</v>
      </c>
      <c r="E11099" t="s">
        <v>19109</v>
      </c>
      <c r="F11099" t="s">
        <v>29</v>
      </c>
      <c r="G11099" t="s">
        <v>19110</v>
      </c>
      <c r="H11099" t="s">
        <v>31</v>
      </c>
      <c r="I11099" t="s">
        <v>19111</v>
      </c>
      <c r="J11099" t="s">
        <v>19112</v>
      </c>
      <c r="K11099" t="s">
        <v>34</v>
      </c>
      <c r="L11099" t="s">
        <v>19113</v>
      </c>
      <c r="M11099" t="s">
        <v>2059</v>
      </c>
      <c r="N11099" t="s">
        <v>19114</v>
      </c>
      <c r="S11099">
        <v>4</v>
      </c>
      <c r="T11099" t="s">
        <v>38</v>
      </c>
      <c r="U11099" t="s">
        <v>21512</v>
      </c>
      <c r="V11099" t="s">
        <v>21513</v>
      </c>
      <c r="W11099" t="s">
        <v>21514</v>
      </c>
      <c r="X11099" t="s">
        <v>19115</v>
      </c>
    </row>
    <row r="11100" spans="1:24" x14ac:dyDescent="0.25">
      <c r="A11100" t="s">
        <v>19105</v>
      </c>
      <c r="B11100" t="s">
        <v>19106</v>
      </c>
      <c r="C11100" t="s">
        <v>19107</v>
      </c>
      <c r="D11100" t="s">
        <v>19108</v>
      </c>
      <c r="E11100" t="s">
        <v>19109</v>
      </c>
      <c r="F11100" t="s">
        <v>29</v>
      </c>
      <c r="G11100" t="s">
        <v>19110</v>
      </c>
      <c r="H11100" t="s">
        <v>31</v>
      </c>
      <c r="I11100" t="s">
        <v>19111</v>
      </c>
      <c r="J11100" t="s">
        <v>19112</v>
      </c>
      <c r="K11100" t="s">
        <v>34</v>
      </c>
      <c r="L11100" t="s">
        <v>19113</v>
      </c>
      <c r="M11100" t="s">
        <v>7035</v>
      </c>
      <c r="N11100" t="s">
        <v>19114</v>
      </c>
      <c r="S11100">
        <v>5</v>
      </c>
      <c r="T11100" t="s">
        <v>38</v>
      </c>
      <c r="U11100" t="s">
        <v>13379</v>
      </c>
      <c r="V11100" t="s">
        <v>13380</v>
      </c>
      <c r="W11100" t="s">
        <v>13381</v>
      </c>
      <c r="X11100" t="s">
        <v>19115</v>
      </c>
    </row>
    <row r="11101" spans="1:24" x14ac:dyDescent="0.25">
      <c r="A11101" t="s">
        <v>19105</v>
      </c>
      <c r="B11101" t="s">
        <v>19106</v>
      </c>
      <c r="C11101" t="s">
        <v>19107</v>
      </c>
      <c r="D11101" t="s">
        <v>19108</v>
      </c>
      <c r="E11101" t="s">
        <v>19109</v>
      </c>
      <c r="F11101" t="s">
        <v>29</v>
      </c>
      <c r="G11101" t="s">
        <v>19110</v>
      </c>
      <c r="H11101" t="s">
        <v>31</v>
      </c>
      <c r="I11101" t="s">
        <v>19111</v>
      </c>
      <c r="J11101" t="s">
        <v>19112</v>
      </c>
      <c r="K11101" t="s">
        <v>34</v>
      </c>
      <c r="L11101" t="s">
        <v>19113</v>
      </c>
      <c r="M11101" t="s">
        <v>1833</v>
      </c>
      <c r="N11101" t="s">
        <v>19114</v>
      </c>
      <c r="S11101">
        <v>3</v>
      </c>
      <c r="T11101" t="s">
        <v>38</v>
      </c>
      <c r="U11101" t="s">
        <v>13391</v>
      </c>
      <c r="V11101" t="s">
        <v>13392</v>
      </c>
      <c r="W11101" t="s">
        <v>13393</v>
      </c>
      <c r="X11101" t="s">
        <v>19115</v>
      </c>
    </row>
    <row r="11102" spans="1:24" x14ac:dyDescent="0.25">
      <c r="A11102" t="s">
        <v>19105</v>
      </c>
      <c r="B11102" t="s">
        <v>19106</v>
      </c>
      <c r="C11102" t="s">
        <v>19107</v>
      </c>
      <c r="D11102" t="s">
        <v>19108</v>
      </c>
      <c r="E11102" t="s">
        <v>19109</v>
      </c>
      <c r="F11102" t="s">
        <v>29</v>
      </c>
      <c r="G11102" t="s">
        <v>19110</v>
      </c>
      <c r="H11102" t="s">
        <v>31</v>
      </c>
      <c r="I11102" t="s">
        <v>19111</v>
      </c>
      <c r="J11102" t="s">
        <v>19112</v>
      </c>
      <c r="K11102" t="s">
        <v>34</v>
      </c>
      <c r="L11102" t="s">
        <v>19113</v>
      </c>
      <c r="M11102" t="s">
        <v>872</v>
      </c>
      <c r="N11102" t="s">
        <v>19114</v>
      </c>
      <c r="S11102">
        <v>5</v>
      </c>
      <c r="T11102" t="s">
        <v>38</v>
      </c>
      <c r="U11102" t="s">
        <v>21515</v>
      </c>
      <c r="V11102" t="s">
        <v>21516</v>
      </c>
      <c r="W11102" t="s">
        <v>21517</v>
      </c>
      <c r="X11102" t="s">
        <v>19115</v>
      </c>
    </row>
    <row r="11103" spans="1:24" x14ac:dyDescent="0.25">
      <c r="A11103" t="s">
        <v>19105</v>
      </c>
      <c r="B11103" t="s">
        <v>19106</v>
      </c>
      <c r="C11103" t="s">
        <v>19107</v>
      </c>
      <c r="D11103" t="s">
        <v>19108</v>
      </c>
      <c r="E11103" t="s">
        <v>19109</v>
      </c>
      <c r="F11103" t="s">
        <v>29</v>
      </c>
      <c r="G11103" t="s">
        <v>19110</v>
      </c>
      <c r="H11103" t="s">
        <v>31</v>
      </c>
      <c r="I11103" t="s">
        <v>19111</v>
      </c>
      <c r="J11103" t="s">
        <v>19112</v>
      </c>
      <c r="K11103" t="s">
        <v>34</v>
      </c>
      <c r="L11103" t="s">
        <v>19113</v>
      </c>
      <c r="M11103" t="s">
        <v>6648</v>
      </c>
      <c r="N11103" t="s">
        <v>19114</v>
      </c>
      <c r="S11103">
        <v>5</v>
      </c>
      <c r="T11103" t="s">
        <v>38</v>
      </c>
      <c r="U11103" t="s">
        <v>21518</v>
      </c>
      <c r="V11103" t="s">
        <v>21519</v>
      </c>
      <c r="W11103" t="s">
        <v>21520</v>
      </c>
      <c r="X11103" t="s">
        <v>19115</v>
      </c>
    </row>
    <row r="11104" spans="1:24" x14ac:dyDescent="0.25">
      <c r="A11104" t="s">
        <v>19105</v>
      </c>
      <c r="B11104" t="s">
        <v>19106</v>
      </c>
      <c r="C11104" t="s">
        <v>19107</v>
      </c>
      <c r="D11104" t="s">
        <v>19108</v>
      </c>
      <c r="E11104" t="s">
        <v>19109</v>
      </c>
      <c r="F11104" t="s">
        <v>29</v>
      </c>
      <c r="G11104" t="s">
        <v>19110</v>
      </c>
      <c r="H11104" t="s">
        <v>31</v>
      </c>
      <c r="I11104" t="s">
        <v>19111</v>
      </c>
      <c r="J11104" t="s">
        <v>19112</v>
      </c>
      <c r="K11104" t="s">
        <v>34</v>
      </c>
      <c r="L11104" t="s">
        <v>19113</v>
      </c>
      <c r="M11104" t="s">
        <v>1869</v>
      </c>
      <c r="N11104" t="s">
        <v>19114</v>
      </c>
      <c r="S11104">
        <v>1</v>
      </c>
      <c r="T11104" t="s">
        <v>38</v>
      </c>
      <c r="U11104" t="s">
        <v>21521</v>
      </c>
      <c r="V11104" t="s">
        <v>21522</v>
      </c>
      <c r="W11104" t="s">
        <v>11873</v>
      </c>
      <c r="X11104" t="s">
        <v>19115</v>
      </c>
    </row>
    <row r="11105" spans="1:24" x14ac:dyDescent="0.25">
      <c r="A11105" t="s">
        <v>19105</v>
      </c>
      <c r="B11105" t="s">
        <v>19106</v>
      </c>
      <c r="C11105" t="s">
        <v>19107</v>
      </c>
      <c r="D11105" t="s">
        <v>19108</v>
      </c>
      <c r="E11105" t="s">
        <v>19109</v>
      </c>
      <c r="F11105" t="s">
        <v>29</v>
      </c>
      <c r="G11105" t="s">
        <v>19110</v>
      </c>
      <c r="H11105" t="s">
        <v>31</v>
      </c>
      <c r="I11105" t="s">
        <v>19111</v>
      </c>
      <c r="J11105" t="s">
        <v>19112</v>
      </c>
      <c r="K11105" t="s">
        <v>34</v>
      </c>
      <c r="L11105" t="s">
        <v>19113</v>
      </c>
      <c r="M11105" t="s">
        <v>3149</v>
      </c>
      <c r="N11105" t="s">
        <v>19114</v>
      </c>
      <c r="S11105">
        <v>5</v>
      </c>
      <c r="T11105" t="s">
        <v>38</v>
      </c>
      <c r="U11105" t="s">
        <v>21523</v>
      </c>
      <c r="V11105" t="s">
        <v>21524</v>
      </c>
      <c r="W11105" t="s">
        <v>21525</v>
      </c>
      <c r="X11105" t="s">
        <v>19115</v>
      </c>
    </row>
    <row r="11106" spans="1:24" x14ac:dyDescent="0.25">
      <c r="A11106" t="s">
        <v>19105</v>
      </c>
      <c r="B11106" t="s">
        <v>19106</v>
      </c>
      <c r="C11106" t="s">
        <v>19107</v>
      </c>
      <c r="D11106" t="s">
        <v>19108</v>
      </c>
      <c r="E11106" t="s">
        <v>19109</v>
      </c>
      <c r="F11106" t="s">
        <v>29</v>
      </c>
      <c r="G11106" t="s">
        <v>19110</v>
      </c>
      <c r="H11106" t="s">
        <v>31</v>
      </c>
      <c r="I11106" t="s">
        <v>19111</v>
      </c>
      <c r="J11106" t="s">
        <v>19112</v>
      </c>
      <c r="K11106" t="s">
        <v>34</v>
      </c>
      <c r="L11106" t="s">
        <v>19113</v>
      </c>
      <c r="M11106" t="s">
        <v>136</v>
      </c>
      <c r="N11106" t="s">
        <v>19114</v>
      </c>
      <c r="S11106">
        <v>5</v>
      </c>
      <c r="T11106" t="s">
        <v>38</v>
      </c>
      <c r="U11106" t="s">
        <v>21526</v>
      </c>
      <c r="V11106" t="s">
        <v>21527</v>
      </c>
      <c r="W11106" t="s">
        <v>21528</v>
      </c>
      <c r="X11106" t="s">
        <v>19115</v>
      </c>
    </row>
    <row r="11107" spans="1:24" x14ac:dyDescent="0.25">
      <c r="A11107" t="s">
        <v>19105</v>
      </c>
      <c r="B11107" t="s">
        <v>19106</v>
      </c>
      <c r="C11107" t="s">
        <v>19107</v>
      </c>
      <c r="D11107" t="s">
        <v>19108</v>
      </c>
      <c r="E11107" t="s">
        <v>19109</v>
      </c>
      <c r="F11107" t="s">
        <v>29</v>
      </c>
      <c r="G11107" t="s">
        <v>19110</v>
      </c>
      <c r="H11107" t="s">
        <v>31</v>
      </c>
      <c r="I11107" t="s">
        <v>19111</v>
      </c>
      <c r="J11107" t="s">
        <v>19112</v>
      </c>
      <c r="K11107" t="s">
        <v>34</v>
      </c>
      <c r="L11107" t="s">
        <v>19113</v>
      </c>
      <c r="M11107" t="s">
        <v>1869</v>
      </c>
      <c r="N11107" t="s">
        <v>19114</v>
      </c>
      <c r="S11107">
        <v>3</v>
      </c>
      <c r="T11107" t="s">
        <v>38</v>
      </c>
      <c r="U11107" t="s">
        <v>21529</v>
      </c>
      <c r="V11107" t="s">
        <v>21529</v>
      </c>
      <c r="W11107" t="s">
        <v>21530</v>
      </c>
      <c r="X11107" t="s">
        <v>19115</v>
      </c>
    </row>
    <row r="11108" spans="1:24" x14ac:dyDescent="0.25">
      <c r="A11108" t="s">
        <v>19105</v>
      </c>
      <c r="B11108" t="s">
        <v>19106</v>
      </c>
      <c r="C11108" t="s">
        <v>19107</v>
      </c>
      <c r="D11108" t="s">
        <v>19108</v>
      </c>
      <c r="E11108" t="s">
        <v>19109</v>
      </c>
      <c r="F11108" t="s">
        <v>29</v>
      </c>
      <c r="G11108" t="s">
        <v>19110</v>
      </c>
      <c r="H11108" t="s">
        <v>31</v>
      </c>
      <c r="I11108" t="s">
        <v>19111</v>
      </c>
      <c r="J11108" t="s">
        <v>19112</v>
      </c>
      <c r="K11108" t="s">
        <v>34</v>
      </c>
      <c r="L11108" t="s">
        <v>19113</v>
      </c>
      <c r="M11108" t="s">
        <v>569</v>
      </c>
      <c r="N11108" t="s">
        <v>19114</v>
      </c>
      <c r="S11108">
        <v>3</v>
      </c>
      <c r="T11108" t="s">
        <v>38</v>
      </c>
      <c r="U11108" t="s">
        <v>21531</v>
      </c>
      <c r="V11108" t="s">
        <v>21532</v>
      </c>
      <c r="W11108" t="s">
        <v>21533</v>
      </c>
      <c r="X11108" t="s">
        <v>19115</v>
      </c>
    </row>
    <row r="11109" spans="1:24" x14ac:dyDescent="0.25">
      <c r="A11109" t="s">
        <v>19105</v>
      </c>
      <c r="B11109" t="s">
        <v>19106</v>
      </c>
      <c r="C11109" t="s">
        <v>19107</v>
      </c>
      <c r="D11109" t="s">
        <v>19108</v>
      </c>
      <c r="E11109" t="s">
        <v>19109</v>
      </c>
      <c r="F11109" t="s">
        <v>29</v>
      </c>
      <c r="G11109" t="s">
        <v>19110</v>
      </c>
      <c r="H11109" t="s">
        <v>31</v>
      </c>
      <c r="I11109" t="s">
        <v>19111</v>
      </c>
      <c r="J11109" t="s">
        <v>19112</v>
      </c>
      <c r="K11109" t="s">
        <v>34</v>
      </c>
      <c r="L11109" t="s">
        <v>19113</v>
      </c>
      <c r="M11109" t="s">
        <v>87</v>
      </c>
      <c r="N11109" t="s">
        <v>19114</v>
      </c>
      <c r="S11109">
        <v>5</v>
      </c>
      <c r="T11109" t="s">
        <v>38</v>
      </c>
      <c r="U11109" t="s">
        <v>13458</v>
      </c>
      <c r="V11109" t="s">
        <v>13459</v>
      </c>
      <c r="W11109" t="s">
        <v>13460</v>
      </c>
      <c r="X11109" t="s">
        <v>19115</v>
      </c>
    </row>
    <row r="11110" spans="1:24" x14ac:dyDescent="0.25">
      <c r="A11110" t="s">
        <v>19105</v>
      </c>
      <c r="B11110" t="s">
        <v>19106</v>
      </c>
      <c r="C11110" t="s">
        <v>19107</v>
      </c>
      <c r="D11110" t="s">
        <v>19108</v>
      </c>
      <c r="E11110" t="s">
        <v>19109</v>
      </c>
      <c r="F11110" t="s">
        <v>29</v>
      </c>
      <c r="G11110" t="s">
        <v>19110</v>
      </c>
      <c r="H11110" t="s">
        <v>31</v>
      </c>
      <c r="I11110" t="s">
        <v>19111</v>
      </c>
      <c r="J11110" t="s">
        <v>19112</v>
      </c>
      <c r="K11110" t="s">
        <v>34</v>
      </c>
      <c r="L11110" t="s">
        <v>19113</v>
      </c>
      <c r="M11110" t="s">
        <v>4229</v>
      </c>
      <c r="N11110" t="s">
        <v>19114</v>
      </c>
      <c r="S11110">
        <v>5</v>
      </c>
      <c r="T11110" t="s">
        <v>38</v>
      </c>
      <c r="U11110" t="s">
        <v>13461</v>
      </c>
      <c r="V11110" t="s">
        <v>13462</v>
      </c>
      <c r="W11110" t="s">
        <v>13463</v>
      </c>
      <c r="X11110" t="s">
        <v>19115</v>
      </c>
    </row>
    <row r="11111" spans="1:24" x14ac:dyDescent="0.25">
      <c r="A11111" t="s">
        <v>19105</v>
      </c>
      <c r="B11111" t="s">
        <v>19106</v>
      </c>
      <c r="C11111" t="s">
        <v>19107</v>
      </c>
      <c r="D11111" t="s">
        <v>19108</v>
      </c>
      <c r="E11111" t="s">
        <v>19109</v>
      </c>
      <c r="F11111" t="s">
        <v>29</v>
      </c>
      <c r="G11111" t="s">
        <v>19110</v>
      </c>
      <c r="H11111" t="s">
        <v>31</v>
      </c>
      <c r="I11111" t="s">
        <v>19111</v>
      </c>
      <c r="J11111" t="s">
        <v>19112</v>
      </c>
      <c r="K11111" t="s">
        <v>34</v>
      </c>
      <c r="L11111" t="s">
        <v>19113</v>
      </c>
      <c r="M11111" t="s">
        <v>1729</v>
      </c>
      <c r="N11111" t="s">
        <v>19114</v>
      </c>
      <c r="S11111">
        <v>5</v>
      </c>
      <c r="T11111" t="s">
        <v>38</v>
      </c>
      <c r="U11111" t="s">
        <v>21534</v>
      </c>
      <c r="V11111" t="s">
        <v>13462</v>
      </c>
      <c r="W11111" t="s">
        <v>5424</v>
      </c>
      <c r="X11111" t="s">
        <v>19115</v>
      </c>
    </row>
    <row r="11112" spans="1:24" x14ac:dyDescent="0.25">
      <c r="A11112" t="s">
        <v>19105</v>
      </c>
      <c r="B11112" t="s">
        <v>19106</v>
      </c>
      <c r="C11112" t="s">
        <v>19107</v>
      </c>
      <c r="D11112" t="s">
        <v>19108</v>
      </c>
      <c r="E11112" t="s">
        <v>19109</v>
      </c>
      <c r="F11112" t="s">
        <v>29</v>
      </c>
      <c r="G11112" t="s">
        <v>19110</v>
      </c>
      <c r="H11112" t="s">
        <v>31</v>
      </c>
      <c r="I11112" t="s">
        <v>19111</v>
      </c>
      <c r="J11112" t="s">
        <v>19112</v>
      </c>
      <c r="K11112" t="s">
        <v>34</v>
      </c>
      <c r="L11112" t="s">
        <v>19113</v>
      </c>
      <c r="M11112" t="s">
        <v>641</v>
      </c>
      <c r="N11112" t="s">
        <v>19114</v>
      </c>
      <c r="S11112">
        <v>5</v>
      </c>
      <c r="T11112" t="s">
        <v>38</v>
      </c>
      <c r="U11112" t="s">
        <v>13466</v>
      </c>
      <c r="V11112" t="s">
        <v>13467</v>
      </c>
      <c r="W11112" t="s">
        <v>2780</v>
      </c>
      <c r="X11112" t="s">
        <v>19115</v>
      </c>
    </row>
    <row r="11113" spans="1:24" x14ac:dyDescent="0.25">
      <c r="A11113" t="s">
        <v>19105</v>
      </c>
      <c r="B11113" t="s">
        <v>19106</v>
      </c>
      <c r="C11113" t="s">
        <v>19107</v>
      </c>
      <c r="D11113" t="s">
        <v>19108</v>
      </c>
      <c r="E11113" t="s">
        <v>19109</v>
      </c>
      <c r="F11113" t="s">
        <v>29</v>
      </c>
      <c r="G11113" t="s">
        <v>19110</v>
      </c>
      <c r="H11113" t="s">
        <v>31</v>
      </c>
      <c r="I11113" t="s">
        <v>19111</v>
      </c>
      <c r="J11113" t="s">
        <v>19112</v>
      </c>
      <c r="K11113" t="s">
        <v>34</v>
      </c>
      <c r="L11113" t="s">
        <v>19113</v>
      </c>
      <c r="M11113" t="s">
        <v>1750</v>
      </c>
      <c r="N11113" t="s">
        <v>19114</v>
      </c>
      <c r="S11113">
        <v>5</v>
      </c>
      <c r="T11113" t="s">
        <v>38</v>
      </c>
      <c r="U11113" t="s">
        <v>13468</v>
      </c>
      <c r="V11113" t="s">
        <v>13469</v>
      </c>
      <c r="W11113" t="s">
        <v>13470</v>
      </c>
      <c r="X11113" t="s">
        <v>19115</v>
      </c>
    </row>
    <row r="11114" spans="1:24" x14ac:dyDescent="0.25">
      <c r="A11114" t="s">
        <v>19105</v>
      </c>
      <c r="B11114" t="s">
        <v>19106</v>
      </c>
      <c r="C11114" t="s">
        <v>19107</v>
      </c>
      <c r="D11114" t="s">
        <v>19108</v>
      </c>
      <c r="E11114" t="s">
        <v>19109</v>
      </c>
      <c r="F11114" t="s">
        <v>29</v>
      </c>
      <c r="G11114" t="s">
        <v>19110</v>
      </c>
      <c r="H11114" t="s">
        <v>31</v>
      </c>
      <c r="I11114" t="s">
        <v>19111</v>
      </c>
      <c r="J11114" t="s">
        <v>19112</v>
      </c>
      <c r="K11114" t="s">
        <v>34</v>
      </c>
      <c r="L11114" t="s">
        <v>19113</v>
      </c>
      <c r="M11114" t="s">
        <v>644</v>
      </c>
      <c r="N11114" t="s">
        <v>19114</v>
      </c>
      <c r="S11114">
        <v>5</v>
      </c>
      <c r="T11114" t="s">
        <v>38</v>
      </c>
      <c r="U11114" t="s">
        <v>13471</v>
      </c>
      <c r="V11114" t="s">
        <v>13472</v>
      </c>
      <c r="W11114" t="s">
        <v>13473</v>
      </c>
      <c r="X11114" t="s">
        <v>19115</v>
      </c>
    </row>
    <row r="11115" spans="1:24" x14ac:dyDescent="0.25">
      <c r="A11115" t="s">
        <v>19105</v>
      </c>
      <c r="B11115" t="s">
        <v>19106</v>
      </c>
      <c r="C11115" t="s">
        <v>19107</v>
      </c>
      <c r="D11115" t="s">
        <v>19108</v>
      </c>
      <c r="E11115" t="s">
        <v>19109</v>
      </c>
      <c r="F11115" t="s">
        <v>29</v>
      </c>
      <c r="G11115" t="s">
        <v>19110</v>
      </c>
      <c r="H11115" t="s">
        <v>31</v>
      </c>
      <c r="I11115" t="s">
        <v>19111</v>
      </c>
      <c r="J11115" t="s">
        <v>19112</v>
      </c>
      <c r="K11115" t="s">
        <v>34</v>
      </c>
      <c r="L11115" t="s">
        <v>19113</v>
      </c>
      <c r="M11115" t="s">
        <v>435</v>
      </c>
      <c r="N11115" t="s">
        <v>19114</v>
      </c>
      <c r="S11115">
        <v>5</v>
      </c>
      <c r="T11115" t="s">
        <v>38</v>
      </c>
      <c r="U11115" t="s">
        <v>13489</v>
      </c>
      <c r="V11115" t="s">
        <v>13490</v>
      </c>
      <c r="W11115" t="s">
        <v>13491</v>
      </c>
      <c r="X11115" t="s">
        <v>19115</v>
      </c>
    </row>
    <row r="11116" spans="1:24" x14ac:dyDescent="0.25">
      <c r="A11116" t="s">
        <v>19105</v>
      </c>
      <c r="B11116" t="s">
        <v>19106</v>
      </c>
      <c r="C11116" t="s">
        <v>19107</v>
      </c>
      <c r="D11116" t="s">
        <v>19108</v>
      </c>
      <c r="E11116" t="s">
        <v>19109</v>
      </c>
      <c r="F11116" t="s">
        <v>29</v>
      </c>
      <c r="G11116" t="s">
        <v>19110</v>
      </c>
      <c r="H11116" t="s">
        <v>31</v>
      </c>
      <c r="I11116" t="s">
        <v>19111</v>
      </c>
      <c r="J11116" t="s">
        <v>19112</v>
      </c>
      <c r="K11116" t="s">
        <v>34</v>
      </c>
      <c r="L11116" t="s">
        <v>19113</v>
      </c>
      <c r="M11116" t="s">
        <v>928</v>
      </c>
      <c r="N11116" t="s">
        <v>19114</v>
      </c>
      <c r="S11116">
        <v>5</v>
      </c>
      <c r="T11116" t="s">
        <v>38</v>
      </c>
      <c r="U11116" t="s">
        <v>13492</v>
      </c>
      <c r="V11116" t="s">
        <v>13493</v>
      </c>
      <c r="W11116" t="s">
        <v>13494</v>
      </c>
      <c r="X11116" t="s">
        <v>19115</v>
      </c>
    </row>
    <row r="11117" spans="1:24" x14ac:dyDescent="0.25">
      <c r="A11117" t="s">
        <v>19105</v>
      </c>
      <c r="B11117" t="s">
        <v>19106</v>
      </c>
      <c r="C11117" t="s">
        <v>19107</v>
      </c>
      <c r="D11117" t="s">
        <v>19108</v>
      </c>
      <c r="E11117" t="s">
        <v>19109</v>
      </c>
      <c r="F11117" t="s">
        <v>29</v>
      </c>
      <c r="G11117" t="s">
        <v>19110</v>
      </c>
      <c r="H11117" t="s">
        <v>31</v>
      </c>
      <c r="I11117" t="s">
        <v>19111</v>
      </c>
      <c r="J11117" t="s">
        <v>19112</v>
      </c>
      <c r="K11117" t="s">
        <v>34</v>
      </c>
      <c r="L11117" t="s">
        <v>19113</v>
      </c>
      <c r="M11117" t="s">
        <v>253</v>
      </c>
      <c r="N11117" t="s">
        <v>19114</v>
      </c>
      <c r="S11117">
        <v>5</v>
      </c>
      <c r="T11117" t="s">
        <v>38</v>
      </c>
      <c r="U11117" t="s">
        <v>13503</v>
      </c>
      <c r="V11117" t="s">
        <v>13504</v>
      </c>
      <c r="W11117" t="s">
        <v>13505</v>
      </c>
      <c r="X11117" t="s">
        <v>19115</v>
      </c>
    </row>
    <row r="11118" spans="1:24" x14ac:dyDescent="0.25">
      <c r="A11118" t="s">
        <v>19105</v>
      </c>
      <c r="B11118" t="s">
        <v>19106</v>
      </c>
      <c r="C11118" t="s">
        <v>19107</v>
      </c>
      <c r="D11118" t="s">
        <v>19108</v>
      </c>
      <c r="E11118" t="s">
        <v>19109</v>
      </c>
      <c r="F11118" t="s">
        <v>29</v>
      </c>
      <c r="G11118" t="s">
        <v>19110</v>
      </c>
      <c r="H11118" t="s">
        <v>31</v>
      </c>
      <c r="I11118" t="s">
        <v>19111</v>
      </c>
      <c r="J11118" t="s">
        <v>19112</v>
      </c>
      <c r="K11118" t="s">
        <v>34</v>
      </c>
      <c r="L11118" t="s">
        <v>19113</v>
      </c>
      <c r="M11118" t="s">
        <v>8636</v>
      </c>
      <c r="N11118" t="s">
        <v>19114</v>
      </c>
      <c r="S11118">
        <v>5</v>
      </c>
      <c r="T11118" t="s">
        <v>38</v>
      </c>
      <c r="U11118" t="s">
        <v>21535</v>
      </c>
      <c r="V11118" t="s">
        <v>21536</v>
      </c>
      <c r="W11118" t="s">
        <v>1951</v>
      </c>
      <c r="X11118" t="s">
        <v>19115</v>
      </c>
    </row>
    <row r="11119" spans="1:24" x14ac:dyDescent="0.25">
      <c r="A11119" t="s">
        <v>19105</v>
      </c>
      <c r="B11119" t="s">
        <v>19106</v>
      </c>
      <c r="C11119" t="s">
        <v>19107</v>
      </c>
      <c r="D11119" t="s">
        <v>19108</v>
      </c>
      <c r="E11119" t="s">
        <v>19109</v>
      </c>
      <c r="F11119" t="s">
        <v>29</v>
      </c>
      <c r="G11119" t="s">
        <v>19110</v>
      </c>
      <c r="H11119" t="s">
        <v>31</v>
      </c>
      <c r="I11119" t="s">
        <v>19111</v>
      </c>
      <c r="J11119" t="s">
        <v>19112</v>
      </c>
      <c r="K11119" t="s">
        <v>34</v>
      </c>
      <c r="L11119" t="s">
        <v>19113</v>
      </c>
      <c r="M11119" t="s">
        <v>3090</v>
      </c>
      <c r="N11119" t="s">
        <v>19114</v>
      </c>
      <c r="S11119">
        <v>5</v>
      </c>
      <c r="T11119" t="s">
        <v>38</v>
      </c>
      <c r="U11119" t="s">
        <v>13516</v>
      </c>
      <c r="V11119" t="s">
        <v>13517</v>
      </c>
      <c r="W11119" t="s">
        <v>13518</v>
      </c>
      <c r="X11119" t="s">
        <v>19115</v>
      </c>
    </row>
    <row r="11120" spans="1:24" x14ac:dyDescent="0.25">
      <c r="A11120" t="s">
        <v>19105</v>
      </c>
      <c r="B11120" t="s">
        <v>19106</v>
      </c>
      <c r="C11120" t="s">
        <v>19107</v>
      </c>
      <c r="D11120" t="s">
        <v>19108</v>
      </c>
      <c r="E11120" t="s">
        <v>19109</v>
      </c>
      <c r="F11120" t="s">
        <v>29</v>
      </c>
      <c r="G11120" t="s">
        <v>19110</v>
      </c>
      <c r="H11120" t="s">
        <v>31</v>
      </c>
      <c r="I11120" t="s">
        <v>19111</v>
      </c>
      <c r="J11120" t="s">
        <v>19112</v>
      </c>
      <c r="K11120" t="s">
        <v>34</v>
      </c>
      <c r="L11120" t="s">
        <v>19113</v>
      </c>
      <c r="M11120" t="s">
        <v>1149</v>
      </c>
      <c r="N11120" t="s">
        <v>19114</v>
      </c>
      <c r="S11120">
        <v>5</v>
      </c>
      <c r="T11120" t="s">
        <v>38</v>
      </c>
      <c r="U11120" t="s">
        <v>9914</v>
      </c>
      <c r="V11120" t="s">
        <v>21537</v>
      </c>
      <c r="W11120" t="s">
        <v>66</v>
      </c>
      <c r="X11120" t="s">
        <v>19115</v>
      </c>
    </row>
    <row r="11121" spans="1:24" x14ac:dyDescent="0.25">
      <c r="A11121" t="s">
        <v>19105</v>
      </c>
      <c r="B11121" t="s">
        <v>19106</v>
      </c>
      <c r="C11121" t="s">
        <v>19107</v>
      </c>
      <c r="D11121" t="s">
        <v>19108</v>
      </c>
      <c r="E11121" t="s">
        <v>19109</v>
      </c>
      <c r="F11121" t="s">
        <v>29</v>
      </c>
      <c r="G11121" t="s">
        <v>19110</v>
      </c>
      <c r="H11121" t="s">
        <v>31</v>
      </c>
      <c r="I11121" t="s">
        <v>19111</v>
      </c>
      <c r="J11121" t="s">
        <v>19112</v>
      </c>
      <c r="K11121" t="s">
        <v>34</v>
      </c>
      <c r="L11121" t="s">
        <v>19113</v>
      </c>
      <c r="M11121" t="s">
        <v>1001</v>
      </c>
      <c r="N11121" t="s">
        <v>19114</v>
      </c>
      <c r="S11121">
        <v>4</v>
      </c>
      <c r="T11121" t="s">
        <v>38</v>
      </c>
      <c r="U11121" t="s">
        <v>13530</v>
      </c>
      <c r="V11121" t="s">
        <v>13531</v>
      </c>
      <c r="W11121" t="s">
        <v>13532</v>
      </c>
      <c r="X11121" t="s">
        <v>19115</v>
      </c>
    </row>
    <row r="11122" spans="1:24" x14ac:dyDescent="0.25">
      <c r="A11122" t="s">
        <v>19105</v>
      </c>
      <c r="B11122" t="s">
        <v>19106</v>
      </c>
      <c r="C11122" t="s">
        <v>19107</v>
      </c>
      <c r="D11122" t="s">
        <v>19108</v>
      </c>
      <c r="E11122" t="s">
        <v>19109</v>
      </c>
      <c r="F11122" t="s">
        <v>29</v>
      </c>
      <c r="G11122" t="s">
        <v>19110</v>
      </c>
      <c r="H11122" t="s">
        <v>31</v>
      </c>
      <c r="I11122" t="s">
        <v>19111</v>
      </c>
      <c r="J11122" t="s">
        <v>19112</v>
      </c>
      <c r="K11122" t="s">
        <v>34</v>
      </c>
      <c r="L11122" t="s">
        <v>19113</v>
      </c>
      <c r="M11122" t="s">
        <v>1801</v>
      </c>
      <c r="N11122" t="s">
        <v>19114</v>
      </c>
      <c r="S11122">
        <v>1</v>
      </c>
      <c r="T11122" t="s">
        <v>38</v>
      </c>
      <c r="U11122" t="s">
        <v>21538</v>
      </c>
      <c r="V11122" t="s">
        <v>21539</v>
      </c>
      <c r="W11122" t="s">
        <v>21540</v>
      </c>
      <c r="X11122" t="s">
        <v>19115</v>
      </c>
    </row>
    <row r="11123" spans="1:24" x14ac:dyDescent="0.25">
      <c r="A11123" t="s">
        <v>19105</v>
      </c>
      <c r="B11123" t="s">
        <v>19106</v>
      </c>
      <c r="C11123" t="s">
        <v>19107</v>
      </c>
      <c r="D11123" t="s">
        <v>19108</v>
      </c>
      <c r="E11123" t="s">
        <v>19109</v>
      </c>
      <c r="F11123" t="s">
        <v>29</v>
      </c>
      <c r="G11123" t="s">
        <v>19110</v>
      </c>
      <c r="H11123" t="s">
        <v>31</v>
      </c>
      <c r="I11123" t="s">
        <v>19111</v>
      </c>
      <c r="J11123" t="s">
        <v>19112</v>
      </c>
      <c r="K11123" t="s">
        <v>34</v>
      </c>
      <c r="L11123" t="s">
        <v>19113</v>
      </c>
      <c r="M11123" t="s">
        <v>803</v>
      </c>
      <c r="N11123" t="s">
        <v>19114</v>
      </c>
      <c r="S11123">
        <v>5</v>
      </c>
      <c r="T11123" t="s">
        <v>38</v>
      </c>
      <c r="U11123" t="s">
        <v>13536</v>
      </c>
      <c r="V11123" t="s">
        <v>6779</v>
      </c>
      <c r="W11123" t="s">
        <v>13537</v>
      </c>
      <c r="X11123" t="s">
        <v>19115</v>
      </c>
    </row>
    <row r="11124" spans="1:24" x14ac:dyDescent="0.25">
      <c r="A11124" t="s">
        <v>19105</v>
      </c>
      <c r="B11124" t="s">
        <v>19106</v>
      </c>
      <c r="C11124" t="s">
        <v>19107</v>
      </c>
      <c r="D11124" t="s">
        <v>19108</v>
      </c>
      <c r="E11124" t="s">
        <v>19109</v>
      </c>
      <c r="F11124" t="s">
        <v>29</v>
      </c>
      <c r="G11124" t="s">
        <v>19110</v>
      </c>
      <c r="H11124" t="s">
        <v>31</v>
      </c>
      <c r="I11124" t="s">
        <v>19111</v>
      </c>
      <c r="J11124" t="s">
        <v>19112</v>
      </c>
      <c r="K11124" t="s">
        <v>34</v>
      </c>
      <c r="L11124" t="s">
        <v>19113</v>
      </c>
      <c r="M11124" t="s">
        <v>3536</v>
      </c>
      <c r="N11124" t="s">
        <v>19114</v>
      </c>
      <c r="S11124">
        <v>5</v>
      </c>
      <c r="T11124" t="s">
        <v>38</v>
      </c>
      <c r="U11124" t="s">
        <v>13538</v>
      </c>
      <c r="V11124" t="s">
        <v>13539</v>
      </c>
      <c r="W11124" t="s">
        <v>13540</v>
      </c>
      <c r="X11124" t="s">
        <v>19115</v>
      </c>
    </row>
    <row r="11125" spans="1:24" x14ac:dyDescent="0.25">
      <c r="A11125" t="s">
        <v>19105</v>
      </c>
      <c r="B11125" t="s">
        <v>19106</v>
      </c>
      <c r="C11125" t="s">
        <v>19107</v>
      </c>
      <c r="D11125" t="s">
        <v>19108</v>
      </c>
      <c r="E11125" t="s">
        <v>19109</v>
      </c>
      <c r="F11125" t="s">
        <v>29</v>
      </c>
      <c r="G11125" t="s">
        <v>19110</v>
      </c>
      <c r="H11125" t="s">
        <v>31</v>
      </c>
      <c r="I11125" t="s">
        <v>19111</v>
      </c>
      <c r="J11125" t="s">
        <v>19112</v>
      </c>
      <c r="K11125" t="s">
        <v>34</v>
      </c>
      <c r="L11125" t="s">
        <v>19113</v>
      </c>
      <c r="M11125" t="s">
        <v>454</v>
      </c>
      <c r="N11125" t="s">
        <v>19114</v>
      </c>
      <c r="S11125">
        <v>5</v>
      </c>
      <c r="T11125" t="s">
        <v>38</v>
      </c>
      <c r="U11125" t="s">
        <v>21541</v>
      </c>
      <c r="V11125" t="s">
        <v>21542</v>
      </c>
      <c r="W11125" t="s">
        <v>21543</v>
      </c>
      <c r="X11125" t="s">
        <v>19115</v>
      </c>
    </row>
    <row r="11126" spans="1:24" x14ac:dyDescent="0.25">
      <c r="A11126" t="s">
        <v>19105</v>
      </c>
      <c r="B11126" t="s">
        <v>19106</v>
      </c>
      <c r="C11126" t="s">
        <v>19107</v>
      </c>
      <c r="D11126" t="s">
        <v>19108</v>
      </c>
      <c r="E11126" t="s">
        <v>19109</v>
      </c>
      <c r="F11126" t="s">
        <v>29</v>
      </c>
      <c r="G11126" t="s">
        <v>19110</v>
      </c>
      <c r="H11126" t="s">
        <v>31</v>
      </c>
      <c r="I11126" t="s">
        <v>19111</v>
      </c>
      <c r="J11126" t="s">
        <v>19112</v>
      </c>
      <c r="K11126" t="s">
        <v>34</v>
      </c>
      <c r="L11126" t="s">
        <v>19113</v>
      </c>
      <c r="M11126" t="s">
        <v>5026</v>
      </c>
      <c r="N11126" t="s">
        <v>19114</v>
      </c>
      <c r="S11126">
        <v>2</v>
      </c>
      <c r="T11126" t="s">
        <v>38</v>
      </c>
      <c r="U11126" t="s">
        <v>21544</v>
      </c>
      <c r="V11126" t="s">
        <v>21545</v>
      </c>
      <c r="W11126" t="s">
        <v>21546</v>
      </c>
      <c r="X11126" t="s">
        <v>19115</v>
      </c>
    </row>
    <row r="11127" spans="1:24" x14ac:dyDescent="0.25">
      <c r="A11127" t="s">
        <v>19105</v>
      </c>
      <c r="B11127" t="s">
        <v>19106</v>
      </c>
      <c r="C11127" t="s">
        <v>19107</v>
      </c>
      <c r="D11127" t="s">
        <v>19108</v>
      </c>
      <c r="E11127" t="s">
        <v>19109</v>
      </c>
      <c r="F11127" t="s">
        <v>29</v>
      </c>
      <c r="G11127" t="s">
        <v>19110</v>
      </c>
      <c r="H11127" t="s">
        <v>31</v>
      </c>
      <c r="I11127" t="s">
        <v>19111</v>
      </c>
      <c r="J11127" t="s">
        <v>19112</v>
      </c>
      <c r="K11127" t="s">
        <v>34</v>
      </c>
      <c r="L11127" t="s">
        <v>19113</v>
      </c>
      <c r="M11127" t="s">
        <v>4649</v>
      </c>
      <c r="N11127" t="s">
        <v>19114</v>
      </c>
      <c r="S11127">
        <v>2</v>
      </c>
      <c r="T11127" t="s">
        <v>38</v>
      </c>
      <c r="U11127" t="s">
        <v>21547</v>
      </c>
      <c r="V11127" t="s">
        <v>13563</v>
      </c>
      <c r="W11127" t="s">
        <v>21548</v>
      </c>
      <c r="X11127" t="s">
        <v>19115</v>
      </c>
    </row>
    <row r="11128" spans="1:24" x14ac:dyDescent="0.25">
      <c r="A11128" t="s">
        <v>19105</v>
      </c>
      <c r="B11128" t="s">
        <v>19106</v>
      </c>
      <c r="C11128" t="s">
        <v>19107</v>
      </c>
      <c r="D11128" t="s">
        <v>19108</v>
      </c>
      <c r="E11128" t="s">
        <v>19109</v>
      </c>
      <c r="F11128" t="s">
        <v>29</v>
      </c>
      <c r="G11128" t="s">
        <v>19110</v>
      </c>
      <c r="H11128" t="s">
        <v>31</v>
      </c>
      <c r="I11128" t="s">
        <v>19111</v>
      </c>
      <c r="J11128" t="s">
        <v>19112</v>
      </c>
      <c r="K11128" t="s">
        <v>34</v>
      </c>
      <c r="L11128" t="s">
        <v>19113</v>
      </c>
      <c r="M11128" t="s">
        <v>446</v>
      </c>
      <c r="N11128" t="s">
        <v>19114</v>
      </c>
      <c r="S11128">
        <v>5</v>
      </c>
      <c r="T11128" t="s">
        <v>38</v>
      </c>
      <c r="U11128" t="s">
        <v>13579</v>
      </c>
      <c r="V11128" t="s">
        <v>13580</v>
      </c>
      <c r="W11128" t="s">
        <v>13581</v>
      </c>
      <c r="X11128" t="s">
        <v>19115</v>
      </c>
    </row>
    <row r="11129" spans="1:24" x14ac:dyDescent="0.25">
      <c r="A11129" t="s">
        <v>19105</v>
      </c>
      <c r="B11129" t="s">
        <v>19106</v>
      </c>
      <c r="C11129" t="s">
        <v>19107</v>
      </c>
      <c r="D11129" t="s">
        <v>19108</v>
      </c>
      <c r="E11129" t="s">
        <v>19109</v>
      </c>
      <c r="F11129" t="s">
        <v>29</v>
      </c>
      <c r="G11129" t="s">
        <v>19110</v>
      </c>
      <c r="H11129" t="s">
        <v>31</v>
      </c>
      <c r="I11129" t="s">
        <v>19111</v>
      </c>
      <c r="J11129" t="s">
        <v>19112</v>
      </c>
      <c r="K11129" t="s">
        <v>34</v>
      </c>
      <c r="L11129" t="s">
        <v>19113</v>
      </c>
      <c r="M11129" t="s">
        <v>3512</v>
      </c>
      <c r="N11129" t="s">
        <v>19114</v>
      </c>
      <c r="S11129">
        <v>4</v>
      </c>
      <c r="T11129" t="s">
        <v>38</v>
      </c>
      <c r="U11129" t="s">
        <v>21549</v>
      </c>
      <c r="V11129" t="s">
        <v>21549</v>
      </c>
      <c r="W11129" t="s">
        <v>66</v>
      </c>
      <c r="X11129" t="s">
        <v>19115</v>
      </c>
    </row>
    <row r="11130" spans="1:24" x14ac:dyDescent="0.25">
      <c r="A11130" t="s">
        <v>19105</v>
      </c>
      <c r="B11130" t="s">
        <v>19106</v>
      </c>
      <c r="C11130" t="s">
        <v>19107</v>
      </c>
      <c r="D11130" t="s">
        <v>19108</v>
      </c>
      <c r="E11130" t="s">
        <v>19109</v>
      </c>
      <c r="F11130" t="s">
        <v>29</v>
      </c>
      <c r="G11130" t="s">
        <v>19110</v>
      </c>
      <c r="H11130" t="s">
        <v>31</v>
      </c>
      <c r="I11130" t="s">
        <v>19111</v>
      </c>
      <c r="J11130" t="s">
        <v>19112</v>
      </c>
      <c r="K11130" t="s">
        <v>34</v>
      </c>
      <c r="L11130" t="s">
        <v>19113</v>
      </c>
      <c r="M11130" t="s">
        <v>1332</v>
      </c>
      <c r="N11130" t="s">
        <v>19114</v>
      </c>
      <c r="S11130">
        <v>5</v>
      </c>
      <c r="T11130" t="s">
        <v>38</v>
      </c>
      <c r="U11130" t="s">
        <v>21550</v>
      </c>
      <c r="V11130" t="s">
        <v>6791</v>
      </c>
      <c r="W11130" t="s">
        <v>21551</v>
      </c>
      <c r="X11130" t="s">
        <v>19115</v>
      </c>
    </row>
    <row r="11131" spans="1:24" x14ac:dyDescent="0.25">
      <c r="A11131" t="s">
        <v>19105</v>
      </c>
      <c r="B11131" t="s">
        <v>19106</v>
      </c>
      <c r="C11131" t="s">
        <v>19107</v>
      </c>
      <c r="D11131" t="s">
        <v>19108</v>
      </c>
      <c r="E11131" t="s">
        <v>19109</v>
      </c>
      <c r="F11131" t="s">
        <v>29</v>
      </c>
      <c r="G11131" t="s">
        <v>19110</v>
      </c>
      <c r="H11131" t="s">
        <v>31</v>
      </c>
      <c r="I11131" t="s">
        <v>19111</v>
      </c>
      <c r="J11131" t="s">
        <v>19112</v>
      </c>
      <c r="K11131" t="s">
        <v>34</v>
      </c>
      <c r="L11131" t="s">
        <v>19113</v>
      </c>
      <c r="M11131" t="s">
        <v>1231</v>
      </c>
      <c r="N11131" t="s">
        <v>19114</v>
      </c>
      <c r="S11131">
        <v>5</v>
      </c>
      <c r="T11131" t="s">
        <v>38</v>
      </c>
      <c r="U11131" t="s">
        <v>13590</v>
      </c>
      <c r="V11131" t="s">
        <v>13590</v>
      </c>
      <c r="W11131" t="s">
        <v>13591</v>
      </c>
      <c r="X11131" t="s">
        <v>19115</v>
      </c>
    </row>
    <row r="11132" spans="1:24" x14ac:dyDescent="0.25">
      <c r="A11132" t="s">
        <v>19105</v>
      </c>
      <c r="B11132" t="s">
        <v>19106</v>
      </c>
      <c r="C11132" t="s">
        <v>19107</v>
      </c>
      <c r="D11132" t="s">
        <v>19108</v>
      </c>
      <c r="E11132" t="s">
        <v>19109</v>
      </c>
      <c r="F11132" t="s">
        <v>29</v>
      </c>
      <c r="G11132" t="s">
        <v>19110</v>
      </c>
      <c r="H11132" t="s">
        <v>31</v>
      </c>
      <c r="I11132" t="s">
        <v>19111</v>
      </c>
      <c r="J11132" t="s">
        <v>19112</v>
      </c>
      <c r="K11132" t="s">
        <v>34</v>
      </c>
      <c r="L11132" t="s">
        <v>19113</v>
      </c>
      <c r="M11132" t="s">
        <v>4402</v>
      </c>
      <c r="N11132" t="s">
        <v>19114</v>
      </c>
      <c r="S11132">
        <v>1</v>
      </c>
      <c r="T11132" t="s">
        <v>38</v>
      </c>
      <c r="U11132" t="s">
        <v>13627</v>
      </c>
      <c r="V11132" t="s">
        <v>13628</v>
      </c>
      <c r="W11132" t="s">
        <v>13629</v>
      </c>
      <c r="X11132" t="s">
        <v>19115</v>
      </c>
    </row>
    <row r="11133" spans="1:24" x14ac:dyDescent="0.25">
      <c r="A11133" t="s">
        <v>19105</v>
      </c>
      <c r="B11133" t="s">
        <v>19106</v>
      </c>
      <c r="C11133" t="s">
        <v>19107</v>
      </c>
      <c r="D11133" t="s">
        <v>19108</v>
      </c>
      <c r="E11133" t="s">
        <v>19109</v>
      </c>
      <c r="F11133" t="s">
        <v>29</v>
      </c>
      <c r="G11133" t="s">
        <v>19110</v>
      </c>
      <c r="H11133" t="s">
        <v>31</v>
      </c>
      <c r="I11133" t="s">
        <v>19111</v>
      </c>
      <c r="J11133" t="s">
        <v>19112</v>
      </c>
      <c r="K11133" t="s">
        <v>34</v>
      </c>
      <c r="L11133" t="s">
        <v>19113</v>
      </c>
      <c r="M11133" t="s">
        <v>637</v>
      </c>
      <c r="N11133" t="s">
        <v>19114</v>
      </c>
      <c r="S11133">
        <v>4</v>
      </c>
      <c r="T11133" t="s">
        <v>38</v>
      </c>
      <c r="U11133" t="s">
        <v>21552</v>
      </c>
      <c r="V11133" t="s">
        <v>21553</v>
      </c>
      <c r="W11133" t="s">
        <v>21554</v>
      </c>
      <c r="X11133" t="s">
        <v>19115</v>
      </c>
    </row>
    <row r="11134" spans="1:24" x14ac:dyDescent="0.25">
      <c r="A11134" t="s">
        <v>19105</v>
      </c>
      <c r="B11134" t="s">
        <v>19106</v>
      </c>
      <c r="C11134" t="s">
        <v>19107</v>
      </c>
      <c r="D11134" t="s">
        <v>19108</v>
      </c>
      <c r="E11134" t="s">
        <v>19109</v>
      </c>
      <c r="F11134" t="s">
        <v>29</v>
      </c>
      <c r="G11134" t="s">
        <v>19110</v>
      </c>
      <c r="H11134" t="s">
        <v>31</v>
      </c>
      <c r="I11134" t="s">
        <v>19111</v>
      </c>
      <c r="J11134" t="s">
        <v>19112</v>
      </c>
      <c r="K11134" t="s">
        <v>34</v>
      </c>
      <c r="L11134" t="s">
        <v>19113</v>
      </c>
      <c r="M11134" t="s">
        <v>637</v>
      </c>
      <c r="N11134" t="s">
        <v>19114</v>
      </c>
      <c r="S11134">
        <v>5</v>
      </c>
      <c r="T11134" t="s">
        <v>38</v>
      </c>
      <c r="U11134" t="s">
        <v>13636</v>
      </c>
      <c r="V11134" t="s">
        <v>13637</v>
      </c>
      <c r="W11134" t="s">
        <v>13638</v>
      </c>
      <c r="X11134" t="s">
        <v>19115</v>
      </c>
    </row>
    <row r="11135" spans="1:24" x14ac:dyDescent="0.25">
      <c r="A11135" t="s">
        <v>19105</v>
      </c>
      <c r="B11135" t="s">
        <v>19106</v>
      </c>
      <c r="C11135" t="s">
        <v>19107</v>
      </c>
      <c r="D11135" t="s">
        <v>19108</v>
      </c>
      <c r="E11135" t="s">
        <v>19109</v>
      </c>
      <c r="F11135" t="s">
        <v>29</v>
      </c>
      <c r="G11135" t="s">
        <v>19110</v>
      </c>
      <c r="H11135" t="s">
        <v>31</v>
      </c>
      <c r="I11135" t="s">
        <v>19111</v>
      </c>
      <c r="J11135" t="s">
        <v>19112</v>
      </c>
      <c r="K11135" t="s">
        <v>34</v>
      </c>
      <c r="L11135" t="s">
        <v>19113</v>
      </c>
      <c r="M11135" t="s">
        <v>1791</v>
      </c>
      <c r="N11135" t="s">
        <v>19114</v>
      </c>
      <c r="S11135">
        <v>5</v>
      </c>
      <c r="T11135" t="s">
        <v>38</v>
      </c>
      <c r="U11135" t="s">
        <v>21555</v>
      </c>
      <c r="V11135" t="s">
        <v>21556</v>
      </c>
      <c r="W11135" t="s">
        <v>21557</v>
      </c>
      <c r="X11135" t="s">
        <v>19115</v>
      </c>
    </row>
    <row r="11136" spans="1:24" x14ac:dyDescent="0.25">
      <c r="A11136" t="s">
        <v>19105</v>
      </c>
      <c r="B11136" t="s">
        <v>19106</v>
      </c>
      <c r="C11136" t="s">
        <v>19107</v>
      </c>
      <c r="D11136" t="s">
        <v>19108</v>
      </c>
      <c r="E11136" t="s">
        <v>19109</v>
      </c>
      <c r="F11136" t="s">
        <v>29</v>
      </c>
      <c r="G11136" t="s">
        <v>19110</v>
      </c>
      <c r="H11136" t="s">
        <v>31</v>
      </c>
      <c r="I11136" t="s">
        <v>19111</v>
      </c>
      <c r="J11136" t="s">
        <v>19112</v>
      </c>
      <c r="K11136" t="s">
        <v>34</v>
      </c>
      <c r="L11136" t="s">
        <v>19113</v>
      </c>
      <c r="M11136" t="s">
        <v>1321</v>
      </c>
      <c r="N11136" t="s">
        <v>19114</v>
      </c>
      <c r="S11136">
        <v>5</v>
      </c>
      <c r="T11136" t="s">
        <v>38</v>
      </c>
      <c r="U11136" t="s">
        <v>13648</v>
      </c>
      <c r="V11136" t="s">
        <v>13649</v>
      </c>
      <c r="W11136" t="s">
        <v>13650</v>
      </c>
      <c r="X11136" t="s">
        <v>19115</v>
      </c>
    </row>
    <row r="11137" spans="1:24" x14ac:dyDescent="0.25">
      <c r="A11137" t="s">
        <v>19105</v>
      </c>
      <c r="B11137" t="s">
        <v>19106</v>
      </c>
      <c r="C11137" t="s">
        <v>19107</v>
      </c>
      <c r="D11137" t="s">
        <v>19108</v>
      </c>
      <c r="E11137" t="s">
        <v>19109</v>
      </c>
      <c r="F11137" t="s">
        <v>29</v>
      </c>
      <c r="G11137" t="s">
        <v>19110</v>
      </c>
      <c r="H11137" t="s">
        <v>31</v>
      </c>
      <c r="I11137" t="s">
        <v>19111</v>
      </c>
      <c r="J11137" t="s">
        <v>19112</v>
      </c>
      <c r="K11137" t="s">
        <v>34</v>
      </c>
      <c r="L11137" t="s">
        <v>19113</v>
      </c>
      <c r="M11137" t="s">
        <v>2292</v>
      </c>
      <c r="N11137" t="s">
        <v>19114</v>
      </c>
      <c r="S11137">
        <v>5</v>
      </c>
      <c r="T11137" t="s">
        <v>38</v>
      </c>
      <c r="U11137" t="s">
        <v>21558</v>
      </c>
      <c r="V11137" t="s">
        <v>21559</v>
      </c>
      <c r="W11137" t="s">
        <v>5691</v>
      </c>
      <c r="X11137" t="s">
        <v>19115</v>
      </c>
    </row>
    <row r="11138" spans="1:24" x14ac:dyDescent="0.25">
      <c r="A11138" t="s">
        <v>19105</v>
      </c>
      <c r="B11138" t="s">
        <v>19106</v>
      </c>
      <c r="C11138" t="s">
        <v>19107</v>
      </c>
      <c r="D11138" t="s">
        <v>19108</v>
      </c>
      <c r="E11138" t="s">
        <v>19109</v>
      </c>
      <c r="F11138" t="s">
        <v>29</v>
      </c>
      <c r="G11138" t="s">
        <v>19110</v>
      </c>
      <c r="H11138" t="s">
        <v>31</v>
      </c>
      <c r="I11138" t="s">
        <v>19111</v>
      </c>
      <c r="J11138" t="s">
        <v>19112</v>
      </c>
      <c r="K11138" t="s">
        <v>34</v>
      </c>
      <c r="L11138" t="s">
        <v>19113</v>
      </c>
      <c r="M11138" t="s">
        <v>450</v>
      </c>
      <c r="N11138" t="s">
        <v>19114</v>
      </c>
      <c r="S11138">
        <v>5</v>
      </c>
      <c r="T11138" t="s">
        <v>38</v>
      </c>
      <c r="U11138" t="s">
        <v>13657</v>
      </c>
      <c r="V11138" t="s">
        <v>13658</v>
      </c>
      <c r="W11138" t="s">
        <v>13659</v>
      </c>
      <c r="X11138" t="s">
        <v>19115</v>
      </c>
    </row>
    <row r="11139" spans="1:24" x14ac:dyDescent="0.25">
      <c r="A11139" t="s">
        <v>19105</v>
      </c>
      <c r="B11139" t="s">
        <v>19106</v>
      </c>
      <c r="C11139" t="s">
        <v>19107</v>
      </c>
      <c r="D11139" t="s">
        <v>19108</v>
      </c>
      <c r="E11139" t="s">
        <v>19109</v>
      </c>
      <c r="F11139" t="s">
        <v>29</v>
      </c>
      <c r="G11139" t="s">
        <v>19110</v>
      </c>
      <c r="H11139" t="s">
        <v>31</v>
      </c>
      <c r="I11139" t="s">
        <v>19111</v>
      </c>
      <c r="J11139" t="s">
        <v>19112</v>
      </c>
      <c r="K11139" t="s">
        <v>34</v>
      </c>
      <c r="L11139" t="s">
        <v>19113</v>
      </c>
      <c r="M11139" t="s">
        <v>1704</v>
      </c>
      <c r="N11139" t="s">
        <v>19114</v>
      </c>
      <c r="S11139">
        <v>5</v>
      </c>
      <c r="T11139" t="s">
        <v>38</v>
      </c>
      <c r="U11139" t="s">
        <v>13660</v>
      </c>
      <c r="V11139" t="s">
        <v>13661</v>
      </c>
      <c r="W11139" t="s">
        <v>13662</v>
      </c>
      <c r="X11139" t="s">
        <v>19115</v>
      </c>
    </row>
    <row r="11140" spans="1:24" x14ac:dyDescent="0.25">
      <c r="A11140" t="s">
        <v>19105</v>
      </c>
      <c r="B11140" t="s">
        <v>19106</v>
      </c>
      <c r="C11140" t="s">
        <v>19107</v>
      </c>
      <c r="D11140" t="s">
        <v>19108</v>
      </c>
      <c r="E11140" t="s">
        <v>19109</v>
      </c>
      <c r="F11140" t="s">
        <v>29</v>
      </c>
      <c r="G11140" t="s">
        <v>19110</v>
      </c>
      <c r="H11140" t="s">
        <v>31</v>
      </c>
      <c r="I11140" t="s">
        <v>19111</v>
      </c>
      <c r="J11140" t="s">
        <v>19112</v>
      </c>
      <c r="K11140" t="s">
        <v>34</v>
      </c>
      <c r="L11140" t="s">
        <v>19113</v>
      </c>
      <c r="M11140" t="s">
        <v>814</v>
      </c>
      <c r="N11140" t="s">
        <v>19114</v>
      </c>
      <c r="S11140">
        <v>5</v>
      </c>
      <c r="T11140" t="s">
        <v>38</v>
      </c>
      <c r="U11140" t="s">
        <v>13671</v>
      </c>
      <c r="V11140" t="s">
        <v>13672</v>
      </c>
      <c r="W11140" t="s">
        <v>13673</v>
      </c>
      <c r="X11140" t="s">
        <v>19115</v>
      </c>
    </row>
    <row r="11141" spans="1:24" x14ac:dyDescent="0.25">
      <c r="A11141" t="s">
        <v>19105</v>
      </c>
      <c r="B11141" t="s">
        <v>19106</v>
      </c>
      <c r="C11141" t="s">
        <v>19107</v>
      </c>
      <c r="D11141" t="s">
        <v>19108</v>
      </c>
      <c r="E11141" t="s">
        <v>19109</v>
      </c>
      <c r="F11141" t="s">
        <v>29</v>
      </c>
      <c r="G11141" t="s">
        <v>19110</v>
      </c>
      <c r="H11141" t="s">
        <v>31</v>
      </c>
      <c r="I11141" t="s">
        <v>19111</v>
      </c>
      <c r="J11141" t="s">
        <v>19112</v>
      </c>
      <c r="K11141" t="s">
        <v>34</v>
      </c>
      <c r="L11141" t="s">
        <v>19113</v>
      </c>
      <c r="M11141" t="s">
        <v>3426</v>
      </c>
      <c r="N11141" t="s">
        <v>19114</v>
      </c>
      <c r="S11141">
        <v>5</v>
      </c>
      <c r="T11141" t="s">
        <v>38</v>
      </c>
      <c r="U11141" t="s">
        <v>13674</v>
      </c>
      <c r="V11141" t="s">
        <v>13675</v>
      </c>
      <c r="W11141" t="s">
        <v>13676</v>
      </c>
      <c r="X11141" t="s">
        <v>19115</v>
      </c>
    </row>
    <row r="11142" spans="1:24" x14ac:dyDescent="0.25">
      <c r="A11142" t="s">
        <v>19105</v>
      </c>
      <c r="B11142" t="s">
        <v>19106</v>
      </c>
      <c r="C11142" t="s">
        <v>19107</v>
      </c>
      <c r="D11142" t="s">
        <v>19108</v>
      </c>
      <c r="E11142" t="s">
        <v>19109</v>
      </c>
      <c r="F11142" t="s">
        <v>29</v>
      </c>
      <c r="G11142" t="s">
        <v>19110</v>
      </c>
      <c r="H11142" t="s">
        <v>31</v>
      </c>
      <c r="I11142" t="s">
        <v>19111</v>
      </c>
      <c r="J11142" t="s">
        <v>19112</v>
      </c>
      <c r="K11142" t="s">
        <v>34</v>
      </c>
      <c r="L11142" t="s">
        <v>19113</v>
      </c>
      <c r="M11142" t="s">
        <v>347</v>
      </c>
      <c r="N11142" t="s">
        <v>19114</v>
      </c>
      <c r="S11142">
        <v>5</v>
      </c>
      <c r="T11142" t="s">
        <v>38</v>
      </c>
      <c r="U11142" t="s">
        <v>13690</v>
      </c>
      <c r="V11142" t="s">
        <v>13691</v>
      </c>
      <c r="W11142" t="s">
        <v>13692</v>
      </c>
      <c r="X11142" t="s">
        <v>19115</v>
      </c>
    </row>
    <row r="11143" spans="1:24" x14ac:dyDescent="0.25">
      <c r="A11143" t="s">
        <v>19105</v>
      </c>
      <c r="B11143" t="s">
        <v>19106</v>
      </c>
      <c r="C11143" t="s">
        <v>19107</v>
      </c>
      <c r="D11143" t="s">
        <v>19108</v>
      </c>
      <c r="E11143" t="s">
        <v>19109</v>
      </c>
      <c r="F11143" t="s">
        <v>29</v>
      </c>
      <c r="G11143" t="s">
        <v>19110</v>
      </c>
      <c r="H11143" t="s">
        <v>31</v>
      </c>
      <c r="I11143" t="s">
        <v>19111</v>
      </c>
      <c r="J11143" t="s">
        <v>19112</v>
      </c>
      <c r="K11143" t="s">
        <v>34</v>
      </c>
      <c r="L11143" t="s">
        <v>19113</v>
      </c>
      <c r="M11143" t="s">
        <v>3658</v>
      </c>
      <c r="N11143" t="s">
        <v>19114</v>
      </c>
      <c r="S11143">
        <v>5</v>
      </c>
      <c r="T11143" t="s">
        <v>38</v>
      </c>
      <c r="U11143" t="s">
        <v>5798</v>
      </c>
      <c r="V11143" t="s">
        <v>21560</v>
      </c>
      <c r="W11143" t="s">
        <v>21561</v>
      </c>
      <c r="X11143" t="s">
        <v>19115</v>
      </c>
    </row>
    <row r="11144" spans="1:24" x14ac:dyDescent="0.25">
      <c r="A11144" t="s">
        <v>19105</v>
      </c>
      <c r="B11144" t="s">
        <v>19106</v>
      </c>
      <c r="C11144" t="s">
        <v>19107</v>
      </c>
      <c r="D11144" t="s">
        <v>19108</v>
      </c>
      <c r="E11144" t="s">
        <v>19109</v>
      </c>
      <c r="F11144" t="s">
        <v>29</v>
      </c>
      <c r="G11144" t="s">
        <v>19110</v>
      </c>
      <c r="H11144" t="s">
        <v>31</v>
      </c>
      <c r="I11144" t="s">
        <v>19111</v>
      </c>
      <c r="J11144" t="s">
        <v>19112</v>
      </c>
      <c r="K11144" t="s">
        <v>34</v>
      </c>
      <c r="L11144" t="s">
        <v>19113</v>
      </c>
      <c r="M11144" t="s">
        <v>3464</v>
      </c>
      <c r="N11144" t="s">
        <v>19114</v>
      </c>
      <c r="S11144">
        <v>5</v>
      </c>
      <c r="T11144" t="s">
        <v>38</v>
      </c>
      <c r="U11144" t="s">
        <v>21562</v>
      </c>
      <c r="V11144" t="s">
        <v>21563</v>
      </c>
      <c r="W11144" t="s">
        <v>21564</v>
      </c>
      <c r="X11144" t="s">
        <v>19115</v>
      </c>
    </row>
    <row r="11145" spans="1:24" x14ac:dyDescent="0.25">
      <c r="A11145" t="s">
        <v>19105</v>
      </c>
      <c r="B11145" t="s">
        <v>19106</v>
      </c>
      <c r="C11145" t="s">
        <v>19107</v>
      </c>
      <c r="D11145" t="s">
        <v>19108</v>
      </c>
      <c r="E11145" t="s">
        <v>19109</v>
      </c>
      <c r="F11145" t="s">
        <v>29</v>
      </c>
      <c r="G11145" t="s">
        <v>19110</v>
      </c>
      <c r="H11145" t="s">
        <v>31</v>
      </c>
      <c r="I11145" t="s">
        <v>19111</v>
      </c>
      <c r="J11145" t="s">
        <v>19112</v>
      </c>
      <c r="K11145" t="s">
        <v>34</v>
      </c>
      <c r="L11145" t="s">
        <v>19113</v>
      </c>
      <c r="M11145" t="s">
        <v>6494</v>
      </c>
      <c r="N11145" t="s">
        <v>19114</v>
      </c>
      <c r="S11145">
        <v>5</v>
      </c>
      <c r="T11145" t="s">
        <v>38</v>
      </c>
      <c r="U11145" t="s">
        <v>13700</v>
      </c>
      <c r="V11145" t="s">
        <v>13701</v>
      </c>
      <c r="W11145" t="s">
        <v>13702</v>
      </c>
      <c r="X11145" t="s">
        <v>19115</v>
      </c>
    </row>
    <row r="11146" spans="1:24" x14ac:dyDescent="0.25">
      <c r="A11146" t="s">
        <v>19105</v>
      </c>
      <c r="B11146" t="s">
        <v>19106</v>
      </c>
      <c r="C11146" t="s">
        <v>19107</v>
      </c>
      <c r="D11146" t="s">
        <v>19108</v>
      </c>
      <c r="E11146" t="s">
        <v>19109</v>
      </c>
      <c r="F11146" t="s">
        <v>29</v>
      </c>
      <c r="G11146" t="s">
        <v>19110</v>
      </c>
      <c r="H11146" t="s">
        <v>31</v>
      </c>
      <c r="I11146" t="s">
        <v>19111</v>
      </c>
      <c r="J11146" t="s">
        <v>19112</v>
      </c>
      <c r="K11146" t="s">
        <v>34</v>
      </c>
      <c r="L11146" t="s">
        <v>19113</v>
      </c>
      <c r="M11146" t="s">
        <v>566</v>
      </c>
      <c r="N11146" t="s">
        <v>19114</v>
      </c>
      <c r="S11146">
        <v>5</v>
      </c>
      <c r="T11146" t="s">
        <v>38</v>
      </c>
      <c r="U11146" t="s">
        <v>21565</v>
      </c>
      <c r="V11146" t="s">
        <v>21566</v>
      </c>
      <c r="W11146" t="s">
        <v>21567</v>
      </c>
      <c r="X11146" t="s">
        <v>19115</v>
      </c>
    </row>
    <row r="11147" spans="1:24" x14ac:dyDescent="0.25">
      <c r="A11147" t="s">
        <v>19105</v>
      </c>
      <c r="B11147" t="s">
        <v>19106</v>
      </c>
      <c r="C11147" t="s">
        <v>19107</v>
      </c>
      <c r="D11147" t="s">
        <v>19108</v>
      </c>
      <c r="E11147" t="s">
        <v>19109</v>
      </c>
      <c r="F11147" t="s">
        <v>29</v>
      </c>
      <c r="G11147" t="s">
        <v>19110</v>
      </c>
      <c r="H11147" t="s">
        <v>31</v>
      </c>
      <c r="I11147" t="s">
        <v>19111</v>
      </c>
      <c r="J11147" t="s">
        <v>19112</v>
      </c>
      <c r="K11147" t="s">
        <v>34</v>
      </c>
      <c r="L11147" t="s">
        <v>19113</v>
      </c>
      <c r="M11147" t="s">
        <v>3939</v>
      </c>
      <c r="N11147" t="s">
        <v>19114</v>
      </c>
      <c r="S11147">
        <v>5</v>
      </c>
      <c r="T11147" t="s">
        <v>38</v>
      </c>
      <c r="U11147" t="s">
        <v>21568</v>
      </c>
      <c r="V11147" t="s">
        <v>21569</v>
      </c>
      <c r="W11147" t="s">
        <v>21570</v>
      </c>
      <c r="X11147" t="s">
        <v>19115</v>
      </c>
    </row>
    <row r="11148" spans="1:24" x14ac:dyDescent="0.25">
      <c r="A11148" t="s">
        <v>19105</v>
      </c>
      <c r="B11148" t="s">
        <v>19106</v>
      </c>
      <c r="C11148" t="s">
        <v>19107</v>
      </c>
      <c r="D11148" t="s">
        <v>19108</v>
      </c>
      <c r="E11148" t="s">
        <v>19109</v>
      </c>
      <c r="F11148" t="s">
        <v>29</v>
      </c>
      <c r="G11148" t="s">
        <v>19110</v>
      </c>
      <c r="H11148" t="s">
        <v>31</v>
      </c>
      <c r="I11148" t="s">
        <v>19111</v>
      </c>
      <c r="J11148" t="s">
        <v>19112</v>
      </c>
      <c r="K11148" t="s">
        <v>34</v>
      </c>
      <c r="L11148" t="s">
        <v>19113</v>
      </c>
      <c r="M11148" t="s">
        <v>3602</v>
      </c>
      <c r="N11148" t="s">
        <v>19114</v>
      </c>
      <c r="S11148">
        <v>5</v>
      </c>
      <c r="T11148" t="s">
        <v>38</v>
      </c>
      <c r="U11148" t="s">
        <v>21571</v>
      </c>
      <c r="V11148" t="s">
        <v>21572</v>
      </c>
      <c r="W11148" t="s">
        <v>21573</v>
      </c>
      <c r="X11148" t="s">
        <v>19115</v>
      </c>
    </row>
    <row r="11149" spans="1:24" x14ac:dyDescent="0.25">
      <c r="A11149" t="s">
        <v>19105</v>
      </c>
      <c r="B11149" t="s">
        <v>19106</v>
      </c>
      <c r="C11149" t="s">
        <v>19107</v>
      </c>
      <c r="D11149" t="s">
        <v>19108</v>
      </c>
      <c r="E11149" t="s">
        <v>19109</v>
      </c>
      <c r="F11149" t="s">
        <v>29</v>
      </c>
      <c r="G11149" t="s">
        <v>19110</v>
      </c>
      <c r="H11149" t="s">
        <v>31</v>
      </c>
      <c r="I11149" t="s">
        <v>19111</v>
      </c>
      <c r="J11149" t="s">
        <v>19112</v>
      </c>
      <c r="K11149" t="s">
        <v>34</v>
      </c>
      <c r="L11149" t="s">
        <v>19113</v>
      </c>
      <c r="M11149" t="s">
        <v>1390</v>
      </c>
      <c r="N11149" t="s">
        <v>19114</v>
      </c>
      <c r="S11149">
        <v>5</v>
      </c>
      <c r="T11149" t="s">
        <v>38</v>
      </c>
      <c r="U11149" t="s">
        <v>13715</v>
      </c>
      <c r="V11149" t="s">
        <v>13716</v>
      </c>
      <c r="W11149" t="s">
        <v>13717</v>
      </c>
      <c r="X11149" t="s">
        <v>19115</v>
      </c>
    </row>
    <row r="11150" spans="1:24" x14ac:dyDescent="0.25">
      <c r="A11150" t="s">
        <v>19105</v>
      </c>
      <c r="B11150" t="s">
        <v>19106</v>
      </c>
      <c r="C11150" t="s">
        <v>19107</v>
      </c>
      <c r="D11150" t="s">
        <v>19108</v>
      </c>
      <c r="E11150" t="s">
        <v>19109</v>
      </c>
      <c r="F11150" t="s">
        <v>29</v>
      </c>
      <c r="G11150" t="s">
        <v>19110</v>
      </c>
      <c r="H11150" t="s">
        <v>31</v>
      </c>
      <c r="I11150" t="s">
        <v>19111</v>
      </c>
      <c r="J11150" t="s">
        <v>19112</v>
      </c>
      <c r="K11150" t="s">
        <v>34</v>
      </c>
      <c r="L11150" t="s">
        <v>19113</v>
      </c>
      <c r="M11150" t="s">
        <v>13718</v>
      </c>
      <c r="N11150" t="s">
        <v>19114</v>
      </c>
      <c r="S11150">
        <v>5</v>
      </c>
      <c r="T11150" t="s">
        <v>38</v>
      </c>
      <c r="U11150" t="s">
        <v>13719</v>
      </c>
      <c r="V11150" t="s">
        <v>13720</v>
      </c>
      <c r="W11150" t="s">
        <v>13721</v>
      </c>
      <c r="X11150" t="s">
        <v>19115</v>
      </c>
    </row>
    <row r="11151" spans="1:24" x14ac:dyDescent="0.25">
      <c r="A11151" t="s">
        <v>19105</v>
      </c>
      <c r="B11151" t="s">
        <v>19106</v>
      </c>
      <c r="C11151" t="s">
        <v>19107</v>
      </c>
      <c r="D11151" t="s">
        <v>19108</v>
      </c>
      <c r="E11151" t="s">
        <v>19109</v>
      </c>
      <c r="F11151" t="s">
        <v>29</v>
      </c>
      <c r="G11151" t="s">
        <v>19110</v>
      </c>
      <c r="H11151" t="s">
        <v>31</v>
      </c>
      <c r="I11151" t="s">
        <v>19111</v>
      </c>
      <c r="J11151" t="s">
        <v>19112</v>
      </c>
      <c r="K11151" t="s">
        <v>34</v>
      </c>
      <c r="L11151" t="s">
        <v>19113</v>
      </c>
      <c r="M11151" t="s">
        <v>1920</v>
      </c>
      <c r="N11151" t="s">
        <v>19114</v>
      </c>
      <c r="S11151">
        <v>1</v>
      </c>
      <c r="T11151" t="s">
        <v>38</v>
      </c>
      <c r="U11151" t="s">
        <v>13722</v>
      </c>
      <c r="V11151" t="s">
        <v>13723</v>
      </c>
      <c r="W11151" t="s">
        <v>13724</v>
      </c>
      <c r="X11151" t="s">
        <v>19115</v>
      </c>
    </row>
    <row r="11152" spans="1:24" x14ac:dyDescent="0.25">
      <c r="A11152" t="s">
        <v>19105</v>
      </c>
      <c r="B11152" t="s">
        <v>19106</v>
      </c>
      <c r="C11152" t="s">
        <v>19107</v>
      </c>
      <c r="D11152" t="s">
        <v>19108</v>
      </c>
      <c r="E11152" t="s">
        <v>19109</v>
      </c>
      <c r="F11152" t="s">
        <v>29</v>
      </c>
      <c r="G11152" t="s">
        <v>19110</v>
      </c>
      <c r="H11152" t="s">
        <v>31</v>
      </c>
      <c r="I11152" t="s">
        <v>19111</v>
      </c>
      <c r="J11152" t="s">
        <v>19112</v>
      </c>
      <c r="K11152" t="s">
        <v>34</v>
      </c>
      <c r="L11152" t="s">
        <v>19113</v>
      </c>
      <c r="M11152" t="s">
        <v>493</v>
      </c>
      <c r="N11152" t="s">
        <v>19114</v>
      </c>
      <c r="S11152">
        <v>1</v>
      </c>
      <c r="T11152" t="s">
        <v>38</v>
      </c>
      <c r="U11152" t="s">
        <v>13734</v>
      </c>
      <c r="V11152" t="s">
        <v>13735</v>
      </c>
      <c r="W11152" t="s">
        <v>13736</v>
      </c>
      <c r="X11152" t="s">
        <v>19115</v>
      </c>
    </row>
    <row r="11153" spans="1:24" x14ac:dyDescent="0.25">
      <c r="A11153" t="s">
        <v>19105</v>
      </c>
      <c r="B11153" t="s">
        <v>19106</v>
      </c>
      <c r="C11153" t="s">
        <v>19107</v>
      </c>
      <c r="D11153" t="s">
        <v>19108</v>
      </c>
      <c r="E11153" t="s">
        <v>19109</v>
      </c>
      <c r="F11153" t="s">
        <v>29</v>
      </c>
      <c r="G11153" t="s">
        <v>19110</v>
      </c>
      <c r="H11153" t="s">
        <v>31</v>
      </c>
      <c r="I11153" t="s">
        <v>19111</v>
      </c>
      <c r="J11153" t="s">
        <v>19112</v>
      </c>
      <c r="K11153" t="s">
        <v>34</v>
      </c>
      <c r="L11153" t="s">
        <v>19113</v>
      </c>
      <c r="M11153" t="s">
        <v>4344</v>
      </c>
      <c r="N11153" t="s">
        <v>19114</v>
      </c>
      <c r="S11153">
        <v>1</v>
      </c>
      <c r="T11153" t="s">
        <v>38</v>
      </c>
      <c r="U11153" t="s">
        <v>21574</v>
      </c>
      <c r="V11153" t="s">
        <v>21575</v>
      </c>
      <c r="W11153" t="s">
        <v>21576</v>
      </c>
      <c r="X11153" t="s">
        <v>19115</v>
      </c>
    </row>
    <row r="11154" spans="1:24" x14ac:dyDescent="0.25">
      <c r="A11154" t="s">
        <v>19105</v>
      </c>
      <c r="B11154" t="s">
        <v>19106</v>
      </c>
      <c r="C11154" t="s">
        <v>19107</v>
      </c>
      <c r="D11154" t="s">
        <v>19108</v>
      </c>
      <c r="E11154" t="s">
        <v>19109</v>
      </c>
      <c r="F11154" t="s">
        <v>29</v>
      </c>
      <c r="G11154" t="s">
        <v>19110</v>
      </c>
      <c r="H11154" t="s">
        <v>31</v>
      </c>
      <c r="I11154" t="s">
        <v>19111</v>
      </c>
      <c r="J11154" t="s">
        <v>19112</v>
      </c>
      <c r="K11154" t="s">
        <v>34</v>
      </c>
      <c r="L11154" t="s">
        <v>19113</v>
      </c>
      <c r="M11154" t="s">
        <v>3841</v>
      </c>
      <c r="N11154" t="s">
        <v>19114</v>
      </c>
      <c r="S11154">
        <v>2</v>
      </c>
      <c r="T11154" t="s">
        <v>38</v>
      </c>
      <c r="U11154" t="s">
        <v>13748</v>
      </c>
      <c r="V11154" t="s">
        <v>13749</v>
      </c>
      <c r="W11154" t="s">
        <v>13750</v>
      </c>
      <c r="X11154" t="s">
        <v>19115</v>
      </c>
    </row>
    <row r="11155" spans="1:24" x14ac:dyDescent="0.25">
      <c r="A11155" t="s">
        <v>19105</v>
      </c>
      <c r="B11155" t="s">
        <v>19106</v>
      </c>
      <c r="C11155" t="s">
        <v>19107</v>
      </c>
      <c r="D11155" t="s">
        <v>19108</v>
      </c>
      <c r="E11155" t="s">
        <v>19109</v>
      </c>
      <c r="F11155" t="s">
        <v>29</v>
      </c>
      <c r="G11155" t="s">
        <v>19110</v>
      </c>
      <c r="H11155" t="s">
        <v>31</v>
      </c>
      <c r="I11155" t="s">
        <v>19111</v>
      </c>
      <c r="J11155" t="s">
        <v>19112</v>
      </c>
      <c r="K11155" t="s">
        <v>34</v>
      </c>
      <c r="L11155" t="s">
        <v>19113</v>
      </c>
      <c r="M11155" t="s">
        <v>36</v>
      </c>
      <c r="N11155" t="s">
        <v>19114</v>
      </c>
      <c r="S11155">
        <v>1</v>
      </c>
      <c r="T11155" t="s">
        <v>38</v>
      </c>
      <c r="U11155" t="s">
        <v>21577</v>
      </c>
      <c r="V11155" t="s">
        <v>21578</v>
      </c>
      <c r="W11155" t="s">
        <v>66</v>
      </c>
      <c r="X11155" t="s">
        <v>19115</v>
      </c>
    </row>
    <row r="11156" spans="1:24" x14ac:dyDescent="0.25">
      <c r="A11156" t="s">
        <v>19105</v>
      </c>
      <c r="B11156" t="s">
        <v>19106</v>
      </c>
      <c r="C11156" t="s">
        <v>19107</v>
      </c>
      <c r="D11156" t="s">
        <v>19108</v>
      </c>
      <c r="E11156" t="s">
        <v>19109</v>
      </c>
      <c r="F11156" t="s">
        <v>29</v>
      </c>
      <c r="G11156" t="s">
        <v>19110</v>
      </c>
      <c r="H11156" t="s">
        <v>31</v>
      </c>
      <c r="I11156" t="s">
        <v>19111</v>
      </c>
      <c r="J11156" t="s">
        <v>19112</v>
      </c>
      <c r="K11156" t="s">
        <v>34</v>
      </c>
      <c r="L11156" t="s">
        <v>19113</v>
      </c>
      <c r="M11156" t="s">
        <v>1646</v>
      </c>
      <c r="N11156" t="s">
        <v>19114</v>
      </c>
      <c r="S11156">
        <v>5</v>
      </c>
      <c r="T11156" t="s">
        <v>38</v>
      </c>
      <c r="U11156" t="s">
        <v>13760</v>
      </c>
      <c r="V11156" t="s">
        <v>13761</v>
      </c>
      <c r="W11156" t="s">
        <v>13762</v>
      </c>
      <c r="X11156" t="s">
        <v>19115</v>
      </c>
    </row>
    <row r="11157" spans="1:24" x14ac:dyDescent="0.25">
      <c r="A11157" t="s">
        <v>19105</v>
      </c>
      <c r="B11157" t="s">
        <v>19106</v>
      </c>
      <c r="C11157" t="s">
        <v>19107</v>
      </c>
      <c r="D11157" t="s">
        <v>19108</v>
      </c>
      <c r="E11157" t="s">
        <v>19109</v>
      </c>
      <c r="F11157" t="s">
        <v>29</v>
      </c>
      <c r="G11157" t="s">
        <v>19110</v>
      </c>
      <c r="H11157" t="s">
        <v>31</v>
      </c>
      <c r="I11157" t="s">
        <v>19111</v>
      </c>
      <c r="J11157" t="s">
        <v>19112</v>
      </c>
      <c r="K11157" t="s">
        <v>34</v>
      </c>
      <c r="L11157" t="s">
        <v>19113</v>
      </c>
      <c r="M11157" t="s">
        <v>4250</v>
      </c>
      <c r="N11157" t="s">
        <v>19114</v>
      </c>
      <c r="S11157">
        <v>3</v>
      </c>
      <c r="T11157" t="s">
        <v>38</v>
      </c>
      <c r="U11157" t="s">
        <v>21579</v>
      </c>
      <c r="V11157" t="s">
        <v>21580</v>
      </c>
      <c r="W11157" t="s">
        <v>21581</v>
      </c>
      <c r="X11157" t="s">
        <v>19115</v>
      </c>
    </row>
    <row r="11158" spans="1:24" x14ac:dyDescent="0.25">
      <c r="A11158" t="s">
        <v>19105</v>
      </c>
      <c r="B11158" t="s">
        <v>19106</v>
      </c>
      <c r="C11158" t="s">
        <v>19107</v>
      </c>
      <c r="D11158" t="s">
        <v>19108</v>
      </c>
      <c r="E11158" t="s">
        <v>19109</v>
      </c>
      <c r="F11158" t="s">
        <v>29</v>
      </c>
      <c r="G11158" t="s">
        <v>19110</v>
      </c>
      <c r="H11158" t="s">
        <v>31</v>
      </c>
      <c r="I11158" t="s">
        <v>19111</v>
      </c>
      <c r="J11158" t="s">
        <v>19112</v>
      </c>
      <c r="K11158" t="s">
        <v>34</v>
      </c>
      <c r="L11158" t="s">
        <v>19113</v>
      </c>
      <c r="M11158" t="s">
        <v>1173</v>
      </c>
      <c r="N11158" t="s">
        <v>19114</v>
      </c>
      <c r="S11158">
        <v>4</v>
      </c>
      <c r="T11158" t="s">
        <v>38</v>
      </c>
      <c r="U11158" t="s">
        <v>21582</v>
      </c>
      <c r="V11158" t="s">
        <v>21583</v>
      </c>
      <c r="W11158" t="s">
        <v>21584</v>
      </c>
      <c r="X11158" t="s">
        <v>19115</v>
      </c>
    </row>
    <row r="11159" spans="1:24" x14ac:dyDescent="0.25">
      <c r="A11159" t="s">
        <v>19105</v>
      </c>
      <c r="B11159" t="s">
        <v>19106</v>
      </c>
      <c r="C11159" t="s">
        <v>19107</v>
      </c>
      <c r="D11159" t="s">
        <v>19108</v>
      </c>
      <c r="E11159" t="s">
        <v>19109</v>
      </c>
      <c r="F11159" t="s">
        <v>29</v>
      </c>
      <c r="G11159" t="s">
        <v>19110</v>
      </c>
      <c r="H11159" t="s">
        <v>31</v>
      </c>
      <c r="I11159" t="s">
        <v>19111</v>
      </c>
      <c r="J11159" t="s">
        <v>19112</v>
      </c>
      <c r="K11159" t="s">
        <v>34</v>
      </c>
      <c r="L11159" t="s">
        <v>19113</v>
      </c>
      <c r="M11159" t="s">
        <v>1223</v>
      </c>
      <c r="N11159" t="s">
        <v>19114</v>
      </c>
      <c r="S11159">
        <v>3</v>
      </c>
      <c r="T11159" t="s">
        <v>38</v>
      </c>
      <c r="U11159" t="s">
        <v>21585</v>
      </c>
      <c r="V11159" t="s">
        <v>21586</v>
      </c>
      <c r="W11159" t="s">
        <v>21587</v>
      </c>
      <c r="X11159" t="s">
        <v>19115</v>
      </c>
    </row>
    <row r="11160" spans="1:24" x14ac:dyDescent="0.25">
      <c r="A11160" t="s">
        <v>19105</v>
      </c>
      <c r="B11160" t="s">
        <v>19106</v>
      </c>
      <c r="C11160" t="s">
        <v>19107</v>
      </c>
      <c r="D11160" t="s">
        <v>19108</v>
      </c>
      <c r="E11160" t="s">
        <v>19109</v>
      </c>
      <c r="F11160" t="s">
        <v>29</v>
      </c>
      <c r="G11160" t="s">
        <v>19110</v>
      </c>
      <c r="H11160" t="s">
        <v>31</v>
      </c>
      <c r="I11160" t="s">
        <v>19111</v>
      </c>
      <c r="J11160" t="s">
        <v>19112</v>
      </c>
      <c r="K11160" t="s">
        <v>34</v>
      </c>
      <c r="L11160" t="s">
        <v>19113</v>
      </c>
      <c r="M11160" t="s">
        <v>158</v>
      </c>
      <c r="N11160" t="s">
        <v>19114</v>
      </c>
      <c r="S11160">
        <v>5</v>
      </c>
      <c r="T11160" t="s">
        <v>38</v>
      </c>
      <c r="U11160" t="s">
        <v>13769</v>
      </c>
      <c r="V11160" t="s">
        <v>13770</v>
      </c>
      <c r="W11160" t="s">
        <v>13771</v>
      </c>
      <c r="X11160" t="s">
        <v>19115</v>
      </c>
    </row>
    <row r="11161" spans="1:24" x14ac:dyDescent="0.25">
      <c r="A11161" t="s">
        <v>19105</v>
      </c>
      <c r="B11161" t="s">
        <v>19106</v>
      </c>
      <c r="C11161" t="s">
        <v>19107</v>
      </c>
      <c r="D11161" t="s">
        <v>19108</v>
      </c>
      <c r="E11161" t="s">
        <v>19109</v>
      </c>
      <c r="F11161" t="s">
        <v>29</v>
      </c>
      <c r="G11161" t="s">
        <v>19110</v>
      </c>
      <c r="H11161" t="s">
        <v>31</v>
      </c>
      <c r="I11161" t="s">
        <v>19111</v>
      </c>
      <c r="J11161" t="s">
        <v>19112</v>
      </c>
      <c r="K11161" t="s">
        <v>34</v>
      </c>
      <c r="L11161" t="s">
        <v>19113</v>
      </c>
      <c r="M11161" t="s">
        <v>2463</v>
      </c>
      <c r="N11161" t="s">
        <v>19114</v>
      </c>
      <c r="S11161">
        <v>5</v>
      </c>
      <c r="T11161" t="s">
        <v>38</v>
      </c>
      <c r="U11161" t="s">
        <v>21588</v>
      </c>
      <c r="V11161" t="s">
        <v>21589</v>
      </c>
      <c r="W11161" t="s">
        <v>21590</v>
      </c>
      <c r="X11161" t="s">
        <v>19115</v>
      </c>
    </row>
    <row r="11162" spans="1:24" x14ac:dyDescent="0.25">
      <c r="A11162" t="s">
        <v>19105</v>
      </c>
      <c r="B11162" t="s">
        <v>19106</v>
      </c>
      <c r="C11162" t="s">
        <v>19107</v>
      </c>
      <c r="D11162" t="s">
        <v>19108</v>
      </c>
      <c r="E11162" t="s">
        <v>19109</v>
      </c>
      <c r="F11162" t="s">
        <v>29</v>
      </c>
      <c r="G11162" t="s">
        <v>19110</v>
      </c>
      <c r="H11162" t="s">
        <v>31</v>
      </c>
      <c r="I11162" t="s">
        <v>19111</v>
      </c>
      <c r="J11162" t="s">
        <v>19112</v>
      </c>
      <c r="K11162" t="s">
        <v>34</v>
      </c>
      <c r="L11162" t="s">
        <v>19113</v>
      </c>
      <c r="M11162" t="s">
        <v>582</v>
      </c>
      <c r="N11162" t="s">
        <v>19114</v>
      </c>
      <c r="S11162">
        <v>1</v>
      </c>
      <c r="T11162" t="s">
        <v>38</v>
      </c>
      <c r="U11162" t="s">
        <v>21591</v>
      </c>
      <c r="V11162" t="s">
        <v>21592</v>
      </c>
      <c r="W11162" t="s">
        <v>66</v>
      </c>
      <c r="X11162" t="s">
        <v>19115</v>
      </c>
    </row>
    <row r="11163" spans="1:24" x14ac:dyDescent="0.25">
      <c r="A11163" t="s">
        <v>19105</v>
      </c>
      <c r="B11163" t="s">
        <v>19106</v>
      </c>
      <c r="C11163" t="s">
        <v>19107</v>
      </c>
      <c r="D11163" t="s">
        <v>19108</v>
      </c>
      <c r="E11163" t="s">
        <v>19109</v>
      </c>
      <c r="F11163" t="s">
        <v>29</v>
      </c>
      <c r="G11163" t="s">
        <v>19110</v>
      </c>
      <c r="H11163" t="s">
        <v>31</v>
      </c>
      <c r="I11163" t="s">
        <v>19111</v>
      </c>
      <c r="J11163" t="s">
        <v>19112</v>
      </c>
      <c r="K11163" t="s">
        <v>34</v>
      </c>
      <c r="L11163" t="s">
        <v>19113</v>
      </c>
      <c r="M11163" t="s">
        <v>3228</v>
      </c>
      <c r="N11163" t="s">
        <v>19114</v>
      </c>
      <c r="S11163">
        <v>5</v>
      </c>
      <c r="T11163" t="s">
        <v>38</v>
      </c>
      <c r="U11163" t="s">
        <v>21593</v>
      </c>
      <c r="V11163" t="s">
        <v>21594</v>
      </c>
      <c r="W11163" t="s">
        <v>8526</v>
      </c>
      <c r="X11163" t="s">
        <v>19115</v>
      </c>
    </row>
    <row r="11164" spans="1:24" x14ac:dyDescent="0.25">
      <c r="A11164" t="s">
        <v>19105</v>
      </c>
      <c r="B11164" t="s">
        <v>19106</v>
      </c>
      <c r="C11164" t="s">
        <v>19107</v>
      </c>
      <c r="D11164" t="s">
        <v>19108</v>
      </c>
      <c r="E11164" t="s">
        <v>19109</v>
      </c>
      <c r="F11164" t="s">
        <v>29</v>
      </c>
      <c r="G11164" t="s">
        <v>19110</v>
      </c>
      <c r="H11164" t="s">
        <v>31</v>
      </c>
      <c r="I11164" t="s">
        <v>19111</v>
      </c>
      <c r="J11164" t="s">
        <v>19112</v>
      </c>
      <c r="K11164" t="s">
        <v>34</v>
      </c>
      <c r="L11164" t="s">
        <v>19113</v>
      </c>
      <c r="M11164" t="s">
        <v>2243</v>
      </c>
      <c r="N11164" t="s">
        <v>19114</v>
      </c>
      <c r="S11164">
        <v>5</v>
      </c>
      <c r="T11164" t="s">
        <v>38</v>
      </c>
      <c r="U11164" t="s">
        <v>13801</v>
      </c>
      <c r="V11164" t="s">
        <v>13802</v>
      </c>
      <c r="W11164" t="s">
        <v>13803</v>
      </c>
      <c r="X11164" t="s">
        <v>19115</v>
      </c>
    </row>
    <row r="11165" spans="1:24" x14ac:dyDescent="0.25">
      <c r="A11165" t="s">
        <v>19105</v>
      </c>
      <c r="B11165" t="s">
        <v>19106</v>
      </c>
      <c r="C11165" t="s">
        <v>19107</v>
      </c>
      <c r="D11165" t="s">
        <v>19108</v>
      </c>
      <c r="E11165" t="s">
        <v>19109</v>
      </c>
      <c r="F11165" t="s">
        <v>29</v>
      </c>
      <c r="G11165" t="s">
        <v>19110</v>
      </c>
      <c r="H11165" t="s">
        <v>31</v>
      </c>
      <c r="I11165" t="s">
        <v>19111</v>
      </c>
      <c r="J11165" t="s">
        <v>19112</v>
      </c>
      <c r="K11165" t="s">
        <v>34</v>
      </c>
      <c r="L11165" t="s">
        <v>19113</v>
      </c>
      <c r="M11165" t="s">
        <v>1750</v>
      </c>
      <c r="N11165" t="s">
        <v>19114</v>
      </c>
      <c r="S11165">
        <v>3</v>
      </c>
      <c r="T11165" t="s">
        <v>38</v>
      </c>
      <c r="U11165" t="s">
        <v>13806</v>
      </c>
      <c r="V11165" t="s">
        <v>13807</v>
      </c>
      <c r="W11165" t="s">
        <v>13808</v>
      </c>
      <c r="X11165" t="s">
        <v>19115</v>
      </c>
    </row>
    <row r="11166" spans="1:24" x14ac:dyDescent="0.25">
      <c r="A11166" t="s">
        <v>19105</v>
      </c>
      <c r="B11166" t="s">
        <v>19106</v>
      </c>
      <c r="C11166" t="s">
        <v>19107</v>
      </c>
      <c r="D11166" t="s">
        <v>19108</v>
      </c>
      <c r="E11166" t="s">
        <v>19109</v>
      </c>
      <c r="F11166" t="s">
        <v>29</v>
      </c>
      <c r="G11166" t="s">
        <v>19110</v>
      </c>
      <c r="H11166" t="s">
        <v>31</v>
      </c>
      <c r="I11166" t="s">
        <v>19111</v>
      </c>
      <c r="J11166" t="s">
        <v>19112</v>
      </c>
      <c r="K11166" t="s">
        <v>34</v>
      </c>
      <c r="L11166" t="s">
        <v>19113</v>
      </c>
      <c r="M11166" t="s">
        <v>2251</v>
      </c>
      <c r="N11166" t="s">
        <v>19114</v>
      </c>
      <c r="S11166">
        <v>5</v>
      </c>
      <c r="T11166" t="s">
        <v>38</v>
      </c>
      <c r="U11166" t="s">
        <v>13812</v>
      </c>
      <c r="V11166" t="s">
        <v>13813</v>
      </c>
      <c r="W11166" t="s">
        <v>13814</v>
      </c>
      <c r="X11166" t="s">
        <v>19115</v>
      </c>
    </row>
    <row r="11167" spans="1:24" x14ac:dyDescent="0.25">
      <c r="A11167" t="s">
        <v>19105</v>
      </c>
      <c r="B11167" t="s">
        <v>19106</v>
      </c>
      <c r="C11167" t="s">
        <v>19107</v>
      </c>
      <c r="D11167" t="s">
        <v>19108</v>
      </c>
      <c r="E11167" t="s">
        <v>19109</v>
      </c>
      <c r="F11167" t="s">
        <v>29</v>
      </c>
      <c r="G11167" t="s">
        <v>19110</v>
      </c>
      <c r="H11167" t="s">
        <v>31</v>
      </c>
      <c r="I11167" t="s">
        <v>19111</v>
      </c>
      <c r="J11167" t="s">
        <v>19112</v>
      </c>
      <c r="K11167" t="s">
        <v>34</v>
      </c>
      <c r="L11167" t="s">
        <v>19113</v>
      </c>
      <c r="M11167" t="s">
        <v>488</v>
      </c>
      <c r="N11167" t="s">
        <v>19114</v>
      </c>
      <c r="S11167">
        <v>5</v>
      </c>
      <c r="T11167" t="s">
        <v>38</v>
      </c>
      <c r="U11167" t="s">
        <v>3624</v>
      </c>
      <c r="V11167" t="s">
        <v>6867</v>
      </c>
      <c r="W11167" t="s">
        <v>21595</v>
      </c>
      <c r="X11167" t="s">
        <v>19115</v>
      </c>
    </row>
    <row r="11168" spans="1:24" x14ac:dyDescent="0.25">
      <c r="A11168" t="s">
        <v>19105</v>
      </c>
      <c r="B11168" t="s">
        <v>19106</v>
      </c>
      <c r="C11168" t="s">
        <v>19107</v>
      </c>
      <c r="D11168" t="s">
        <v>19108</v>
      </c>
      <c r="E11168" t="s">
        <v>19109</v>
      </c>
      <c r="F11168" t="s">
        <v>29</v>
      </c>
      <c r="G11168" t="s">
        <v>19110</v>
      </c>
      <c r="H11168" t="s">
        <v>31</v>
      </c>
      <c r="I11168" t="s">
        <v>19111</v>
      </c>
      <c r="J11168" t="s">
        <v>19112</v>
      </c>
      <c r="K11168" t="s">
        <v>34</v>
      </c>
      <c r="L11168" t="s">
        <v>19113</v>
      </c>
      <c r="M11168" t="s">
        <v>991</v>
      </c>
      <c r="N11168" t="s">
        <v>19114</v>
      </c>
      <c r="S11168">
        <v>5</v>
      </c>
      <c r="T11168" t="s">
        <v>38</v>
      </c>
      <c r="U11168" t="s">
        <v>13835</v>
      </c>
      <c r="V11168" t="s">
        <v>6867</v>
      </c>
      <c r="W11168" t="s">
        <v>13836</v>
      </c>
      <c r="X11168" t="s">
        <v>19115</v>
      </c>
    </row>
    <row r="11169" spans="1:24" x14ac:dyDescent="0.25">
      <c r="A11169" t="s">
        <v>19105</v>
      </c>
      <c r="B11169" t="s">
        <v>19106</v>
      </c>
      <c r="C11169" t="s">
        <v>19107</v>
      </c>
      <c r="D11169" t="s">
        <v>19108</v>
      </c>
      <c r="E11169" t="s">
        <v>19109</v>
      </c>
      <c r="F11169" t="s">
        <v>29</v>
      </c>
      <c r="G11169" t="s">
        <v>19110</v>
      </c>
      <c r="H11169" t="s">
        <v>31</v>
      </c>
      <c r="I11169" t="s">
        <v>19111</v>
      </c>
      <c r="J11169" t="s">
        <v>19112</v>
      </c>
      <c r="K11169" t="s">
        <v>34</v>
      </c>
      <c r="L11169" t="s">
        <v>19113</v>
      </c>
      <c r="M11169" t="s">
        <v>899</v>
      </c>
      <c r="N11169" t="s">
        <v>19114</v>
      </c>
      <c r="S11169">
        <v>5</v>
      </c>
      <c r="T11169" t="s">
        <v>38</v>
      </c>
      <c r="U11169" t="s">
        <v>21596</v>
      </c>
      <c r="V11169" t="s">
        <v>21597</v>
      </c>
      <c r="W11169" t="s">
        <v>21598</v>
      </c>
      <c r="X11169" t="s">
        <v>19115</v>
      </c>
    </row>
    <row r="11170" spans="1:24" x14ac:dyDescent="0.25">
      <c r="A11170" t="s">
        <v>19105</v>
      </c>
      <c r="B11170" t="s">
        <v>19106</v>
      </c>
      <c r="C11170" t="s">
        <v>19107</v>
      </c>
      <c r="D11170" t="s">
        <v>19108</v>
      </c>
      <c r="E11170" t="s">
        <v>19109</v>
      </c>
      <c r="F11170" t="s">
        <v>29</v>
      </c>
      <c r="G11170" t="s">
        <v>19110</v>
      </c>
      <c r="H11170" t="s">
        <v>31</v>
      </c>
      <c r="I11170" t="s">
        <v>19111</v>
      </c>
      <c r="J11170" t="s">
        <v>19112</v>
      </c>
      <c r="K11170" t="s">
        <v>34</v>
      </c>
      <c r="L11170" t="s">
        <v>19113</v>
      </c>
      <c r="M11170" t="s">
        <v>496</v>
      </c>
      <c r="N11170" t="s">
        <v>19114</v>
      </c>
      <c r="S11170">
        <v>4</v>
      </c>
      <c r="T11170" t="s">
        <v>38</v>
      </c>
      <c r="U11170" t="s">
        <v>13841</v>
      </c>
      <c r="V11170" t="s">
        <v>13842</v>
      </c>
      <c r="W11170" t="s">
        <v>21599</v>
      </c>
      <c r="X11170" t="s">
        <v>19115</v>
      </c>
    </row>
    <row r="11171" spans="1:24" x14ac:dyDescent="0.25">
      <c r="A11171" t="s">
        <v>19105</v>
      </c>
      <c r="B11171" t="s">
        <v>19106</v>
      </c>
      <c r="C11171" t="s">
        <v>19107</v>
      </c>
      <c r="D11171" t="s">
        <v>19108</v>
      </c>
      <c r="E11171" t="s">
        <v>19109</v>
      </c>
      <c r="F11171" t="s">
        <v>29</v>
      </c>
      <c r="G11171" t="s">
        <v>19110</v>
      </c>
      <c r="H11171" t="s">
        <v>31</v>
      </c>
      <c r="I11171" t="s">
        <v>19111</v>
      </c>
      <c r="J11171" t="s">
        <v>19112</v>
      </c>
      <c r="K11171" t="s">
        <v>34</v>
      </c>
      <c r="L11171" t="s">
        <v>19113</v>
      </c>
      <c r="M11171" t="s">
        <v>7442</v>
      </c>
      <c r="N11171" t="s">
        <v>19114</v>
      </c>
      <c r="S11171">
        <v>5</v>
      </c>
      <c r="T11171" t="s">
        <v>38</v>
      </c>
      <c r="U11171" t="s">
        <v>13844</v>
      </c>
      <c r="V11171" t="s">
        <v>13845</v>
      </c>
      <c r="W11171" t="s">
        <v>11246</v>
      </c>
      <c r="X11171" t="s">
        <v>19115</v>
      </c>
    </row>
    <row r="11172" spans="1:24" x14ac:dyDescent="0.25">
      <c r="A11172" t="s">
        <v>19105</v>
      </c>
      <c r="B11172" t="s">
        <v>19106</v>
      </c>
      <c r="C11172" t="s">
        <v>19107</v>
      </c>
      <c r="D11172" t="s">
        <v>19108</v>
      </c>
      <c r="E11172" t="s">
        <v>19109</v>
      </c>
      <c r="F11172" t="s">
        <v>29</v>
      </c>
      <c r="G11172" t="s">
        <v>19110</v>
      </c>
      <c r="H11172" t="s">
        <v>31</v>
      </c>
      <c r="I11172" t="s">
        <v>19111</v>
      </c>
      <c r="J11172" t="s">
        <v>19112</v>
      </c>
      <c r="K11172" t="s">
        <v>34</v>
      </c>
      <c r="L11172" t="s">
        <v>19113</v>
      </c>
      <c r="M11172" t="s">
        <v>3502</v>
      </c>
      <c r="N11172" t="s">
        <v>19114</v>
      </c>
      <c r="S11172">
        <v>5</v>
      </c>
      <c r="T11172" t="s">
        <v>38</v>
      </c>
      <c r="U11172" t="s">
        <v>13852</v>
      </c>
      <c r="V11172" t="s">
        <v>13853</v>
      </c>
      <c r="W11172" t="s">
        <v>13854</v>
      </c>
      <c r="X11172" t="s">
        <v>19115</v>
      </c>
    </row>
    <row r="11173" spans="1:24" x14ac:dyDescent="0.25">
      <c r="A11173" t="s">
        <v>19105</v>
      </c>
      <c r="B11173" t="s">
        <v>19106</v>
      </c>
      <c r="C11173" t="s">
        <v>19107</v>
      </c>
      <c r="D11173" t="s">
        <v>19108</v>
      </c>
      <c r="E11173" t="s">
        <v>19109</v>
      </c>
      <c r="F11173" t="s">
        <v>29</v>
      </c>
      <c r="G11173" t="s">
        <v>19110</v>
      </c>
      <c r="H11173" t="s">
        <v>31</v>
      </c>
      <c r="I11173" t="s">
        <v>19111</v>
      </c>
      <c r="J11173" t="s">
        <v>19112</v>
      </c>
      <c r="K11173" t="s">
        <v>34</v>
      </c>
      <c r="L11173" t="s">
        <v>19113</v>
      </c>
      <c r="M11173" t="s">
        <v>6005</v>
      </c>
      <c r="N11173" t="s">
        <v>19114</v>
      </c>
      <c r="S11173">
        <v>5</v>
      </c>
      <c r="T11173" t="s">
        <v>38</v>
      </c>
      <c r="U11173" t="s">
        <v>21600</v>
      </c>
      <c r="V11173" t="s">
        <v>21601</v>
      </c>
      <c r="W11173" t="s">
        <v>21602</v>
      </c>
      <c r="X11173" t="s">
        <v>19115</v>
      </c>
    </row>
    <row r="11174" spans="1:24" x14ac:dyDescent="0.25">
      <c r="A11174" t="s">
        <v>19105</v>
      </c>
      <c r="B11174" t="s">
        <v>19106</v>
      </c>
      <c r="C11174" t="s">
        <v>19107</v>
      </c>
      <c r="D11174" t="s">
        <v>19108</v>
      </c>
      <c r="E11174" t="s">
        <v>19109</v>
      </c>
      <c r="F11174" t="s">
        <v>29</v>
      </c>
      <c r="G11174" t="s">
        <v>19110</v>
      </c>
      <c r="H11174" t="s">
        <v>31</v>
      </c>
      <c r="I11174" t="s">
        <v>19111</v>
      </c>
      <c r="J11174" t="s">
        <v>19112</v>
      </c>
      <c r="K11174" t="s">
        <v>34</v>
      </c>
      <c r="L11174" t="s">
        <v>19113</v>
      </c>
      <c r="M11174" t="s">
        <v>5259</v>
      </c>
      <c r="N11174" t="s">
        <v>19114</v>
      </c>
      <c r="S11174">
        <v>5</v>
      </c>
      <c r="T11174" t="s">
        <v>38</v>
      </c>
      <c r="U11174" t="s">
        <v>13863</v>
      </c>
      <c r="V11174" t="s">
        <v>13864</v>
      </c>
      <c r="W11174" t="s">
        <v>13865</v>
      </c>
      <c r="X11174" t="s">
        <v>19115</v>
      </c>
    </row>
    <row r="11175" spans="1:24" x14ac:dyDescent="0.25">
      <c r="A11175" t="s">
        <v>19105</v>
      </c>
      <c r="B11175" t="s">
        <v>19106</v>
      </c>
      <c r="C11175" t="s">
        <v>19107</v>
      </c>
      <c r="D11175" t="s">
        <v>19108</v>
      </c>
      <c r="E11175" t="s">
        <v>19109</v>
      </c>
      <c r="F11175" t="s">
        <v>29</v>
      </c>
      <c r="G11175" t="s">
        <v>19110</v>
      </c>
      <c r="H11175" t="s">
        <v>31</v>
      </c>
      <c r="I11175" t="s">
        <v>19111</v>
      </c>
      <c r="J11175" t="s">
        <v>19112</v>
      </c>
      <c r="K11175" t="s">
        <v>34</v>
      </c>
      <c r="L11175" t="s">
        <v>19113</v>
      </c>
      <c r="M11175" t="s">
        <v>864</v>
      </c>
      <c r="N11175" t="s">
        <v>19114</v>
      </c>
      <c r="S11175">
        <v>5</v>
      </c>
      <c r="T11175" t="s">
        <v>38</v>
      </c>
      <c r="U11175" t="s">
        <v>13889</v>
      </c>
      <c r="V11175" t="s">
        <v>13885</v>
      </c>
      <c r="W11175" t="s">
        <v>13890</v>
      </c>
      <c r="X11175" t="s">
        <v>19115</v>
      </c>
    </row>
    <row r="11176" spans="1:24" x14ac:dyDescent="0.25">
      <c r="A11176" t="s">
        <v>19105</v>
      </c>
      <c r="B11176" t="s">
        <v>19106</v>
      </c>
      <c r="C11176" t="s">
        <v>19107</v>
      </c>
      <c r="D11176" t="s">
        <v>19108</v>
      </c>
      <c r="E11176" t="s">
        <v>19109</v>
      </c>
      <c r="F11176" t="s">
        <v>29</v>
      </c>
      <c r="G11176" t="s">
        <v>19110</v>
      </c>
      <c r="H11176" t="s">
        <v>31</v>
      </c>
      <c r="I11176" t="s">
        <v>19111</v>
      </c>
      <c r="J11176" t="s">
        <v>19112</v>
      </c>
      <c r="K11176" t="s">
        <v>34</v>
      </c>
      <c r="L11176" t="s">
        <v>19113</v>
      </c>
      <c r="M11176" t="s">
        <v>1968</v>
      </c>
      <c r="N11176" t="s">
        <v>19114</v>
      </c>
      <c r="S11176">
        <v>5</v>
      </c>
      <c r="T11176" t="s">
        <v>38</v>
      </c>
      <c r="U11176" t="s">
        <v>21603</v>
      </c>
      <c r="V11176" t="s">
        <v>13885</v>
      </c>
      <c r="W11176" t="s">
        <v>21604</v>
      </c>
      <c r="X11176" t="s">
        <v>19115</v>
      </c>
    </row>
    <row r="11177" spans="1:24" x14ac:dyDescent="0.25">
      <c r="A11177" t="s">
        <v>19105</v>
      </c>
      <c r="B11177" t="s">
        <v>19106</v>
      </c>
      <c r="C11177" t="s">
        <v>19107</v>
      </c>
      <c r="D11177" t="s">
        <v>19108</v>
      </c>
      <c r="E11177" t="s">
        <v>19109</v>
      </c>
      <c r="F11177" t="s">
        <v>29</v>
      </c>
      <c r="G11177" t="s">
        <v>19110</v>
      </c>
      <c r="H11177" t="s">
        <v>31</v>
      </c>
      <c r="I11177" t="s">
        <v>19111</v>
      </c>
      <c r="J11177" t="s">
        <v>19112</v>
      </c>
      <c r="K11177" t="s">
        <v>34</v>
      </c>
      <c r="L11177" t="s">
        <v>19113</v>
      </c>
      <c r="M11177" t="s">
        <v>3627</v>
      </c>
      <c r="N11177" t="s">
        <v>19114</v>
      </c>
      <c r="S11177">
        <v>5</v>
      </c>
      <c r="T11177" t="s">
        <v>38</v>
      </c>
      <c r="U11177" t="s">
        <v>13897</v>
      </c>
      <c r="V11177" t="s">
        <v>12044</v>
      </c>
      <c r="W11177" t="s">
        <v>13898</v>
      </c>
      <c r="X11177" t="s">
        <v>19115</v>
      </c>
    </row>
    <row r="11178" spans="1:24" x14ac:dyDescent="0.25">
      <c r="A11178" t="s">
        <v>19105</v>
      </c>
      <c r="B11178" t="s">
        <v>19106</v>
      </c>
      <c r="C11178" t="s">
        <v>19107</v>
      </c>
      <c r="D11178" t="s">
        <v>19108</v>
      </c>
      <c r="E11178" t="s">
        <v>19109</v>
      </c>
      <c r="F11178" t="s">
        <v>29</v>
      </c>
      <c r="G11178" t="s">
        <v>19110</v>
      </c>
      <c r="H11178" t="s">
        <v>31</v>
      </c>
      <c r="I11178" t="s">
        <v>19111</v>
      </c>
      <c r="J11178" t="s">
        <v>19112</v>
      </c>
      <c r="K11178" t="s">
        <v>34</v>
      </c>
      <c r="L11178" t="s">
        <v>19113</v>
      </c>
      <c r="M11178" t="s">
        <v>2941</v>
      </c>
      <c r="N11178" t="s">
        <v>19114</v>
      </c>
      <c r="S11178">
        <v>5</v>
      </c>
      <c r="T11178" t="s">
        <v>38</v>
      </c>
      <c r="U11178" t="s">
        <v>21605</v>
      </c>
      <c r="V11178" t="s">
        <v>21606</v>
      </c>
      <c r="W11178" t="s">
        <v>21607</v>
      </c>
      <c r="X11178" t="s">
        <v>19115</v>
      </c>
    </row>
    <row r="11179" spans="1:24" x14ac:dyDescent="0.25">
      <c r="A11179" t="s">
        <v>19105</v>
      </c>
      <c r="B11179" t="s">
        <v>19106</v>
      </c>
      <c r="C11179" t="s">
        <v>19107</v>
      </c>
      <c r="D11179" t="s">
        <v>19108</v>
      </c>
      <c r="E11179" t="s">
        <v>19109</v>
      </c>
      <c r="F11179" t="s">
        <v>29</v>
      </c>
      <c r="G11179" t="s">
        <v>19110</v>
      </c>
      <c r="H11179" t="s">
        <v>31</v>
      </c>
      <c r="I11179" t="s">
        <v>19111</v>
      </c>
      <c r="J11179" t="s">
        <v>19112</v>
      </c>
      <c r="K11179" t="s">
        <v>34</v>
      </c>
      <c r="L11179" t="s">
        <v>19113</v>
      </c>
      <c r="M11179" t="s">
        <v>341</v>
      </c>
      <c r="N11179" t="s">
        <v>19114</v>
      </c>
      <c r="S11179">
        <v>5</v>
      </c>
      <c r="T11179" t="s">
        <v>38</v>
      </c>
      <c r="U11179" t="s">
        <v>21608</v>
      </c>
      <c r="V11179" t="s">
        <v>21609</v>
      </c>
      <c r="W11179" t="s">
        <v>21610</v>
      </c>
      <c r="X11179" t="s">
        <v>19115</v>
      </c>
    </row>
    <row r="11180" spans="1:24" x14ac:dyDescent="0.25">
      <c r="A11180" t="s">
        <v>19105</v>
      </c>
      <c r="B11180" t="s">
        <v>19106</v>
      </c>
      <c r="C11180" t="s">
        <v>19107</v>
      </c>
      <c r="D11180" t="s">
        <v>19108</v>
      </c>
      <c r="E11180" t="s">
        <v>19109</v>
      </c>
      <c r="F11180" t="s">
        <v>29</v>
      </c>
      <c r="G11180" t="s">
        <v>19110</v>
      </c>
      <c r="H11180" t="s">
        <v>31</v>
      </c>
      <c r="I11180" t="s">
        <v>19111</v>
      </c>
      <c r="J11180" t="s">
        <v>19112</v>
      </c>
      <c r="K11180" t="s">
        <v>34</v>
      </c>
      <c r="L11180" t="s">
        <v>19113</v>
      </c>
      <c r="M11180" t="s">
        <v>420</v>
      </c>
      <c r="N11180" t="s">
        <v>19114</v>
      </c>
      <c r="S11180">
        <v>5</v>
      </c>
      <c r="T11180" t="s">
        <v>38</v>
      </c>
      <c r="U11180" t="s">
        <v>21611</v>
      </c>
      <c r="V11180" t="s">
        <v>21612</v>
      </c>
      <c r="W11180" t="s">
        <v>21613</v>
      </c>
      <c r="X11180" t="s">
        <v>19115</v>
      </c>
    </row>
    <row r="11181" spans="1:24" x14ac:dyDescent="0.25">
      <c r="A11181" t="s">
        <v>19105</v>
      </c>
      <c r="B11181" t="s">
        <v>19106</v>
      </c>
      <c r="C11181" t="s">
        <v>19107</v>
      </c>
      <c r="D11181" t="s">
        <v>19108</v>
      </c>
      <c r="E11181" t="s">
        <v>19109</v>
      </c>
      <c r="F11181" t="s">
        <v>29</v>
      </c>
      <c r="G11181" t="s">
        <v>19110</v>
      </c>
      <c r="H11181" t="s">
        <v>31</v>
      </c>
      <c r="I11181" t="s">
        <v>19111</v>
      </c>
      <c r="J11181" t="s">
        <v>19112</v>
      </c>
      <c r="K11181" t="s">
        <v>34</v>
      </c>
      <c r="L11181" t="s">
        <v>19113</v>
      </c>
      <c r="M11181" t="s">
        <v>2487</v>
      </c>
      <c r="N11181" t="s">
        <v>19114</v>
      </c>
      <c r="S11181">
        <v>5</v>
      </c>
      <c r="T11181" t="s">
        <v>38</v>
      </c>
      <c r="U11181" t="s">
        <v>21614</v>
      </c>
      <c r="V11181" t="s">
        <v>21615</v>
      </c>
      <c r="W11181" t="s">
        <v>21616</v>
      </c>
      <c r="X11181" t="s">
        <v>19115</v>
      </c>
    </row>
    <row r="11182" spans="1:24" x14ac:dyDescent="0.25">
      <c r="A11182" t="s">
        <v>19105</v>
      </c>
      <c r="B11182" t="s">
        <v>19106</v>
      </c>
      <c r="C11182" t="s">
        <v>19107</v>
      </c>
      <c r="D11182" t="s">
        <v>19108</v>
      </c>
      <c r="E11182" t="s">
        <v>19109</v>
      </c>
      <c r="F11182" t="s">
        <v>29</v>
      </c>
      <c r="G11182" t="s">
        <v>19110</v>
      </c>
      <c r="H11182" t="s">
        <v>31</v>
      </c>
      <c r="I11182" t="s">
        <v>19111</v>
      </c>
      <c r="J11182" t="s">
        <v>19112</v>
      </c>
      <c r="K11182" t="s">
        <v>34</v>
      </c>
      <c r="L11182" t="s">
        <v>19113</v>
      </c>
      <c r="M11182" t="s">
        <v>6494</v>
      </c>
      <c r="N11182" t="s">
        <v>19114</v>
      </c>
      <c r="S11182">
        <v>4</v>
      </c>
      <c r="T11182" t="s">
        <v>38</v>
      </c>
      <c r="U11182" t="s">
        <v>13910</v>
      </c>
      <c r="V11182" t="s">
        <v>13911</v>
      </c>
      <c r="W11182" t="s">
        <v>13912</v>
      </c>
      <c r="X11182" t="s">
        <v>19115</v>
      </c>
    </row>
    <row r="11183" spans="1:24" x14ac:dyDescent="0.25">
      <c r="A11183" t="s">
        <v>19105</v>
      </c>
      <c r="B11183" t="s">
        <v>19106</v>
      </c>
      <c r="C11183" t="s">
        <v>19107</v>
      </c>
      <c r="D11183" t="s">
        <v>19108</v>
      </c>
      <c r="E11183" t="s">
        <v>19109</v>
      </c>
      <c r="F11183" t="s">
        <v>29</v>
      </c>
      <c r="G11183" t="s">
        <v>19110</v>
      </c>
      <c r="H11183" t="s">
        <v>31</v>
      </c>
      <c r="I11183" t="s">
        <v>19111</v>
      </c>
      <c r="J11183" t="s">
        <v>19112</v>
      </c>
      <c r="K11183" t="s">
        <v>34</v>
      </c>
      <c r="L11183" t="s">
        <v>19113</v>
      </c>
      <c r="M11183" t="s">
        <v>834</v>
      </c>
      <c r="N11183" t="s">
        <v>19114</v>
      </c>
      <c r="S11183">
        <v>5</v>
      </c>
      <c r="T11183" t="s">
        <v>38</v>
      </c>
      <c r="U11183" t="s">
        <v>21617</v>
      </c>
      <c r="V11183" t="s">
        <v>21618</v>
      </c>
      <c r="W11183" t="s">
        <v>21619</v>
      </c>
      <c r="X11183" t="s">
        <v>19115</v>
      </c>
    </row>
    <row r="11184" spans="1:24" x14ac:dyDescent="0.25">
      <c r="A11184" t="s">
        <v>19105</v>
      </c>
      <c r="B11184" t="s">
        <v>19106</v>
      </c>
      <c r="C11184" t="s">
        <v>19107</v>
      </c>
      <c r="D11184" t="s">
        <v>19108</v>
      </c>
      <c r="E11184" t="s">
        <v>19109</v>
      </c>
      <c r="F11184" t="s">
        <v>29</v>
      </c>
      <c r="G11184" t="s">
        <v>19110</v>
      </c>
      <c r="H11184" t="s">
        <v>31</v>
      </c>
      <c r="I11184" t="s">
        <v>19111</v>
      </c>
      <c r="J11184" t="s">
        <v>19112</v>
      </c>
      <c r="K11184" t="s">
        <v>34</v>
      </c>
      <c r="L11184" t="s">
        <v>19113</v>
      </c>
      <c r="M11184" t="s">
        <v>476</v>
      </c>
      <c r="N11184" t="s">
        <v>19114</v>
      </c>
      <c r="S11184">
        <v>4</v>
      </c>
      <c r="T11184" t="s">
        <v>38</v>
      </c>
      <c r="U11184" t="s">
        <v>13913</v>
      </c>
      <c r="V11184" t="s">
        <v>13914</v>
      </c>
      <c r="W11184" t="s">
        <v>13915</v>
      </c>
      <c r="X11184" t="s">
        <v>19115</v>
      </c>
    </row>
    <row r="11185" spans="1:24" x14ac:dyDescent="0.25">
      <c r="A11185" t="s">
        <v>19105</v>
      </c>
      <c r="B11185" t="s">
        <v>19106</v>
      </c>
      <c r="C11185" t="s">
        <v>19107</v>
      </c>
      <c r="D11185" t="s">
        <v>19108</v>
      </c>
      <c r="E11185" t="s">
        <v>19109</v>
      </c>
      <c r="F11185" t="s">
        <v>29</v>
      </c>
      <c r="G11185" t="s">
        <v>19110</v>
      </c>
      <c r="H11185" t="s">
        <v>31</v>
      </c>
      <c r="I11185" t="s">
        <v>19111</v>
      </c>
      <c r="J11185" t="s">
        <v>19112</v>
      </c>
      <c r="K11185" t="s">
        <v>34</v>
      </c>
      <c r="L11185" t="s">
        <v>19113</v>
      </c>
      <c r="M11185" t="s">
        <v>3163</v>
      </c>
      <c r="N11185" t="s">
        <v>19114</v>
      </c>
      <c r="S11185">
        <v>4</v>
      </c>
      <c r="T11185" t="s">
        <v>38</v>
      </c>
      <c r="U11185" t="s">
        <v>21620</v>
      </c>
      <c r="V11185" t="s">
        <v>21621</v>
      </c>
      <c r="W11185" t="s">
        <v>21622</v>
      </c>
      <c r="X11185" t="s">
        <v>19115</v>
      </c>
    </row>
    <row r="11186" spans="1:24" x14ac:dyDescent="0.25">
      <c r="A11186" t="s">
        <v>19105</v>
      </c>
      <c r="B11186" t="s">
        <v>19106</v>
      </c>
      <c r="C11186" t="s">
        <v>19107</v>
      </c>
      <c r="D11186" t="s">
        <v>19108</v>
      </c>
      <c r="E11186" t="s">
        <v>19109</v>
      </c>
      <c r="F11186" t="s">
        <v>29</v>
      </c>
      <c r="G11186" t="s">
        <v>19110</v>
      </c>
      <c r="H11186" t="s">
        <v>31</v>
      </c>
      <c r="I11186" t="s">
        <v>19111</v>
      </c>
      <c r="J11186" t="s">
        <v>19112</v>
      </c>
      <c r="K11186" t="s">
        <v>34</v>
      </c>
      <c r="L11186" t="s">
        <v>19113</v>
      </c>
      <c r="M11186" t="s">
        <v>4094</v>
      </c>
      <c r="N11186" t="s">
        <v>19114</v>
      </c>
      <c r="S11186">
        <v>5</v>
      </c>
      <c r="T11186" t="s">
        <v>38</v>
      </c>
      <c r="U11186" t="s">
        <v>21623</v>
      </c>
      <c r="V11186" t="s">
        <v>21624</v>
      </c>
      <c r="W11186" t="s">
        <v>21625</v>
      </c>
      <c r="X11186" t="s">
        <v>19115</v>
      </c>
    </row>
    <row r="11187" spans="1:24" x14ac:dyDescent="0.25">
      <c r="A11187" t="s">
        <v>19105</v>
      </c>
      <c r="B11187" t="s">
        <v>19106</v>
      </c>
      <c r="C11187" t="s">
        <v>19107</v>
      </c>
      <c r="D11187" t="s">
        <v>19108</v>
      </c>
      <c r="E11187" t="s">
        <v>19109</v>
      </c>
      <c r="F11187" t="s">
        <v>29</v>
      </c>
      <c r="G11187" t="s">
        <v>19110</v>
      </c>
      <c r="H11187" t="s">
        <v>31</v>
      </c>
      <c r="I11187" t="s">
        <v>19111</v>
      </c>
      <c r="J11187" t="s">
        <v>19112</v>
      </c>
      <c r="K11187" t="s">
        <v>34</v>
      </c>
      <c r="L11187" t="s">
        <v>19113</v>
      </c>
      <c r="M11187" t="s">
        <v>602</v>
      </c>
      <c r="N11187" t="s">
        <v>19114</v>
      </c>
      <c r="S11187">
        <v>5</v>
      </c>
      <c r="T11187" t="s">
        <v>38</v>
      </c>
      <c r="U11187" t="s">
        <v>21626</v>
      </c>
      <c r="V11187" t="s">
        <v>6891</v>
      </c>
      <c r="W11187" t="s">
        <v>927</v>
      </c>
      <c r="X11187" t="s">
        <v>19115</v>
      </c>
    </row>
    <row r="11188" spans="1:24" x14ac:dyDescent="0.25">
      <c r="A11188" t="s">
        <v>19105</v>
      </c>
      <c r="B11188" t="s">
        <v>19106</v>
      </c>
      <c r="C11188" t="s">
        <v>19107</v>
      </c>
      <c r="D11188" t="s">
        <v>19108</v>
      </c>
      <c r="E11188" t="s">
        <v>19109</v>
      </c>
      <c r="F11188" t="s">
        <v>29</v>
      </c>
      <c r="G11188" t="s">
        <v>19110</v>
      </c>
      <c r="H11188" t="s">
        <v>31</v>
      </c>
      <c r="I11188" t="s">
        <v>19111</v>
      </c>
      <c r="J11188" t="s">
        <v>19112</v>
      </c>
      <c r="K11188" t="s">
        <v>34</v>
      </c>
      <c r="L11188" t="s">
        <v>19113</v>
      </c>
      <c r="M11188" t="s">
        <v>309</v>
      </c>
      <c r="N11188" t="s">
        <v>19114</v>
      </c>
      <c r="S11188">
        <v>4</v>
      </c>
      <c r="T11188" t="s">
        <v>38</v>
      </c>
      <c r="U11188" t="s">
        <v>13927</v>
      </c>
      <c r="V11188" t="s">
        <v>6891</v>
      </c>
      <c r="W11188" t="s">
        <v>11916</v>
      </c>
      <c r="X11188" t="s">
        <v>19115</v>
      </c>
    </row>
    <row r="11189" spans="1:24" x14ac:dyDescent="0.25">
      <c r="A11189" t="s">
        <v>19105</v>
      </c>
      <c r="B11189" t="s">
        <v>19106</v>
      </c>
      <c r="C11189" t="s">
        <v>19107</v>
      </c>
      <c r="D11189" t="s">
        <v>19108</v>
      </c>
      <c r="E11189" t="s">
        <v>19109</v>
      </c>
      <c r="F11189" t="s">
        <v>29</v>
      </c>
      <c r="G11189" t="s">
        <v>19110</v>
      </c>
      <c r="H11189" t="s">
        <v>31</v>
      </c>
      <c r="I11189" t="s">
        <v>19111</v>
      </c>
      <c r="J11189" t="s">
        <v>19112</v>
      </c>
      <c r="K11189" t="s">
        <v>34</v>
      </c>
      <c r="L11189" t="s">
        <v>19113</v>
      </c>
      <c r="M11189" t="s">
        <v>1741</v>
      </c>
      <c r="N11189" t="s">
        <v>19114</v>
      </c>
      <c r="S11189">
        <v>5</v>
      </c>
      <c r="T11189" t="s">
        <v>38</v>
      </c>
      <c r="U11189" t="s">
        <v>21627</v>
      </c>
      <c r="V11189" t="s">
        <v>21628</v>
      </c>
      <c r="W11189" t="s">
        <v>21629</v>
      </c>
      <c r="X11189" t="s">
        <v>19115</v>
      </c>
    </row>
    <row r="11190" spans="1:24" x14ac:dyDescent="0.25">
      <c r="A11190" t="s">
        <v>19105</v>
      </c>
      <c r="B11190" t="s">
        <v>19106</v>
      </c>
      <c r="C11190" t="s">
        <v>19107</v>
      </c>
      <c r="D11190" t="s">
        <v>19108</v>
      </c>
      <c r="E11190" t="s">
        <v>19109</v>
      </c>
      <c r="F11190" t="s">
        <v>29</v>
      </c>
      <c r="G11190" t="s">
        <v>19110</v>
      </c>
      <c r="H11190" t="s">
        <v>31</v>
      </c>
      <c r="I11190" t="s">
        <v>19111</v>
      </c>
      <c r="J11190" t="s">
        <v>19112</v>
      </c>
      <c r="K11190" t="s">
        <v>34</v>
      </c>
      <c r="L11190" t="s">
        <v>19113</v>
      </c>
      <c r="M11190" t="s">
        <v>4013</v>
      </c>
      <c r="N11190" t="s">
        <v>19114</v>
      </c>
      <c r="S11190">
        <v>5</v>
      </c>
      <c r="T11190" t="s">
        <v>38</v>
      </c>
      <c r="U11190" t="s">
        <v>13954</v>
      </c>
      <c r="V11190" t="s">
        <v>13955</v>
      </c>
      <c r="W11190" t="s">
        <v>13956</v>
      </c>
      <c r="X11190" t="s">
        <v>19115</v>
      </c>
    </row>
    <row r="11191" spans="1:24" x14ac:dyDescent="0.25">
      <c r="A11191" t="s">
        <v>19105</v>
      </c>
      <c r="B11191" t="s">
        <v>19106</v>
      </c>
      <c r="C11191" t="s">
        <v>19107</v>
      </c>
      <c r="D11191" t="s">
        <v>19108</v>
      </c>
      <c r="E11191" t="s">
        <v>19109</v>
      </c>
      <c r="F11191" t="s">
        <v>29</v>
      </c>
      <c r="G11191" t="s">
        <v>19110</v>
      </c>
      <c r="H11191" t="s">
        <v>31</v>
      </c>
      <c r="I11191" t="s">
        <v>19111</v>
      </c>
      <c r="J11191" t="s">
        <v>19112</v>
      </c>
      <c r="K11191" t="s">
        <v>34</v>
      </c>
      <c r="L11191" t="s">
        <v>19113</v>
      </c>
      <c r="M11191" t="s">
        <v>4531</v>
      </c>
      <c r="N11191" t="s">
        <v>19114</v>
      </c>
      <c r="S11191">
        <v>5</v>
      </c>
      <c r="T11191" t="s">
        <v>38</v>
      </c>
      <c r="U11191" t="s">
        <v>21630</v>
      </c>
      <c r="V11191" t="s">
        <v>6917</v>
      </c>
      <c r="W11191" t="s">
        <v>66</v>
      </c>
      <c r="X11191" t="s">
        <v>19115</v>
      </c>
    </row>
    <row r="11192" spans="1:24" x14ac:dyDescent="0.25">
      <c r="A11192" t="s">
        <v>19105</v>
      </c>
      <c r="B11192" t="s">
        <v>19106</v>
      </c>
      <c r="C11192" t="s">
        <v>19107</v>
      </c>
      <c r="D11192" t="s">
        <v>19108</v>
      </c>
      <c r="E11192" t="s">
        <v>19109</v>
      </c>
      <c r="F11192" t="s">
        <v>29</v>
      </c>
      <c r="G11192" t="s">
        <v>19110</v>
      </c>
      <c r="H11192" t="s">
        <v>31</v>
      </c>
      <c r="I11192" t="s">
        <v>19111</v>
      </c>
      <c r="J11192" t="s">
        <v>19112</v>
      </c>
      <c r="K11192" t="s">
        <v>34</v>
      </c>
      <c r="L11192" t="s">
        <v>19113</v>
      </c>
      <c r="M11192" t="s">
        <v>1318</v>
      </c>
      <c r="N11192" t="s">
        <v>19114</v>
      </c>
      <c r="S11192">
        <v>5</v>
      </c>
      <c r="T11192" t="s">
        <v>38</v>
      </c>
      <c r="U11192" t="s">
        <v>13969</v>
      </c>
      <c r="V11192" t="s">
        <v>13970</v>
      </c>
      <c r="W11192" t="s">
        <v>1690</v>
      </c>
      <c r="X11192" t="s">
        <v>19115</v>
      </c>
    </row>
    <row r="11193" spans="1:24" x14ac:dyDescent="0.25">
      <c r="A11193" t="s">
        <v>19105</v>
      </c>
      <c r="B11193" t="s">
        <v>19106</v>
      </c>
      <c r="C11193" t="s">
        <v>19107</v>
      </c>
      <c r="D11193" t="s">
        <v>19108</v>
      </c>
      <c r="E11193" t="s">
        <v>19109</v>
      </c>
      <c r="F11193" t="s">
        <v>29</v>
      </c>
      <c r="G11193" t="s">
        <v>19110</v>
      </c>
      <c r="H11193" t="s">
        <v>31</v>
      </c>
      <c r="I11193" t="s">
        <v>19111</v>
      </c>
      <c r="J11193" t="s">
        <v>19112</v>
      </c>
      <c r="K11193" t="s">
        <v>34</v>
      </c>
      <c r="L11193" t="s">
        <v>19113</v>
      </c>
      <c r="M11193" t="s">
        <v>3017</v>
      </c>
      <c r="N11193" t="s">
        <v>19114</v>
      </c>
      <c r="S11193">
        <v>5</v>
      </c>
      <c r="T11193" t="s">
        <v>38</v>
      </c>
      <c r="U11193" t="s">
        <v>7947</v>
      </c>
      <c r="V11193" t="s">
        <v>6917</v>
      </c>
      <c r="W11193" t="s">
        <v>13972</v>
      </c>
      <c r="X11193" t="s">
        <v>19115</v>
      </c>
    </row>
    <row r="11194" spans="1:24" x14ac:dyDescent="0.25">
      <c r="A11194" t="s">
        <v>19105</v>
      </c>
      <c r="B11194" t="s">
        <v>19106</v>
      </c>
      <c r="C11194" t="s">
        <v>19107</v>
      </c>
      <c r="D11194" t="s">
        <v>19108</v>
      </c>
      <c r="E11194" t="s">
        <v>19109</v>
      </c>
      <c r="F11194" t="s">
        <v>29</v>
      </c>
      <c r="G11194" t="s">
        <v>19110</v>
      </c>
      <c r="H11194" t="s">
        <v>31</v>
      </c>
      <c r="I11194" t="s">
        <v>19111</v>
      </c>
      <c r="J11194" t="s">
        <v>19112</v>
      </c>
      <c r="K11194" t="s">
        <v>34</v>
      </c>
      <c r="L11194" t="s">
        <v>19113</v>
      </c>
      <c r="M11194" t="s">
        <v>2208</v>
      </c>
      <c r="N11194" t="s">
        <v>19114</v>
      </c>
      <c r="S11194">
        <v>5</v>
      </c>
      <c r="T11194" t="s">
        <v>38</v>
      </c>
      <c r="U11194" t="s">
        <v>13975</v>
      </c>
      <c r="V11194" t="s">
        <v>13976</v>
      </c>
      <c r="W11194" t="s">
        <v>13977</v>
      </c>
      <c r="X11194" t="s">
        <v>19115</v>
      </c>
    </row>
    <row r="11195" spans="1:24" x14ac:dyDescent="0.25">
      <c r="A11195" t="s">
        <v>19105</v>
      </c>
      <c r="B11195" t="s">
        <v>19106</v>
      </c>
      <c r="C11195" t="s">
        <v>19107</v>
      </c>
      <c r="D11195" t="s">
        <v>19108</v>
      </c>
      <c r="E11195" t="s">
        <v>19109</v>
      </c>
      <c r="F11195" t="s">
        <v>29</v>
      </c>
      <c r="G11195" t="s">
        <v>19110</v>
      </c>
      <c r="H11195" t="s">
        <v>31</v>
      </c>
      <c r="I11195" t="s">
        <v>19111</v>
      </c>
      <c r="J11195" t="s">
        <v>19112</v>
      </c>
      <c r="K11195" t="s">
        <v>34</v>
      </c>
      <c r="L11195" t="s">
        <v>19113</v>
      </c>
      <c r="M11195" t="s">
        <v>3471</v>
      </c>
      <c r="N11195" t="s">
        <v>19114</v>
      </c>
      <c r="S11195">
        <v>5</v>
      </c>
      <c r="T11195" t="s">
        <v>38</v>
      </c>
      <c r="U11195" t="s">
        <v>16488</v>
      </c>
      <c r="V11195" t="s">
        <v>21631</v>
      </c>
      <c r="W11195" t="s">
        <v>21632</v>
      </c>
      <c r="X11195" t="s">
        <v>19115</v>
      </c>
    </row>
    <row r="11196" spans="1:24" x14ac:dyDescent="0.25">
      <c r="A11196" t="s">
        <v>19105</v>
      </c>
      <c r="B11196" t="s">
        <v>19106</v>
      </c>
      <c r="C11196" t="s">
        <v>19107</v>
      </c>
      <c r="D11196" t="s">
        <v>19108</v>
      </c>
      <c r="E11196" t="s">
        <v>19109</v>
      </c>
      <c r="F11196" t="s">
        <v>29</v>
      </c>
      <c r="G11196" t="s">
        <v>19110</v>
      </c>
      <c r="H11196" t="s">
        <v>31</v>
      </c>
      <c r="I11196" t="s">
        <v>19111</v>
      </c>
      <c r="J11196" t="s">
        <v>19112</v>
      </c>
      <c r="K11196" t="s">
        <v>34</v>
      </c>
      <c r="L11196" t="s">
        <v>19113</v>
      </c>
      <c r="M11196" t="s">
        <v>139</v>
      </c>
      <c r="N11196" t="s">
        <v>19114</v>
      </c>
      <c r="S11196">
        <v>5</v>
      </c>
      <c r="T11196" t="s">
        <v>38</v>
      </c>
      <c r="U11196" t="s">
        <v>21633</v>
      </c>
      <c r="V11196" t="s">
        <v>21634</v>
      </c>
      <c r="W11196" t="s">
        <v>21635</v>
      </c>
      <c r="X11196" t="s">
        <v>19115</v>
      </c>
    </row>
    <row r="11197" spans="1:24" x14ac:dyDescent="0.25">
      <c r="A11197" t="s">
        <v>19105</v>
      </c>
      <c r="B11197" t="s">
        <v>19106</v>
      </c>
      <c r="C11197" t="s">
        <v>19107</v>
      </c>
      <c r="D11197" t="s">
        <v>19108</v>
      </c>
      <c r="E11197" t="s">
        <v>19109</v>
      </c>
      <c r="F11197" t="s">
        <v>29</v>
      </c>
      <c r="G11197" t="s">
        <v>19110</v>
      </c>
      <c r="H11197" t="s">
        <v>31</v>
      </c>
      <c r="I11197" t="s">
        <v>19111</v>
      </c>
      <c r="J11197" t="s">
        <v>19112</v>
      </c>
      <c r="K11197" t="s">
        <v>34</v>
      </c>
      <c r="L11197" t="s">
        <v>19113</v>
      </c>
      <c r="M11197" t="s">
        <v>868</v>
      </c>
      <c r="N11197" t="s">
        <v>19114</v>
      </c>
      <c r="S11197">
        <v>5</v>
      </c>
      <c r="T11197" t="s">
        <v>38</v>
      </c>
      <c r="U11197" t="s">
        <v>21636</v>
      </c>
      <c r="V11197" t="s">
        <v>21637</v>
      </c>
      <c r="W11197" t="s">
        <v>21638</v>
      </c>
      <c r="X11197" t="s">
        <v>19115</v>
      </c>
    </row>
    <row r="11198" spans="1:24" x14ac:dyDescent="0.25">
      <c r="A11198" t="s">
        <v>19105</v>
      </c>
      <c r="B11198" t="s">
        <v>19106</v>
      </c>
      <c r="C11198" t="s">
        <v>19107</v>
      </c>
      <c r="D11198" t="s">
        <v>19108</v>
      </c>
      <c r="E11198" t="s">
        <v>19109</v>
      </c>
      <c r="F11198" t="s">
        <v>29</v>
      </c>
      <c r="G11198" t="s">
        <v>19110</v>
      </c>
      <c r="H11198" t="s">
        <v>31</v>
      </c>
      <c r="I11198" t="s">
        <v>19111</v>
      </c>
      <c r="J11198" t="s">
        <v>19112</v>
      </c>
      <c r="K11198" t="s">
        <v>34</v>
      </c>
      <c r="L11198" t="s">
        <v>19113</v>
      </c>
      <c r="M11198" t="s">
        <v>1809</v>
      </c>
      <c r="N11198" t="s">
        <v>19114</v>
      </c>
      <c r="S11198">
        <v>5</v>
      </c>
      <c r="T11198" t="s">
        <v>38</v>
      </c>
      <c r="U11198" t="s">
        <v>13992</v>
      </c>
      <c r="V11198" t="s">
        <v>13993</v>
      </c>
      <c r="W11198" t="s">
        <v>13994</v>
      </c>
      <c r="X11198" t="s">
        <v>19115</v>
      </c>
    </row>
    <row r="11199" spans="1:24" x14ac:dyDescent="0.25">
      <c r="A11199" t="s">
        <v>19105</v>
      </c>
      <c r="B11199" t="s">
        <v>19106</v>
      </c>
      <c r="C11199" t="s">
        <v>19107</v>
      </c>
      <c r="D11199" t="s">
        <v>19108</v>
      </c>
      <c r="E11199" t="s">
        <v>19109</v>
      </c>
      <c r="F11199" t="s">
        <v>29</v>
      </c>
      <c r="G11199" t="s">
        <v>19110</v>
      </c>
      <c r="H11199" t="s">
        <v>31</v>
      </c>
      <c r="I11199" t="s">
        <v>19111</v>
      </c>
      <c r="J11199" t="s">
        <v>19112</v>
      </c>
      <c r="K11199" t="s">
        <v>34</v>
      </c>
      <c r="L11199" t="s">
        <v>19113</v>
      </c>
      <c r="M11199" t="s">
        <v>3658</v>
      </c>
      <c r="N11199" t="s">
        <v>19114</v>
      </c>
      <c r="S11199">
        <v>5</v>
      </c>
      <c r="T11199" t="s">
        <v>38</v>
      </c>
      <c r="U11199" t="s">
        <v>13995</v>
      </c>
      <c r="V11199" t="s">
        <v>13996</v>
      </c>
      <c r="W11199" t="s">
        <v>13997</v>
      </c>
      <c r="X11199" t="s">
        <v>19115</v>
      </c>
    </row>
    <row r="11200" spans="1:24" x14ac:dyDescent="0.25">
      <c r="A11200" t="s">
        <v>19105</v>
      </c>
      <c r="B11200" t="s">
        <v>19106</v>
      </c>
      <c r="C11200" t="s">
        <v>19107</v>
      </c>
      <c r="D11200" t="s">
        <v>19108</v>
      </c>
      <c r="E11200" t="s">
        <v>19109</v>
      </c>
      <c r="F11200" t="s">
        <v>29</v>
      </c>
      <c r="G11200" t="s">
        <v>19110</v>
      </c>
      <c r="H11200" t="s">
        <v>31</v>
      </c>
      <c r="I11200" t="s">
        <v>19111</v>
      </c>
      <c r="J11200" t="s">
        <v>19112</v>
      </c>
      <c r="K11200" t="s">
        <v>34</v>
      </c>
      <c r="L11200" t="s">
        <v>19113</v>
      </c>
      <c r="M11200" t="s">
        <v>404</v>
      </c>
      <c r="N11200" t="s">
        <v>19114</v>
      </c>
      <c r="S11200">
        <v>5</v>
      </c>
      <c r="T11200" t="s">
        <v>38</v>
      </c>
      <c r="U11200" t="s">
        <v>13998</v>
      </c>
      <c r="V11200" t="s">
        <v>13999</v>
      </c>
      <c r="W11200" t="s">
        <v>14000</v>
      </c>
      <c r="X11200" t="s">
        <v>19115</v>
      </c>
    </row>
    <row r="11201" spans="1:24" x14ac:dyDescent="0.25">
      <c r="A11201" t="s">
        <v>19105</v>
      </c>
      <c r="B11201" t="s">
        <v>19106</v>
      </c>
      <c r="C11201" t="s">
        <v>19107</v>
      </c>
      <c r="D11201" t="s">
        <v>19108</v>
      </c>
      <c r="E11201" t="s">
        <v>19109</v>
      </c>
      <c r="F11201" t="s">
        <v>29</v>
      </c>
      <c r="G11201" t="s">
        <v>19110</v>
      </c>
      <c r="H11201" t="s">
        <v>31</v>
      </c>
      <c r="I11201" t="s">
        <v>19111</v>
      </c>
      <c r="J11201" t="s">
        <v>19112</v>
      </c>
      <c r="K11201" t="s">
        <v>34</v>
      </c>
      <c r="L11201" t="s">
        <v>19113</v>
      </c>
      <c r="M11201" t="s">
        <v>6678</v>
      </c>
      <c r="N11201" t="s">
        <v>19114</v>
      </c>
      <c r="S11201">
        <v>5</v>
      </c>
      <c r="T11201" t="s">
        <v>38</v>
      </c>
      <c r="U11201" t="s">
        <v>14001</v>
      </c>
      <c r="V11201" t="s">
        <v>14002</v>
      </c>
      <c r="W11201" t="s">
        <v>14003</v>
      </c>
      <c r="X11201" t="s">
        <v>19115</v>
      </c>
    </row>
    <row r="11202" spans="1:24" x14ac:dyDescent="0.25">
      <c r="A11202" t="s">
        <v>19105</v>
      </c>
      <c r="B11202" t="s">
        <v>19106</v>
      </c>
      <c r="C11202" t="s">
        <v>19107</v>
      </c>
      <c r="D11202" t="s">
        <v>19108</v>
      </c>
      <c r="E11202" t="s">
        <v>19109</v>
      </c>
      <c r="F11202" t="s">
        <v>29</v>
      </c>
      <c r="G11202" t="s">
        <v>19110</v>
      </c>
      <c r="H11202" t="s">
        <v>31</v>
      </c>
      <c r="I11202" t="s">
        <v>19111</v>
      </c>
      <c r="J11202" t="s">
        <v>19112</v>
      </c>
      <c r="K11202" t="s">
        <v>34</v>
      </c>
      <c r="L11202" t="s">
        <v>19113</v>
      </c>
      <c r="M11202" t="s">
        <v>1016</v>
      </c>
      <c r="N11202" t="s">
        <v>19114</v>
      </c>
      <c r="S11202">
        <v>5</v>
      </c>
      <c r="T11202" t="s">
        <v>38</v>
      </c>
      <c r="U11202" t="s">
        <v>6970</v>
      </c>
      <c r="V11202" t="s">
        <v>6953</v>
      </c>
      <c r="W11202" t="s">
        <v>14009</v>
      </c>
      <c r="X11202" t="s">
        <v>19115</v>
      </c>
    </row>
    <row r="11203" spans="1:24" x14ac:dyDescent="0.25">
      <c r="A11203" t="s">
        <v>19105</v>
      </c>
      <c r="B11203" t="s">
        <v>19106</v>
      </c>
      <c r="C11203" t="s">
        <v>19107</v>
      </c>
      <c r="D11203" t="s">
        <v>19108</v>
      </c>
      <c r="E11203" t="s">
        <v>19109</v>
      </c>
      <c r="F11203" t="s">
        <v>29</v>
      </c>
      <c r="G11203" t="s">
        <v>19110</v>
      </c>
      <c r="H11203" t="s">
        <v>31</v>
      </c>
      <c r="I11203" t="s">
        <v>19111</v>
      </c>
      <c r="J11203" t="s">
        <v>19112</v>
      </c>
      <c r="K11203" t="s">
        <v>34</v>
      </c>
      <c r="L11203" t="s">
        <v>19113</v>
      </c>
      <c r="M11203" t="s">
        <v>117</v>
      </c>
      <c r="N11203" t="s">
        <v>19114</v>
      </c>
      <c r="S11203">
        <v>5</v>
      </c>
      <c r="T11203" t="s">
        <v>38</v>
      </c>
      <c r="U11203" t="s">
        <v>21639</v>
      </c>
      <c r="V11203" t="s">
        <v>21640</v>
      </c>
      <c r="W11203" t="s">
        <v>21641</v>
      </c>
      <c r="X11203" t="s">
        <v>19115</v>
      </c>
    </row>
    <row r="11204" spans="1:24" x14ac:dyDescent="0.25">
      <c r="A11204" t="s">
        <v>19105</v>
      </c>
      <c r="B11204" t="s">
        <v>19106</v>
      </c>
      <c r="C11204" t="s">
        <v>19107</v>
      </c>
      <c r="D11204" t="s">
        <v>19108</v>
      </c>
      <c r="E11204" t="s">
        <v>19109</v>
      </c>
      <c r="F11204" t="s">
        <v>29</v>
      </c>
      <c r="G11204" t="s">
        <v>19110</v>
      </c>
      <c r="H11204" t="s">
        <v>31</v>
      </c>
      <c r="I11204" t="s">
        <v>19111</v>
      </c>
      <c r="J11204" t="s">
        <v>19112</v>
      </c>
      <c r="K11204" t="s">
        <v>34</v>
      </c>
      <c r="L11204" t="s">
        <v>19113</v>
      </c>
      <c r="M11204" t="s">
        <v>6769</v>
      </c>
      <c r="N11204" t="s">
        <v>19114</v>
      </c>
      <c r="S11204">
        <v>5</v>
      </c>
      <c r="T11204" t="s">
        <v>38</v>
      </c>
      <c r="U11204" t="s">
        <v>14015</v>
      </c>
      <c r="V11204" t="s">
        <v>6955</v>
      </c>
      <c r="W11204" t="s">
        <v>6983</v>
      </c>
      <c r="X11204" t="s">
        <v>19115</v>
      </c>
    </row>
    <row r="11205" spans="1:24" x14ac:dyDescent="0.25">
      <c r="A11205" t="s">
        <v>19105</v>
      </c>
      <c r="B11205" t="s">
        <v>19106</v>
      </c>
      <c r="C11205" t="s">
        <v>19107</v>
      </c>
      <c r="D11205" t="s">
        <v>19108</v>
      </c>
      <c r="E11205" t="s">
        <v>19109</v>
      </c>
      <c r="F11205" t="s">
        <v>29</v>
      </c>
      <c r="G11205" t="s">
        <v>19110</v>
      </c>
      <c r="H11205" t="s">
        <v>31</v>
      </c>
      <c r="I11205" t="s">
        <v>19111</v>
      </c>
      <c r="J11205" t="s">
        <v>19112</v>
      </c>
      <c r="K11205" t="s">
        <v>34</v>
      </c>
      <c r="L11205" t="s">
        <v>19113</v>
      </c>
      <c r="M11205" t="s">
        <v>1297</v>
      </c>
      <c r="N11205" t="s">
        <v>19114</v>
      </c>
      <c r="S11205">
        <v>5</v>
      </c>
      <c r="T11205" t="s">
        <v>38</v>
      </c>
      <c r="U11205" t="s">
        <v>21642</v>
      </c>
      <c r="V11205" t="s">
        <v>21643</v>
      </c>
      <c r="W11205" t="s">
        <v>21644</v>
      </c>
      <c r="X11205" t="s">
        <v>19115</v>
      </c>
    </row>
    <row r="11206" spans="1:24" x14ac:dyDescent="0.25">
      <c r="A11206" t="s">
        <v>19105</v>
      </c>
      <c r="B11206" t="s">
        <v>19106</v>
      </c>
      <c r="C11206" t="s">
        <v>19107</v>
      </c>
      <c r="D11206" t="s">
        <v>19108</v>
      </c>
      <c r="E11206" t="s">
        <v>19109</v>
      </c>
      <c r="F11206" t="s">
        <v>29</v>
      </c>
      <c r="G11206" t="s">
        <v>19110</v>
      </c>
      <c r="H11206" t="s">
        <v>31</v>
      </c>
      <c r="I11206" t="s">
        <v>19111</v>
      </c>
      <c r="J11206" t="s">
        <v>19112</v>
      </c>
      <c r="K11206" t="s">
        <v>34</v>
      </c>
      <c r="L11206" t="s">
        <v>19113</v>
      </c>
      <c r="M11206" t="s">
        <v>1544</v>
      </c>
      <c r="N11206" t="s">
        <v>19114</v>
      </c>
      <c r="S11206">
        <v>5</v>
      </c>
      <c r="T11206" t="s">
        <v>38</v>
      </c>
      <c r="U11206" t="s">
        <v>14033</v>
      </c>
      <c r="V11206" t="s">
        <v>14034</v>
      </c>
      <c r="W11206" t="s">
        <v>14035</v>
      </c>
      <c r="X11206" t="s">
        <v>19115</v>
      </c>
    </row>
    <row r="11207" spans="1:24" x14ac:dyDescent="0.25">
      <c r="A11207" t="s">
        <v>19105</v>
      </c>
      <c r="B11207" t="s">
        <v>19106</v>
      </c>
      <c r="C11207" t="s">
        <v>19107</v>
      </c>
      <c r="D11207" t="s">
        <v>19108</v>
      </c>
      <c r="E11207" t="s">
        <v>19109</v>
      </c>
      <c r="F11207" t="s">
        <v>29</v>
      </c>
      <c r="G11207" t="s">
        <v>19110</v>
      </c>
      <c r="H11207" t="s">
        <v>31</v>
      </c>
      <c r="I11207" t="s">
        <v>19111</v>
      </c>
      <c r="J11207" t="s">
        <v>19112</v>
      </c>
      <c r="K11207" t="s">
        <v>34</v>
      </c>
      <c r="L11207" t="s">
        <v>19113</v>
      </c>
      <c r="M11207" t="s">
        <v>1757</v>
      </c>
      <c r="N11207" t="s">
        <v>19114</v>
      </c>
      <c r="S11207">
        <v>5</v>
      </c>
      <c r="T11207" t="s">
        <v>38</v>
      </c>
      <c r="U11207" t="s">
        <v>21645</v>
      </c>
      <c r="V11207" t="s">
        <v>21646</v>
      </c>
      <c r="W11207" t="s">
        <v>21647</v>
      </c>
      <c r="X11207" t="s">
        <v>19115</v>
      </c>
    </row>
    <row r="11208" spans="1:24" x14ac:dyDescent="0.25">
      <c r="A11208" t="s">
        <v>19105</v>
      </c>
      <c r="B11208" t="s">
        <v>19106</v>
      </c>
      <c r="C11208" t="s">
        <v>19107</v>
      </c>
      <c r="D11208" t="s">
        <v>19108</v>
      </c>
      <c r="E11208" t="s">
        <v>19109</v>
      </c>
      <c r="F11208" t="s">
        <v>29</v>
      </c>
      <c r="G11208" t="s">
        <v>19110</v>
      </c>
      <c r="H11208" t="s">
        <v>31</v>
      </c>
      <c r="I11208" t="s">
        <v>19111</v>
      </c>
      <c r="J11208" t="s">
        <v>19112</v>
      </c>
      <c r="K11208" t="s">
        <v>34</v>
      </c>
      <c r="L11208" t="s">
        <v>19113</v>
      </c>
      <c r="M11208" t="s">
        <v>730</v>
      </c>
      <c r="N11208" t="s">
        <v>19114</v>
      </c>
      <c r="S11208">
        <v>5</v>
      </c>
      <c r="T11208" t="s">
        <v>38</v>
      </c>
      <c r="U11208" t="s">
        <v>21648</v>
      </c>
      <c r="V11208" t="s">
        <v>21649</v>
      </c>
      <c r="W11208" t="s">
        <v>66</v>
      </c>
      <c r="X11208" t="s">
        <v>19115</v>
      </c>
    </row>
    <row r="11209" spans="1:24" x14ac:dyDescent="0.25">
      <c r="A11209" t="s">
        <v>19105</v>
      </c>
      <c r="B11209" t="s">
        <v>19106</v>
      </c>
      <c r="C11209" t="s">
        <v>19107</v>
      </c>
      <c r="D11209" t="s">
        <v>19108</v>
      </c>
      <c r="E11209" t="s">
        <v>19109</v>
      </c>
      <c r="F11209" t="s">
        <v>29</v>
      </c>
      <c r="G11209" t="s">
        <v>19110</v>
      </c>
      <c r="H11209" t="s">
        <v>31</v>
      </c>
      <c r="I11209" t="s">
        <v>19111</v>
      </c>
      <c r="J11209" t="s">
        <v>19112</v>
      </c>
      <c r="K11209" t="s">
        <v>34</v>
      </c>
      <c r="L11209" t="s">
        <v>19113</v>
      </c>
      <c r="M11209" t="s">
        <v>227</v>
      </c>
      <c r="N11209" t="s">
        <v>19114</v>
      </c>
      <c r="S11209">
        <v>5</v>
      </c>
      <c r="T11209" t="s">
        <v>38</v>
      </c>
      <c r="U11209" t="s">
        <v>14044</v>
      </c>
      <c r="V11209" t="s">
        <v>14045</v>
      </c>
      <c r="W11209" t="s">
        <v>14046</v>
      </c>
      <c r="X11209" t="s">
        <v>19115</v>
      </c>
    </row>
    <row r="11210" spans="1:24" x14ac:dyDescent="0.25">
      <c r="A11210" t="s">
        <v>19105</v>
      </c>
      <c r="B11210" t="s">
        <v>19106</v>
      </c>
      <c r="C11210" t="s">
        <v>19107</v>
      </c>
      <c r="D11210" t="s">
        <v>19108</v>
      </c>
      <c r="E11210" t="s">
        <v>19109</v>
      </c>
      <c r="F11210" t="s">
        <v>29</v>
      </c>
      <c r="G11210" t="s">
        <v>19110</v>
      </c>
      <c r="H11210" t="s">
        <v>31</v>
      </c>
      <c r="I11210" t="s">
        <v>19111</v>
      </c>
      <c r="J11210" t="s">
        <v>19112</v>
      </c>
      <c r="K11210" t="s">
        <v>34</v>
      </c>
      <c r="L11210" t="s">
        <v>19113</v>
      </c>
      <c r="M11210" t="s">
        <v>4182</v>
      </c>
      <c r="N11210" t="s">
        <v>19114</v>
      </c>
      <c r="S11210">
        <v>2</v>
      </c>
      <c r="T11210" t="s">
        <v>38</v>
      </c>
      <c r="U11210" t="s">
        <v>21650</v>
      </c>
      <c r="V11210" t="s">
        <v>21651</v>
      </c>
      <c r="W11210" t="s">
        <v>21652</v>
      </c>
      <c r="X11210" t="s">
        <v>19115</v>
      </c>
    </row>
    <row r="11211" spans="1:24" x14ac:dyDescent="0.25">
      <c r="A11211" t="s">
        <v>19105</v>
      </c>
      <c r="B11211" t="s">
        <v>19106</v>
      </c>
      <c r="C11211" t="s">
        <v>19107</v>
      </c>
      <c r="D11211" t="s">
        <v>19108</v>
      </c>
      <c r="E11211" t="s">
        <v>19109</v>
      </c>
      <c r="F11211" t="s">
        <v>29</v>
      </c>
      <c r="G11211" t="s">
        <v>19110</v>
      </c>
      <c r="H11211" t="s">
        <v>31</v>
      </c>
      <c r="I11211" t="s">
        <v>19111</v>
      </c>
      <c r="J11211" t="s">
        <v>19112</v>
      </c>
      <c r="K11211" t="s">
        <v>34</v>
      </c>
      <c r="L11211" t="s">
        <v>19113</v>
      </c>
      <c r="M11211" t="s">
        <v>5017</v>
      </c>
      <c r="N11211" t="s">
        <v>19114</v>
      </c>
      <c r="S11211">
        <v>4</v>
      </c>
      <c r="T11211" t="s">
        <v>38</v>
      </c>
      <c r="U11211" t="s">
        <v>21653</v>
      </c>
      <c r="V11211" t="s">
        <v>21654</v>
      </c>
      <c r="W11211" t="s">
        <v>21655</v>
      </c>
      <c r="X11211" t="s">
        <v>19115</v>
      </c>
    </row>
    <row r="11212" spans="1:24" x14ac:dyDescent="0.25">
      <c r="A11212" t="s">
        <v>19105</v>
      </c>
      <c r="B11212" t="s">
        <v>19106</v>
      </c>
      <c r="C11212" t="s">
        <v>19107</v>
      </c>
      <c r="D11212" t="s">
        <v>19108</v>
      </c>
      <c r="E11212" t="s">
        <v>19109</v>
      </c>
      <c r="F11212" t="s">
        <v>29</v>
      </c>
      <c r="G11212" t="s">
        <v>19110</v>
      </c>
      <c r="H11212" t="s">
        <v>31</v>
      </c>
      <c r="I11212" t="s">
        <v>19111</v>
      </c>
      <c r="J11212" t="s">
        <v>19112</v>
      </c>
      <c r="K11212" t="s">
        <v>34</v>
      </c>
      <c r="L11212" t="s">
        <v>19113</v>
      </c>
      <c r="M11212" t="s">
        <v>6494</v>
      </c>
      <c r="N11212" t="s">
        <v>19114</v>
      </c>
      <c r="S11212">
        <v>5</v>
      </c>
      <c r="T11212" t="s">
        <v>38</v>
      </c>
      <c r="U11212" t="s">
        <v>14068</v>
      </c>
      <c r="V11212" t="s">
        <v>14069</v>
      </c>
      <c r="W11212" t="s">
        <v>14070</v>
      </c>
      <c r="X11212" t="s">
        <v>19115</v>
      </c>
    </row>
    <row r="11213" spans="1:24" x14ac:dyDescent="0.25">
      <c r="A11213" t="s">
        <v>19105</v>
      </c>
      <c r="B11213" t="s">
        <v>19106</v>
      </c>
      <c r="C11213" t="s">
        <v>19107</v>
      </c>
      <c r="D11213" t="s">
        <v>19108</v>
      </c>
      <c r="E11213" t="s">
        <v>19109</v>
      </c>
      <c r="F11213" t="s">
        <v>29</v>
      </c>
      <c r="G11213" t="s">
        <v>19110</v>
      </c>
      <c r="H11213" t="s">
        <v>31</v>
      </c>
      <c r="I11213" t="s">
        <v>19111</v>
      </c>
      <c r="J11213" t="s">
        <v>19112</v>
      </c>
      <c r="K11213" t="s">
        <v>34</v>
      </c>
      <c r="L11213" t="s">
        <v>19113</v>
      </c>
      <c r="M11213" t="s">
        <v>1318</v>
      </c>
      <c r="N11213" t="s">
        <v>19114</v>
      </c>
      <c r="S11213">
        <v>2</v>
      </c>
      <c r="T11213" t="s">
        <v>38</v>
      </c>
      <c r="U11213" t="s">
        <v>21656</v>
      </c>
      <c r="V11213" t="s">
        <v>21657</v>
      </c>
      <c r="W11213" t="s">
        <v>21658</v>
      </c>
      <c r="X11213" t="s">
        <v>19115</v>
      </c>
    </row>
    <row r="11214" spans="1:24" x14ac:dyDescent="0.25">
      <c r="A11214" t="s">
        <v>19105</v>
      </c>
      <c r="B11214" t="s">
        <v>19106</v>
      </c>
      <c r="C11214" t="s">
        <v>19107</v>
      </c>
      <c r="D11214" t="s">
        <v>19108</v>
      </c>
      <c r="E11214" t="s">
        <v>19109</v>
      </c>
      <c r="F11214" t="s">
        <v>29</v>
      </c>
      <c r="G11214" t="s">
        <v>19110</v>
      </c>
      <c r="H11214" t="s">
        <v>31</v>
      </c>
      <c r="I11214" t="s">
        <v>19111</v>
      </c>
      <c r="J11214" t="s">
        <v>19112</v>
      </c>
      <c r="K11214" t="s">
        <v>34</v>
      </c>
      <c r="L11214" t="s">
        <v>19113</v>
      </c>
      <c r="M11214" t="s">
        <v>4933</v>
      </c>
      <c r="N11214" t="s">
        <v>19114</v>
      </c>
      <c r="S11214">
        <v>5</v>
      </c>
      <c r="T11214" t="s">
        <v>38</v>
      </c>
      <c r="U11214" t="s">
        <v>21659</v>
      </c>
      <c r="V11214" t="s">
        <v>21660</v>
      </c>
      <c r="W11214" t="s">
        <v>21661</v>
      </c>
      <c r="X11214" t="s">
        <v>19115</v>
      </c>
    </row>
    <row r="11215" spans="1:24" x14ac:dyDescent="0.25">
      <c r="A11215" t="s">
        <v>19105</v>
      </c>
      <c r="B11215" t="s">
        <v>19106</v>
      </c>
      <c r="C11215" t="s">
        <v>19107</v>
      </c>
      <c r="D11215" t="s">
        <v>19108</v>
      </c>
      <c r="E11215" t="s">
        <v>19109</v>
      </c>
      <c r="F11215" t="s">
        <v>29</v>
      </c>
      <c r="G11215" t="s">
        <v>19110</v>
      </c>
      <c r="H11215" t="s">
        <v>31</v>
      </c>
      <c r="I11215" t="s">
        <v>19111</v>
      </c>
      <c r="J11215" t="s">
        <v>19112</v>
      </c>
      <c r="K11215" t="s">
        <v>34</v>
      </c>
      <c r="L11215" t="s">
        <v>19113</v>
      </c>
      <c r="M11215" t="s">
        <v>1458</v>
      </c>
      <c r="N11215" t="s">
        <v>19114</v>
      </c>
      <c r="S11215">
        <v>1</v>
      </c>
      <c r="T11215" t="s">
        <v>38</v>
      </c>
      <c r="U11215" t="s">
        <v>14103</v>
      </c>
      <c r="V11215" t="s">
        <v>14104</v>
      </c>
      <c r="W11215" t="s">
        <v>8216</v>
      </c>
      <c r="X11215" t="s">
        <v>19115</v>
      </c>
    </row>
    <row r="11216" spans="1:24" x14ac:dyDescent="0.25">
      <c r="A11216" t="s">
        <v>19105</v>
      </c>
      <c r="B11216" t="s">
        <v>19106</v>
      </c>
      <c r="C11216" t="s">
        <v>19107</v>
      </c>
      <c r="D11216" t="s">
        <v>19108</v>
      </c>
      <c r="E11216" t="s">
        <v>19109</v>
      </c>
      <c r="F11216" t="s">
        <v>29</v>
      </c>
      <c r="G11216" t="s">
        <v>19110</v>
      </c>
      <c r="H11216" t="s">
        <v>31</v>
      </c>
      <c r="I11216" t="s">
        <v>19111</v>
      </c>
      <c r="J11216" t="s">
        <v>19112</v>
      </c>
      <c r="K11216" t="s">
        <v>34</v>
      </c>
      <c r="L11216" t="s">
        <v>19113</v>
      </c>
      <c r="M11216" t="s">
        <v>2262</v>
      </c>
      <c r="N11216" t="s">
        <v>19114</v>
      </c>
      <c r="S11216">
        <v>2</v>
      </c>
      <c r="T11216" t="s">
        <v>38</v>
      </c>
      <c r="U11216" t="s">
        <v>21662</v>
      </c>
      <c r="V11216" t="s">
        <v>21663</v>
      </c>
      <c r="W11216" t="s">
        <v>21664</v>
      </c>
      <c r="X11216" t="s">
        <v>19115</v>
      </c>
    </row>
    <row r="11217" spans="1:24" x14ac:dyDescent="0.25">
      <c r="A11217" t="s">
        <v>19105</v>
      </c>
      <c r="B11217" t="s">
        <v>19106</v>
      </c>
      <c r="C11217" t="s">
        <v>19107</v>
      </c>
      <c r="D11217" t="s">
        <v>19108</v>
      </c>
      <c r="E11217" t="s">
        <v>19109</v>
      </c>
      <c r="F11217" t="s">
        <v>29</v>
      </c>
      <c r="G11217" t="s">
        <v>19110</v>
      </c>
      <c r="H11217" t="s">
        <v>31</v>
      </c>
      <c r="I11217" t="s">
        <v>19111</v>
      </c>
      <c r="J11217" t="s">
        <v>19112</v>
      </c>
      <c r="K11217" t="s">
        <v>34</v>
      </c>
      <c r="L11217" t="s">
        <v>19113</v>
      </c>
      <c r="M11217" t="s">
        <v>5070</v>
      </c>
      <c r="N11217" t="s">
        <v>19114</v>
      </c>
      <c r="S11217">
        <v>2</v>
      </c>
      <c r="T11217" t="s">
        <v>38</v>
      </c>
      <c r="U11217" t="s">
        <v>21665</v>
      </c>
      <c r="V11217" t="s">
        <v>21666</v>
      </c>
      <c r="W11217" t="s">
        <v>21667</v>
      </c>
      <c r="X11217" t="s">
        <v>19115</v>
      </c>
    </row>
    <row r="11218" spans="1:24" x14ac:dyDescent="0.25">
      <c r="A11218" t="s">
        <v>19105</v>
      </c>
      <c r="B11218" t="s">
        <v>19106</v>
      </c>
      <c r="C11218" t="s">
        <v>19107</v>
      </c>
      <c r="D11218" t="s">
        <v>19108</v>
      </c>
      <c r="E11218" t="s">
        <v>19109</v>
      </c>
      <c r="F11218" t="s">
        <v>29</v>
      </c>
      <c r="G11218" t="s">
        <v>19110</v>
      </c>
      <c r="H11218" t="s">
        <v>31</v>
      </c>
      <c r="I11218" t="s">
        <v>19111</v>
      </c>
      <c r="J11218" t="s">
        <v>19112</v>
      </c>
      <c r="K11218" t="s">
        <v>34</v>
      </c>
      <c r="L11218" t="s">
        <v>19113</v>
      </c>
      <c r="M11218" t="s">
        <v>3644</v>
      </c>
      <c r="N11218" t="s">
        <v>19114</v>
      </c>
      <c r="S11218">
        <v>5</v>
      </c>
      <c r="T11218" t="s">
        <v>38</v>
      </c>
      <c r="U11218" t="s">
        <v>14117</v>
      </c>
      <c r="V11218" t="s">
        <v>14118</v>
      </c>
      <c r="W11218" t="s">
        <v>14119</v>
      </c>
      <c r="X11218" t="s">
        <v>19115</v>
      </c>
    </row>
    <row r="11219" spans="1:24" x14ac:dyDescent="0.25">
      <c r="A11219" t="s">
        <v>19105</v>
      </c>
      <c r="B11219" t="s">
        <v>19106</v>
      </c>
      <c r="C11219" t="s">
        <v>19107</v>
      </c>
      <c r="D11219" t="s">
        <v>19108</v>
      </c>
      <c r="E11219" t="s">
        <v>19109</v>
      </c>
      <c r="F11219" t="s">
        <v>29</v>
      </c>
      <c r="G11219" t="s">
        <v>19110</v>
      </c>
      <c r="H11219" t="s">
        <v>31</v>
      </c>
      <c r="I11219" t="s">
        <v>19111</v>
      </c>
      <c r="J11219" t="s">
        <v>19112</v>
      </c>
      <c r="K11219" t="s">
        <v>34</v>
      </c>
      <c r="L11219" t="s">
        <v>19113</v>
      </c>
      <c r="M11219" t="s">
        <v>5357</v>
      </c>
      <c r="N11219" t="s">
        <v>19114</v>
      </c>
      <c r="S11219">
        <v>3</v>
      </c>
      <c r="T11219" t="s">
        <v>38</v>
      </c>
      <c r="U11219" t="s">
        <v>21668</v>
      </c>
      <c r="V11219" t="s">
        <v>21669</v>
      </c>
      <c r="W11219" t="s">
        <v>6958</v>
      </c>
      <c r="X11219" t="s">
        <v>19115</v>
      </c>
    </row>
    <row r="11220" spans="1:24" x14ac:dyDescent="0.25">
      <c r="A11220" t="s">
        <v>19105</v>
      </c>
      <c r="B11220" t="s">
        <v>19106</v>
      </c>
      <c r="C11220" t="s">
        <v>19107</v>
      </c>
      <c r="D11220" t="s">
        <v>19108</v>
      </c>
      <c r="E11220" t="s">
        <v>19109</v>
      </c>
      <c r="F11220" t="s">
        <v>29</v>
      </c>
      <c r="G11220" t="s">
        <v>19110</v>
      </c>
      <c r="H11220" t="s">
        <v>31</v>
      </c>
      <c r="I11220" t="s">
        <v>19111</v>
      </c>
      <c r="J11220" t="s">
        <v>19112</v>
      </c>
      <c r="K11220" t="s">
        <v>34</v>
      </c>
      <c r="L11220" t="s">
        <v>19113</v>
      </c>
      <c r="M11220" t="s">
        <v>75</v>
      </c>
      <c r="N11220" t="s">
        <v>19114</v>
      </c>
      <c r="S11220">
        <v>2</v>
      </c>
      <c r="T11220" t="s">
        <v>38</v>
      </c>
      <c r="U11220" t="s">
        <v>14128</v>
      </c>
      <c r="V11220" t="s">
        <v>14129</v>
      </c>
      <c r="W11220" t="s">
        <v>14130</v>
      </c>
      <c r="X11220" t="s">
        <v>19115</v>
      </c>
    </row>
    <row r="11221" spans="1:24" x14ac:dyDescent="0.25">
      <c r="A11221" t="s">
        <v>19105</v>
      </c>
      <c r="B11221" t="s">
        <v>19106</v>
      </c>
      <c r="C11221" t="s">
        <v>19107</v>
      </c>
      <c r="D11221" t="s">
        <v>19108</v>
      </c>
      <c r="E11221" t="s">
        <v>19109</v>
      </c>
      <c r="F11221" t="s">
        <v>29</v>
      </c>
      <c r="G11221" t="s">
        <v>19110</v>
      </c>
      <c r="H11221" t="s">
        <v>31</v>
      </c>
      <c r="I11221" t="s">
        <v>19111</v>
      </c>
      <c r="J11221" t="s">
        <v>19112</v>
      </c>
      <c r="K11221" t="s">
        <v>34</v>
      </c>
      <c r="L11221" t="s">
        <v>19113</v>
      </c>
      <c r="M11221" t="s">
        <v>932</v>
      </c>
      <c r="N11221" t="s">
        <v>19114</v>
      </c>
      <c r="S11221">
        <v>3</v>
      </c>
      <c r="T11221" t="s">
        <v>38</v>
      </c>
      <c r="U11221" t="s">
        <v>21670</v>
      </c>
      <c r="V11221" t="s">
        <v>14140</v>
      </c>
      <c r="W11221" t="s">
        <v>21671</v>
      </c>
      <c r="X11221" t="s">
        <v>19115</v>
      </c>
    </row>
    <row r="11222" spans="1:24" x14ac:dyDescent="0.25">
      <c r="A11222" t="s">
        <v>19105</v>
      </c>
      <c r="B11222" t="s">
        <v>19106</v>
      </c>
      <c r="C11222" t="s">
        <v>19107</v>
      </c>
      <c r="D11222" t="s">
        <v>19108</v>
      </c>
      <c r="E11222" t="s">
        <v>19109</v>
      </c>
      <c r="F11222" t="s">
        <v>29</v>
      </c>
      <c r="G11222" t="s">
        <v>19110</v>
      </c>
      <c r="H11222" t="s">
        <v>31</v>
      </c>
      <c r="I11222" t="s">
        <v>19111</v>
      </c>
      <c r="J11222" t="s">
        <v>19112</v>
      </c>
      <c r="K11222" t="s">
        <v>34</v>
      </c>
      <c r="L11222" t="s">
        <v>19113</v>
      </c>
      <c r="M11222" t="s">
        <v>4475</v>
      </c>
      <c r="N11222" t="s">
        <v>19114</v>
      </c>
      <c r="S11222">
        <v>2</v>
      </c>
      <c r="T11222" t="s">
        <v>38</v>
      </c>
      <c r="U11222" t="s">
        <v>14145</v>
      </c>
      <c r="V11222" t="s">
        <v>14146</v>
      </c>
      <c r="W11222" t="s">
        <v>14147</v>
      </c>
      <c r="X11222" t="s">
        <v>19115</v>
      </c>
    </row>
    <row r="11223" spans="1:24" x14ac:dyDescent="0.25">
      <c r="A11223" t="s">
        <v>19105</v>
      </c>
      <c r="B11223" t="s">
        <v>19106</v>
      </c>
      <c r="C11223" t="s">
        <v>19107</v>
      </c>
      <c r="D11223" t="s">
        <v>19108</v>
      </c>
      <c r="E11223" t="s">
        <v>19109</v>
      </c>
      <c r="F11223" t="s">
        <v>29</v>
      </c>
      <c r="G11223" t="s">
        <v>19110</v>
      </c>
      <c r="H11223" t="s">
        <v>31</v>
      </c>
      <c r="I11223" t="s">
        <v>19111</v>
      </c>
      <c r="J11223" t="s">
        <v>19112</v>
      </c>
      <c r="K11223" t="s">
        <v>34</v>
      </c>
      <c r="L11223" t="s">
        <v>19113</v>
      </c>
      <c r="M11223" t="s">
        <v>4861</v>
      </c>
      <c r="N11223" t="s">
        <v>19114</v>
      </c>
      <c r="S11223">
        <v>5</v>
      </c>
      <c r="T11223" t="s">
        <v>38</v>
      </c>
      <c r="U11223" t="s">
        <v>14152</v>
      </c>
      <c r="V11223" t="s">
        <v>14153</v>
      </c>
      <c r="W11223" t="s">
        <v>14154</v>
      </c>
      <c r="X11223" t="s">
        <v>19115</v>
      </c>
    </row>
    <row r="11224" spans="1:24" x14ac:dyDescent="0.25">
      <c r="A11224" t="s">
        <v>19105</v>
      </c>
      <c r="B11224" t="s">
        <v>19106</v>
      </c>
      <c r="C11224" t="s">
        <v>19107</v>
      </c>
      <c r="D11224" t="s">
        <v>19108</v>
      </c>
      <c r="E11224" t="s">
        <v>19109</v>
      </c>
      <c r="F11224" t="s">
        <v>29</v>
      </c>
      <c r="G11224" t="s">
        <v>19110</v>
      </c>
      <c r="H11224" t="s">
        <v>31</v>
      </c>
      <c r="I11224" t="s">
        <v>19111</v>
      </c>
      <c r="J11224" t="s">
        <v>19112</v>
      </c>
      <c r="K11224" t="s">
        <v>34</v>
      </c>
      <c r="L11224" t="s">
        <v>19113</v>
      </c>
      <c r="M11224" t="s">
        <v>13718</v>
      </c>
      <c r="N11224" t="s">
        <v>19114</v>
      </c>
      <c r="S11224">
        <v>5</v>
      </c>
      <c r="T11224" t="s">
        <v>38</v>
      </c>
      <c r="U11224" t="s">
        <v>14175</v>
      </c>
      <c r="V11224" t="s">
        <v>14176</v>
      </c>
      <c r="W11224" t="s">
        <v>14177</v>
      </c>
      <c r="X11224" t="s">
        <v>19115</v>
      </c>
    </row>
    <row r="11225" spans="1:24" x14ac:dyDescent="0.25">
      <c r="A11225" t="s">
        <v>19105</v>
      </c>
      <c r="B11225" t="s">
        <v>19106</v>
      </c>
      <c r="C11225" t="s">
        <v>19107</v>
      </c>
      <c r="D11225" t="s">
        <v>19108</v>
      </c>
      <c r="E11225" t="s">
        <v>19109</v>
      </c>
      <c r="F11225" t="s">
        <v>29</v>
      </c>
      <c r="G11225" t="s">
        <v>19110</v>
      </c>
      <c r="H11225" t="s">
        <v>31</v>
      </c>
      <c r="I11225" t="s">
        <v>19111</v>
      </c>
      <c r="J11225" t="s">
        <v>19112</v>
      </c>
      <c r="K11225" t="s">
        <v>34</v>
      </c>
      <c r="L11225" t="s">
        <v>19113</v>
      </c>
      <c r="M11225" t="s">
        <v>5279</v>
      </c>
      <c r="N11225" t="s">
        <v>19114</v>
      </c>
      <c r="S11225">
        <v>5</v>
      </c>
      <c r="T11225" t="s">
        <v>38</v>
      </c>
      <c r="U11225" t="s">
        <v>14183</v>
      </c>
      <c r="V11225" t="s">
        <v>14184</v>
      </c>
      <c r="W11225" t="s">
        <v>14185</v>
      </c>
      <c r="X11225" t="s">
        <v>19115</v>
      </c>
    </row>
    <row r="11226" spans="1:24" x14ac:dyDescent="0.25">
      <c r="A11226" t="s">
        <v>19105</v>
      </c>
      <c r="B11226" t="s">
        <v>19106</v>
      </c>
      <c r="C11226" t="s">
        <v>19107</v>
      </c>
      <c r="D11226" t="s">
        <v>19108</v>
      </c>
      <c r="E11226" t="s">
        <v>19109</v>
      </c>
      <c r="F11226" t="s">
        <v>29</v>
      </c>
      <c r="G11226" t="s">
        <v>19110</v>
      </c>
      <c r="H11226" t="s">
        <v>31</v>
      </c>
      <c r="I11226" t="s">
        <v>19111</v>
      </c>
      <c r="J11226" t="s">
        <v>19112</v>
      </c>
      <c r="K11226" t="s">
        <v>34</v>
      </c>
      <c r="L11226" t="s">
        <v>19113</v>
      </c>
      <c r="M11226" t="s">
        <v>4598</v>
      </c>
      <c r="N11226" t="s">
        <v>19114</v>
      </c>
      <c r="S11226">
        <v>5</v>
      </c>
      <c r="T11226" t="s">
        <v>38</v>
      </c>
      <c r="U11226" t="s">
        <v>14189</v>
      </c>
      <c r="V11226" t="s">
        <v>14190</v>
      </c>
      <c r="W11226" t="s">
        <v>14191</v>
      </c>
      <c r="X11226" t="s">
        <v>19115</v>
      </c>
    </row>
    <row r="11227" spans="1:24" x14ac:dyDescent="0.25">
      <c r="A11227" t="s">
        <v>19105</v>
      </c>
      <c r="B11227" t="s">
        <v>19106</v>
      </c>
      <c r="C11227" t="s">
        <v>19107</v>
      </c>
      <c r="D11227" t="s">
        <v>19108</v>
      </c>
      <c r="E11227" t="s">
        <v>19109</v>
      </c>
      <c r="F11227" t="s">
        <v>29</v>
      </c>
      <c r="G11227" t="s">
        <v>19110</v>
      </c>
      <c r="H11227" t="s">
        <v>31</v>
      </c>
      <c r="I11227" t="s">
        <v>19111</v>
      </c>
      <c r="J11227" t="s">
        <v>19112</v>
      </c>
      <c r="K11227" t="s">
        <v>34</v>
      </c>
      <c r="L11227" t="s">
        <v>19113</v>
      </c>
      <c r="M11227" t="s">
        <v>4182</v>
      </c>
      <c r="N11227" t="s">
        <v>19114</v>
      </c>
      <c r="S11227">
        <v>5</v>
      </c>
      <c r="T11227" t="s">
        <v>38</v>
      </c>
      <c r="U11227" t="s">
        <v>21672</v>
      </c>
      <c r="V11227" t="s">
        <v>21673</v>
      </c>
      <c r="W11227" t="s">
        <v>21674</v>
      </c>
      <c r="X11227" t="s">
        <v>19115</v>
      </c>
    </row>
    <row r="11228" spans="1:24" x14ac:dyDescent="0.25">
      <c r="A11228" t="s">
        <v>19105</v>
      </c>
      <c r="B11228" t="s">
        <v>19106</v>
      </c>
      <c r="C11228" t="s">
        <v>19107</v>
      </c>
      <c r="D11228" t="s">
        <v>19108</v>
      </c>
      <c r="E11228" t="s">
        <v>19109</v>
      </c>
      <c r="F11228" t="s">
        <v>29</v>
      </c>
      <c r="G11228" t="s">
        <v>19110</v>
      </c>
      <c r="H11228" t="s">
        <v>31</v>
      </c>
      <c r="I11228" t="s">
        <v>19111</v>
      </c>
      <c r="J11228" t="s">
        <v>19112</v>
      </c>
      <c r="K11228" t="s">
        <v>34</v>
      </c>
      <c r="L11228" t="s">
        <v>19113</v>
      </c>
      <c r="M11228" t="s">
        <v>4770</v>
      </c>
      <c r="N11228" t="s">
        <v>19114</v>
      </c>
      <c r="S11228">
        <v>5</v>
      </c>
      <c r="T11228" t="s">
        <v>38</v>
      </c>
      <c r="U11228" t="s">
        <v>14205</v>
      </c>
      <c r="V11228" t="s">
        <v>14206</v>
      </c>
      <c r="W11228" t="s">
        <v>14207</v>
      </c>
      <c r="X11228" t="s">
        <v>19115</v>
      </c>
    </row>
    <row r="11229" spans="1:24" x14ac:dyDescent="0.25">
      <c r="A11229" t="s">
        <v>19105</v>
      </c>
      <c r="B11229" t="s">
        <v>19106</v>
      </c>
      <c r="C11229" t="s">
        <v>19107</v>
      </c>
      <c r="D11229" t="s">
        <v>19108</v>
      </c>
      <c r="E11229" t="s">
        <v>19109</v>
      </c>
      <c r="F11229" t="s">
        <v>29</v>
      </c>
      <c r="G11229" t="s">
        <v>19110</v>
      </c>
      <c r="H11229" t="s">
        <v>31</v>
      </c>
      <c r="I11229" t="s">
        <v>19111</v>
      </c>
      <c r="J11229" t="s">
        <v>19112</v>
      </c>
      <c r="K11229" t="s">
        <v>34</v>
      </c>
      <c r="L11229" t="s">
        <v>19113</v>
      </c>
      <c r="M11229" t="s">
        <v>2006</v>
      </c>
      <c r="N11229" t="s">
        <v>19114</v>
      </c>
      <c r="S11229">
        <v>5</v>
      </c>
      <c r="T11229" t="s">
        <v>38</v>
      </c>
      <c r="U11229" t="s">
        <v>14232</v>
      </c>
      <c r="V11229" t="s">
        <v>14233</v>
      </c>
      <c r="W11229" t="s">
        <v>14234</v>
      </c>
      <c r="X11229" t="s">
        <v>19115</v>
      </c>
    </row>
    <row r="11230" spans="1:24" x14ac:dyDescent="0.25">
      <c r="A11230" t="s">
        <v>19105</v>
      </c>
      <c r="B11230" t="s">
        <v>19106</v>
      </c>
      <c r="C11230" t="s">
        <v>19107</v>
      </c>
      <c r="D11230" t="s">
        <v>19108</v>
      </c>
      <c r="E11230" t="s">
        <v>19109</v>
      </c>
      <c r="F11230" t="s">
        <v>29</v>
      </c>
      <c r="G11230" t="s">
        <v>19110</v>
      </c>
      <c r="H11230" t="s">
        <v>31</v>
      </c>
      <c r="I11230" t="s">
        <v>19111</v>
      </c>
      <c r="J11230" t="s">
        <v>19112</v>
      </c>
      <c r="K11230" t="s">
        <v>34</v>
      </c>
      <c r="L11230" t="s">
        <v>19113</v>
      </c>
      <c r="M11230" t="s">
        <v>91</v>
      </c>
      <c r="N11230" t="s">
        <v>19114</v>
      </c>
      <c r="S11230">
        <v>5</v>
      </c>
      <c r="T11230" t="s">
        <v>38</v>
      </c>
      <c r="U11230" t="s">
        <v>14246</v>
      </c>
      <c r="V11230" t="s">
        <v>14247</v>
      </c>
      <c r="W11230" t="s">
        <v>927</v>
      </c>
      <c r="X11230" t="s">
        <v>19115</v>
      </c>
    </row>
    <row r="11231" spans="1:24" x14ac:dyDescent="0.25">
      <c r="A11231" t="s">
        <v>19105</v>
      </c>
      <c r="B11231" t="s">
        <v>19106</v>
      </c>
      <c r="C11231" t="s">
        <v>19107</v>
      </c>
      <c r="D11231" t="s">
        <v>19108</v>
      </c>
      <c r="E11231" t="s">
        <v>19109</v>
      </c>
      <c r="F11231" t="s">
        <v>29</v>
      </c>
      <c r="G11231" t="s">
        <v>19110</v>
      </c>
      <c r="H11231" t="s">
        <v>31</v>
      </c>
      <c r="I11231" t="s">
        <v>19111</v>
      </c>
      <c r="J11231" t="s">
        <v>19112</v>
      </c>
      <c r="K11231" t="s">
        <v>34</v>
      </c>
      <c r="L11231" t="s">
        <v>19113</v>
      </c>
      <c r="M11231" t="s">
        <v>5173</v>
      </c>
      <c r="N11231" t="s">
        <v>19114</v>
      </c>
      <c r="S11231">
        <v>5</v>
      </c>
      <c r="T11231" t="s">
        <v>38</v>
      </c>
      <c r="U11231" t="s">
        <v>14251</v>
      </c>
      <c r="V11231" t="s">
        <v>14252</v>
      </c>
      <c r="W11231" t="s">
        <v>14253</v>
      </c>
      <c r="X11231" t="s">
        <v>19115</v>
      </c>
    </row>
    <row r="11232" spans="1:24" x14ac:dyDescent="0.25">
      <c r="A11232" t="s">
        <v>19105</v>
      </c>
      <c r="B11232" t="s">
        <v>19106</v>
      </c>
      <c r="C11232" t="s">
        <v>19107</v>
      </c>
      <c r="D11232" t="s">
        <v>19108</v>
      </c>
      <c r="E11232" t="s">
        <v>19109</v>
      </c>
      <c r="F11232" t="s">
        <v>29</v>
      </c>
      <c r="G11232" t="s">
        <v>19110</v>
      </c>
      <c r="H11232" t="s">
        <v>31</v>
      </c>
      <c r="I11232" t="s">
        <v>19111</v>
      </c>
      <c r="J11232" t="s">
        <v>19112</v>
      </c>
      <c r="K11232" t="s">
        <v>34</v>
      </c>
      <c r="L11232" t="s">
        <v>19113</v>
      </c>
      <c r="M11232" t="s">
        <v>2438</v>
      </c>
      <c r="N11232" t="s">
        <v>19114</v>
      </c>
      <c r="S11232">
        <v>5</v>
      </c>
      <c r="T11232" t="s">
        <v>38</v>
      </c>
      <c r="U11232" t="s">
        <v>14256</v>
      </c>
      <c r="V11232" t="s">
        <v>14257</v>
      </c>
      <c r="W11232" t="s">
        <v>14258</v>
      </c>
      <c r="X11232" t="s">
        <v>19115</v>
      </c>
    </row>
    <row r="11233" spans="1:24" x14ac:dyDescent="0.25">
      <c r="A11233" t="s">
        <v>19105</v>
      </c>
      <c r="B11233" t="s">
        <v>19106</v>
      </c>
      <c r="C11233" t="s">
        <v>19107</v>
      </c>
      <c r="D11233" t="s">
        <v>19108</v>
      </c>
      <c r="E11233" t="s">
        <v>19109</v>
      </c>
      <c r="F11233" t="s">
        <v>29</v>
      </c>
      <c r="G11233" t="s">
        <v>19110</v>
      </c>
      <c r="H11233" t="s">
        <v>31</v>
      </c>
      <c r="I11233" t="s">
        <v>19111</v>
      </c>
      <c r="J11233" t="s">
        <v>19112</v>
      </c>
      <c r="K11233" t="s">
        <v>34</v>
      </c>
      <c r="L11233" t="s">
        <v>19113</v>
      </c>
      <c r="M11233" t="s">
        <v>1255</v>
      </c>
      <c r="N11233" t="s">
        <v>19114</v>
      </c>
      <c r="S11233">
        <v>5</v>
      </c>
      <c r="T11233" t="s">
        <v>38</v>
      </c>
      <c r="U11233" t="s">
        <v>14259</v>
      </c>
      <c r="V11233" t="s">
        <v>14260</v>
      </c>
      <c r="W11233" t="s">
        <v>14261</v>
      </c>
      <c r="X11233" t="s">
        <v>19115</v>
      </c>
    </row>
    <row r="11234" spans="1:24" x14ac:dyDescent="0.25">
      <c r="A11234" t="s">
        <v>19105</v>
      </c>
      <c r="B11234" t="s">
        <v>19106</v>
      </c>
      <c r="C11234" t="s">
        <v>19107</v>
      </c>
      <c r="D11234" t="s">
        <v>19108</v>
      </c>
      <c r="E11234" t="s">
        <v>19109</v>
      </c>
      <c r="F11234" t="s">
        <v>29</v>
      </c>
      <c r="G11234" t="s">
        <v>19110</v>
      </c>
      <c r="H11234" t="s">
        <v>31</v>
      </c>
      <c r="I11234" t="s">
        <v>19111</v>
      </c>
      <c r="J11234" t="s">
        <v>19112</v>
      </c>
      <c r="K11234" t="s">
        <v>34</v>
      </c>
      <c r="L11234" t="s">
        <v>19113</v>
      </c>
      <c r="M11234" t="s">
        <v>3569</v>
      </c>
      <c r="N11234" t="s">
        <v>19114</v>
      </c>
      <c r="S11234">
        <v>5</v>
      </c>
      <c r="T11234" t="s">
        <v>38</v>
      </c>
      <c r="U11234" t="s">
        <v>21675</v>
      </c>
      <c r="V11234" t="s">
        <v>21676</v>
      </c>
      <c r="W11234" t="s">
        <v>66</v>
      </c>
      <c r="X11234" t="s">
        <v>19115</v>
      </c>
    </row>
    <row r="11235" spans="1:24" x14ac:dyDescent="0.25">
      <c r="A11235" t="s">
        <v>19105</v>
      </c>
      <c r="B11235" t="s">
        <v>19106</v>
      </c>
      <c r="C11235" t="s">
        <v>19107</v>
      </c>
      <c r="D11235" t="s">
        <v>19108</v>
      </c>
      <c r="E11235" t="s">
        <v>19109</v>
      </c>
      <c r="F11235" t="s">
        <v>29</v>
      </c>
      <c r="G11235" t="s">
        <v>19110</v>
      </c>
      <c r="H11235" t="s">
        <v>31</v>
      </c>
      <c r="I11235" t="s">
        <v>19111</v>
      </c>
      <c r="J11235" t="s">
        <v>19112</v>
      </c>
      <c r="K11235" t="s">
        <v>34</v>
      </c>
      <c r="L11235" t="s">
        <v>19113</v>
      </c>
      <c r="M11235" t="s">
        <v>1511</v>
      </c>
      <c r="N11235" t="s">
        <v>19114</v>
      </c>
      <c r="S11235">
        <v>5</v>
      </c>
      <c r="T11235" t="s">
        <v>38</v>
      </c>
      <c r="U11235" t="s">
        <v>14274</v>
      </c>
      <c r="V11235" t="s">
        <v>14275</v>
      </c>
      <c r="W11235" t="s">
        <v>14276</v>
      </c>
      <c r="X11235" t="s">
        <v>19115</v>
      </c>
    </row>
    <row r="11236" spans="1:24" x14ac:dyDescent="0.25">
      <c r="A11236" t="s">
        <v>19105</v>
      </c>
      <c r="B11236" t="s">
        <v>19106</v>
      </c>
      <c r="C11236" t="s">
        <v>19107</v>
      </c>
      <c r="D11236" t="s">
        <v>19108</v>
      </c>
      <c r="E11236" t="s">
        <v>19109</v>
      </c>
      <c r="F11236" t="s">
        <v>29</v>
      </c>
      <c r="G11236" t="s">
        <v>19110</v>
      </c>
      <c r="H11236" t="s">
        <v>31</v>
      </c>
      <c r="I11236" t="s">
        <v>19111</v>
      </c>
      <c r="J11236" t="s">
        <v>19112</v>
      </c>
      <c r="K11236" t="s">
        <v>34</v>
      </c>
      <c r="L11236" t="s">
        <v>19113</v>
      </c>
      <c r="M11236" t="s">
        <v>3401</v>
      </c>
      <c r="N11236" t="s">
        <v>19114</v>
      </c>
      <c r="S11236">
        <v>5</v>
      </c>
      <c r="T11236" t="s">
        <v>38</v>
      </c>
      <c r="U11236" t="s">
        <v>14280</v>
      </c>
      <c r="V11236" t="s">
        <v>14281</v>
      </c>
      <c r="W11236" t="s">
        <v>14282</v>
      </c>
      <c r="X11236" t="s">
        <v>19115</v>
      </c>
    </row>
    <row r="11237" spans="1:24" x14ac:dyDescent="0.25">
      <c r="A11237" t="s">
        <v>19105</v>
      </c>
      <c r="B11237" t="s">
        <v>19106</v>
      </c>
      <c r="C11237" t="s">
        <v>19107</v>
      </c>
      <c r="D11237" t="s">
        <v>19108</v>
      </c>
      <c r="E11237" t="s">
        <v>19109</v>
      </c>
      <c r="F11237" t="s">
        <v>29</v>
      </c>
      <c r="G11237" t="s">
        <v>19110</v>
      </c>
      <c r="H11237" t="s">
        <v>31</v>
      </c>
      <c r="I11237" t="s">
        <v>19111</v>
      </c>
      <c r="J11237" t="s">
        <v>19112</v>
      </c>
      <c r="K11237" t="s">
        <v>34</v>
      </c>
      <c r="L11237" t="s">
        <v>19113</v>
      </c>
      <c r="M11237" t="s">
        <v>3163</v>
      </c>
      <c r="N11237" t="s">
        <v>19114</v>
      </c>
      <c r="S11237">
        <v>4</v>
      </c>
      <c r="T11237" t="s">
        <v>38</v>
      </c>
      <c r="U11237" t="s">
        <v>14283</v>
      </c>
      <c r="V11237" t="s">
        <v>14284</v>
      </c>
      <c r="W11237" t="s">
        <v>14285</v>
      </c>
      <c r="X11237" t="s">
        <v>19115</v>
      </c>
    </row>
    <row r="11238" spans="1:24" x14ac:dyDescent="0.25">
      <c r="A11238" t="s">
        <v>19105</v>
      </c>
      <c r="B11238" t="s">
        <v>19106</v>
      </c>
      <c r="C11238" t="s">
        <v>19107</v>
      </c>
      <c r="D11238" t="s">
        <v>19108</v>
      </c>
      <c r="E11238" t="s">
        <v>19109</v>
      </c>
      <c r="F11238" t="s">
        <v>29</v>
      </c>
      <c r="G11238" t="s">
        <v>19110</v>
      </c>
      <c r="H11238" t="s">
        <v>31</v>
      </c>
      <c r="I11238" t="s">
        <v>19111</v>
      </c>
      <c r="J11238" t="s">
        <v>19112</v>
      </c>
      <c r="K11238" t="s">
        <v>34</v>
      </c>
      <c r="L11238" t="s">
        <v>19113</v>
      </c>
      <c r="M11238" t="s">
        <v>1454</v>
      </c>
      <c r="N11238" t="s">
        <v>19114</v>
      </c>
      <c r="S11238">
        <v>1</v>
      </c>
      <c r="T11238" t="s">
        <v>38</v>
      </c>
      <c r="U11238" t="s">
        <v>14289</v>
      </c>
      <c r="V11238" t="s">
        <v>14290</v>
      </c>
      <c r="W11238" t="s">
        <v>14291</v>
      </c>
      <c r="X11238" t="s">
        <v>19115</v>
      </c>
    </row>
    <row r="11239" spans="1:24" x14ac:dyDescent="0.25">
      <c r="A11239" t="s">
        <v>19105</v>
      </c>
      <c r="B11239" t="s">
        <v>19106</v>
      </c>
      <c r="C11239" t="s">
        <v>19107</v>
      </c>
      <c r="D11239" t="s">
        <v>19108</v>
      </c>
      <c r="E11239" t="s">
        <v>19109</v>
      </c>
      <c r="F11239" t="s">
        <v>29</v>
      </c>
      <c r="G11239" t="s">
        <v>19110</v>
      </c>
      <c r="H11239" t="s">
        <v>31</v>
      </c>
      <c r="I11239" t="s">
        <v>19111</v>
      </c>
      <c r="J11239" t="s">
        <v>19112</v>
      </c>
      <c r="K11239" t="s">
        <v>34</v>
      </c>
      <c r="L11239" t="s">
        <v>19113</v>
      </c>
      <c r="M11239" t="s">
        <v>5406</v>
      </c>
      <c r="N11239" t="s">
        <v>19114</v>
      </c>
      <c r="S11239">
        <v>5</v>
      </c>
      <c r="T11239" t="s">
        <v>38</v>
      </c>
      <c r="U11239" t="s">
        <v>21677</v>
      </c>
      <c r="V11239" t="s">
        <v>21678</v>
      </c>
      <c r="W11239" t="s">
        <v>21679</v>
      </c>
      <c r="X11239" t="s">
        <v>19115</v>
      </c>
    </row>
    <row r="11240" spans="1:24" x14ac:dyDescent="0.25">
      <c r="A11240" t="s">
        <v>19105</v>
      </c>
      <c r="B11240" t="s">
        <v>19106</v>
      </c>
      <c r="C11240" t="s">
        <v>19107</v>
      </c>
      <c r="D11240" t="s">
        <v>19108</v>
      </c>
      <c r="E11240" t="s">
        <v>19109</v>
      </c>
      <c r="F11240" t="s">
        <v>29</v>
      </c>
      <c r="G11240" t="s">
        <v>19110</v>
      </c>
      <c r="H11240" t="s">
        <v>31</v>
      </c>
      <c r="I11240" t="s">
        <v>19111</v>
      </c>
      <c r="J11240" t="s">
        <v>19112</v>
      </c>
      <c r="K11240" t="s">
        <v>34</v>
      </c>
      <c r="L11240" t="s">
        <v>19113</v>
      </c>
      <c r="M11240" t="s">
        <v>3877</v>
      </c>
      <c r="N11240" t="s">
        <v>19114</v>
      </c>
      <c r="S11240">
        <v>5</v>
      </c>
      <c r="T11240" t="s">
        <v>38</v>
      </c>
      <c r="U11240" t="s">
        <v>14304</v>
      </c>
      <c r="V11240" t="s">
        <v>14305</v>
      </c>
      <c r="W11240" t="s">
        <v>14306</v>
      </c>
      <c r="X11240" t="s">
        <v>19115</v>
      </c>
    </row>
    <row r="11241" spans="1:24" x14ac:dyDescent="0.25">
      <c r="A11241" t="s">
        <v>19105</v>
      </c>
      <c r="B11241" t="s">
        <v>19106</v>
      </c>
      <c r="C11241" t="s">
        <v>19107</v>
      </c>
      <c r="D11241" t="s">
        <v>19108</v>
      </c>
      <c r="E11241" t="s">
        <v>19109</v>
      </c>
      <c r="F11241" t="s">
        <v>29</v>
      </c>
      <c r="G11241" t="s">
        <v>19110</v>
      </c>
      <c r="H11241" t="s">
        <v>31</v>
      </c>
      <c r="I11241" t="s">
        <v>19111</v>
      </c>
      <c r="J11241" t="s">
        <v>19112</v>
      </c>
      <c r="K11241" t="s">
        <v>34</v>
      </c>
      <c r="L11241" t="s">
        <v>19113</v>
      </c>
      <c r="M11241" t="s">
        <v>1169</v>
      </c>
      <c r="N11241" t="s">
        <v>19114</v>
      </c>
      <c r="S11241">
        <v>5</v>
      </c>
      <c r="T11241" t="s">
        <v>38</v>
      </c>
      <c r="U11241" t="s">
        <v>14310</v>
      </c>
      <c r="V11241" t="s">
        <v>14311</v>
      </c>
      <c r="W11241" t="s">
        <v>14312</v>
      </c>
      <c r="X11241" t="s">
        <v>19115</v>
      </c>
    </row>
    <row r="11242" spans="1:24" x14ac:dyDescent="0.25">
      <c r="A11242" t="s">
        <v>19105</v>
      </c>
      <c r="B11242" t="s">
        <v>19106</v>
      </c>
      <c r="C11242" t="s">
        <v>19107</v>
      </c>
      <c r="D11242" t="s">
        <v>19108</v>
      </c>
      <c r="E11242" t="s">
        <v>19109</v>
      </c>
      <c r="F11242" t="s">
        <v>29</v>
      </c>
      <c r="G11242" t="s">
        <v>19110</v>
      </c>
      <c r="H11242" t="s">
        <v>31</v>
      </c>
      <c r="I11242" t="s">
        <v>19111</v>
      </c>
      <c r="J11242" t="s">
        <v>19112</v>
      </c>
      <c r="K11242" t="s">
        <v>34</v>
      </c>
      <c r="L11242" t="s">
        <v>19113</v>
      </c>
      <c r="M11242" t="s">
        <v>1910</v>
      </c>
      <c r="N11242" t="s">
        <v>19114</v>
      </c>
      <c r="S11242">
        <v>5</v>
      </c>
      <c r="T11242" t="s">
        <v>38</v>
      </c>
      <c r="U11242" t="s">
        <v>21680</v>
      </c>
      <c r="V11242" t="s">
        <v>21681</v>
      </c>
      <c r="W11242" t="s">
        <v>21682</v>
      </c>
      <c r="X11242" t="s">
        <v>19115</v>
      </c>
    </row>
    <row r="11243" spans="1:24" x14ac:dyDescent="0.25">
      <c r="A11243" t="s">
        <v>19105</v>
      </c>
      <c r="B11243" t="s">
        <v>19106</v>
      </c>
      <c r="C11243" t="s">
        <v>19107</v>
      </c>
      <c r="D11243" t="s">
        <v>19108</v>
      </c>
      <c r="E11243" t="s">
        <v>19109</v>
      </c>
      <c r="F11243" t="s">
        <v>29</v>
      </c>
      <c r="G11243" t="s">
        <v>19110</v>
      </c>
      <c r="H11243" t="s">
        <v>31</v>
      </c>
      <c r="I11243" t="s">
        <v>19111</v>
      </c>
      <c r="J11243" t="s">
        <v>19112</v>
      </c>
      <c r="K11243" t="s">
        <v>34</v>
      </c>
      <c r="L11243" t="s">
        <v>19113</v>
      </c>
      <c r="M11243" t="s">
        <v>1949</v>
      </c>
      <c r="N11243" t="s">
        <v>19114</v>
      </c>
      <c r="S11243">
        <v>5</v>
      </c>
      <c r="T11243" t="s">
        <v>38</v>
      </c>
      <c r="U11243" t="s">
        <v>1798</v>
      </c>
      <c r="V11243" t="s">
        <v>14313</v>
      </c>
      <c r="W11243" t="s">
        <v>14314</v>
      </c>
      <c r="X11243" t="s">
        <v>19115</v>
      </c>
    </row>
    <row r="11244" spans="1:24" x14ac:dyDescent="0.25">
      <c r="A11244" t="s">
        <v>19105</v>
      </c>
      <c r="B11244" t="s">
        <v>19106</v>
      </c>
      <c r="C11244" t="s">
        <v>19107</v>
      </c>
      <c r="D11244" t="s">
        <v>19108</v>
      </c>
      <c r="E11244" t="s">
        <v>19109</v>
      </c>
      <c r="F11244" t="s">
        <v>29</v>
      </c>
      <c r="G11244" t="s">
        <v>19110</v>
      </c>
      <c r="H11244" t="s">
        <v>31</v>
      </c>
      <c r="I11244" t="s">
        <v>19111</v>
      </c>
      <c r="J11244" t="s">
        <v>19112</v>
      </c>
      <c r="K11244" t="s">
        <v>34</v>
      </c>
      <c r="L11244" t="s">
        <v>19113</v>
      </c>
      <c r="M11244" t="s">
        <v>2791</v>
      </c>
      <c r="N11244" t="s">
        <v>19114</v>
      </c>
      <c r="S11244">
        <v>4</v>
      </c>
      <c r="T11244" t="s">
        <v>38</v>
      </c>
      <c r="U11244" t="s">
        <v>14318</v>
      </c>
      <c r="V11244" t="s">
        <v>14319</v>
      </c>
      <c r="W11244" t="s">
        <v>14320</v>
      </c>
      <c r="X11244" t="s">
        <v>19115</v>
      </c>
    </row>
    <row r="11245" spans="1:24" x14ac:dyDescent="0.25">
      <c r="A11245" t="s">
        <v>19105</v>
      </c>
      <c r="B11245" t="s">
        <v>19106</v>
      </c>
      <c r="C11245" t="s">
        <v>19107</v>
      </c>
      <c r="D11245" t="s">
        <v>19108</v>
      </c>
      <c r="E11245" t="s">
        <v>19109</v>
      </c>
      <c r="F11245" t="s">
        <v>29</v>
      </c>
      <c r="G11245" t="s">
        <v>19110</v>
      </c>
      <c r="H11245" t="s">
        <v>31</v>
      </c>
      <c r="I11245" t="s">
        <v>19111</v>
      </c>
      <c r="J11245" t="s">
        <v>19112</v>
      </c>
      <c r="K11245" t="s">
        <v>34</v>
      </c>
      <c r="L11245" t="s">
        <v>19113</v>
      </c>
      <c r="M11245" t="s">
        <v>3971</v>
      </c>
      <c r="N11245" t="s">
        <v>19114</v>
      </c>
      <c r="S11245">
        <v>1</v>
      </c>
      <c r="T11245" t="s">
        <v>38</v>
      </c>
      <c r="U11245" t="s">
        <v>21683</v>
      </c>
      <c r="V11245" t="s">
        <v>21684</v>
      </c>
      <c r="W11245" t="s">
        <v>66</v>
      </c>
      <c r="X11245" t="s">
        <v>19115</v>
      </c>
    </row>
    <row r="11246" spans="1:24" x14ac:dyDescent="0.25">
      <c r="A11246" t="s">
        <v>19105</v>
      </c>
      <c r="B11246" t="s">
        <v>19106</v>
      </c>
      <c r="C11246" t="s">
        <v>19107</v>
      </c>
      <c r="D11246" t="s">
        <v>19108</v>
      </c>
      <c r="E11246" t="s">
        <v>19109</v>
      </c>
      <c r="F11246" t="s">
        <v>29</v>
      </c>
      <c r="G11246" t="s">
        <v>19110</v>
      </c>
      <c r="H11246" t="s">
        <v>31</v>
      </c>
      <c r="I11246" t="s">
        <v>19111</v>
      </c>
      <c r="J11246" t="s">
        <v>19112</v>
      </c>
      <c r="K11246" t="s">
        <v>34</v>
      </c>
      <c r="L11246" t="s">
        <v>19113</v>
      </c>
      <c r="M11246" t="s">
        <v>3502</v>
      </c>
      <c r="N11246" t="s">
        <v>19114</v>
      </c>
      <c r="S11246">
        <v>5</v>
      </c>
      <c r="T11246" t="s">
        <v>38</v>
      </c>
      <c r="U11246" t="s">
        <v>4963</v>
      </c>
      <c r="V11246" t="s">
        <v>7014</v>
      </c>
      <c r="W11246" t="s">
        <v>14321</v>
      </c>
      <c r="X11246" t="s">
        <v>19115</v>
      </c>
    </row>
    <row r="11247" spans="1:24" x14ac:dyDescent="0.25">
      <c r="A11247" t="s">
        <v>19105</v>
      </c>
      <c r="B11247" t="s">
        <v>19106</v>
      </c>
      <c r="C11247" t="s">
        <v>19107</v>
      </c>
      <c r="D11247" t="s">
        <v>19108</v>
      </c>
      <c r="E11247" t="s">
        <v>19109</v>
      </c>
      <c r="F11247" t="s">
        <v>29</v>
      </c>
      <c r="G11247" t="s">
        <v>19110</v>
      </c>
      <c r="H11247" t="s">
        <v>31</v>
      </c>
      <c r="I11247" t="s">
        <v>19111</v>
      </c>
      <c r="J11247" t="s">
        <v>19112</v>
      </c>
      <c r="K11247" t="s">
        <v>34</v>
      </c>
      <c r="L11247" t="s">
        <v>19113</v>
      </c>
      <c r="M11247" t="s">
        <v>3381</v>
      </c>
      <c r="N11247" t="s">
        <v>19114</v>
      </c>
      <c r="S11247">
        <v>5</v>
      </c>
      <c r="T11247" t="s">
        <v>38</v>
      </c>
      <c r="U11247" t="s">
        <v>5566</v>
      </c>
      <c r="V11247" t="s">
        <v>7012</v>
      </c>
      <c r="W11247" t="s">
        <v>66</v>
      </c>
      <c r="X11247" t="s">
        <v>19115</v>
      </c>
    </row>
    <row r="11248" spans="1:24" x14ac:dyDescent="0.25">
      <c r="A11248" t="s">
        <v>19105</v>
      </c>
      <c r="B11248" t="s">
        <v>19106</v>
      </c>
      <c r="C11248" t="s">
        <v>19107</v>
      </c>
      <c r="D11248" t="s">
        <v>19108</v>
      </c>
      <c r="E11248" t="s">
        <v>19109</v>
      </c>
      <c r="F11248" t="s">
        <v>29</v>
      </c>
      <c r="G11248" t="s">
        <v>19110</v>
      </c>
      <c r="H11248" t="s">
        <v>31</v>
      </c>
      <c r="I11248" t="s">
        <v>19111</v>
      </c>
      <c r="J11248" t="s">
        <v>19112</v>
      </c>
      <c r="K11248" t="s">
        <v>34</v>
      </c>
      <c r="L11248" t="s">
        <v>19113</v>
      </c>
      <c r="M11248" t="s">
        <v>4058</v>
      </c>
      <c r="N11248" t="s">
        <v>19114</v>
      </c>
      <c r="S11248">
        <v>5</v>
      </c>
      <c r="T11248" t="s">
        <v>38</v>
      </c>
      <c r="U11248" t="s">
        <v>5620</v>
      </c>
      <c r="V11248" t="s">
        <v>7012</v>
      </c>
      <c r="W11248" t="s">
        <v>14322</v>
      </c>
      <c r="X11248" t="s">
        <v>19115</v>
      </c>
    </row>
    <row r="11249" spans="1:24" x14ac:dyDescent="0.25">
      <c r="A11249" t="s">
        <v>19105</v>
      </c>
      <c r="B11249" t="s">
        <v>19106</v>
      </c>
      <c r="C11249" t="s">
        <v>19107</v>
      </c>
      <c r="D11249" t="s">
        <v>19108</v>
      </c>
      <c r="E11249" t="s">
        <v>19109</v>
      </c>
      <c r="F11249" t="s">
        <v>29</v>
      </c>
      <c r="G11249" t="s">
        <v>19110</v>
      </c>
      <c r="H11249" t="s">
        <v>31</v>
      </c>
      <c r="I11249" t="s">
        <v>19111</v>
      </c>
      <c r="J11249" t="s">
        <v>19112</v>
      </c>
      <c r="K11249" t="s">
        <v>34</v>
      </c>
      <c r="L11249" t="s">
        <v>19113</v>
      </c>
      <c r="M11249" t="s">
        <v>1729</v>
      </c>
      <c r="N11249" t="s">
        <v>19114</v>
      </c>
      <c r="S11249">
        <v>4</v>
      </c>
      <c r="T11249" t="s">
        <v>38</v>
      </c>
      <c r="U11249" t="s">
        <v>14324</v>
      </c>
      <c r="V11249" t="s">
        <v>7014</v>
      </c>
      <c r="W11249" t="s">
        <v>14325</v>
      </c>
      <c r="X11249" t="s">
        <v>19115</v>
      </c>
    </row>
    <row r="11250" spans="1:24" x14ac:dyDescent="0.25">
      <c r="A11250" t="s">
        <v>19105</v>
      </c>
      <c r="B11250" t="s">
        <v>19106</v>
      </c>
      <c r="C11250" t="s">
        <v>19107</v>
      </c>
      <c r="D11250" t="s">
        <v>19108</v>
      </c>
      <c r="E11250" t="s">
        <v>19109</v>
      </c>
      <c r="F11250" t="s">
        <v>29</v>
      </c>
      <c r="G11250" t="s">
        <v>19110</v>
      </c>
      <c r="H11250" t="s">
        <v>31</v>
      </c>
      <c r="I11250" t="s">
        <v>19111</v>
      </c>
      <c r="J11250" t="s">
        <v>19112</v>
      </c>
      <c r="K11250" t="s">
        <v>34</v>
      </c>
      <c r="L11250" t="s">
        <v>19113</v>
      </c>
      <c r="M11250" t="s">
        <v>1514</v>
      </c>
      <c r="N11250" t="s">
        <v>19114</v>
      </c>
      <c r="S11250">
        <v>5</v>
      </c>
      <c r="T11250" t="s">
        <v>38</v>
      </c>
      <c r="U11250" t="s">
        <v>21685</v>
      </c>
      <c r="V11250" t="s">
        <v>7012</v>
      </c>
      <c r="W11250" t="s">
        <v>21686</v>
      </c>
      <c r="X11250" t="s">
        <v>19115</v>
      </c>
    </row>
    <row r="11251" spans="1:24" x14ac:dyDescent="0.25">
      <c r="A11251" t="s">
        <v>19105</v>
      </c>
      <c r="B11251" t="s">
        <v>19106</v>
      </c>
      <c r="C11251" t="s">
        <v>19107</v>
      </c>
      <c r="D11251" t="s">
        <v>19108</v>
      </c>
      <c r="E11251" t="s">
        <v>19109</v>
      </c>
      <c r="F11251" t="s">
        <v>29</v>
      </c>
      <c r="G11251" t="s">
        <v>19110</v>
      </c>
      <c r="H11251" t="s">
        <v>31</v>
      </c>
      <c r="I11251" t="s">
        <v>19111</v>
      </c>
      <c r="J11251" t="s">
        <v>19112</v>
      </c>
      <c r="K11251" t="s">
        <v>34</v>
      </c>
      <c r="L11251" t="s">
        <v>19113</v>
      </c>
      <c r="M11251" t="s">
        <v>2101</v>
      </c>
      <c r="N11251" t="s">
        <v>19114</v>
      </c>
      <c r="S11251">
        <v>5</v>
      </c>
      <c r="T11251" t="s">
        <v>38</v>
      </c>
      <c r="U11251" t="s">
        <v>14333</v>
      </c>
      <c r="V11251" t="s">
        <v>7012</v>
      </c>
      <c r="W11251" t="s">
        <v>14334</v>
      </c>
      <c r="X11251" t="s">
        <v>19115</v>
      </c>
    </row>
    <row r="11252" spans="1:24" x14ac:dyDescent="0.25">
      <c r="A11252" t="s">
        <v>19105</v>
      </c>
      <c r="B11252" t="s">
        <v>19106</v>
      </c>
      <c r="C11252" t="s">
        <v>19107</v>
      </c>
      <c r="D11252" t="s">
        <v>19108</v>
      </c>
      <c r="E11252" t="s">
        <v>19109</v>
      </c>
      <c r="F11252" t="s">
        <v>29</v>
      </c>
      <c r="G11252" t="s">
        <v>19110</v>
      </c>
      <c r="H11252" t="s">
        <v>31</v>
      </c>
      <c r="I11252" t="s">
        <v>19111</v>
      </c>
      <c r="J11252" t="s">
        <v>19112</v>
      </c>
      <c r="K11252" t="s">
        <v>34</v>
      </c>
      <c r="L11252" t="s">
        <v>19113</v>
      </c>
      <c r="M11252" t="s">
        <v>129</v>
      </c>
      <c r="N11252" t="s">
        <v>19114</v>
      </c>
      <c r="S11252">
        <v>5</v>
      </c>
      <c r="T11252" t="s">
        <v>38</v>
      </c>
      <c r="U11252" t="s">
        <v>14339</v>
      </c>
      <c r="V11252" t="s">
        <v>7012</v>
      </c>
      <c r="W11252" t="s">
        <v>66</v>
      </c>
      <c r="X11252" t="s">
        <v>19115</v>
      </c>
    </row>
    <row r="11253" spans="1:24" x14ac:dyDescent="0.25">
      <c r="A11253" t="s">
        <v>19105</v>
      </c>
      <c r="B11253" t="s">
        <v>19106</v>
      </c>
      <c r="C11253" t="s">
        <v>19107</v>
      </c>
      <c r="D11253" t="s">
        <v>19108</v>
      </c>
      <c r="E11253" t="s">
        <v>19109</v>
      </c>
      <c r="F11253" t="s">
        <v>29</v>
      </c>
      <c r="G11253" t="s">
        <v>19110</v>
      </c>
      <c r="H11253" t="s">
        <v>31</v>
      </c>
      <c r="I11253" t="s">
        <v>19111</v>
      </c>
      <c r="J11253" t="s">
        <v>19112</v>
      </c>
      <c r="K11253" t="s">
        <v>34</v>
      </c>
      <c r="L11253" t="s">
        <v>19113</v>
      </c>
      <c r="M11253" t="s">
        <v>95</v>
      </c>
      <c r="N11253" t="s">
        <v>19114</v>
      </c>
      <c r="S11253">
        <v>5</v>
      </c>
      <c r="T11253" t="s">
        <v>38</v>
      </c>
      <c r="U11253" t="s">
        <v>8374</v>
      </c>
      <c r="V11253" t="s">
        <v>7012</v>
      </c>
      <c r="W11253" t="s">
        <v>14342</v>
      </c>
      <c r="X11253" t="s">
        <v>19115</v>
      </c>
    </row>
    <row r="11254" spans="1:24" x14ac:dyDescent="0.25">
      <c r="A11254" t="s">
        <v>19105</v>
      </c>
      <c r="B11254" t="s">
        <v>19106</v>
      </c>
      <c r="C11254" t="s">
        <v>19107</v>
      </c>
      <c r="D11254" t="s">
        <v>19108</v>
      </c>
      <c r="E11254" t="s">
        <v>19109</v>
      </c>
      <c r="F11254" t="s">
        <v>29</v>
      </c>
      <c r="G11254" t="s">
        <v>19110</v>
      </c>
      <c r="H11254" t="s">
        <v>31</v>
      </c>
      <c r="I11254" t="s">
        <v>19111</v>
      </c>
      <c r="J11254" t="s">
        <v>19112</v>
      </c>
      <c r="K11254" t="s">
        <v>34</v>
      </c>
      <c r="L11254" t="s">
        <v>19113</v>
      </c>
      <c r="M11254" t="s">
        <v>5377</v>
      </c>
      <c r="N11254" t="s">
        <v>19114</v>
      </c>
      <c r="S11254">
        <v>4</v>
      </c>
      <c r="T11254" t="s">
        <v>38</v>
      </c>
      <c r="U11254" t="s">
        <v>14354</v>
      </c>
      <c r="V11254" t="s">
        <v>14355</v>
      </c>
      <c r="W11254" t="s">
        <v>66</v>
      </c>
      <c r="X11254" t="s">
        <v>19115</v>
      </c>
    </row>
    <row r="11255" spans="1:24" x14ac:dyDescent="0.25">
      <c r="A11255" t="s">
        <v>19105</v>
      </c>
      <c r="B11255" t="s">
        <v>19106</v>
      </c>
      <c r="C11255" t="s">
        <v>19107</v>
      </c>
      <c r="D11255" t="s">
        <v>19108</v>
      </c>
      <c r="E11255" t="s">
        <v>19109</v>
      </c>
      <c r="F11255" t="s">
        <v>29</v>
      </c>
      <c r="G11255" t="s">
        <v>19110</v>
      </c>
      <c r="H11255" t="s">
        <v>31</v>
      </c>
      <c r="I11255" t="s">
        <v>19111</v>
      </c>
      <c r="J11255" t="s">
        <v>19112</v>
      </c>
      <c r="K11255" t="s">
        <v>34</v>
      </c>
      <c r="L11255" t="s">
        <v>19113</v>
      </c>
      <c r="M11255" t="s">
        <v>1981</v>
      </c>
      <c r="N11255" t="s">
        <v>19114</v>
      </c>
      <c r="S11255">
        <v>5</v>
      </c>
      <c r="T11255" t="s">
        <v>38</v>
      </c>
      <c r="U11255" t="s">
        <v>21687</v>
      </c>
      <c r="V11255" t="s">
        <v>14360</v>
      </c>
      <c r="W11255" t="s">
        <v>21688</v>
      </c>
      <c r="X11255" t="s">
        <v>19115</v>
      </c>
    </row>
    <row r="11256" spans="1:24" x14ac:dyDescent="0.25">
      <c r="A11256" t="s">
        <v>19105</v>
      </c>
      <c r="B11256" t="s">
        <v>19106</v>
      </c>
      <c r="C11256" t="s">
        <v>19107</v>
      </c>
      <c r="D11256" t="s">
        <v>19108</v>
      </c>
      <c r="E11256" t="s">
        <v>19109</v>
      </c>
      <c r="F11256" t="s">
        <v>29</v>
      </c>
      <c r="G11256" t="s">
        <v>19110</v>
      </c>
      <c r="H11256" t="s">
        <v>31</v>
      </c>
      <c r="I11256" t="s">
        <v>19111</v>
      </c>
      <c r="J11256" t="s">
        <v>19112</v>
      </c>
      <c r="K11256" t="s">
        <v>34</v>
      </c>
      <c r="L11256" t="s">
        <v>19113</v>
      </c>
      <c r="M11256" t="s">
        <v>4229</v>
      </c>
      <c r="N11256" t="s">
        <v>19114</v>
      </c>
      <c r="S11256">
        <v>5</v>
      </c>
      <c r="T11256" t="s">
        <v>38</v>
      </c>
      <c r="U11256" t="s">
        <v>21689</v>
      </c>
      <c r="V11256" t="s">
        <v>21689</v>
      </c>
      <c r="W11256" t="s">
        <v>21690</v>
      </c>
      <c r="X11256" t="s">
        <v>19115</v>
      </c>
    </row>
    <row r="11257" spans="1:24" x14ac:dyDescent="0.25">
      <c r="A11257" t="s">
        <v>19105</v>
      </c>
      <c r="B11257" t="s">
        <v>19106</v>
      </c>
      <c r="C11257" t="s">
        <v>19107</v>
      </c>
      <c r="D11257" t="s">
        <v>19108</v>
      </c>
      <c r="E11257" t="s">
        <v>19109</v>
      </c>
      <c r="F11257" t="s">
        <v>29</v>
      </c>
      <c r="G11257" t="s">
        <v>19110</v>
      </c>
      <c r="H11257" t="s">
        <v>31</v>
      </c>
      <c r="I11257" t="s">
        <v>19111</v>
      </c>
      <c r="J11257" t="s">
        <v>19112</v>
      </c>
      <c r="K11257" t="s">
        <v>34</v>
      </c>
      <c r="L11257" t="s">
        <v>19113</v>
      </c>
      <c r="M11257" t="s">
        <v>1765</v>
      </c>
      <c r="N11257" t="s">
        <v>19114</v>
      </c>
      <c r="S11257">
        <v>5</v>
      </c>
      <c r="T11257" t="s">
        <v>38</v>
      </c>
      <c r="U11257" t="s">
        <v>14369</v>
      </c>
      <c r="V11257" t="s">
        <v>14370</v>
      </c>
      <c r="W11257" t="s">
        <v>14371</v>
      </c>
      <c r="X11257" t="s">
        <v>19115</v>
      </c>
    </row>
    <row r="11258" spans="1:24" x14ac:dyDescent="0.25">
      <c r="A11258" t="s">
        <v>19105</v>
      </c>
      <c r="B11258" t="s">
        <v>19106</v>
      </c>
      <c r="C11258" t="s">
        <v>19107</v>
      </c>
      <c r="D11258" t="s">
        <v>19108</v>
      </c>
      <c r="E11258" t="s">
        <v>19109</v>
      </c>
      <c r="F11258" t="s">
        <v>29</v>
      </c>
      <c r="G11258" t="s">
        <v>19110</v>
      </c>
      <c r="H11258" t="s">
        <v>31</v>
      </c>
      <c r="I11258" t="s">
        <v>19111</v>
      </c>
      <c r="J11258" t="s">
        <v>19112</v>
      </c>
      <c r="K11258" t="s">
        <v>34</v>
      </c>
      <c r="L11258" t="s">
        <v>19113</v>
      </c>
      <c r="M11258" t="s">
        <v>1293</v>
      </c>
      <c r="N11258" t="s">
        <v>19114</v>
      </c>
      <c r="S11258">
        <v>5</v>
      </c>
      <c r="T11258" t="s">
        <v>38</v>
      </c>
      <c r="U11258" t="s">
        <v>21691</v>
      </c>
      <c r="V11258" t="s">
        <v>21692</v>
      </c>
      <c r="W11258" t="s">
        <v>21693</v>
      </c>
      <c r="X11258" t="s">
        <v>19115</v>
      </c>
    </row>
    <row r="11259" spans="1:24" x14ac:dyDescent="0.25">
      <c r="A11259" t="s">
        <v>19105</v>
      </c>
      <c r="B11259" t="s">
        <v>19106</v>
      </c>
      <c r="C11259" t="s">
        <v>19107</v>
      </c>
      <c r="D11259" t="s">
        <v>19108</v>
      </c>
      <c r="E11259" t="s">
        <v>19109</v>
      </c>
      <c r="F11259" t="s">
        <v>29</v>
      </c>
      <c r="G11259" t="s">
        <v>19110</v>
      </c>
      <c r="H11259" t="s">
        <v>31</v>
      </c>
      <c r="I11259" t="s">
        <v>19111</v>
      </c>
      <c r="J11259" t="s">
        <v>19112</v>
      </c>
      <c r="K11259" t="s">
        <v>34</v>
      </c>
      <c r="L11259" t="s">
        <v>19113</v>
      </c>
      <c r="M11259" t="s">
        <v>1274</v>
      </c>
      <c r="N11259" t="s">
        <v>19114</v>
      </c>
      <c r="S11259">
        <v>5</v>
      </c>
      <c r="T11259" t="s">
        <v>38</v>
      </c>
      <c r="U11259" t="s">
        <v>14378</v>
      </c>
      <c r="V11259" t="s">
        <v>14379</v>
      </c>
      <c r="W11259" t="s">
        <v>14380</v>
      </c>
      <c r="X11259" t="s">
        <v>19115</v>
      </c>
    </row>
    <row r="11260" spans="1:24" x14ac:dyDescent="0.25">
      <c r="A11260" t="s">
        <v>19105</v>
      </c>
      <c r="B11260" t="s">
        <v>19106</v>
      </c>
      <c r="C11260" t="s">
        <v>19107</v>
      </c>
      <c r="D11260" t="s">
        <v>19108</v>
      </c>
      <c r="E11260" t="s">
        <v>19109</v>
      </c>
      <c r="F11260" t="s">
        <v>29</v>
      </c>
      <c r="G11260" t="s">
        <v>19110</v>
      </c>
      <c r="H11260" t="s">
        <v>31</v>
      </c>
      <c r="I11260" t="s">
        <v>19111</v>
      </c>
      <c r="J11260" t="s">
        <v>19112</v>
      </c>
      <c r="K11260" t="s">
        <v>34</v>
      </c>
      <c r="L11260" t="s">
        <v>19113</v>
      </c>
      <c r="M11260" t="s">
        <v>2680</v>
      </c>
      <c r="N11260" t="s">
        <v>19114</v>
      </c>
      <c r="S11260">
        <v>5</v>
      </c>
      <c r="T11260" t="s">
        <v>38</v>
      </c>
      <c r="U11260" t="s">
        <v>21694</v>
      </c>
      <c r="V11260" t="s">
        <v>7047</v>
      </c>
      <c r="W11260" t="s">
        <v>21695</v>
      </c>
      <c r="X11260" t="s">
        <v>19115</v>
      </c>
    </row>
    <row r="11261" spans="1:24" x14ac:dyDescent="0.25">
      <c r="A11261" t="s">
        <v>19105</v>
      </c>
      <c r="B11261" t="s">
        <v>19106</v>
      </c>
      <c r="C11261" t="s">
        <v>19107</v>
      </c>
      <c r="D11261" t="s">
        <v>19108</v>
      </c>
      <c r="E11261" t="s">
        <v>19109</v>
      </c>
      <c r="F11261" t="s">
        <v>29</v>
      </c>
      <c r="G11261" t="s">
        <v>19110</v>
      </c>
      <c r="H11261" t="s">
        <v>31</v>
      </c>
      <c r="I11261" t="s">
        <v>19111</v>
      </c>
      <c r="J11261" t="s">
        <v>19112</v>
      </c>
      <c r="K11261" t="s">
        <v>34</v>
      </c>
      <c r="L11261" t="s">
        <v>19113</v>
      </c>
      <c r="M11261" t="s">
        <v>2441</v>
      </c>
      <c r="N11261" t="s">
        <v>19114</v>
      </c>
      <c r="S11261">
        <v>4</v>
      </c>
      <c r="T11261" t="s">
        <v>38</v>
      </c>
      <c r="U11261" t="s">
        <v>14400</v>
      </c>
      <c r="V11261" t="s">
        <v>14401</v>
      </c>
      <c r="W11261" t="s">
        <v>14402</v>
      </c>
      <c r="X11261" t="s">
        <v>19115</v>
      </c>
    </row>
    <row r="11262" spans="1:24" x14ac:dyDescent="0.25">
      <c r="A11262" t="s">
        <v>19105</v>
      </c>
      <c r="B11262" t="s">
        <v>19106</v>
      </c>
      <c r="C11262" t="s">
        <v>19107</v>
      </c>
      <c r="D11262" t="s">
        <v>19108</v>
      </c>
      <c r="E11262" t="s">
        <v>19109</v>
      </c>
      <c r="F11262" t="s">
        <v>29</v>
      </c>
      <c r="G11262" t="s">
        <v>19110</v>
      </c>
      <c r="H11262" t="s">
        <v>31</v>
      </c>
      <c r="I11262" t="s">
        <v>19111</v>
      </c>
      <c r="J11262" t="s">
        <v>19112</v>
      </c>
      <c r="K11262" t="s">
        <v>34</v>
      </c>
      <c r="L11262" t="s">
        <v>19113</v>
      </c>
      <c r="M11262" t="s">
        <v>695</v>
      </c>
      <c r="N11262" t="s">
        <v>19114</v>
      </c>
      <c r="S11262">
        <v>3</v>
      </c>
      <c r="T11262" t="s">
        <v>38</v>
      </c>
      <c r="U11262" t="s">
        <v>21696</v>
      </c>
      <c r="V11262" t="s">
        <v>21697</v>
      </c>
      <c r="W11262" t="s">
        <v>66</v>
      </c>
      <c r="X11262" t="s">
        <v>19115</v>
      </c>
    </row>
    <row r="11263" spans="1:24" x14ac:dyDescent="0.25">
      <c r="A11263" t="s">
        <v>19105</v>
      </c>
      <c r="B11263" t="s">
        <v>19106</v>
      </c>
      <c r="C11263" t="s">
        <v>19107</v>
      </c>
      <c r="D11263" t="s">
        <v>19108</v>
      </c>
      <c r="E11263" t="s">
        <v>19109</v>
      </c>
      <c r="F11263" t="s">
        <v>29</v>
      </c>
      <c r="G11263" t="s">
        <v>19110</v>
      </c>
      <c r="H11263" t="s">
        <v>31</v>
      </c>
      <c r="I11263" t="s">
        <v>19111</v>
      </c>
      <c r="J11263" t="s">
        <v>19112</v>
      </c>
      <c r="K11263" t="s">
        <v>34</v>
      </c>
      <c r="L11263" t="s">
        <v>19113</v>
      </c>
      <c r="M11263" t="s">
        <v>1514</v>
      </c>
      <c r="N11263" t="s">
        <v>19114</v>
      </c>
      <c r="S11263">
        <v>5</v>
      </c>
      <c r="T11263" t="s">
        <v>38</v>
      </c>
      <c r="U11263" t="s">
        <v>21698</v>
      </c>
      <c r="V11263" t="s">
        <v>12658</v>
      </c>
      <c r="W11263" t="s">
        <v>21699</v>
      </c>
      <c r="X11263" t="s">
        <v>19115</v>
      </c>
    </row>
    <row r="11264" spans="1:24" x14ac:dyDescent="0.25">
      <c r="A11264" t="s">
        <v>19105</v>
      </c>
      <c r="B11264" t="s">
        <v>19106</v>
      </c>
      <c r="C11264" t="s">
        <v>19107</v>
      </c>
      <c r="D11264" t="s">
        <v>19108</v>
      </c>
      <c r="E11264" t="s">
        <v>19109</v>
      </c>
      <c r="F11264" t="s">
        <v>29</v>
      </c>
      <c r="G11264" t="s">
        <v>19110</v>
      </c>
      <c r="H11264" t="s">
        <v>31</v>
      </c>
      <c r="I11264" t="s">
        <v>19111</v>
      </c>
      <c r="J11264" t="s">
        <v>19112</v>
      </c>
      <c r="K11264" t="s">
        <v>34</v>
      </c>
      <c r="L11264" t="s">
        <v>19113</v>
      </c>
      <c r="M11264" t="s">
        <v>324</v>
      </c>
      <c r="N11264" t="s">
        <v>19114</v>
      </c>
      <c r="S11264">
        <v>5</v>
      </c>
      <c r="T11264" t="s">
        <v>38</v>
      </c>
      <c r="U11264" t="s">
        <v>14414</v>
      </c>
      <c r="V11264" t="s">
        <v>12658</v>
      </c>
      <c r="W11264" t="s">
        <v>14415</v>
      </c>
      <c r="X11264" t="s">
        <v>19115</v>
      </c>
    </row>
    <row r="11265" spans="1:24" x14ac:dyDescent="0.25">
      <c r="A11265" t="s">
        <v>19105</v>
      </c>
      <c r="B11265" t="s">
        <v>19106</v>
      </c>
      <c r="C11265" t="s">
        <v>19107</v>
      </c>
      <c r="D11265" t="s">
        <v>19108</v>
      </c>
      <c r="E11265" t="s">
        <v>19109</v>
      </c>
      <c r="F11265" t="s">
        <v>29</v>
      </c>
      <c r="G11265" t="s">
        <v>19110</v>
      </c>
      <c r="H11265" t="s">
        <v>31</v>
      </c>
      <c r="I11265" t="s">
        <v>19111</v>
      </c>
      <c r="J11265" t="s">
        <v>19112</v>
      </c>
      <c r="K11265" t="s">
        <v>34</v>
      </c>
      <c r="L11265" t="s">
        <v>19113</v>
      </c>
      <c r="M11265" t="s">
        <v>2255</v>
      </c>
      <c r="N11265" t="s">
        <v>19114</v>
      </c>
      <c r="S11265">
        <v>5</v>
      </c>
      <c r="T11265" t="s">
        <v>38</v>
      </c>
      <c r="U11265" t="s">
        <v>21700</v>
      </c>
      <c r="V11265" t="s">
        <v>21701</v>
      </c>
      <c r="W11265" t="s">
        <v>21702</v>
      </c>
      <c r="X11265" t="s">
        <v>19115</v>
      </c>
    </row>
    <row r="11266" spans="1:24" x14ac:dyDescent="0.25">
      <c r="A11266" t="s">
        <v>19105</v>
      </c>
      <c r="B11266" t="s">
        <v>19106</v>
      </c>
      <c r="C11266" t="s">
        <v>19107</v>
      </c>
      <c r="D11266" t="s">
        <v>19108</v>
      </c>
      <c r="E11266" t="s">
        <v>19109</v>
      </c>
      <c r="F11266" t="s">
        <v>29</v>
      </c>
      <c r="G11266" t="s">
        <v>19110</v>
      </c>
      <c r="H11266" t="s">
        <v>31</v>
      </c>
      <c r="I11266" t="s">
        <v>19111</v>
      </c>
      <c r="J11266" t="s">
        <v>19112</v>
      </c>
      <c r="K11266" t="s">
        <v>34</v>
      </c>
      <c r="L11266" t="s">
        <v>19113</v>
      </c>
      <c r="M11266" t="s">
        <v>6128</v>
      </c>
      <c r="N11266" t="s">
        <v>19114</v>
      </c>
      <c r="S11266">
        <v>5</v>
      </c>
      <c r="T11266" t="s">
        <v>38</v>
      </c>
      <c r="U11266" t="s">
        <v>14421</v>
      </c>
      <c r="V11266" t="s">
        <v>14422</v>
      </c>
      <c r="W11266" t="s">
        <v>14423</v>
      </c>
      <c r="X11266" t="s">
        <v>19115</v>
      </c>
    </row>
    <row r="11267" spans="1:24" x14ac:dyDescent="0.25">
      <c r="A11267" t="s">
        <v>19105</v>
      </c>
      <c r="B11267" t="s">
        <v>19106</v>
      </c>
      <c r="C11267" t="s">
        <v>19107</v>
      </c>
      <c r="D11267" t="s">
        <v>19108</v>
      </c>
      <c r="E11267" t="s">
        <v>19109</v>
      </c>
      <c r="F11267" t="s">
        <v>29</v>
      </c>
      <c r="G11267" t="s">
        <v>19110</v>
      </c>
      <c r="H11267" t="s">
        <v>31</v>
      </c>
      <c r="I11267" t="s">
        <v>19111</v>
      </c>
      <c r="J11267" t="s">
        <v>19112</v>
      </c>
      <c r="K11267" t="s">
        <v>34</v>
      </c>
      <c r="L11267" t="s">
        <v>19113</v>
      </c>
      <c r="M11267" t="s">
        <v>439</v>
      </c>
      <c r="N11267" t="s">
        <v>19114</v>
      </c>
      <c r="S11267">
        <v>5</v>
      </c>
      <c r="T11267" t="s">
        <v>38</v>
      </c>
      <c r="U11267" t="s">
        <v>21703</v>
      </c>
      <c r="V11267" t="s">
        <v>7078</v>
      </c>
      <c r="W11267" t="s">
        <v>21704</v>
      </c>
      <c r="X11267" t="s">
        <v>19115</v>
      </c>
    </row>
    <row r="11268" spans="1:24" x14ac:dyDescent="0.25">
      <c r="A11268" t="s">
        <v>19105</v>
      </c>
      <c r="B11268" t="s">
        <v>19106</v>
      </c>
      <c r="C11268" t="s">
        <v>19107</v>
      </c>
      <c r="D11268" t="s">
        <v>19108</v>
      </c>
      <c r="E11268" t="s">
        <v>19109</v>
      </c>
      <c r="F11268" t="s">
        <v>29</v>
      </c>
      <c r="G11268" t="s">
        <v>19110</v>
      </c>
      <c r="H11268" t="s">
        <v>31</v>
      </c>
      <c r="I11268" t="s">
        <v>19111</v>
      </c>
      <c r="J11268" t="s">
        <v>19112</v>
      </c>
      <c r="K11268" t="s">
        <v>34</v>
      </c>
      <c r="L11268" t="s">
        <v>19113</v>
      </c>
      <c r="M11268" t="s">
        <v>377</v>
      </c>
      <c r="N11268" t="s">
        <v>19114</v>
      </c>
      <c r="S11268">
        <v>5</v>
      </c>
      <c r="T11268" t="s">
        <v>38</v>
      </c>
      <c r="U11268" t="s">
        <v>21705</v>
      </c>
      <c r="V11268" t="s">
        <v>21706</v>
      </c>
      <c r="W11268" t="s">
        <v>3397</v>
      </c>
      <c r="X11268" t="s">
        <v>19115</v>
      </c>
    </row>
    <row r="11269" spans="1:24" x14ac:dyDescent="0.25">
      <c r="A11269" t="s">
        <v>19105</v>
      </c>
      <c r="B11269" t="s">
        <v>19106</v>
      </c>
      <c r="C11269" t="s">
        <v>19107</v>
      </c>
      <c r="D11269" t="s">
        <v>19108</v>
      </c>
      <c r="E11269" t="s">
        <v>19109</v>
      </c>
      <c r="F11269" t="s">
        <v>29</v>
      </c>
      <c r="G11269" t="s">
        <v>19110</v>
      </c>
      <c r="H11269" t="s">
        <v>31</v>
      </c>
      <c r="I11269" t="s">
        <v>19111</v>
      </c>
      <c r="J11269" t="s">
        <v>19112</v>
      </c>
      <c r="K11269" t="s">
        <v>34</v>
      </c>
      <c r="L11269" t="s">
        <v>19113</v>
      </c>
      <c r="M11269" t="s">
        <v>5765</v>
      </c>
      <c r="N11269" t="s">
        <v>19114</v>
      </c>
      <c r="S11269">
        <v>5</v>
      </c>
      <c r="T11269" t="s">
        <v>38</v>
      </c>
      <c r="U11269" t="s">
        <v>21707</v>
      </c>
      <c r="V11269" t="s">
        <v>14439</v>
      </c>
      <c r="W11269" t="s">
        <v>21708</v>
      </c>
      <c r="X11269" t="s">
        <v>19115</v>
      </c>
    </row>
    <row r="11270" spans="1:24" x14ac:dyDescent="0.25">
      <c r="A11270" t="s">
        <v>19105</v>
      </c>
      <c r="B11270" t="s">
        <v>19106</v>
      </c>
      <c r="C11270" t="s">
        <v>19107</v>
      </c>
      <c r="D11270" t="s">
        <v>19108</v>
      </c>
      <c r="E11270" t="s">
        <v>19109</v>
      </c>
      <c r="F11270" t="s">
        <v>29</v>
      </c>
      <c r="G11270" t="s">
        <v>19110</v>
      </c>
      <c r="H11270" t="s">
        <v>31</v>
      </c>
      <c r="I11270" t="s">
        <v>19111</v>
      </c>
      <c r="J11270" t="s">
        <v>19112</v>
      </c>
      <c r="K11270" t="s">
        <v>34</v>
      </c>
      <c r="L11270" t="s">
        <v>19113</v>
      </c>
      <c r="M11270" t="s">
        <v>47</v>
      </c>
      <c r="N11270" t="s">
        <v>19114</v>
      </c>
      <c r="S11270">
        <v>5</v>
      </c>
      <c r="T11270" t="s">
        <v>38</v>
      </c>
      <c r="U11270" t="s">
        <v>14441</v>
      </c>
      <c r="V11270" t="s">
        <v>14442</v>
      </c>
      <c r="W11270" t="s">
        <v>14443</v>
      </c>
      <c r="X11270" t="s">
        <v>19115</v>
      </c>
    </row>
    <row r="11271" spans="1:24" x14ac:dyDescent="0.25">
      <c r="A11271" t="s">
        <v>19105</v>
      </c>
      <c r="B11271" t="s">
        <v>19106</v>
      </c>
      <c r="C11271" t="s">
        <v>19107</v>
      </c>
      <c r="D11271" t="s">
        <v>19108</v>
      </c>
      <c r="E11271" t="s">
        <v>19109</v>
      </c>
      <c r="F11271" t="s">
        <v>29</v>
      </c>
      <c r="G11271" t="s">
        <v>19110</v>
      </c>
      <c r="H11271" t="s">
        <v>31</v>
      </c>
      <c r="I11271" t="s">
        <v>19111</v>
      </c>
      <c r="J11271" t="s">
        <v>19112</v>
      </c>
      <c r="K11271" t="s">
        <v>34</v>
      </c>
      <c r="L11271" t="s">
        <v>19113</v>
      </c>
      <c r="M11271" t="s">
        <v>3224</v>
      </c>
      <c r="N11271" t="s">
        <v>19114</v>
      </c>
      <c r="S11271">
        <v>5</v>
      </c>
      <c r="T11271" t="s">
        <v>38</v>
      </c>
      <c r="U11271" t="s">
        <v>14444</v>
      </c>
      <c r="V11271" t="s">
        <v>14445</v>
      </c>
      <c r="W11271" t="s">
        <v>14446</v>
      </c>
      <c r="X11271" t="s">
        <v>19115</v>
      </c>
    </row>
    <row r="11272" spans="1:24" x14ac:dyDescent="0.25">
      <c r="A11272" t="s">
        <v>19105</v>
      </c>
      <c r="B11272" t="s">
        <v>19106</v>
      </c>
      <c r="C11272" t="s">
        <v>19107</v>
      </c>
      <c r="D11272" t="s">
        <v>19108</v>
      </c>
      <c r="E11272" t="s">
        <v>19109</v>
      </c>
      <c r="F11272" t="s">
        <v>29</v>
      </c>
      <c r="G11272" t="s">
        <v>19110</v>
      </c>
      <c r="H11272" t="s">
        <v>31</v>
      </c>
      <c r="I11272" t="s">
        <v>19111</v>
      </c>
      <c r="J11272" t="s">
        <v>19112</v>
      </c>
      <c r="K11272" t="s">
        <v>34</v>
      </c>
      <c r="L11272" t="s">
        <v>19113</v>
      </c>
      <c r="M11272" t="s">
        <v>1903</v>
      </c>
      <c r="N11272" t="s">
        <v>19114</v>
      </c>
      <c r="S11272">
        <v>5</v>
      </c>
      <c r="T11272" t="s">
        <v>38</v>
      </c>
      <c r="U11272" t="s">
        <v>14447</v>
      </c>
      <c r="V11272" t="s">
        <v>14448</v>
      </c>
      <c r="W11272" t="s">
        <v>14449</v>
      </c>
      <c r="X11272" t="s">
        <v>19115</v>
      </c>
    </row>
    <row r="11273" spans="1:24" x14ac:dyDescent="0.25">
      <c r="A11273" t="s">
        <v>19105</v>
      </c>
      <c r="B11273" t="s">
        <v>19106</v>
      </c>
      <c r="C11273" t="s">
        <v>19107</v>
      </c>
      <c r="D11273" t="s">
        <v>19108</v>
      </c>
      <c r="E11273" t="s">
        <v>19109</v>
      </c>
      <c r="F11273" t="s">
        <v>29</v>
      </c>
      <c r="G11273" t="s">
        <v>19110</v>
      </c>
      <c r="H11273" t="s">
        <v>31</v>
      </c>
      <c r="I11273" t="s">
        <v>19111</v>
      </c>
      <c r="J11273" t="s">
        <v>19112</v>
      </c>
      <c r="K11273" t="s">
        <v>34</v>
      </c>
      <c r="L11273" t="s">
        <v>19113</v>
      </c>
      <c r="M11273" t="s">
        <v>2784</v>
      </c>
      <c r="N11273" t="s">
        <v>19114</v>
      </c>
      <c r="S11273">
        <v>4</v>
      </c>
      <c r="T11273" t="s">
        <v>38</v>
      </c>
      <c r="U11273" t="s">
        <v>14452</v>
      </c>
      <c r="V11273" t="s">
        <v>14452</v>
      </c>
      <c r="W11273" t="s">
        <v>14453</v>
      </c>
      <c r="X11273" t="s">
        <v>19115</v>
      </c>
    </row>
    <row r="11274" spans="1:24" x14ac:dyDescent="0.25">
      <c r="A11274" t="s">
        <v>19105</v>
      </c>
      <c r="B11274" t="s">
        <v>19106</v>
      </c>
      <c r="C11274" t="s">
        <v>19107</v>
      </c>
      <c r="D11274" t="s">
        <v>19108</v>
      </c>
      <c r="E11274" t="s">
        <v>19109</v>
      </c>
      <c r="F11274" t="s">
        <v>29</v>
      </c>
      <c r="G11274" t="s">
        <v>19110</v>
      </c>
      <c r="H11274" t="s">
        <v>31</v>
      </c>
      <c r="I11274" t="s">
        <v>19111</v>
      </c>
      <c r="J11274" t="s">
        <v>19112</v>
      </c>
      <c r="K11274" t="s">
        <v>34</v>
      </c>
      <c r="L11274" t="s">
        <v>19113</v>
      </c>
      <c r="M11274" t="s">
        <v>2608</v>
      </c>
      <c r="N11274" t="s">
        <v>19114</v>
      </c>
      <c r="S11274">
        <v>5</v>
      </c>
      <c r="T11274" t="s">
        <v>38</v>
      </c>
      <c r="U11274" t="s">
        <v>14454</v>
      </c>
      <c r="V11274" t="s">
        <v>14452</v>
      </c>
      <c r="W11274" t="s">
        <v>14455</v>
      </c>
      <c r="X11274" t="s">
        <v>19115</v>
      </c>
    </row>
    <row r="11275" spans="1:24" x14ac:dyDescent="0.25">
      <c r="A11275" t="s">
        <v>19105</v>
      </c>
      <c r="B11275" t="s">
        <v>19106</v>
      </c>
      <c r="C11275" t="s">
        <v>19107</v>
      </c>
      <c r="D11275" t="s">
        <v>19108</v>
      </c>
      <c r="E11275" t="s">
        <v>19109</v>
      </c>
      <c r="F11275" t="s">
        <v>29</v>
      </c>
      <c r="G11275" t="s">
        <v>19110</v>
      </c>
      <c r="H11275" t="s">
        <v>31</v>
      </c>
      <c r="I11275" t="s">
        <v>19111</v>
      </c>
      <c r="J11275" t="s">
        <v>19112</v>
      </c>
      <c r="K11275" t="s">
        <v>34</v>
      </c>
      <c r="L11275" t="s">
        <v>19113</v>
      </c>
      <c r="M11275" t="s">
        <v>1616</v>
      </c>
      <c r="N11275" t="s">
        <v>19114</v>
      </c>
      <c r="S11275">
        <v>1</v>
      </c>
      <c r="T11275" t="s">
        <v>38</v>
      </c>
      <c r="U11275" t="s">
        <v>21709</v>
      </c>
      <c r="V11275" t="s">
        <v>21710</v>
      </c>
      <c r="W11275" t="s">
        <v>21711</v>
      </c>
      <c r="X11275" t="s">
        <v>19115</v>
      </c>
    </row>
    <row r="11276" spans="1:24" x14ac:dyDescent="0.25">
      <c r="A11276" t="s">
        <v>19105</v>
      </c>
      <c r="B11276" t="s">
        <v>19106</v>
      </c>
      <c r="C11276" t="s">
        <v>19107</v>
      </c>
      <c r="D11276" t="s">
        <v>19108</v>
      </c>
      <c r="E11276" t="s">
        <v>19109</v>
      </c>
      <c r="F11276" t="s">
        <v>29</v>
      </c>
      <c r="G11276" t="s">
        <v>19110</v>
      </c>
      <c r="H11276" t="s">
        <v>31</v>
      </c>
      <c r="I11276" t="s">
        <v>19111</v>
      </c>
      <c r="J11276" t="s">
        <v>19112</v>
      </c>
      <c r="K11276" t="s">
        <v>34</v>
      </c>
      <c r="L11276" t="s">
        <v>19113</v>
      </c>
      <c r="M11276" t="s">
        <v>5508</v>
      </c>
      <c r="N11276" t="s">
        <v>19114</v>
      </c>
      <c r="S11276">
        <v>3</v>
      </c>
      <c r="T11276" t="s">
        <v>38</v>
      </c>
      <c r="U11276" t="s">
        <v>14485</v>
      </c>
      <c r="V11276" t="s">
        <v>14486</v>
      </c>
      <c r="W11276" t="s">
        <v>14487</v>
      </c>
      <c r="X11276" t="s">
        <v>19115</v>
      </c>
    </row>
    <row r="11277" spans="1:24" x14ac:dyDescent="0.25">
      <c r="A11277" t="s">
        <v>19105</v>
      </c>
      <c r="B11277" t="s">
        <v>19106</v>
      </c>
      <c r="C11277" t="s">
        <v>19107</v>
      </c>
      <c r="D11277" t="s">
        <v>19108</v>
      </c>
      <c r="E11277" t="s">
        <v>19109</v>
      </c>
      <c r="F11277" t="s">
        <v>29</v>
      </c>
      <c r="G11277" t="s">
        <v>19110</v>
      </c>
      <c r="H11277" t="s">
        <v>31</v>
      </c>
      <c r="I11277" t="s">
        <v>19111</v>
      </c>
      <c r="J11277" t="s">
        <v>19112</v>
      </c>
      <c r="K11277" t="s">
        <v>34</v>
      </c>
      <c r="L11277" t="s">
        <v>19113</v>
      </c>
      <c r="M11277" t="s">
        <v>2624</v>
      </c>
      <c r="N11277" t="s">
        <v>19114</v>
      </c>
      <c r="S11277">
        <v>5</v>
      </c>
      <c r="T11277" t="s">
        <v>38</v>
      </c>
      <c r="U11277" t="s">
        <v>21712</v>
      </c>
      <c r="V11277" t="s">
        <v>21713</v>
      </c>
      <c r="W11277" t="s">
        <v>10234</v>
      </c>
      <c r="X11277" t="s">
        <v>19115</v>
      </c>
    </row>
    <row r="11278" spans="1:24" x14ac:dyDescent="0.25">
      <c r="A11278" t="s">
        <v>19105</v>
      </c>
      <c r="B11278" t="s">
        <v>19106</v>
      </c>
      <c r="C11278" t="s">
        <v>19107</v>
      </c>
      <c r="D11278" t="s">
        <v>19108</v>
      </c>
      <c r="E11278" t="s">
        <v>19109</v>
      </c>
      <c r="F11278" t="s">
        <v>29</v>
      </c>
      <c r="G11278" t="s">
        <v>19110</v>
      </c>
      <c r="H11278" t="s">
        <v>31</v>
      </c>
      <c r="I11278" t="s">
        <v>19111</v>
      </c>
      <c r="J11278" t="s">
        <v>19112</v>
      </c>
      <c r="K11278" t="s">
        <v>34</v>
      </c>
      <c r="L11278" t="s">
        <v>19113</v>
      </c>
      <c r="M11278" t="s">
        <v>4361</v>
      </c>
      <c r="N11278" t="s">
        <v>19114</v>
      </c>
      <c r="S11278">
        <v>5</v>
      </c>
      <c r="T11278" t="s">
        <v>38</v>
      </c>
      <c r="U11278" t="s">
        <v>21714</v>
      </c>
      <c r="V11278" t="s">
        <v>14489</v>
      </c>
      <c r="W11278" t="s">
        <v>21715</v>
      </c>
      <c r="X11278" t="s">
        <v>19115</v>
      </c>
    </row>
    <row r="11279" spans="1:24" x14ac:dyDescent="0.25">
      <c r="A11279" t="s">
        <v>19105</v>
      </c>
      <c r="B11279" t="s">
        <v>19106</v>
      </c>
      <c r="C11279" t="s">
        <v>19107</v>
      </c>
      <c r="D11279" t="s">
        <v>19108</v>
      </c>
      <c r="E11279" t="s">
        <v>19109</v>
      </c>
      <c r="F11279" t="s">
        <v>29</v>
      </c>
      <c r="G11279" t="s">
        <v>19110</v>
      </c>
      <c r="H11279" t="s">
        <v>31</v>
      </c>
      <c r="I11279" t="s">
        <v>19111</v>
      </c>
      <c r="J11279" t="s">
        <v>19112</v>
      </c>
      <c r="K11279" t="s">
        <v>34</v>
      </c>
      <c r="L11279" t="s">
        <v>19113</v>
      </c>
      <c r="M11279" t="s">
        <v>3946</v>
      </c>
      <c r="N11279" t="s">
        <v>19114</v>
      </c>
      <c r="S11279">
        <v>4</v>
      </c>
      <c r="T11279" t="s">
        <v>38</v>
      </c>
      <c r="U11279" t="s">
        <v>14488</v>
      </c>
      <c r="V11279" t="s">
        <v>14489</v>
      </c>
      <c r="W11279" t="s">
        <v>927</v>
      </c>
      <c r="X11279" t="s">
        <v>19115</v>
      </c>
    </row>
    <row r="11280" spans="1:24" x14ac:dyDescent="0.25">
      <c r="A11280" t="s">
        <v>19105</v>
      </c>
      <c r="B11280" t="s">
        <v>19106</v>
      </c>
      <c r="C11280" t="s">
        <v>19107</v>
      </c>
      <c r="D11280" t="s">
        <v>19108</v>
      </c>
      <c r="E11280" t="s">
        <v>19109</v>
      </c>
      <c r="F11280" t="s">
        <v>29</v>
      </c>
      <c r="G11280" t="s">
        <v>19110</v>
      </c>
      <c r="H11280" t="s">
        <v>31</v>
      </c>
      <c r="I11280" t="s">
        <v>19111</v>
      </c>
      <c r="J11280" t="s">
        <v>19112</v>
      </c>
      <c r="K11280" t="s">
        <v>34</v>
      </c>
      <c r="L11280" t="s">
        <v>19113</v>
      </c>
      <c r="M11280" t="s">
        <v>2336</v>
      </c>
      <c r="N11280" t="s">
        <v>19114</v>
      </c>
      <c r="S11280">
        <v>5</v>
      </c>
      <c r="T11280" t="s">
        <v>38</v>
      </c>
      <c r="U11280" t="s">
        <v>14494</v>
      </c>
      <c r="V11280" t="s">
        <v>14495</v>
      </c>
      <c r="W11280" t="s">
        <v>66</v>
      </c>
      <c r="X11280" t="s">
        <v>19115</v>
      </c>
    </row>
    <row r="11281" spans="1:24" x14ac:dyDescent="0.25">
      <c r="A11281" t="s">
        <v>19105</v>
      </c>
      <c r="B11281" t="s">
        <v>19106</v>
      </c>
      <c r="C11281" t="s">
        <v>19107</v>
      </c>
      <c r="D11281" t="s">
        <v>19108</v>
      </c>
      <c r="E11281" t="s">
        <v>19109</v>
      </c>
      <c r="F11281" t="s">
        <v>29</v>
      </c>
      <c r="G11281" t="s">
        <v>19110</v>
      </c>
      <c r="H11281" t="s">
        <v>31</v>
      </c>
      <c r="I11281" t="s">
        <v>19111</v>
      </c>
      <c r="J11281" t="s">
        <v>19112</v>
      </c>
      <c r="K11281" t="s">
        <v>34</v>
      </c>
      <c r="L11281" t="s">
        <v>19113</v>
      </c>
      <c r="M11281" t="s">
        <v>4182</v>
      </c>
      <c r="N11281" t="s">
        <v>19114</v>
      </c>
      <c r="S11281">
        <v>2</v>
      </c>
      <c r="T11281" t="s">
        <v>38</v>
      </c>
      <c r="U11281" t="s">
        <v>21716</v>
      </c>
      <c r="V11281" t="s">
        <v>21717</v>
      </c>
      <c r="W11281" t="s">
        <v>21718</v>
      </c>
      <c r="X11281" t="s">
        <v>19115</v>
      </c>
    </row>
    <row r="11282" spans="1:24" x14ac:dyDescent="0.25">
      <c r="A11282" t="s">
        <v>19105</v>
      </c>
      <c r="B11282" t="s">
        <v>19106</v>
      </c>
      <c r="C11282" t="s">
        <v>19107</v>
      </c>
      <c r="D11282" t="s">
        <v>19108</v>
      </c>
      <c r="E11282" t="s">
        <v>19109</v>
      </c>
      <c r="F11282" t="s">
        <v>29</v>
      </c>
      <c r="G11282" t="s">
        <v>19110</v>
      </c>
      <c r="H11282" t="s">
        <v>31</v>
      </c>
      <c r="I11282" t="s">
        <v>19111</v>
      </c>
      <c r="J11282" t="s">
        <v>19112</v>
      </c>
      <c r="K11282" t="s">
        <v>34</v>
      </c>
      <c r="L11282" t="s">
        <v>19113</v>
      </c>
      <c r="M11282" t="s">
        <v>3255</v>
      </c>
      <c r="N11282" t="s">
        <v>19114</v>
      </c>
      <c r="S11282">
        <v>5</v>
      </c>
      <c r="T11282" t="s">
        <v>38</v>
      </c>
      <c r="U11282" t="s">
        <v>14496</v>
      </c>
      <c r="V11282" t="s">
        <v>14497</v>
      </c>
      <c r="W11282" t="s">
        <v>14498</v>
      </c>
      <c r="X11282" t="s">
        <v>19115</v>
      </c>
    </row>
    <row r="11283" spans="1:24" x14ac:dyDescent="0.25">
      <c r="A11283" t="s">
        <v>19105</v>
      </c>
      <c r="B11283" t="s">
        <v>19106</v>
      </c>
      <c r="C11283" t="s">
        <v>19107</v>
      </c>
      <c r="D11283" t="s">
        <v>19108</v>
      </c>
      <c r="E11283" t="s">
        <v>19109</v>
      </c>
      <c r="F11283" t="s">
        <v>29</v>
      </c>
      <c r="G11283" t="s">
        <v>19110</v>
      </c>
      <c r="H11283" t="s">
        <v>31</v>
      </c>
      <c r="I11283" t="s">
        <v>19111</v>
      </c>
      <c r="J11283" t="s">
        <v>19112</v>
      </c>
      <c r="K11283" t="s">
        <v>34</v>
      </c>
      <c r="L11283" t="s">
        <v>19113</v>
      </c>
      <c r="M11283" t="s">
        <v>3630</v>
      </c>
      <c r="N11283" t="s">
        <v>19114</v>
      </c>
      <c r="S11283">
        <v>5</v>
      </c>
      <c r="T11283" t="s">
        <v>38</v>
      </c>
      <c r="U11283" t="s">
        <v>21719</v>
      </c>
      <c r="V11283" t="s">
        <v>21720</v>
      </c>
      <c r="W11283" t="s">
        <v>21721</v>
      </c>
      <c r="X11283" t="s">
        <v>19115</v>
      </c>
    </row>
    <row r="11284" spans="1:24" x14ac:dyDescent="0.25">
      <c r="A11284" t="s">
        <v>19105</v>
      </c>
      <c r="B11284" t="s">
        <v>19106</v>
      </c>
      <c r="C11284" t="s">
        <v>19107</v>
      </c>
      <c r="D11284" t="s">
        <v>19108</v>
      </c>
      <c r="E11284" t="s">
        <v>19109</v>
      </c>
      <c r="F11284" t="s">
        <v>29</v>
      </c>
      <c r="G11284" t="s">
        <v>19110</v>
      </c>
      <c r="H11284" t="s">
        <v>31</v>
      </c>
      <c r="I11284" t="s">
        <v>19111</v>
      </c>
      <c r="J11284" t="s">
        <v>19112</v>
      </c>
      <c r="K11284" t="s">
        <v>34</v>
      </c>
      <c r="L11284" t="s">
        <v>19113</v>
      </c>
      <c r="M11284" t="s">
        <v>377</v>
      </c>
      <c r="N11284" t="s">
        <v>19114</v>
      </c>
      <c r="S11284">
        <v>5</v>
      </c>
      <c r="T11284" t="s">
        <v>38</v>
      </c>
      <c r="U11284" t="s">
        <v>21722</v>
      </c>
      <c r="V11284" t="s">
        <v>21723</v>
      </c>
      <c r="W11284" t="s">
        <v>21724</v>
      </c>
      <c r="X11284" t="s">
        <v>19115</v>
      </c>
    </row>
    <row r="11285" spans="1:24" x14ac:dyDescent="0.25">
      <c r="A11285" t="s">
        <v>19105</v>
      </c>
      <c r="B11285" t="s">
        <v>19106</v>
      </c>
      <c r="C11285" t="s">
        <v>19107</v>
      </c>
      <c r="D11285" t="s">
        <v>19108</v>
      </c>
      <c r="E11285" t="s">
        <v>19109</v>
      </c>
      <c r="F11285" t="s">
        <v>29</v>
      </c>
      <c r="G11285" t="s">
        <v>19110</v>
      </c>
      <c r="H11285" t="s">
        <v>31</v>
      </c>
      <c r="I11285" t="s">
        <v>19111</v>
      </c>
      <c r="J11285" t="s">
        <v>19112</v>
      </c>
      <c r="K11285" t="s">
        <v>34</v>
      </c>
      <c r="L11285" t="s">
        <v>19113</v>
      </c>
      <c r="M11285" t="s">
        <v>4229</v>
      </c>
      <c r="N11285" t="s">
        <v>19114</v>
      </c>
      <c r="S11285">
        <v>5</v>
      </c>
      <c r="T11285" t="s">
        <v>38</v>
      </c>
      <c r="U11285" t="s">
        <v>21725</v>
      </c>
      <c r="V11285" t="s">
        <v>21725</v>
      </c>
      <c r="W11285" t="s">
        <v>66</v>
      </c>
      <c r="X11285" t="s">
        <v>19115</v>
      </c>
    </row>
    <row r="11286" spans="1:24" x14ac:dyDescent="0.25">
      <c r="A11286" t="s">
        <v>19105</v>
      </c>
      <c r="B11286" t="s">
        <v>19106</v>
      </c>
      <c r="C11286" t="s">
        <v>19107</v>
      </c>
      <c r="D11286" t="s">
        <v>19108</v>
      </c>
      <c r="E11286" t="s">
        <v>19109</v>
      </c>
      <c r="F11286" t="s">
        <v>29</v>
      </c>
      <c r="G11286" t="s">
        <v>19110</v>
      </c>
      <c r="H11286" t="s">
        <v>31</v>
      </c>
      <c r="I11286" t="s">
        <v>19111</v>
      </c>
      <c r="J11286" t="s">
        <v>19112</v>
      </c>
      <c r="K11286" t="s">
        <v>34</v>
      </c>
      <c r="L11286" t="s">
        <v>19113</v>
      </c>
      <c r="M11286" t="s">
        <v>3021</v>
      </c>
      <c r="N11286" t="s">
        <v>19114</v>
      </c>
      <c r="S11286">
        <v>5</v>
      </c>
      <c r="T11286" t="s">
        <v>38</v>
      </c>
      <c r="U11286" t="s">
        <v>14539</v>
      </c>
      <c r="V11286" t="s">
        <v>14540</v>
      </c>
      <c r="W11286" t="s">
        <v>14541</v>
      </c>
      <c r="X11286" t="s">
        <v>19115</v>
      </c>
    </row>
    <row r="11287" spans="1:24" x14ac:dyDescent="0.25">
      <c r="A11287" t="s">
        <v>19105</v>
      </c>
      <c r="B11287" t="s">
        <v>19106</v>
      </c>
      <c r="C11287" t="s">
        <v>19107</v>
      </c>
      <c r="D11287" t="s">
        <v>19108</v>
      </c>
      <c r="E11287" t="s">
        <v>19109</v>
      </c>
      <c r="F11287" t="s">
        <v>29</v>
      </c>
      <c r="G11287" t="s">
        <v>19110</v>
      </c>
      <c r="H11287" t="s">
        <v>31</v>
      </c>
      <c r="I11287" t="s">
        <v>19111</v>
      </c>
      <c r="J11287" t="s">
        <v>19112</v>
      </c>
      <c r="K11287" t="s">
        <v>34</v>
      </c>
      <c r="L11287" t="s">
        <v>19113</v>
      </c>
      <c r="M11287" t="s">
        <v>6465</v>
      </c>
      <c r="N11287" t="s">
        <v>19114</v>
      </c>
      <c r="S11287">
        <v>1</v>
      </c>
      <c r="T11287" t="s">
        <v>38</v>
      </c>
      <c r="U11287" t="s">
        <v>14545</v>
      </c>
      <c r="V11287" t="s">
        <v>14546</v>
      </c>
      <c r="W11287" t="s">
        <v>14547</v>
      </c>
      <c r="X11287" t="s">
        <v>19115</v>
      </c>
    </row>
    <row r="11288" spans="1:24" x14ac:dyDescent="0.25">
      <c r="A11288" t="s">
        <v>19105</v>
      </c>
      <c r="B11288" t="s">
        <v>19106</v>
      </c>
      <c r="C11288" t="s">
        <v>19107</v>
      </c>
      <c r="D11288" t="s">
        <v>19108</v>
      </c>
      <c r="E11288" t="s">
        <v>19109</v>
      </c>
      <c r="F11288" t="s">
        <v>29</v>
      </c>
      <c r="G11288" t="s">
        <v>19110</v>
      </c>
      <c r="H11288" t="s">
        <v>31</v>
      </c>
      <c r="I11288" t="s">
        <v>19111</v>
      </c>
      <c r="J11288" t="s">
        <v>19112</v>
      </c>
      <c r="K11288" t="s">
        <v>34</v>
      </c>
      <c r="L11288" t="s">
        <v>19113</v>
      </c>
      <c r="M11288" t="s">
        <v>10290</v>
      </c>
      <c r="N11288" t="s">
        <v>19114</v>
      </c>
      <c r="S11288">
        <v>1</v>
      </c>
      <c r="T11288" t="s">
        <v>38</v>
      </c>
      <c r="U11288" t="s">
        <v>14550</v>
      </c>
      <c r="V11288" t="s">
        <v>14551</v>
      </c>
      <c r="W11288" t="s">
        <v>66</v>
      </c>
      <c r="X11288" t="s">
        <v>19115</v>
      </c>
    </row>
    <row r="11289" spans="1:24" x14ac:dyDescent="0.25">
      <c r="A11289" t="s">
        <v>19105</v>
      </c>
      <c r="B11289" t="s">
        <v>19106</v>
      </c>
      <c r="C11289" t="s">
        <v>19107</v>
      </c>
      <c r="D11289" t="s">
        <v>19108</v>
      </c>
      <c r="E11289" t="s">
        <v>19109</v>
      </c>
      <c r="F11289" t="s">
        <v>29</v>
      </c>
      <c r="G11289" t="s">
        <v>19110</v>
      </c>
      <c r="H11289" t="s">
        <v>31</v>
      </c>
      <c r="I11289" t="s">
        <v>19111</v>
      </c>
      <c r="J11289" t="s">
        <v>19112</v>
      </c>
      <c r="K11289" t="s">
        <v>34</v>
      </c>
      <c r="L11289" t="s">
        <v>19113</v>
      </c>
      <c r="M11289" t="s">
        <v>2760</v>
      </c>
      <c r="N11289" t="s">
        <v>19114</v>
      </c>
      <c r="S11289">
        <v>3</v>
      </c>
      <c r="T11289" t="s">
        <v>38</v>
      </c>
      <c r="U11289" t="s">
        <v>14567</v>
      </c>
      <c r="V11289" t="s">
        <v>14568</v>
      </c>
      <c r="W11289" t="s">
        <v>14569</v>
      </c>
      <c r="X11289" t="s">
        <v>19115</v>
      </c>
    </row>
    <row r="11290" spans="1:24" x14ac:dyDescent="0.25">
      <c r="A11290" t="s">
        <v>19105</v>
      </c>
      <c r="B11290" t="s">
        <v>19106</v>
      </c>
      <c r="C11290" t="s">
        <v>19107</v>
      </c>
      <c r="D11290" t="s">
        <v>19108</v>
      </c>
      <c r="E11290" t="s">
        <v>19109</v>
      </c>
      <c r="F11290" t="s">
        <v>29</v>
      </c>
      <c r="G11290" t="s">
        <v>19110</v>
      </c>
      <c r="H11290" t="s">
        <v>31</v>
      </c>
      <c r="I11290" t="s">
        <v>19111</v>
      </c>
      <c r="J11290" t="s">
        <v>19112</v>
      </c>
      <c r="K11290" t="s">
        <v>34</v>
      </c>
      <c r="L11290" t="s">
        <v>19113</v>
      </c>
      <c r="M11290" t="s">
        <v>991</v>
      </c>
      <c r="N11290" t="s">
        <v>19114</v>
      </c>
      <c r="S11290">
        <v>3</v>
      </c>
      <c r="T11290" t="s">
        <v>38</v>
      </c>
      <c r="U11290" t="s">
        <v>14572</v>
      </c>
      <c r="V11290" t="s">
        <v>14573</v>
      </c>
      <c r="W11290" t="s">
        <v>14574</v>
      </c>
      <c r="X11290" t="s">
        <v>19115</v>
      </c>
    </row>
    <row r="11291" spans="1:24" x14ac:dyDescent="0.25">
      <c r="A11291" t="s">
        <v>19105</v>
      </c>
      <c r="B11291" t="s">
        <v>19106</v>
      </c>
      <c r="C11291" t="s">
        <v>19107</v>
      </c>
      <c r="D11291" t="s">
        <v>19108</v>
      </c>
      <c r="E11291" t="s">
        <v>19109</v>
      </c>
      <c r="F11291" t="s">
        <v>29</v>
      </c>
      <c r="G11291" t="s">
        <v>19110</v>
      </c>
      <c r="H11291" t="s">
        <v>31</v>
      </c>
      <c r="I11291" t="s">
        <v>19111</v>
      </c>
      <c r="J11291" t="s">
        <v>19112</v>
      </c>
      <c r="K11291" t="s">
        <v>34</v>
      </c>
      <c r="L11291" t="s">
        <v>19113</v>
      </c>
      <c r="M11291" t="s">
        <v>872</v>
      </c>
      <c r="N11291" t="s">
        <v>19114</v>
      </c>
      <c r="S11291">
        <v>3</v>
      </c>
      <c r="T11291" t="s">
        <v>38</v>
      </c>
      <c r="U11291" t="s">
        <v>14575</v>
      </c>
      <c r="V11291" t="s">
        <v>14576</v>
      </c>
      <c r="W11291" t="s">
        <v>14577</v>
      </c>
      <c r="X11291" t="s">
        <v>19115</v>
      </c>
    </row>
    <row r="11292" spans="1:24" x14ac:dyDescent="0.25">
      <c r="A11292" t="s">
        <v>19105</v>
      </c>
      <c r="B11292" t="s">
        <v>19106</v>
      </c>
      <c r="C11292" t="s">
        <v>19107</v>
      </c>
      <c r="D11292" t="s">
        <v>19108</v>
      </c>
      <c r="E11292" t="s">
        <v>19109</v>
      </c>
      <c r="F11292" t="s">
        <v>29</v>
      </c>
      <c r="G11292" t="s">
        <v>19110</v>
      </c>
      <c r="H11292" t="s">
        <v>31</v>
      </c>
      <c r="I11292" t="s">
        <v>19111</v>
      </c>
      <c r="J11292" t="s">
        <v>19112</v>
      </c>
      <c r="K11292" t="s">
        <v>34</v>
      </c>
      <c r="L11292" t="s">
        <v>19113</v>
      </c>
      <c r="M11292" t="s">
        <v>1593</v>
      </c>
      <c r="N11292" t="s">
        <v>19114</v>
      </c>
      <c r="S11292">
        <v>1</v>
      </c>
      <c r="T11292" t="s">
        <v>38</v>
      </c>
      <c r="U11292" t="s">
        <v>21726</v>
      </c>
      <c r="V11292" t="s">
        <v>21727</v>
      </c>
      <c r="W11292" t="s">
        <v>21728</v>
      </c>
      <c r="X11292" t="s">
        <v>19115</v>
      </c>
    </row>
    <row r="11293" spans="1:24" x14ac:dyDescent="0.25">
      <c r="A11293" t="s">
        <v>19105</v>
      </c>
      <c r="B11293" t="s">
        <v>19106</v>
      </c>
      <c r="C11293" t="s">
        <v>19107</v>
      </c>
      <c r="D11293" t="s">
        <v>19108</v>
      </c>
      <c r="E11293" t="s">
        <v>19109</v>
      </c>
      <c r="F11293" t="s">
        <v>29</v>
      </c>
      <c r="G11293" t="s">
        <v>19110</v>
      </c>
      <c r="H11293" t="s">
        <v>31</v>
      </c>
      <c r="I11293" t="s">
        <v>19111</v>
      </c>
      <c r="J11293" t="s">
        <v>19112</v>
      </c>
      <c r="K11293" t="s">
        <v>34</v>
      </c>
      <c r="L11293" t="s">
        <v>19113</v>
      </c>
      <c r="M11293" t="s">
        <v>1501</v>
      </c>
      <c r="N11293" t="s">
        <v>19114</v>
      </c>
      <c r="S11293">
        <v>4</v>
      </c>
      <c r="T11293" t="s">
        <v>38</v>
      </c>
      <c r="U11293" t="s">
        <v>14578</v>
      </c>
      <c r="V11293" t="s">
        <v>14579</v>
      </c>
      <c r="W11293" t="s">
        <v>14580</v>
      </c>
      <c r="X11293" t="s">
        <v>19115</v>
      </c>
    </row>
    <row r="11294" spans="1:24" x14ac:dyDescent="0.25">
      <c r="A11294" t="s">
        <v>19105</v>
      </c>
      <c r="B11294" t="s">
        <v>19106</v>
      </c>
      <c r="C11294" t="s">
        <v>19107</v>
      </c>
      <c r="D11294" t="s">
        <v>19108</v>
      </c>
      <c r="E11294" t="s">
        <v>19109</v>
      </c>
      <c r="F11294" t="s">
        <v>29</v>
      </c>
      <c r="G11294" t="s">
        <v>19110</v>
      </c>
      <c r="H11294" t="s">
        <v>31</v>
      </c>
      <c r="I11294" t="s">
        <v>19111</v>
      </c>
      <c r="J11294" t="s">
        <v>19112</v>
      </c>
      <c r="K11294" t="s">
        <v>34</v>
      </c>
      <c r="L11294" t="s">
        <v>19113</v>
      </c>
      <c r="M11294" t="s">
        <v>3974</v>
      </c>
      <c r="N11294" t="s">
        <v>19114</v>
      </c>
      <c r="S11294">
        <v>1</v>
      </c>
      <c r="T11294" t="s">
        <v>38</v>
      </c>
      <c r="U11294" t="s">
        <v>21729</v>
      </c>
      <c r="V11294" t="s">
        <v>21730</v>
      </c>
      <c r="W11294" t="s">
        <v>21731</v>
      </c>
      <c r="X11294" t="s">
        <v>19115</v>
      </c>
    </row>
    <row r="11295" spans="1:24" x14ac:dyDescent="0.25">
      <c r="A11295" t="s">
        <v>19105</v>
      </c>
      <c r="B11295" t="s">
        <v>19106</v>
      </c>
      <c r="C11295" t="s">
        <v>19107</v>
      </c>
      <c r="D11295" t="s">
        <v>19108</v>
      </c>
      <c r="E11295" t="s">
        <v>19109</v>
      </c>
      <c r="F11295" t="s">
        <v>29</v>
      </c>
      <c r="G11295" t="s">
        <v>19110</v>
      </c>
      <c r="H11295" t="s">
        <v>31</v>
      </c>
      <c r="I11295" t="s">
        <v>19111</v>
      </c>
      <c r="J11295" t="s">
        <v>19112</v>
      </c>
      <c r="K11295" t="s">
        <v>34</v>
      </c>
      <c r="L11295" t="s">
        <v>19113</v>
      </c>
      <c r="M11295" t="s">
        <v>2169</v>
      </c>
      <c r="N11295" t="s">
        <v>19114</v>
      </c>
      <c r="S11295">
        <v>2</v>
      </c>
      <c r="T11295" t="s">
        <v>38</v>
      </c>
      <c r="U11295" t="s">
        <v>21732</v>
      </c>
      <c r="V11295" t="s">
        <v>21733</v>
      </c>
      <c r="W11295" t="s">
        <v>21734</v>
      </c>
      <c r="X11295" t="s">
        <v>19115</v>
      </c>
    </row>
    <row r="11296" spans="1:24" x14ac:dyDescent="0.25">
      <c r="A11296" t="s">
        <v>19105</v>
      </c>
      <c r="B11296" t="s">
        <v>19106</v>
      </c>
      <c r="C11296" t="s">
        <v>19107</v>
      </c>
      <c r="D11296" t="s">
        <v>19108</v>
      </c>
      <c r="E11296" t="s">
        <v>19109</v>
      </c>
      <c r="F11296" t="s">
        <v>29</v>
      </c>
      <c r="G11296" t="s">
        <v>19110</v>
      </c>
      <c r="H11296" t="s">
        <v>31</v>
      </c>
      <c r="I11296" t="s">
        <v>19111</v>
      </c>
      <c r="J11296" t="s">
        <v>19112</v>
      </c>
      <c r="K11296" t="s">
        <v>34</v>
      </c>
      <c r="L11296" t="s">
        <v>19113</v>
      </c>
      <c r="M11296" t="s">
        <v>917</v>
      </c>
      <c r="N11296" t="s">
        <v>19114</v>
      </c>
      <c r="S11296">
        <v>2</v>
      </c>
      <c r="T11296" t="s">
        <v>38</v>
      </c>
      <c r="U11296" t="s">
        <v>21735</v>
      </c>
      <c r="V11296" t="s">
        <v>21736</v>
      </c>
      <c r="W11296" t="s">
        <v>21737</v>
      </c>
      <c r="X11296" t="s">
        <v>19115</v>
      </c>
    </row>
    <row r="11297" spans="1:24" x14ac:dyDescent="0.25">
      <c r="A11297" t="s">
        <v>19105</v>
      </c>
      <c r="B11297" t="s">
        <v>19106</v>
      </c>
      <c r="C11297" t="s">
        <v>19107</v>
      </c>
      <c r="D11297" t="s">
        <v>19108</v>
      </c>
      <c r="E11297" t="s">
        <v>19109</v>
      </c>
      <c r="F11297" t="s">
        <v>29</v>
      </c>
      <c r="G11297" t="s">
        <v>19110</v>
      </c>
      <c r="H11297" t="s">
        <v>31</v>
      </c>
      <c r="I11297" t="s">
        <v>19111</v>
      </c>
      <c r="J11297" t="s">
        <v>19112</v>
      </c>
      <c r="K11297" t="s">
        <v>34</v>
      </c>
      <c r="L11297" t="s">
        <v>19113</v>
      </c>
      <c r="M11297" t="s">
        <v>3939</v>
      </c>
      <c r="N11297" t="s">
        <v>19114</v>
      </c>
      <c r="S11297">
        <v>5</v>
      </c>
      <c r="T11297" t="s">
        <v>38</v>
      </c>
      <c r="U11297" t="s">
        <v>14609</v>
      </c>
      <c r="V11297" t="s">
        <v>14610</v>
      </c>
      <c r="W11297" t="s">
        <v>14611</v>
      </c>
      <c r="X11297" t="s">
        <v>19115</v>
      </c>
    </row>
    <row r="11298" spans="1:24" x14ac:dyDescent="0.25">
      <c r="A11298" t="s">
        <v>19105</v>
      </c>
      <c r="B11298" t="s">
        <v>19106</v>
      </c>
      <c r="C11298" t="s">
        <v>19107</v>
      </c>
      <c r="D11298" t="s">
        <v>19108</v>
      </c>
      <c r="E11298" t="s">
        <v>19109</v>
      </c>
      <c r="F11298" t="s">
        <v>29</v>
      </c>
      <c r="G11298" t="s">
        <v>19110</v>
      </c>
      <c r="H11298" t="s">
        <v>31</v>
      </c>
      <c r="I11298" t="s">
        <v>19111</v>
      </c>
      <c r="J11298" t="s">
        <v>19112</v>
      </c>
      <c r="K11298" t="s">
        <v>34</v>
      </c>
      <c r="L11298" t="s">
        <v>19113</v>
      </c>
      <c r="M11298" t="s">
        <v>6972</v>
      </c>
      <c r="N11298" t="s">
        <v>19114</v>
      </c>
      <c r="S11298">
        <v>1</v>
      </c>
      <c r="T11298" t="s">
        <v>38</v>
      </c>
      <c r="U11298" t="s">
        <v>21738</v>
      </c>
      <c r="V11298" t="s">
        <v>21739</v>
      </c>
      <c r="W11298" t="s">
        <v>21740</v>
      </c>
      <c r="X11298" t="s">
        <v>19115</v>
      </c>
    </row>
    <row r="11299" spans="1:24" x14ac:dyDescent="0.25">
      <c r="A11299" t="s">
        <v>19105</v>
      </c>
      <c r="B11299" t="s">
        <v>19106</v>
      </c>
      <c r="C11299" t="s">
        <v>19107</v>
      </c>
      <c r="D11299" t="s">
        <v>19108</v>
      </c>
      <c r="E11299" t="s">
        <v>19109</v>
      </c>
      <c r="F11299" t="s">
        <v>29</v>
      </c>
      <c r="G11299" t="s">
        <v>19110</v>
      </c>
      <c r="H11299" t="s">
        <v>31</v>
      </c>
      <c r="I11299" t="s">
        <v>19111</v>
      </c>
      <c r="J11299" t="s">
        <v>19112</v>
      </c>
      <c r="K11299" t="s">
        <v>34</v>
      </c>
      <c r="L11299" t="s">
        <v>19113</v>
      </c>
      <c r="M11299" t="s">
        <v>4564</v>
      </c>
      <c r="N11299" t="s">
        <v>19114</v>
      </c>
      <c r="S11299">
        <v>2</v>
      </c>
      <c r="T11299" t="s">
        <v>38</v>
      </c>
      <c r="U11299" t="s">
        <v>21741</v>
      </c>
      <c r="V11299" t="s">
        <v>21742</v>
      </c>
      <c r="W11299" t="s">
        <v>9807</v>
      </c>
      <c r="X11299" t="s">
        <v>19115</v>
      </c>
    </row>
    <row r="11300" spans="1:24" x14ac:dyDescent="0.25">
      <c r="A11300" t="s">
        <v>19105</v>
      </c>
      <c r="B11300" t="s">
        <v>19106</v>
      </c>
      <c r="C11300" t="s">
        <v>19107</v>
      </c>
      <c r="D11300" t="s">
        <v>19108</v>
      </c>
      <c r="E11300" t="s">
        <v>19109</v>
      </c>
      <c r="F11300" t="s">
        <v>29</v>
      </c>
      <c r="G11300" t="s">
        <v>19110</v>
      </c>
      <c r="H11300" t="s">
        <v>31</v>
      </c>
      <c r="I11300" t="s">
        <v>19111</v>
      </c>
      <c r="J11300" t="s">
        <v>19112</v>
      </c>
      <c r="K11300" t="s">
        <v>34</v>
      </c>
      <c r="L11300" t="s">
        <v>19113</v>
      </c>
      <c r="M11300" t="s">
        <v>1306</v>
      </c>
      <c r="N11300" t="s">
        <v>19114</v>
      </c>
      <c r="S11300">
        <v>2</v>
      </c>
      <c r="T11300" t="s">
        <v>38</v>
      </c>
      <c r="U11300" t="s">
        <v>21743</v>
      </c>
      <c r="V11300" t="s">
        <v>21744</v>
      </c>
      <c r="W11300" t="s">
        <v>21745</v>
      </c>
      <c r="X11300" t="s">
        <v>19115</v>
      </c>
    </row>
    <row r="11301" spans="1:24" x14ac:dyDescent="0.25">
      <c r="A11301" t="s">
        <v>19105</v>
      </c>
      <c r="B11301" t="s">
        <v>19106</v>
      </c>
      <c r="C11301" t="s">
        <v>19107</v>
      </c>
      <c r="D11301" t="s">
        <v>19108</v>
      </c>
      <c r="E11301" t="s">
        <v>19109</v>
      </c>
      <c r="F11301" t="s">
        <v>29</v>
      </c>
      <c r="G11301" t="s">
        <v>19110</v>
      </c>
      <c r="H11301" t="s">
        <v>31</v>
      </c>
      <c r="I11301" t="s">
        <v>19111</v>
      </c>
      <c r="J11301" t="s">
        <v>19112</v>
      </c>
      <c r="K11301" t="s">
        <v>34</v>
      </c>
      <c r="L11301" t="s">
        <v>19113</v>
      </c>
      <c r="M11301" t="s">
        <v>2795</v>
      </c>
      <c r="N11301" t="s">
        <v>19114</v>
      </c>
      <c r="S11301">
        <v>1</v>
      </c>
      <c r="T11301" t="s">
        <v>38</v>
      </c>
      <c r="U11301" t="s">
        <v>21746</v>
      </c>
      <c r="V11301" t="s">
        <v>14634</v>
      </c>
      <c r="W11301" t="s">
        <v>7305</v>
      </c>
      <c r="X11301" t="s">
        <v>19115</v>
      </c>
    </row>
    <row r="11302" spans="1:24" x14ac:dyDescent="0.25">
      <c r="A11302" t="s">
        <v>19105</v>
      </c>
      <c r="B11302" t="s">
        <v>19106</v>
      </c>
      <c r="C11302" t="s">
        <v>19107</v>
      </c>
      <c r="D11302" t="s">
        <v>19108</v>
      </c>
      <c r="E11302" t="s">
        <v>19109</v>
      </c>
      <c r="F11302" t="s">
        <v>29</v>
      </c>
      <c r="G11302" t="s">
        <v>19110</v>
      </c>
      <c r="H11302" t="s">
        <v>31</v>
      </c>
      <c r="I11302" t="s">
        <v>19111</v>
      </c>
      <c r="J11302" t="s">
        <v>19112</v>
      </c>
      <c r="K11302" t="s">
        <v>34</v>
      </c>
      <c r="L11302" t="s">
        <v>19113</v>
      </c>
      <c r="M11302" t="s">
        <v>803</v>
      </c>
      <c r="N11302" t="s">
        <v>19114</v>
      </c>
      <c r="S11302">
        <v>2</v>
      </c>
      <c r="T11302" t="s">
        <v>38</v>
      </c>
      <c r="U11302" t="s">
        <v>14638</v>
      </c>
      <c r="V11302" t="s">
        <v>14639</v>
      </c>
      <c r="W11302" t="s">
        <v>14640</v>
      </c>
      <c r="X11302" t="s">
        <v>19115</v>
      </c>
    </row>
    <row r="11303" spans="1:24" x14ac:dyDescent="0.25">
      <c r="A11303" t="s">
        <v>19105</v>
      </c>
      <c r="B11303" t="s">
        <v>19106</v>
      </c>
      <c r="C11303" t="s">
        <v>19107</v>
      </c>
      <c r="D11303" t="s">
        <v>19108</v>
      </c>
      <c r="E11303" t="s">
        <v>19109</v>
      </c>
      <c r="F11303" t="s">
        <v>29</v>
      </c>
      <c r="G11303" t="s">
        <v>19110</v>
      </c>
      <c r="H11303" t="s">
        <v>31</v>
      </c>
      <c r="I11303" t="s">
        <v>19111</v>
      </c>
      <c r="J11303" t="s">
        <v>19112</v>
      </c>
      <c r="K11303" t="s">
        <v>34</v>
      </c>
      <c r="L11303" t="s">
        <v>19113</v>
      </c>
      <c r="M11303" t="s">
        <v>1149</v>
      </c>
      <c r="N11303" t="s">
        <v>19114</v>
      </c>
      <c r="S11303">
        <v>5</v>
      </c>
      <c r="T11303" t="s">
        <v>38</v>
      </c>
      <c r="U11303" t="s">
        <v>21747</v>
      </c>
      <c r="V11303" t="s">
        <v>21748</v>
      </c>
      <c r="W11303" t="s">
        <v>21749</v>
      </c>
      <c r="X11303" t="s">
        <v>19115</v>
      </c>
    </row>
    <row r="11304" spans="1:24" x14ac:dyDescent="0.25">
      <c r="A11304" t="s">
        <v>19105</v>
      </c>
      <c r="B11304" t="s">
        <v>19106</v>
      </c>
      <c r="C11304" t="s">
        <v>19107</v>
      </c>
      <c r="D11304" t="s">
        <v>19108</v>
      </c>
      <c r="E11304" t="s">
        <v>19109</v>
      </c>
      <c r="F11304" t="s">
        <v>29</v>
      </c>
      <c r="G11304" t="s">
        <v>19110</v>
      </c>
      <c r="H11304" t="s">
        <v>31</v>
      </c>
      <c r="I11304" t="s">
        <v>19111</v>
      </c>
      <c r="J11304" t="s">
        <v>19112</v>
      </c>
      <c r="K11304" t="s">
        <v>34</v>
      </c>
      <c r="L11304" t="s">
        <v>19113</v>
      </c>
      <c r="M11304" t="s">
        <v>2945</v>
      </c>
      <c r="N11304" t="s">
        <v>19114</v>
      </c>
      <c r="S11304">
        <v>2</v>
      </c>
      <c r="T11304" t="s">
        <v>38</v>
      </c>
      <c r="U11304" t="s">
        <v>21750</v>
      </c>
      <c r="V11304" t="s">
        <v>21751</v>
      </c>
      <c r="W11304" t="s">
        <v>21752</v>
      </c>
      <c r="X11304" t="s">
        <v>19115</v>
      </c>
    </row>
    <row r="11305" spans="1:24" x14ac:dyDescent="0.25">
      <c r="A11305" t="s">
        <v>19105</v>
      </c>
      <c r="B11305" t="s">
        <v>19106</v>
      </c>
      <c r="C11305" t="s">
        <v>19107</v>
      </c>
      <c r="D11305" t="s">
        <v>19108</v>
      </c>
      <c r="E11305" t="s">
        <v>19109</v>
      </c>
      <c r="F11305" t="s">
        <v>29</v>
      </c>
      <c r="G11305" t="s">
        <v>19110</v>
      </c>
      <c r="H11305" t="s">
        <v>31</v>
      </c>
      <c r="I11305" t="s">
        <v>19111</v>
      </c>
      <c r="J11305" t="s">
        <v>19112</v>
      </c>
      <c r="K11305" t="s">
        <v>34</v>
      </c>
      <c r="L11305" t="s">
        <v>19113</v>
      </c>
      <c r="M11305" t="s">
        <v>648</v>
      </c>
      <c r="N11305" t="s">
        <v>19114</v>
      </c>
      <c r="S11305">
        <v>2</v>
      </c>
      <c r="T11305" t="s">
        <v>38</v>
      </c>
      <c r="U11305" t="s">
        <v>21753</v>
      </c>
      <c r="V11305" t="s">
        <v>21754</v>
      </c>
      <c r="W11305" t="s">
        <v>21755</v>
      </c>
      <c r="X11305" t="s">
        <v>19115</v>
      </c>
    </row>
    <row r="11306" spans="1:24" x14ac:dyDescent="0.25">
      <c r="A11306" t="s">
        <v>19105</v>
      </c>
      <c r="B11306" t="s">
        <v>19106</v>
      </c>
      <c r="C11306" t="s">
        <v>19107</v>
      </c>
      <c r="D11306" t="s">
        <v>19108</v>
      </c>
      <c r="E11306" t="s">
        <v>19109</v>
      </c>
      <c r="F11306" t="s">
        <v>29</v>
      </c>
      <c r="G11306" t="s">
        <v>19110</v>
      </c>
      <c r="H11306" t="s">
        <v>31</v>
      </c>
      <c r="I11306" t="s">
        <v>19111</v>
      </c>
      <c r="J11306" t="s">
        <v>19112</v>
      </c>
      <c r="K11306" t="s">
        <v>34</v>
      </c>
      <c r="L11306" t="s">
        <v>19113</v>
      </c>
      <c r="M11306" t="s">
        <v>5765</v>
      </c>
      <c r="N11306" t="s">
        <v>19114</v>
      </c>
      <c r="S11306">
        <v>3</v>
      </c>
      <c r="T11306" t="s">
        <v>38</v>
      </c>
      <c r="U11306" t="s">
        <v>14668</v>
      </c>
      <c r="V11306" t="s">
        <v>14669</v>
      </c>
      <c r="W11306" t="s">
        <v>14670</v>
      </c>
      <c r="X11306" t="s">
        <v>19115</v>
      </c>
    </row>
    <row r="11307" spans="1:24" x14ac:dyDescent="0.25">
      <c r="A11307" t="s">
        <v>19105</v>
      </c>
      <c r="B11307" t="s">
        <v>19106</v>
      </c>
      <c r="C11307" t="s">
        <v>19107</v>
      </c>
      <c r="D11307" t="s">
        <v>19108</v>
      </c>
      <c r="E11307" t="s">
        <v>19109</v>
      </c>
      <c r="F11307" t="s">
        <v>29</v>
      </c>
      <c r="G11307" t="s">
        <v>19110</v>
      </c>
      <c r="H11307" t="s">
        <v>31</v>
      </c>
      <c r="I11307" t="s">
        <v>19111</v>
      </c>
      <c r="J11307" t="s">
        <v>19112</v>
      </c>
      <c r="K11307" t="s">
        <v>34</v>
      </c>
      <c r="L11307" t="s">
        <v>19113</v>
      </c>
      <c r="M11307" t="s">
        <v>51</v>
      </c>
      <c r="N11307" t="s">
        <v>19114</v>
      </c>
      <c r="S11307">
        <v>1</v>
      </c>
      <c r="T11307" t="s">
        <v>38</v>
      </c>
      <c r="U11307" t="s">
        <v>14671</v>
      </c>
      <c r="V11307" t="s">
        <v>14672</v>
      </c>
      <c r="W11307" t="s">
        <v>14673</v>
      </c>
      <c r="X11307" t="s">
        <v>19115</v>
      </c>
    </row>
    <row r="11308" spans="1:24" x14ac:dyDescent="0.25">
      <c r="A11308" t="s">
        <v>19105</v>
      </c>
      <c r="B11308" t="s">
        <v>19106</v>
      </c>
      <c r="C11308" t="s">
        <v>19107</v>
      </c>
      <c r="D11308" t="s">
        <v>19108</v>
      </c>
      <c r="E11308" t="s">
        <v>19109</v>
      </c>
      <c r="F11308" t="s">
        <v>29</v>
      </c>
      <c r="G11308" t="s">
        <v>19110</v>
      </c>
      <c r="H11308" t="s">
        <v>31</v>
      </c>
      <c r="I11308" t="s">
        <v>19111</v>
      </c>
      <c r="J11308" t="s">
        <v>19112</v>
      </c>
      <c r="K11308" t="s">
        <v>34</v>
      </c>
      <c r="L11308" t="s">
        <v>19113</v>
      </c>
      <c r="M11308" t="s">
        <v>928</v>
      </c>
      <c r="N11308" t="s">
        <v>19114</v>
      </c>
      <c r="S11308">
        <v>5</v>
      </c>
      <c r="T11308" t="s">
        <v>38</v>
      </c>
      <c r="U11308" t="s">
        <v>21756</v>
      </c>
      <c r="V11308" t="s">
        <v>21757</v>
      </c>
      <c r="W11308" t="s">
        <v>21758</v>
      </c>
      <c r="X11308" t="s">
        <v>19115</v>
      </c>
    </row>
    <row r="11309" spans="1:24" x14ac:dyDescent="0.25">
      <c r="A11309" t="s">
        <v>19105</v>
      </c>
      <c r="B11309" t="s">
        <v>19106</v>
      </c>
      <c r="C11309" t="s">
        <v>19107</v>
      </c>
      <c r="D11309" t="s">
        <v>19108</v>
      </c>
      <c r="E11309" t="s">
        <v>19109</v>
      </c>
      <c r="F11309" t="s">
        <v>29</v>
      </c>
      <c r="G11309" t="s">
        <v>19110</v>
      </c>
      <c r="H11309" t="s">
        <v>31</v>
      </c>
      <c r="I11309" t="s">
        <v>19111</v>
      </c>
      <c r="J11309" t="s">
        <v>19112</v>
      </c>
      <c r="K11309" t="s">
        <v>34</v>
      </c>
      <c r="L11309" t="s">
        <v>19113</v>
      </c>
      <c r="M11309" t="s">
        <v>1801</v>
      </c>
      <c r="N11309" t="s">
        <v>19114</v>
      </c>
      <c r="S11309">
        <v>3</v>
      </c>
      <c r="T11309" t="s">
        <v>38</v>
      </c>
      <c r="U11309" t="s">
        <v>21759</v>
      </c>
      <c r="V11309" t="s">
        <v>21760</v>
      </c>
      <c r="W11309" t="s">
        <v>21761</v>
      </c>
      <c r="X11309" t="s">
        <v>19115</v>
      </c>
    </row>
    <row r="11310" spans="1:24" x14ac:dyDescent="0.25">
      <c r="A11310" t="s">
        <v>19105</v>
      </c>
      <c r="B11310" t="s">
        <v>19106</v>
      </c>
      <c r="C11310" t="s">
        <v>19107</v>
      </c>
      <c r="D11310" t="s">
        <v>19108</v>
      </c>
      <c r="E11310" t="s">
        <v>19109</v>
      </c>
      <c r="F11310" t="s">
        <v>29</v>
      </c>
      <c r="G11310" t="s">
        <v>19110</v>
      </c>
      <c r="H11310" t="s">
        <v>31</v>
      </c>
      <c r="I11310" t="s">
        <v>19111</v>
      </c>
      <c r="J11310" t="s">
        <v>19112</v>
      </c>
      <c r="K11310" t="s">
        <v>34</v>
      </c>
      <c r="L11310" t="s">
        <v>19113</v>
      </c>
      <c r="M11310" t="s">
        <v>3167</v>
      </c>
      <c r="N11310" t="s">
        <v>19114</v>
      </c>
      <c r="S11310">
        <v>2</v>
      </c>
      <c r="T11310" t="s">
        <v>38</v>
      </c>
      <c r="U11310" t="s">
        <v>14691</v>
      </c>
      <c r="V11310" t="s">
        <v>14692</v>
      </c>
      <c r="W11310" t="s">
        <v>14693</v>
      </c>
      <c r="X11310" t="s">
        <v>19115</v>
      </c>
    </row>
    <row r="11311" spans="1:24" x14ac:dyDescent="0.25">
      <c r="A11311" t="s">
        <v>19105</v>
      </c>
      <c r="B11311" t="s">
        <v>19106</v>
      </c>
      <c r="C11311" t="s">
        <v>19107</v>
      </c>
      <c r="D11311" t="s">
        <v>19108</v>
      </c>
      <c r="E11311" t="s">
        <v>19109</v>
      </c>
      <c r="F11311" t="s">
        <v>29</v>
      </c>
      <c r="G11311" t="s">
        <v>19110</v>
      </c>
      <c r="H11311" t="s">
        <v>31</v>
      </c>
      <c r="I11311" t="s">
        <v>19111</v>
      </c>
      <c r="J11311" t="s">
        <v>19112</v>
      </c>
      <c r="K11311" t="s">
        <v>34</v>
      </c>
      <c r="L11311" t="s">
        <v>19113</v>
      </c>
      <c r="M11311" t="s">
        <v>899</v>
      </c>
      <c r="N11311" t="s">
        <v>19114</v>
      </c>
      <c r="S11311">
        <v>2</v>
      </c>
      <c r="T11311" t="s">
        <v>38</v>
      </c>
      <c r="U11311" t="s">
        <v>14694</v>
      </c>
      <c r="V11311" t="s">
        <v>14695</v>
      </c>
      <c r="W11311" t="s">
        <v>14696</v>
      </c>
      <c r="X11311" t="s">
        <v>19115</v>
      </c>
    </row>
    <row r="11312" spans="1:24" x14ac:dyDescent="0.25">
      <c r="A11312" t="s">
        <v>19105</v>
      </c>
      <c r="B11312" t="s">
        <v>19106</v>
      </c>
      <c r="C11312" t="s">
        <v>19107</v>
      </c>
      <c r="D11312" t="s">
        <v>19108</v>
      </c>
      <c r="E11312" t="s">
        <v>19109</v>
      </c>
      <c r="F11312" t="s">
        <v>29</v>
      </c>
      <c r="G11312" t="s">
        <v>19110</v>
      </c>
      <c r="H11312" t="s">
        <v>31</v>
      </c>
      <c r="I11312" t="s">
        <v>19111</v>
      </c>
      <c r="J11312" t="s">
        <v>19112</v>
      </c>
      <c r="K11312" t="s">
        <v>34</v>
      </c>
      <c r="L11312" t="s">
        <v>19113</v>
      </c>
      <c r="M11312" t="s">
        <v>1527</v>
      </c>
      <c r="N11312" t="s">
        <v>19114</v>
      </c>
      <c r="S11312">
        <v>2</v>
      </c>
      <c r="T11312" t="s">
        <v>38</v>
      </c>
      <c r="U11312" t="s">
        <v>21762</v>
      </c>
      <c r="V11312" t="s">
        <v>21763</v>
      </c>
      <c r="W11312" t="s">
        <v>21764</v>
      </c>
      <c r="X11312" t="s">
        <v>19115</v>
      </c>
    </row>
    <row r="11313" spans="1:24" x14ac:dyDescent="0.25">
      <c r="A11313" t="s">
        <v>19105</v>
      </c>
      <c r="B11313" t="s">
        <v>19106</v>
      </c>
      <c r="C11313" t="s">
        <v>19107</v>
      </c>
      <c r="D11313" t="s">
        <v>19108</v>
      </c>
      <c r="E11313" t="s">
        <v>19109</v>
      </c>
      <c r="F11313" t="s">
        <v>29</v>
      </c>
      <c r="G11313" t="s">
        <v>19110</v>
      </c>
      <c r="H11313" t="s">
        <v>31</v>
      </c>
      <c r="I11313" t="s">
        <v>19111</v>
      </c>
      <c r="J11313" t="s">
        <v>19112</v>
      </c>
      <c r="K11313" t="s">
        <v>34</v>
      </c>
      <c r="L11313" t="s">
        <v>19113</v>
      </c>
      <c r="M11313" t="s">
        <v>262</v>
      </c>
      <c r="N11313" t="s">
        <v>19114</v>
      </c>
      <c r="S11313">
        <v>2</v>
      </c>
      <c r="T11313" t="s">
        <v>38</v>
      </c>
      <c r="U11313" t="s">
        <v>21765</v>
      </c>
      <c r="V11313" t="s">
        <v>21766</v>
      </c>
      <c r="W11313" t="s">
        <v>21767</v>
      </c>
      <c r="X11313" t="s">
        <v>19115</v>
      </c>
    </row>
    <row r="11314" spans="1:24" x14ac:dyDescent="0.25">
      <c r="A11314" t="s">
        <v>19105</v>
      </c>
      <c r="B11314" t="s">
        <v>19106</v>
      </c>
      <c r="C11314" t="s">
        <v>19107</v>
      </c>
      <c r="D11314" t="s">
        <v>19108</v>
      </c>
      <c r="E11314" t="s">
        <v>19109</v>
      </c>
      <c r="F11314" t="s">
        <v>29</v>
      </c>
      <c r="G11314" t="s">
        <v>19110</v>
      </c>
      <c r="H11314" t="s">
        <v>31</v>
      </c>
      <c r="I11314" t="s">
        <v>19111</v>
      </c>
      <c r="J11314" t="s">
        <v>19112</v>
      </c>
      <c r="K11314" t="s">
        <v>34</v>
      </c>
      <c r="L11314" t="s">
        <v>19113</v>
      </c>
      <c r="M11314" t="s">
        <v>1418</v>
      </c>
      <c r="N11314" t="s">
        <v>19114</v>
      </c>
      <c r="S11314">
        <v>1</v>
      </c>
      <c r="T11314" t="s">
        <v>38</v>
      </c>
      <c r="U11314" t="s">
        <v>21768</v>
      </c>
      <c r="V11314" t="s">
        <v>21769</v>
      </c>
      <c r="W11314" t="s">
        <v>66</v>
      </c>
      <c r="X11314" t="s">
        <v>19115</v>
      </c>
    </row>
    <row r="11315" spans="1:24" x14ac:dyDescent="0.25">
      <c r="A11315" t="s">
        <v>19105</v>
      </c>
      <c r="B11315" t="s">
        <v>19106</v>
      </c>
      <c r="C11315" t="s">
        <v>19107</v>
      </c>
      <c r="D11315" t="s">
        <v>19108</v>
      </c>
      <c r="E11315" t="s">
        <v>19109</v>
      </c>
      <c r="F11315" t="s">
        <v>29</v>
      </c>
      <c r="G11315" t="s">
        <v>19110</v>
      </c>
      <c r="H11315" t="s">
        <v>31</v>
      </c>
      <c r="I11315" t="s">
        <v>19111</v>
      </c>
      <c r="J11315" t="s">
        <v>19112</v>
      </c>
      <c r="K11315" t="s">
        <v>34</v>
      </c>
      <c r="L11315" t="s">
        <v>19113</v>
      </c>
      <c r="M11315" t="s">
        <v>1290</v>
      </c>
      <c r="N11315" t="s">
        <v>19114</v>
      </c>
      <c r="S11315">
        <v>1</v>
      </c>
      <c r="T11315" t="s">
        <v>38</v>
      </c>
      <c r="U11315" t="s">
        <v>21770</v>
      </c>
      <c r="V11315" t="s">
        <v>21771</v>
      </c>
      <c r="W11315" t="s">
        <v>21772</v>
      </c>
      <c r="X11315" t="s">
        <v>19115</v>
      </c>
    </row>
    <row r="11316" spans="1:24" x14ac:dyDescent="0.25">
      <c r="A11316" t="s">
        <v>19105</v>
      </c>
      <c r="B11316" t="s">
        <v>19106</v>
      </c>
      <c r="C11316" t="s">
        <v>19107</v>
      </c>
      <c r="D11316" t="s">
        <v>19108</v>
      </c>
      <c r="E11316" t="s">
        <v>19109</v>
      </c>
      <c r="F11316" t="s">
        <v>29</v>
      </c>
      <c r="G11316" t="s">
        <v>19110</v>
      </c>
      <c r="H11316" t="s">
        <v>31</v>
      </c>
      <c r="I11316" t="s">
        <v>19111</v>
      </c>
      <c r="J11316" t="s">
        <v>19112</v>
      </c>
      <c r="K11316" t="s">
        <v>34</v>
      </c>
      <c r="L11316" t="s">
        <v>19113</v>
      </c>
      <c r="M11316" t="s">
        <v>1906</v>
      </c>
      <c r="N11316" t="s">
        <v>19114</v>
      </c>
      <c r="S11316">
        <v>2</v>
      </c>
      <c r="T11316" t="s">
        <v>38</v>
      </c>
      <c r="U11316" t="s">
        <v>21773</v>
      </c>
      <c r="V11316" t="s">
        <v>21774</v>
      </c>
      <c r="W11316" t="s">
        <v>21775</v>
      </c>
      <c r="X11316" t="s">
        <v>19115</v>
      </c>
    </row>
    <row r="11317" spans="1:24" x14ac:dyDescent="0.25">
      <c r="A11317" t="s">
        <v>19105</v>
      </c>
      <c r="B11317" t="s">
        <v>19106</v>
      </c>
      <c r="C11317" t="s">
        <v>19107</v>
      </c>
      <c r="D11317" t="s">
        <v>19108</v>
      </c>
      <c r="E11317" t="s">
        <v>19109</v>
      </c>
      <c r="F11317" t="s">
        <v>29</v>
      </c>
      <c r="G11317" t="s">
        <v>19110</v>
      </c>
      <c r="H11317" t="s">
        <v>31</v>
      </c>
      <c r="I11317" t="s">
        <v>19111</v>
      </c>
      <c r="J11317" t="s">
        <v>19112</v>
      </c>
      <c r="K11317" t="s">
        <v>34</v>
      </c>
      <c r="L11317" t="s">
        <v>19113</v>
      </c>
      <c r="M11317" t="s">
        <v>2564</v>
      </c>
      <c r="N11317" t="s">
        <v>19114</v>
      </c>
      <c r="S11317">
        <v>3</v>
      </c>
      <c r="T11317" t="s">
        <v>38</v>
      </c>
      <c r="U11317" t="s">
        <v>14716</v>
      </c>
      <c r="V11317" t="s">
        <v>14715</v>
      </c>
      <c r="W11317" t="s">
        <v>14717</v>
      </c>
      <c r="X11317" t="s">
        <v>19115</v>
      </c>
    </row>
    <row r="11318" spans="1:24" x14ac:dyDescent="0.25">
      <c r="A11318" t="s">
        <v>19105</v>
      </c>
      <c r="B11318" t="s">
        <v>19106</v>
      </c>
      <c r="C11318" t="s">
        <v>19107</v>
      </c>
      <c r="D11318" t="s">
        <v>19108</v>
      </c>
      <c r="E11318" t="s">
        <v>19109</v>
      </c>
      <c r="F11318" t="s">
        <v>29</v>
      </c>
      <c r="G11318" t="s">
        <v>19110</v>
      </c>
      <c r="H11318" t="s">
        <v>31</v>
      </c>
      <c r="I11318" t="s">
        <v>19111</v>
      </c>
      <c r="J11318" t="s">
        <v>19112</v>
      </c>
      <c r="K11318" t="s">
        <v>34</v>
      </c>
      <c r="L11318" t="s">
        <v>19113</v>
      </c>
      <c r="M11318" t="s">
        <v>5192</v>
      </c>
      <c r="N11318" t="s">
        <v>19114</v>
      </c>
      <c r="S11318">
        <v>3</v>
      </c>
      <c r="T11318" t="s">
        <v>38</v>
      </c>
      <c r="U11318" t="s">
        <v>21776</v>
      </c>
      <c r="V11318" t="s">
        <v>21777</v>
      </c>
      <c r="W11318" t="s">
        <v>21778</v>
      </c>
      <c r="X11318" t="s">
        <v>19115</v>
      </c>
    </row>
    <row r="11319" spans="1:24" x14ac:dyDescent="0.25">
      <c r="A11319" t="s">
        <v>19105</v>
      </c>
      <c r="B11319" t="s">
        <v>19106</v>
      </c>
      <c r="C11319" t="s">
        <v>19107</v>
      </c>
      <c r="D11319" t="s">
        <v>19108</v>
      </c>
      <c r="E11319" t="s">
        <v>19109</v>
      </c>
      <c r="F11319" t="s">
        <v>29</v>
      </c>
      <c r="G11319" t="s">
        <v>19110</v>
      </c>
      <c r="H11319" t="s">
        <v>31</v>
      </c>
      <c r="I11319" t="s">
        <v>19111</v>
      </c>
      <c r="J11319" t="s">
        <v>19112</v>
      </c>
      <c r="K11319" t="s">
        <v>34</v>
      </c>
      <c r="L11319" t="s">
        <v>19113</v>
      </c>
      <c r="M11319" t="s">
        <v>2923</v>
      </c>
      <c r="N11319" t="s">
        <v>19114</v>
      </c>
      <c r="S11319">
        <v>5</v>
      </c>
      <c r="T11319" t="s">
        <v>38</v>
      </c>
      <c r="U11319" t="s">
        <v>21779</v>
      </c>
      <c r="V11319" t="s">
        <v>21780</v>
      </c>
      <c r="W11319" t="s">
        <v>21781</v>
      </c>
      <c r="X11319" t="s">
        <v>19115</v>
      </c>
    </row>
    <row r="11320" spans="1:24" x14ac:dyDescent="0.25">
      <c r="A11320" t="s">
        <v>19105</v>
      </c>
      <c r="B11320" t="s">
        <v>19106</v>
      </c>
      <c r="C11320" t="s">
        <v>19107</v>
      </c>
      <c r="D11320" t="s">
        <v>19108</v>
      </c>
      <c r="E11320" t="s">
        <v>19109</v>
      </c>
      <c r="F11320" t="s">
        <v>29</v>
      </c>
      <c r="G11320" t="s">
        <v>19110</v>
      </c>
      <c r="H11320" t="s">
        <v>31</v>
      </c>
      <c r="I11320" t="s">
        <v>19111</v>
      </c>
      <c r="J11320" t="s">
        <v>19112</v>
      </c>
      <c r="K11320" t="s">
        <v>34</v>
      </c>
      <c r="L11320" t="s">
        <v>19113</v>
      </c>
      <c r="M11320" t="s">
        <v>4977</v>
      </c>
      <c r="N11320" t="s">
        <v>19114</v>
      </c>
      <c r="S11320">
        <v>1</v>
      </c>
      <c r="T11320" t="s">
        <v>38</v>
      </c>
      <c r="U11320" t="s">
        <v>14730</v>
      </c>
      <c r="V11320" t="s">
        <v>14731</v>
      </c>
      <c r="W11320" t="s">
        <v>14732</v>
      </c>
      <c r="X11320" t="s">
        <v>19115</v>
      </c>
    </row>
    <row r="11321" spans="1:24" x14ac:dyDescent="0.25">
      <c r="A11321" t="s">
        <v>19105</v>
      </c>
      <c r="B11321" t="s">
        <v>19106</v>
      </c>
      <c r="C11321" t="s">
        <v>19107</v>
      </c>
      <c r="D11321" t="s">
        <v>19108</v>
      </c>
      <c r="E11321" t="s">
        <v>19109</v>
      </c>
      <c r="F11321" t="s">
        <v>29</v>
      </c>
      <c r="G11321" t="s">
        <v>19110</v>
      </c>
      <c r="H11321" t="s">
        <v>31</v>
      </c>
      <c r="I11321" t="s">
        <v>19111</v>
      </c>
      <c r="J11321" t="s">
        <v>19112</v>
      </c>
      <c r="K11321" t="s">
        <v>34</v>
      </c>
      <c r="L11321" t="s">
        <v>19113</v>
      </c>
      <c r="M11321" t="s">
        <v>5448</v>
      </c>
      <c r="N11321" t="s">
        <v>19114</v>
      </c>
      <c r="S11321">
        <v>5</v>
      </c>
      <c r="T11321" t="s">
        <v>38</v>
      </c>
      <c r="U11321" t="s">
        <v>14735</v>
      </c>
      <c r="V11321" t="s">
        <v>14736</v>
      </c>
      <c r="W11321" t="s">
        <v>66</v>
      </c>
      <c r="X11321" t="s">
        <v>19115</v>
      </c>
    </row>
    <row r="11322" spans="1:24" x14ac:dyDescent="0.25">
      <c r="A11322" t="s">
        <v>19105</v>
      </c>
      <c r="B11322" t="s">
        <v>19106</v>
      </c>
      <c r="C11322" t="s">
        <v>19107</v>
      </c>
      <c r="D11322" t="s">
        <v>19108</v>
      </c>
      <c r="E11322" t="s">
        <v>19109</v>
      </c>
      <c r="F11322" t="s">
        <v>29</v>
      </c>
      <c r="G11322" t="s">
        <v>19110</v>
      </c>
      <c r="H11322" t="s">
        <v>31</v>
      </c>
      <c r="I11322" t="s">
        <v>19111</v>
      </c>
      <c r="J11322" t="s">
        <v>19112</v>
      </c>
      <c r="K11322" t="s">
        <v>34</v>
      </c>
      <c r="L11322" t="s">
        <v>19113</v>
      </c>
      <c r="M11322" t="s">
        <v>4861</v>
      </c>
      <c r="N11322" t="s">
        <v>19114</v>
      </c>
      <c r="S11322">
        <v>4</v>
      </c>
      <c r="T11322" t="s">
        <v>38</v>
      </c>
      <c r="U11322" t="s">
        <v>21782</v>
      </c>
      <c r="V11322" t="s">
        <v>21783</v>
      </c>
      <c r="W11322" t="s">
        <v>21784</v>
      </c>
      <c r="X11322" t="s">
        <v>19115</v>
      </c>
    </row>
    <row r="11323" spans="1:24" x14ac:dyDescent="0.25">
      <c r="A11323" t="s">
        <v>19105</v>
      </c>
      <c r="B11323" t="s">
        <v>19106</v>
      </c>
      <c r="C11323" t="s">
        <v>19107</v>
      </c>
      <c r="D11323" t="s">
        <v>19108</v>
      </c>
      <c r="E11323" t="s">
        <v>19109</v>
      </c>
      <c r="F11323" t="s">
        <v>29</v>
      </c>
      <c r="G11323" t="s">
        <v>19110</v>
      </c>
      <c r="H11323" t="s">
        <v>31</v>
      </c>
      <c r="I11323" t="s">
        <v>19111</v>
      </c>
      <c r="J11323" t="s">
        <v>19112</v>
      </c>
      <c r="K11323" t="s">
        <v>34</v>
      </c>
      <c r="L11323" t="s">
        <v>19113</v>
      </c>
      <c r="M11323" t="s">
        <v>1548</v>
      </c>
      <c r="N11323" t="s">
        <v>19114</v>
      </c>
      <c r="S11323">
        <v>5</v>
      </c>
      <c r="T11323" t="s">
        <v>38</v>
      </c>
      <c r="U11323" t="s">
        <v>21785</v>
      </c>
      <c r="V11323" t="s">
        <v>21786</v>
      </c>
      <c r="W11323" t="s">
        <v>21787</v>
      </c>
      <c r="X11323" t="s">
        <v>19115</v>
      </c>
    </row>
    <row r="11324" spans="1:24" x14ac:dyDescent="0.25">
      <c r="A11324" t="s">
        <v>19105</v>
      </c>
      <c r="B11324" t="s">
        <v>19106</v>
      </c>
      <c r="C11324" t="s">
        <v>19107</v>
      </c>
      <c r="D11324" t="s">
        <v>19108</v>
      </c>
      <c r="E11324" t="s">
        <v>19109</v>
      </c>
      <c r="F11324" t="s">
        <v>29</v>
      </c>
      <c r="G11324" t="s">
        <v>19110</v>
      </c>
      <c r="H11324" t="s">
        <v>31</v>
      </c>
      <c r="I11324" t="s">
        <v>19111</v>
      </c>
      <c r="J11324" t="s">
        <v>19112</v>
      </c>
      <c r="K11324" t="s">
        <v>34</v>
      </c>
      <c r="L11324" t="s">
        <v>19113</v>
      </c>
      <c r="M11324" t="s">
        <v>5945</v>
      </c>
      <c r="N11324" t="s">
        <v>19114</v>
      </c>
      <c r="S11324">
        <v>5</v>
      </c>
      <c r="T11324" t="s">
        <v>38</v>
      </c>
      <c r="U11324" t="s">
        <v>21788</v>
      </c>
      <c r="V11324" t="s">
        <v>21789</v>
      </c>
      <c r="W11324" t="s">
        <v>21790</v>
      </c>
      <c r="X11324" t="s">
        <v>19115</v>
      </c>
    </row>
    <row r="11325" spans="1:24" x14ac:dyDescent="0.25">
      <c r="A11325" t="s">
        <v>19105</v>
      </c>
      <c r="B11325" t="s">
        <v>19106</v>
      </c>
      <c r="C11325" t="s">
        <v>19107</v>
      </c>
      <c r="D11325" t="s">
        <v>19108</v>
      </c>
      <c r="E11325" t="s">
        <v>19109</v>
      </c>
      <c r="F11325" t="s">
        <v>29</v>
      </c>
      <c r="G11325" t="s">
        <v>19110</v>
      </c>
      <c r="H11325" t="s">
        <v>31</v>
      </c>
      <c r="I11325" t="s">
        <v>19111</v>
      </c>
      <c r="J11325" t="s">
        <v>19112</v>
      </c>
      <c r="K11325" t="s">
        <v>34</v>
      </c>
      <c r="L11325" t="s">
        <v>19113</v>
      </c>
      <c r="M11325" t="s">
        <v>1567</v>
      </c>
      <c r="N11325" t="s">
        <v>19114</v>
      </c>
      <c r="S11325">
        <v>5</v>
      </c>
      <c r="T11325" t="s">
        <v>38</v>
      </c>
      <c r="U11325" t="s">
        <v>14755</v>
      </c>
      <c r="V11325" t="s">
        <v>14756</v>
      </c>
      <c r="W11325" t="s">
        <v>14757</v>
      </c>
      <c r="X11325" t="s">
        <v>19115</v>
      </c>
    </row>
    <row r="11326" spans="1:24" x14ac:dyDescent="0.25">
      <c r="A11326" t="s">
        <v>19105</v>
      </c>
      <c r="B11326" t="s">
        <v>19106</v>
      </c>
      <c r="C11326" t="s">
        <v>19107</v>
      </c>
      <c r="D11326" t="s">
        <v>19108</v>
      </c>
      <c r="E11326" t="s">
        <v>19109</v>
      </c>
      <c r="F11326" t="s">
        <v>29</v>
      </c>
      <c r="G11326" t="s">
        <v>19110</v>
      </c>
      <c r="H11326" t="s">
        <v>31</v>
      </c>
      <c r="I11326" t="s">
        <v>19111</v>
      </c>
      <c r="J11326" t="s">
        <v>19112</v>
      </c>
      <c r="K11326" t="s">
        <v>34</v>
      </c>
      <c r="L11326" t="s">
        <v>19113</v>
      </c>
      <c r="M11326" t="s">
        <v>3841</v>
      </c>
      <c r="N11326" t="s">
        <v>19114</v>
      </c>
      <c r="S11326">
        <v>5</v>
      </c>
      <c r="T11326" t="s">
        <v>38</v>
      </c>
      <c r="U11326" t="s">
        <v>5101</v>
      </c>
      <c r="V11326" t="s">
        <v>1002</v>
      </c>
      <c r="W11326" t="s">
        <v>14760</v>
      </c>
      <c r="X11326" t="s">
        <v>19115</v>
      </c>
    </row>
    <row r="11327" spans="1:24" x14ac:dyDescent="0.25">
      <c r="A11327" t="s">
        <v>19105</v>
      </c>
      <c r="B11327" t="s">
        <v>19106</v>
      </c>
      <c r="C11327" t="s">
        <v>19107</v>
      </c>
      <c r="D11327" t="s">
        <v>19108</v>
      </c>
      <c r="E11327" t="s">
        <v>19109</v>
      </c>
      <c r="F11327" t="s">
        <v>29</v>
      </c>
      <c r="G11327" t="s">
        <v>19110</v>
      </c>
      <c r="H11327" t="s">
        <v>31</v>
      </c>
      <c r="I11327" t="s">
        <v>19111</v>
      </c>
      <c r="J11327" t="s">
        <v>19112</v>
      </c>
      <c r="K11327" t="s">
        <v>34</v>
      </c>
      <c r="L11327" t="s">
        <v>19113</v>
      </c>
      <c r="M11327" t="s">
        <v>864</v>
      </c>
      <c r="N11327" t="s">
        <v>19114</v>
      </c>
      <c r="S11327">
        <v>3</v>
      </c>
      <c r="T11327" t="s">
        <v>38</v>
      </c>
      <c r="U11327" t="s">
        <v>14762</v>
      </c>
      <c r="V11327" t="s">
        <v>7134</v>
      </c>
      <c r="W11327" t="s">
        <v>14763</v>
      </c>
      <c r="X11327" t="s">
        <v>19115</v>
      </c>
    </row>
    <row r="11328" spans="1:24" x14ac:dyDescent="0.25">
      <c r="A11328" t="s">
        <v>19105</v>
      </c>
      <c r="B11328" t="s">
        <v>19106</v>
      </c>
      <c r="C11328" t="s">
        <v>19107</v>
      </c>
      <c r="D11328" t="s">
        <v>19108</v>
      </c>
      <c r="E11328" t="s">
        <v>19109</v>
      </c>
      <c r="F11328" t="s">
        <v>29</v>
      </c>
      <c r="G11328" t="s">
        <v>19110</v>
      </c>
      <c r="H11328" t="s">
        <v>31</v>
      </c>
      <c r="I11328" t="s">
        <v>19111</v>
      </c>
      <c r="J11328" t="s">
        <v>19112</v>
      </c>
      <c r="K11328" t="s">
        <v>34</v>
      </c>
      <c r="L11328" t="s">
        <v>19113</v>
      </c>
      <c r="M11328" t="s">
        <v>6653</v>
      </c>
      <c r="N11328" t="s">
        <v>19114</v>
      </c>
      <c r="S11328">
        <v>3</v>
      </c>
      <c r="T11328" t="s">
        <v>38</v>
      </c>
      <c r="U11328" t="s">
        <v>21791</v>
      </c>
      <c r="V11328" t="s">
        <v>7136</v>
      </c>
      <c r="W11328" t="s">
        <v>21792</v>
      </c>
      <c r="X11328" t="s">
        <v>19115</v>
      </c>
    </row>
    <row r="11329" spans="1:24" x14ac:dyDescent="0.25">
      <c r="A11329" t="s">
        <v>19105</v>
      </c>
      <c r="B11329" t="s">
        <v>19106</v>
      </c>
      <c r="C11329" t="s">
        <v>19107</v>
      </c>
      <c r="D11329" t="s">
        <v>19108</v>
      </c>
      <c r="E11329" t="s">
        <v>19109</v>
      </c>
      <c r="F11329" t="s">
        <v>29</v>
      </c>
      <c r="G11329" t="s">
        <v>19110</v>
      </c>
      <c r="H11329" t="s">
        <v>31</v>
      </c>
      <c r="I11329" t="s">
        <v>19111</v>
      </c>
      <c r="J11329" t="s">
        <v>19112</v>
      </c>
      <c r="K11329" t="s">
        <v>34</v>
      </c>
      <c r="L11329" t="s">
        <v>19113</v>
      </c>
      <c r="M11329" t="s">
        <v>903</v>
      </c>
      <c r="N11329" t="s">
        <v>19114</v>
      </c>
      <c r="S11329">
        <v>4</v>
      </c>
      <c r="T11329" t="s">
        <v>38</v>
      </c>
      <c r="U11329" t="s">
        <v>1002</v>
      </c>
      <c r="V11329" t="s">
        <v>1002</v>
      </c>
      <c r="W11329" t="s">
        <v>21793</v>
      </c>
      <c r="X11329" t="s">
        <v>19115</v>
      </c>
    </row>
    <row r="11330" spans="1:24" x14ac:dyDescent="0.25">
      <c r="A11330" t="s">
        <v>19105</v>
      </c>
      <c r="B11330" t="s">
        <v>19106</v>
      </c>
      <c r="C11330" t="s">
        <v>19107</v>
      </c>
      <c r="D11330" t="s">
        <v>19108</v>
      </c>
      <c r="E11330" t="s">
        <v>19109</v>
      </c>
      <c r="F11330" t="s">
        <v>29</v>
      </c>
      <c r="G11330" t="s">
        <v>19110</v>
      </c>
      <c r="H11330" t="s">
        <v>31</v>
      </c>
      <c r="I11330" t="s">
        <v>19111</v>
      </c>
      <c r="J11330" t="s">
        <v>19112</v>
      </c>
      <c r="K11330" t="s">
        <v>34</v>
      </c>
      <c r="L11330" t="s">
        <v>19113</v>
      </c>
      <c r="M11330" t="s">
        <v>4373</v>
      </c>
      <c r="N11330" t="s">
        <v>19114</v>
      </c>
      <c r="S11330">
        <v>5</v>
      </c>
      <c r="T11330" t="s">
        <v>38</v>
      </c>
      <c r="U11330" t="s">
        <v>7136</v>
      </c>
      <c r="V11330" t="s">
        <v>7136</v>
      </c>
      <c r="W11330" t="s">
        <v>14768</v>
      </c>
      <c r="X11330" t="s">
        <v>19115</v>
      </c>
    </row>
    <row r="11331" spans="1:24" x14ac:dyDescent="0.25">
      <c r="A11331" t="s">
        <v>19105</v>
      </c>
      <c r="B11331" t="s">
        <v>19106</v>
      </c>
      <c r="C11331" t="s">
        <v>19107</v>
      </c>
      <c r="D11331" t="s">
        <v>19108</v>
      </c>
      <c r="E11331" t="s">
        <v>19109</v>
      </c>
      <c r="F11331" t="s">
        <v>29</v>
      </c>
      <c r="G11331" t="s">
        <v>19110</v>
      </c>
      <c r="H11331" t="s">
        <v>31</v>
      </c>
      <c r="I11331" t="s">
        <v>19111</v>
      </c>
      <c r="J11331" t="s">
        <v>19112</v>
      </c>
      <c r="K11331" t="s">
        <v>34</v>
      </c>
      <c r="L11331" t="s">
        <v>19113</v>
      </c>
      <c r="M11331" t="s">
        <v>6653</v>
      </c>
      <c r="N11331" t="s">
        <v>19114</v>
      </c>
      <c r="S11331">
        <v>4</v>
      </c>
      <c r="T11331" t="s">
        <v>38</v>
      </c>
      <c r="U11331" t="s">
        <v>21794</v>
      </c>
      <c r="V11331" t="s">
        <v>1002</v>
      </c>
      <c r="W11331" t="s">
        <v>21795</v>
      </c>
      <c r="X11331" t="s">
        <v>19115</v>
      </c>
    </row>
    <row r="11332" spans="1:24" x14ac:dyDescent="0.25">
      <c r="A11332" t="s">
        <v>19105</v>
      </c>
      <c r="B11332" t="s">
        <v>19106</v>
      </c>
      <c r="C11332" t="s">
        <v>19107</v>
      </c>
      <c r="D11332" t="s">
        <v>19108</v>
      </c>
      <c r="E11332" t="s">
        <v>19109</v>
      </c>
      <c r="F11332" t="s">
        <v>29</v>
      </c>
      <c r="G11332" t="s">
        <v>19110</v>
      </c>
      <c r="H11332" t="s">
        <v>31</v>
      </c>
      <c r="I11332" t="s">
        <v>19111</v>
      </c>
      <c r="J11332" t="s">
        <v>19112</v>
      </c>
      <c r="K11332" t="s">
        <v>34</v>
      </c>
      <c r="L11332" t="s">
        <v>19113</v>
      </c>
      <c r="M11332" t="s">
        <v>7022</v>
      </c>
      <c r="N11332" t="s">
        <v>19114</v>
      </c>
      <c r="S11332">
        <v>3</v>
      </c>
      <c r="T11332" t="s">
        <v>38</v>
      </c>
      <c r="U11332" t="s">
        <v>21796</v>
      </c>
      <c r="V11332" t="s">
        <v>21797</v>
      </c>
      <c r="W11332" t="s">
        <v>21798</v>
      </c>
      <c r="X11332" t="s">
        <v>19115</v>
      </c>
    </row>
    <row r="11333" spans="1:24" x14ac:dyDescent="0.25">
      <c r="A11333" t="s">
        <v>19105</v>
      </c>
      <c r="B11333" t="s">
        <v>19106</v>
      </c>
      <c r="C11333" t="s">
        <v>19107</v>
      </c>
      <c r="D11333" t="s">
        <v>19108</v>
      </c>
      <c r="E11333" t="s">
        <v>19109</v>
      </c>
      <c r="F11333" t="s">
        <v>29</v>
      </c>
      <c r="G11333" t="s">
        <v>19110</v>
      </c>
      <c r="H11333" t="s">
        <v>31</v>
      </c>
      <c r="I11333" t="s">
        <v>19111</v>
      </c>
      <c r="J11333" t="s">
        <v>19112</v>
      </c>
      <c r="K11333" t="s">
        <v>34</v>
      </c>
      <c r="L11333" t="s">
        <v>19113</v>
      </c>
      <c r="M11333" t="s">
        <v>2012</v>
      </c>
      <c r="N11333" t="s">
        <v>19114</v>
      </c>
      <c r="S11333">
        <v>3</v>
      </c>
      <c r="T11333" t="s">
        <v>38</v>
      </c>
      <c r="U11333" t="s">
        <v>14775</v>
      </c>
      <c r="V11333" t="s">
        <v>14776</v>
      </c>
      <c r="W11333" t="s">
        <v>21799</v>
      </c>
      <c r="X11333" t="s">
        <v>19115</v>
      </c>
    </row>
    <row r="11334" spans="1:24" x14ac:dyDescent="0.25">
      <c r="A11334" t="s">
        <v>19105</v>
      </c>
      <c r="B11334" t="s">
        <v>19106</v>
      </c>
      <c r="C11334" t="s">
        <v>19107</v>
      </c>
      <c r="D11334" t="s">
        <v>19108</v>
      </c>
      <c r="E11334" t="s">
        <v>19109</v>
      </c>
      <c r="F11334" t="s">
        <v>29</v>
      </c>
      <c r="G11334" t="s">
        <v>19110</v>
      </c>
      <c r="H11334" t="s">
        <v>31</v>
      </c>
      <c r="I11334" t="s">
        <v>19111</v>
      </c>
      <c r="J11334" t="s">
        <v>19112</v>
      </c>
      <c r="K11334" t="s">
        <v>34</v>
      </c>
      <c r="L11334" t="s">
        <v>19113</v>
      </c>
      <c r="M11334" t="s">
        <v>5366</v>
      </c>
      <c r="N11334" t="s">
        <v>19114</v>
      </c>
      <c r="S11334">
        <v>1</v>
      </c>
      <c r="T11334" t="s">
        <v>38</v>
      </c>
      <c r="U11334" t="s">
        <v>14778</v>
      </c>
      <c r="V11334" t="s">
        <v>14779</v>
      </c>
      <c r="W11334" t="s">
        <v>14780</v>
      </c>
      <c r="X11334" t="s">
        <v>19115</v>
      </c>
    </row>
    <row r="11335" spans="1:24" x14ac:dyDescent="0.25">
      <c r="A11335" t="s">
        <v>19105</v>
      </c>
      <c r="B11335" t="s">
        <v>19106</v>
      </c>
      <c r="C11335" t="s">
        <v>19107</v>
      </c>
      <c r="D11335" t="s">
        <v>19108</v>
      </c>
      <c r="E11335" t="s">
        <v>19109</v>
      </c>
      <c r="F11335" t="s">
        <v>29</v>
      </c>
      <c r="G11335" t="s">
        <v>19110</v>
      </c>
      <c r="H11335" t="s">
        <v>31</v>
      </c>
      <c r="I11335" t="s">
        <v>19111</v>
      </c>
      <c r="J11335" t="s">
        <v>19112</v>
      </c>
      <c r="K11335" t="s">
        <v>34</v>
      </c>
      <c r="L11335" t="s">
        <v>19113</v>
      </c>
      <c r="M11335" t="s">
        <v>5719</v>
      </c>
      <c r="N11335" t="s">
        <v>19114</v>
      </c>
      <c r="S11335">
        <v>3</v>
      </c>
      <c r="T11335" t="s">
        <v>38</v>
      </c>
      <c r="U11335" t="s">
        <v>14781</v>
      </c>
      <c r="V11335" t="s">
        <v>14782</v>
      </c>
      <c r="W11335" t="s">
        <v>859</v>
      </c>
      <c r="X11335" t="s">
        <v>19115</v>
      </c>
    </row>
    <row r="11336" spans="1:24" x14ac:dyDescent="0.25">
      <c r="A11336" t="s">
        <v>19105</v>
      </c>
      <c r="B11336" t="s">
        <v>19106</v>
      </c>
      <c r="C11336" t="s">
        <v>19107</v>
      </c>
      <c r="D11336" t="s">
        <v>19108</v>
      </c>
      <c r="E11336" t="s">
        <v>19109</v>
      </c>
      <c r="F11336" t="s">
        <v>29</v>
      </c>
      <c r="G11336" t="s">
        <v>19110</v>
      </c>
      <c r="H11336" t="s">
        <v>31</v>
      </c>
      <c r="I11336" t="s">
        <v>19111</v>
      </c>
      <c r="J11336" t="s">
        <v>19112</v>
      </c>
      <c r="K11336" t="s">
        <v>34</v>
      </c>
      <c r="L11336" t="s">
        <v>19113</v>
      </c>
      <c r="M11336" t="s">
        <v>2741</v>
      </c>
      <c r="N11336" t="s">
        <v>19114</v>
      </c>
      <c r="S11336">
        <v>4</v>
      </c>
      <c r="T11336" t="s">
        <v>38</v>
      </c>
      <c r="U11336" t="s">
        <v>18519</v>
      </c>
      <c r="V11336" t="s">
        <v>21800</v>
      </c>
      <c r="W11336" t="s">
        <v>21801</v>
      </c>
      <c r="X11336" t="s">
        <v>19115</v>
      </c>
    </row>
    <row r="11337" spans="1:24" x14ac:dyDescent="0.25">
      <c r="A11337" t="s">
        <v>19105</v>
      </c>
      <c r="B11337" t="s">
        <v>19106</v>
      </c>
      <c r="C11337" t="s">
        <v>19107</v>
      </c>
      <c r="D11337" t="s">
        <v>19108</v>
      </c>
      <c r="E11337" t="s">
        <v>19109</v>
      </c>
      <c r="F11337" t="s">
        <v>29</v>
      </c>
      <c r="G11337" t="s">
        <v>19110</v>
      </c>
      <c r="H11337" t="s">
        <v>31</v>
      </c>
      <c r="I11337" t="s">
        <v>19111</v>
      </c>
      <c r="J11337" t="s">
        <v>19112</v>
      </c>
      <c r="K11337" t="s">
        <v>34</v>
      </c>
      <c r="L11337" t="s">
        <v>19113</v>
      </c>
      <c r="M11337" t="s">
        <v>3368</v>
      </c>
      <c r="N11337" t="s">
        <v>19114</v>
      </c>
      <c r="S11337">
        <v>3</v>
      </c>
      <c r="T11337" t="s">
        <v>38</v>
      </c>
      <c r="U11337" t="s">
        <v>21802</v>
      </c>
      <c r="V11337" t="s">
        <v>21803</v>
      </c>
      <c r="W11337" t="s">
        <v>21804</v>
      </c>
      <c r="X11337" t="s">
        <v>19115</v>
      </c>
    </row>
    <row r="11338" spans="1:24" x14ac:dyDescent="0.25">
      <c r="A11338" t="s">
        <v>19105</v>
      </c>
      <c r="B11338" t="s">
        <v>19106</v>
      </c>
      <c r="C11338" t="s">
        <v>19107</v>
      </c>
      <c r="D11338" t="s">
        <v>19108</v>
      </c>
      <c r="E11338" t="s">
        <v>19109</v>
      </c>
      <c r="F11338" t="s">
        <v>29</v>
      </c>
      <c r="G11338" t="s">
        <v>19110</v>
      </c>
      <c r="H11338" t="s">
        <v>31</v>
      </c>
      <c r="I11338" t="s">
        <v>19111</v>
      </c>
      <c r="J11338" t="s">
        <v>19112</v>
      </c>
      <c r="K11338" t="s">
        <v>34</v>
      </c>
      <c r="L11338" t="s">
        <v>19113</v>
      </c>
      <c r="M11338" t="s">
        <v>7432</v>
      </c>
      <c r="N11338" t="s">
        <v>19114</v>
      </c>
      <c r="S11338">
        <v>4</v>
      </c>
      <c r="T11338" t="s">
        <v>38</v>
      </c>
      <c r="U11338" t="s">
        <v>21805</v>
      </c>
      <c r="V11338" t="s">
        <v>21806</v>
      </c>
      <c r="W11338" t="s">
        <v>21807</v>
      </c>
      <c r="X11338" t="s">
        <v>19115</v>
      </c>
    </row>
    <row r="11339" spans="1:24" x14ac:dyDescent="0.25">
      <c r="A11339" t="s">
        <v>19105</v>
      </c>
      <c r="B11339" t="s">
        <v>19106</v>
      </c>
      <c r="C11339" t="s">
        <v>19107</v>
      </c>
      <c r="D11339" t="s">
        <v>19108</v>
      </c>
      <c r="E11339" t="s">
        <v>19109</v>
      </c>
      <c r="F11339" t="s">
        <v>29</v>
      </c>
      <c r="G11339" t="s">
        <v>19110</v>
      </c>
      <c r="H11339" t="s">
        <v>31</v>
      </c>
      <c r="I11339" t="s">
        <v>19111</v>
      </c>
      <c r="J11339" t="s">
        <v>19112</v>
      </c>
      <c r="K11339" t="s">
        <v>34</v>
      </c>
      <c r="L11339" t="s">
        <v>19113</v>
      </c>
      <c r="M11339" t="s">
        <v>1199</v>
      </c>
      <c r="N11339" t="s">
        <v>19114</v>
      </c>
      <c r="S11339">
        <v>4</v>
      </c>
      <c r="T11339" t="s">
        <v>38</v>
      </c>
      <c r="U11339" t="s">
        <v>21808</v>
      </c>
      <c r="V11339" t="s">
        <v>21809</v>
      </c>
      <c r="W11339" t="s">
        <v>21810</v>
      </c>
      <c r="X11339" t="s">
        <v>19115</v>
      </c>
    </row>
    <row r="11340" spans="1:24" x14ac:dyDescent="0.25">
      <c r="A11340" t="s">
        <v>19105</v>
      </c>
      <c r="B11340" t="s">
        <v>19106</v>
      </c>
      <c r="C11340" t="s">
        <v>19107</v>
      </c>
      <c r="D11340" t="s">
        <v>19108</v>
      </c>
      <c r="E11340" t="s">
        <v>19109</v>
      </c>
      <c r="F11340" t="s">
        <v>29</v>
      </c>
      <c r="G11340" t="s">
        <v>19110</v>
      </c>
      <c r="H11340" t="s">
        <v>31</v>
      </c>
      <c r="I11340" t="s">
        <v>19111</v>
      </c>
      <c r="J11340" t="s">
        <v>19112</v>
      </c>
      <c r="K11340" t="s">
        <v>34</v>
      </c>
      <c r="L11340" t="s">
        <v>19113</v>
      </c>
      <c r="M11340" t="s">
        <v>705</v>
      </c>
      <c r="N11340" t="s">
        <v>19114</v>
      </c>
      <c r="S11340">
        <v>3</v>
      </c>
      <c r="T11340" t="s">
        <v>38</v>
      </c>
      <c r="U11340" t="s">
        <v>14806</v>
      </c>
      <c r="V11340" t="s">
        <v>14807</v>
      </c>
      <c r="W11340" t="s">
        <v>7623</v>
      </c>
      <c r="X11340" t="s">
        <v>19115</v>
      </c>
    </row>
    <row r="11341" spans="1:24" x14ac:dyDescent="0.25">
      <c r="A11341" t="s">
        <v>19105</v>
      </c>
      <c r="B11341" t="s">
        <v>19106</v>
      </c>
      <c r="C11341" t="s">
        <v>19107</v>
      </c>
      <c r="D11341" t="s">
        <v>19108</v>
      </c>
      <c r="E11341" t="s">
        <v>19109</v>
      </c>
      <c r="F11341" t="s">
        <v>29</v>
      </c>
      <c r="G11341" t="s">
        <v>19110</v>
      </c>
      <c r="H11341" t="s">
        <v>31</v>
      </c>
      <c r="I11341" t="s">
        <v>19111</v>
      </c>
      <c r="J11341" t="s">
        <v>19112</v>
      </c>
      <c r="K11341" t="s">
        <v>34</v>
      </c>
      <c r="L11341" t="s">
        <v>19113</v>
      </c>
      <c r="M11341" t="s">
        <v>446</v>
      </c>
      <c r="N11341" t="s">
        <v>19114</v>
      </c>
      <c r="S11341">
        <v>4</v>
      </c>
      <c r="T11341" t="s">
        <v>38</v>
      </c>
      <c r="U11341" t="s">
        <v>14811</v>
      </c>
      <c r="V11341" t="s">
        <v>14812</v>
      </c>
      <c r="W11341" t="s">
        <v>14813</v>
      </c>
      <c r="X11341" t="s">
        <v>19115</v>
      </c>
    </row>
    <row r="11342" spans="1:24" x14ac:dyDescent="0.25">
      <c r="A11342" t="s">
        <v>19105</v>
      </c>
      <c r="B11342" t="s">
        <v>19106</v>
      </c>
      <c r="C11342" t="s">
        <v>19107</v>
      </c>
      <c r="D11342" t="s">
        <v>19108</v>
      </c>
      <c r="E11342" t="s">
        <v>19109</v>
      </c>
      <c r="F11342" t="s">
        <v>29</v>
      </c>
      <c r="G11342" t="s">
        <v>19110</v>
      </c>
      <c r="H11342" t="s">
        <v>31</v>
      </c>
      <c r="I11342" t="s">
        <v>19111</v>
      </c>
      <c r="J11342" t="s">
        <v>19112</v>
      </c>
      <c r="K11342" t="s">
        <v>34</v>
      </c>
      <c r="L11342" t="s">
        <v>19113</v>
      </c>
      <c r="M11342" t="s">
        <v>1713</v>
      </c>
      <c r="N11342" t="s">
        <v>19114</v>
      </c>
      <c r="S11342">
        <v>1</v>
      </c>
      <c r="T11342" t="s">
        <v>38</v>
      </c>
      <c r="U11342" t="s">
        <v>21811</v>
      </c>
      <c r="V11342" t="s">
        <v>14838</v>
      </c>
      <c r="W11342" t="s">
        <v>21812</v>
      </c>
      <c r="X11342" t="s">
        <v>19115</v>
      </c>
    </row>
    <row r="11343" spans="1:24" x14ac:dyDescent="0.25">
      <c r="A11343" t="s">
        <v>19105</v>
      </c>
      <c r="B11343" t="s">
        <v>19106</v>
      </c>
      <c r="C11343" t="s">
        <v>19107</v>
      </c>
      <c r="D11343" t="s">
        <v>19108</v>
      </c>
      <c r="E11343" t="s">
        <v>19109</v>
      </c>
      <c r="F11343" t="s">
        <v>29</v>
      </c>
      <c r="G11343" t="s">
        <v>19110</v>
      </c>
      <c r="H11343" t="s">
        <v>31</v>
      </c>
      <c r="I11343" t="s">
        <v>19111</v>
      </c>
      <c r="J11343" t="s">
        <v>19112</v>
      </c>
      <c r="K11343" t="s">
        <v>34</v>
      </c>
      <c r="L11343" t="s">
        <v>19113</v>
      </c>
      <c r="M11343" t="s">
        <v>4373</v>
      </c>
      <c r="N11343" t="s">
        <v>19114</v>
      </c>
      <c r="S11343">
        <v>1</v>
      </c>
      <c r="T11343" t="s">
        <v>38</v>
      </c>
      <c r="U11343" t="s">
        <v>14841</v>
      </c>
      <c r="V11343" t="s">
        <v>14838</v>
      </c>
      <c r="W11343" t="s">
        <v>14842</v>
      </c>
      <c r="X11343" t="s">
        <v>19115</v>
      </c>
    </row>
    <row r="11344" spans="1:24" x14ac:dyDescent="0.25">
      <c r="A11344" t="s">
        <v>19105</v>
      </c>
      <c r="B11344" t="s">
        <v>19106</v>
      </c>
      <c r="C11344" t="s">
        <v>19107</v>
      </c>
      <c r="D11344" t="s">
        <v>19108</v>
      </c>
      <c r="E11344" t="s">
        <v>19109</v>
      </c>
      <c r="F11344" t="s">
        <v>29</v>
      </c>
      <c r="G11344" t="s">
        <v>19110</v>
      </c>
      <c r="H11344" t="s">
        <v>31</v>
      </c>
      <c r="I11344" t="s">
        <v>19111</v>
      </c>
      <c r="J11344" t="s">
        <v>19112</v>
      </c>
      <c r="K11344" t="s">
        <v>34</v>
      </c>
      <c r="L11344" t="s">
        <v>19113</v>
      </c>
      <c r="M11344" t="s">
        <v>4234</v>
      </c>
      <c r="N11344" t="s">
        <v>19114</v>
      </c>
      <c r="S11344">
        <v>1</v>
      </c>
      <c r="T11344" t="s">
        <v>38</v>
      </c>
      <c r="U11344" t="s">
        <v>21813</v>
      </c>
      <c r="V11344" t="s">
        <v>14838</v>
      </c>
      <c r="W11344" t="s">
        <v>21814</v>
      </c>
      <c r="X11344" t="s">
        <v>19115</v>
      </c>
    </row>
    <row r="11345" spans="1:24" x14ac:dyDescent="0.25">
      <c r="A11345" t="s">
        <v>19105</v>
      </c>
      <c r="B11345" t="s">
        <v>19106</v>
      </c>
      <c r="C11345" t="s">
        <v>19107</v>
      </c>
      <c r="D11345" t="s">
        <v>19108</v>
      </c>
      <c r="E11345" t="s">
        <v>19109</v>
      </c>
      <c r="F11345" t="s">
        <v>29</v>
      </c>
      <c r="G11345" t="s">
        <v>19110</v>
      </c>
      <c r="H11345" t="s">
        <v>31</v>
      </c>
      <c r="I11345" t="s">
        <v>19111</v>
      </c>
      <c r="J11345" t="s">
        <v>19112</v>
      </c>
      <c r="K11345" t="s">
        <v>34</v>
      </c>
      <c r="L11345" t="s">
        <v>19113</v>
      </c>
      <c r="M11345" t="s">
        <v>324</v>
      </c>
      <c r="N11345" t="s">
        <v>19114</v>
      </c>
      <c r="S11345">
        <v>1</v>
      </c>
      <c r="T11345" t="s">
        <v>38</v>
      </c>
      <c r="U11345" t="s">
        <v>14843</v>
      </c>
      <c r="V11345" t="s">
        <v>14838</v>
      </c>
      <c r="W11345" t="s">
        <v>66</v>
      </c>
      <c r="X11345" t="s">
        <v>19115</v>
      </c>
    </row>
    <row r="11346" spans="1:24" x14ac:dyDescent="0.25">
      <c r="A11346" t="s">
        <v>19105</v>
      </c>
      <c r="B11346" t="s">
        <v>19106</v>
      </c>
      <c r="C11346" t="s">
        <v>19107</v>
      </c>
      <c r="D11346" t="s">
        <v>19108</v>
      </c>
      <c r="E11346" t="s">
        <v>19109</v>
      </c>
      <c r="F11346" t="s">
        <v>29</v>
      </c>
      <c r="G11346" t="s">
        <v>19110</v>
      </c>
      <c r="H11346" t="s">
        <v>31</v>
      </c>
      <c r="I11346" t="s">
        <v>19111</v>
      </c>
      <c r="J11346" t="s">
        <v>19112</v>
      </c>
      <c r="K11346" t="s">
        <v>34</v>
      </c>
      <c r="L11346" t="s">
        <v>19113</v>
      </c>
      <c r="M11346" t="s">
        <v>1548</v>
      </c>
      <c r="N11346" t="s">
        <v>19114</v>
      </c>
      <c r="S11346">
        <v>1</v>
      </c>
      <c r="T11346" t="s">
        <v>38</v>
      </c>
      <c r="U11346" t="s">
        <v>21815</v>
      </c>
      <c r="V11346" t="s">
        <v>14838</v>
      </c>
      <c r="W11346" t="s">
        <v>66</v>
      </c>
      <c r="X11346" t="s">
        <v>19115</v>
      </c>
    </row>
    <row r="11347" spans="1:24" x14ac:dyDescent="0.25">
      <c r="A11347" t="s">
        <v>19105</v>
      </c>
      <c r="B11347" t="s">
        <v>19106</v>
      </c>
      <c r="C11347" t="s">
        <v>19107</v>
      </c>
      <c r="D11347" t="s">
        <v>19108</v>
      </c>
      <c r="E11347" t="s">
        <v>19109</v>
      </c>
      <c r="F11347" t="s">
        <v>29</v>
      </c>
      <c r="G11347" t="s">
        <v>19110</v>
      </c>
      <c r="H11347" t="s">
        <v>31</v>
      </c>
      <c r="I11347" t="s">
        <v>19111</v>
      </c>
      <c r="J11347" t="s">
        <v>19112</v>
      </c>
      <c r="K11347" t="s">
        <v>34</v>
      </c>
      <c r="L11347" t="s">
        <v>19113</v>
      </c>
      <c r="M11347" t="s">
        <v>389</v>
      </c>
      <c r="N11347" t="s">
        <v>19114</v>
      </c>
      <c r="S11347">
        <v>1</v>
      </c>
      <c r="T11347" t="s">
        <v>38</v>
      </c>
      <c r="U11347" t="s">
        <v>21816</v>
      </c>
      <c r="V11347" t="s">
        <v>14838</v>
      </c>
      <c r="W11347" t="s">
        <v>21817</v>
      </c>
      <c r="X11347" t="s">
        <v>19115</v>
      </c>
    </row>
    <row r="11348" spans="1:24" x14ac:dyDescent="0.25">
      <c r="A11348" t="s">
        <v>19105</v>
      </c>
      <c r="B11348" t="s">
        <v>19106</v>
      </c>
      <c r="C11348" t="s">
        <v>19107</v>
      </c>
      <c r="D11348" t="s">
        <v>19108</v>
      </c>
      <c r="E11348" t="s">
        <v>19109</v>
      </c>
      <c r="F11348" t="s">
        <v>29</v>
      </c>
      <c r="G11348" t="s">
        <v>19110</v>
      </c>
      <c r="H11348" t="s">
        <v>31</v>
      </c>
      <c r="I11348" t="s">
        <v>19111</v>
      </c>
      <c r="J11348" t="s">
        <v>19112</v>
      </c>
      <c r="K11348" t="s">
        <v>34</v>
      </c>
      <c r="L11348" t="s">
        <v>19113</v>
      </c>
      <c r="M11348" t="s">
        <v>939</v>
      </c>
      <c r="N11348" t="s">
        <v>19114</v>
      </c>
      <c r="S11348">
        <v>1</v>
      </c>
      <c r="T11348" t="s">
        <v>38</v>
      </c>
      <c r="U11348" t="s">
        <v>14854</v>
      </c>
      <c r="V11348" t="s">
        <v>14838</v>
      </c>
      <c r="W11348" t="s">
        <v>14855</v>
      </c>
      <c r="X11348" t="s">
        <v>19115</v>
      </c>
    </row>
    <row r="11349" spans="1:24" x14ac:dyDescent="0.25">
      <c r="A11349" t="s">
        <v>19105</v>
      </c>
      <c r="B11349" t="s">
        <v>19106</v>
      </c>
      <c r="C11349" t="s">
        <v>19107</v>
      </c>
      <c r="D11349" t="s">
        <v>19108</v>
      </c>
      <c r="E11349" t="s">
        <v>19109</v>
      </c>
      <c r="F11349" t="s">
        <v>29</v>
      </c>
      <c r="G11349" t="s">
        <v>19110</v>
      </c>
      <c r="H11349" t="s">
        <v>31</v>
      </c>
      <c r="I11349" t="s">
        <v>19111</v>
      </c>
      <c r="J11349" t="s">
        <v>19112</v>
      </c>
      <c r="K11349" t="s">
        <v>34</v>
      </c>
      <c r="L11349" t="s">
        <v>19113</v>
      </c>
      <c r="M11349" t="s">
        <v>856</v>
      </c>
      <c r="N11349" t="s">
        <v>19114</v>
      </c>
      <c r="S11349">
        <v>1</v>
      </c>
      <c r="T11349" t="s">
        <v>38</v>
      </c>
      <c r="U11349" t="s">
        <v>14858</v>
      </c>
      <c r="V11349" t="s">
        <v>14838</v>
      </c>
      <c r="W11349" t="s">
        <v>14859</v>
      </c>
      <c r="X11349" t="s">
        <v>19115</v>
      </c>
    </row>
    <row r="11350" spans="1:24" x14ac:dyDescent="0.25">
      <c r="A11350" t="s">
        <v>19105</v>
      </c>
      <c r="B11350" t="s">
        <v>19106</v>
      </c>
      <c r="C11350" t="s">
        <v>19107</v>
      </c>
      <c r="D11350" t="s">
        <v>19108</v>
      </c>
      <c r="E11350" t="s">
        <v>19109</v>
      </c>
      <c r="F11350" t="s">
        <v>29</v>
      </c>
      <c r="G11350" t="s">
        <v>19110</v>
      </c>
      <c r="H11350" t="s">
        <v>31</v>
      </c>
      <c r="I11350" t="s">
        <v>19111</v>
      </c>
      <c r="J11350" t="s">
        <v>19112</v>
      </c>
      <c r="K11350" t="s">
        <v>34</v>
      </c>
      <c r="L11350" t="s">
        <v>19113</v>
      </c>
      <c r="M11350" t="s">
        <v>9315</v>
      </c>
      <c r="N11350" t="s">
        <v>19114</v>
      </c>
      <c r="S11350">
        <v>1</v>
      </c>
      <c r="T11350" t="s">
        <v>38</v>
      </c>
      <c r="U11350" t="s">
        <v>21818</v>
      </c>
      <c r="V11350" t="s">
        <v>14838</v>
      </c>
      <c r="W11350" t="s">
        <v>21819</v>
      </c>
      <c r="X11350" t="s">
        <v>19115</v>
      </c>
    </row>
    <row r="11351" spans="1:24" x14ac:dyDescent="0.25">
      <c r="A11351" t="s">
        <v>19105</v>
      </c>
      <c r="B11351" t="s">
        <v>19106</v>
      </c>
      <c r="C11351" t="s">
        <v>19107</v>
      </c>
      <c r="D11351" t="s">
        <v>19108</v>
      </c>
      <c r="E11351" t="s">
        <v>19109</v>
      </c>
      <c r="F11351" t="s">
        <v>29</v>
      </c>
      <c r="G11351" t="s">
        <v>19110</v>
      </c>
      <c r="H11351" t="s">
        <v>31</v>
      </c>
      <c r="I11351" t="s">
        <v>19111</v>
      </c>
      <c r="J11351" t="s">
        <v>19112</v>
      </c>
      <c r="K11351" t="s">
        <v>34</v>
      </c>
      <c r="L11351" t="s">
        <v>19113</v>
      </c>
      <c r="M11351" t="s">
        <v>1102</v>
      </c>
      <c r="N11351" t="s">
        <v>19114</v>
      </c>
      <c r="S11351">
        <v>1</v>
      </c>
      <c r="T11351" t="s">
        <v>38</v>
      </c>
      <c r="U11351" t="s">
        <v>14864</v>
      </c>
      <c r="V11351" t="s">
        <v>14838</v>
      </c>
      <c r="W11351" t="s">
        <v>9337</v>
      </c>
      <c r="X11351" t="s">
        <v>19115</v>
      </c>
    </row>
    <row r="11352" spans="1:24" x14ac:dyDescent="0.25">
      <c r="A11352" t="s">
        <v>19105</v>
      </c>
      <c r="B11352" t="s">
        <v>19106</v>
      </c>
      <c r="C11352" t="s">
        <v>19107</v>
      </c>
      <c r="D11352" t="s">
        <v>19108</v>
      </c>
      <c r="E11352" t="s">
        <v>19109</v>
      </c>
      <c r="F11352" t="s">
        <v>29</v>
      </c>
      <c r="G11352" t="s">
        <v>19110</v>
      </c>
      <c r="H11352" t="s">
        <v>31</v>
      </c>
      <c r="I11352" t="s">
        <v>19111</v>
      </c>
      <c r="J11352" t="s">
        <v>19112</v>
      </c>
      <c r="K11352" t="s">
        <v>34</v>
      </c>
      <c r="L11352" t="s">
        <v>19113</v>
      </c>
      <c r="M11352" t="s">
        <v>2817</v>
      </c>
      <c r="N11352" t="s">
        <v>19114</v>
      </c>
      <c r="S11352">
        <v>1</v>
      </c>
      <c r="T11352" t="s">
        <v>38</v>
      </c>
      <c r="U11352" t="s">
        <v>14877</v>
      </c>
      <c r="V11352" t="s">
        <v>14838</v>
      </c>
      <c r="W11352" t="s">
        <v>14878</v>
      </c>
      <c r="X11352" t="s">
        <v>19115</v>
      </c>
    </row>
    <row r="11353" spans="1:24" x14ac:dyDescent="0.25">
      <c r="A11353" t="s">
        <v>19105</v>
      </c>
      <c r="B11353" t="s">
        <v>19106</v>
      </c>
      <c r="C11353" t="s">
        <v>19107</v>
      </c>
      <c r="D11353" t="s">
        <v>19108</v>
      </c>
      <c r="E11353" t="s">
        <v>19109</v>
      </c>
      <c r="F11353" t="s">
        <v>29</v>
      </c>
      <c r="G11353" t="s">
        <v>19110</v>
      </c>
      <c r="H11353" t="s">
        <v>31</v>
      </c>
      <c r="I11353" t="s">
        <v>19111</v>
      </c>
      <c r="J11353" t="s">
        <v>19112</v>
      </c>
      <c r="K11353" t="s">
        <v>34</v>
      </c>
      <c r="L11353" t="s">
        <v>19113</v>
      </c>
      <c r="M11353" t="s">
        <v>1087</v>
      </c>
      <c r="N11353" t="s">
        <v>19114</v>
      </c>
      <c r="S11353">
        <v>1</v>
      </c>
      <c r="T11353" t="s">
        <v>38</v>
      </c>
      <c r="U11353" t="s">
        <v>21820</v>
      </c>
      <c r="V11353" t="s">
        <v>14838</v>
      </c>
      <c r="W11353" t="s">
        <v>66</v>
      </c>
      <c r="X11353" t="s">
        <v>19115</v>
      </c>
    </row>
    <row r="11354" spans="1:24" x14ac:dyDescent="0.25">
      <c r="A11354" t="s">
        <v>19105</v>
      </c>
      <c r="B11354" t="s">
        <v>19106</v>
      </c>
      <c r="C11354" t="s">
        <v>19107</v>
      </c>
      <c r="D11354" t="s">
        <v>19108</v>
      </c>
      <c r="E11354" t="s">
        <v>19109</v>
      </c>
      <c r="F11354" t="s">
        <v>29</v>
      </c>
      <c r="G11354" t="s">
        <v>19110</v>
      </c>
      <c r="H11354" t="s">
        <v>31</v>
      </c>
      <c r="I11354" t="s">
        <v>19111</v>
      </c>
      <c r="J11354" t="s">
        <v>19112</v>
      </c>
      <c r="K11354" t="s">
        <v>34</v>
      </c>
      <c r="L11354" t="s">
        <v>19113</v>
      </c>
      <c r="M11354" t="s">
        <v>2049</v>
      </c>
      <c r="N11354" t="s">
        <v>19114</v>
      </c>
      <c r="S11354">
        <v>1</v>
      </c>
      <c r="T11354" t="s">
        <v>38</v>
      </c>
      <c r="U11354" t="s">
        <v>14884</v>
      </c>
      <c r="V11354" t="s">
        <v>14838</v>
      </c>
      <c r="W11354" t="s">
        <v>14885</v>
      </c>
      <c r="X11354" t="s">
        <v>19115</v>
      </c>
    </row>
    <row r="11355" spans="1:24" x14ac:dyDescent="0.25">
      <c r="A11355" t="s">
        <v>19105</v>
      </c>
      <c r="B11355" t="s">
        <v>19106</v>
      </c>
      <c r="C11355" t="s">
        <v>19107</v>
      </c>
      <c r="D11355" t="s">
        <v>19108</v>
      </c>
      <c r="E11355" t="s">
        <v>19109</v>
      </c>
      <c r="F11355" t="s">
        <v>29</v>
      </c>
      <c r="G11355" t="s">
        <v>19110</v>
      </c>
      <c r="H11355" t="s">
        <v>31</v>
      </c>
      <c r="I11355" t="s">
        <v>19111</v>
      </c>
      <c r="J11355" t="s">
        <v>19112</v>
      </c>
      <c r="K11355" t="s">
        <v>34</v>
      </c>
      <c r="L11355" t="s">
        <v>19113</v>
      </c>
      <c r="M11355" t="s">
        <v>7586</v>
      </c>
      <c r="N11355" t="s">
        <v>19114</v>
      </c>
      <c r="S11355">
        <v>1</v>
      </c>
      <c r="T11355" t="s">
        <v>38</v>
      </c>
      <c r="U11355" t="s">
        <v>14889</v>
      </c>
      <c r="V11355" t="s">
        <v>14838</v>
      </c>
      <c r="W11355" t="s">
        <v>14890</v>
      </c>
      <c r="X11355" t="s">
        <v>19115</v>
      </c>
    </row>
    <row r="11356" spans="1:24" x14ac:dyDescent="0.25">
      <c r="A11356" t="s">
        <v>19105</v>
      </c>
      <c r="B11356" t="s">
        <v>19106</v>
      </c>
      <c r="C11356" t="s">
        <v>19107</v>
      </c>
      <c r="D11356" t="s">
        <v>19108</v>
      </c>
      <c r="E11356" t="s">
        <v>19109</v>
      </c>
      <c r="F11356" t="s">
        <v>29</v>
      </c>
      <c r="G11356" t="s">
        <v>19110</v>
      </c>
      <c r="H11356" t="s">
        <v>31</v>
      </c>
      <c r="I11356" t="s">
        <v>19111</v>
      </c>
      <c r="J11356" t="s">
        <v>19112</v>
      </c>
      <c r="K11356" t="s">
        <v>34</v>
      </c>
      <c r="L11356" t="s">
        <v>19113</v>
      </c>
      <c r="M11356" t="s">
        <v>1251</v>
      </c>
      <c r="N11356" t="s">
        <v>19114</v>
      </c>
      <c r="S11356">
        <v>1</v>
      </c>
      <c r="T11356" t="s">
        <v>38</v>
      </c>
      <c r="U11356" t="s">
        <v>14891</v>
      </c>
      <c r="V11356" t="s">
        <v>14838</v>
      </c>
      <c r="W11356" t="s">
        <v>66</v>
      </c>
      <c r="X11356" t="s">
        <v>19115</v>
      </c>
    </row>
    <row r="11357" spans="1:24" x14ac:dyDescent="0.25">
      <c r="A11357" t="s">
        <v>19105</v>
      </c>
      <c r="B11357" t="s">
        <v>19106</v>
      </c>
      <c r="C11357" t="s">
        <v>19107</v>
      </c>
      <c r="D11357" t="s">
        <v>19108</v>
      </c>
      <c r="E11357" t="s">
        <v>19109</v>
      </c>
      <c r="F11357" t="s">
        <v>29</v>
      </c>
      <c r="G11357" t="s">
        <v>19110</v>
      </c>
      <c r="H11357" t="s">
        <v>31</v>
      </c>
      <c r="I11357" t="s">
        <v>19111</v>
      </c>
      <c r="J11357" t="s">
        <v>19112</v>
      </c>
      <c r="K11357" t="s">
        <v>34</v>
      </c>
      <c r="L11357" t="s">
        <v>19113</v>
      </c>
      <c r="M11357" t="s">
        <v>1447</v>
      </c>
      <c r="N11357" t="s">
        <v>19114</v>
      </c>
      <c r="S11357">
        <v>1</v>
      </c>
      <c r="T11357" t="s">
        <v>38</v>
      </c>
      <c r="U11357" t="s">
        <v>14896</v>
      </c>
      <c r="V11357" t="s">
        <v>14838</v>
      </c>
      <c r="W11357" t="s">
        <v>14897</v>
      </c>
      <c r="X11357" t="s">
        <v>19115</v>
      </c>
    </row>
    <row r="11358" spans="1:24" x14ac:dyDescent="0.25">
      <c r="A11358" t="s">
        <v>19105</v>
      </c>
      <c r="B11358" t="s">
        <v>19106</v>
      </c>
      <c r="C11358" t="s">
        <v>19107</v>
      </c>
      <c r="D11358" t="s">
        <v>19108</v>
      </c>
      <c r="E11358" t="s">
        <v>19109</v>
      </c>
      <c r="F11358" t="s">
        <v>29</v>
      </c>
      <c r="G11358" t="s">
        <v>19110</v>
      </c>
      <c r="H11358" t="s">
        <v>31</v>
      </c>
      <c r="I11358" t="s">
        <v>19111</v>
      </c>
      <c r="J11358" t="s">
        <v>19112</v>
      </c>
      <c r="K11358" t="s">
        <v>34</v>
      </c>
      <c r="L11358" t="s">
        <v>19113</v>
      </c>
      <c r="M11358" t="s">
        <v>1020</v>
      </c>
      <c r="N11358" t="s">
        <v>19114</v>
      </c>
      <c r="S11358">
        <v>1</v>
      </c>
      <c r="T11358" t="s">
        <v>38</v>
      </c>
      <c r="U11358" t="s">
        <v>14912</v>
      </c>
      <c r="V11358" t="s">
        <v>14838</v>
      </c>
      <c r="W11358" t="s">
        <v>66</v>
      </c>
      <c r="X11358" t="s">
        <v>19115</v>
      </c>
    </row>
    <row r="11359" spans="1:24" x14ac:dyDescent="0.25">
      <c r="A11359" t="s">
        <v>19105</v>
      </c>
      <c r="B11359" t="s">
        <v>19106</v>
      </c>
      <c r="C11359" t="s">
        <v>19107</v>
      </c>
      <c r="D11359" t="s">
        <v>19108</v>
      </c>
      <c r="E11359" t="s">
        <v>19109</v>
      </c>
      <c r="F11359" t="s">
        <v>29</v>
      </c>
      <c r="G11359" t="s">
        <v>19110</v>
      </c>
      <c r="H11359" t="s">
        <v>31</v>
      </c>
      <c r="I11359" t="s">
        <v>19111</v>
      </c>
      <c r="J11359" t="s">
        <v>19112</v>
      </c>
      <c r="K11359" t="s">
        <v>34</v>
      </c>
      <c r="L11359" t="s">
        <v>19113</v>
      </c>
      <c r="M11359" t="s">
        <v>324</v>
      </c>
      <c r="N11359" t="s">
        <v>19114</v>
      </c>
      <c r="S11359">
        <v>1</v>
      </c>
      <c r="T11359" t="s">
        <v>38</v>
      </c>
      <c r="U11359" t="s">
        <v>21821</v>
      </c>
      <c r="V11359" t="s">
        <v>14838</v>
      </c>
      <c r="W11359" t="s">
        <v>21822</v>
      </c>
      <c r="X11359" t="s">
        <v>19115</v>
      </c>
    </row>
    <row r="11360" spans="1:24" x14ac:dyDescent="0.25">
      <c r="A11360" t="s">
        <v>19105</v>
      </c>
      <c r="B11360" t="s">
        <v>19106</v>
      </c>
      <c r="C11360" t="s">
        <v>19107</v>
      </c>
      <c r="D11360" t="s">
        <v>19108</v>
      </c>
      <c r="E11360" t="s">
        <v>19109</v>
      </c>
      <c r="F11360" t="s">
        <v>29</v>
      </c>
      <c r="G11360" t="s">
        <v>19110</v>
      </c>
      <c r="H11360" t="s">
        <v>31</v>
      </c>
      <c r="I11360" t="s">
        <v>19111</v>
      </c>
      <c r="J11360" t="s">
        <v>19112</v>
      </c>
      <c r="K11360" t="s">
        <v>34</v>
      </c>
      <c r="L11360" t="s">
        <v>19113</v>
      </c>
      <c r="M11360" t="s">
        <v>1741</v>
      </c>
      <c r="N11360" t="s">
        <v>19114</v>
      </c>
      <c r="S11360">
        <v>1</v>
      </c>
      <c r="T11360" t="s">
        <v>38</v>
      </c>
      <c r="U11360" t="s">
        <v>21823</v>
      </c>
      <c r="V11360" t="s">
        <v>14838</v>
      </c>
      <c r="W11360" t="s">
        <v>66</v>
      </c>
      <c r="X11360" t="s">
        <v>19115</v>
      </c>
    </row>
    <row r="11361" spans="1:24" x14ac:dyDescent="0.25">
      <c r="A11361" t="s">
        <v>19105</v>
      </c>
      <c r="B11361" t="s">
        <v>19106</v>
      </c>
      <c r="C11361" t="s">
        <v>19107</v>
      </c>
      <c r="D11361" t="s">
        <v>19108</v>
      </c>
      <c r="E11361" t="s">
        <v>19109</v>
      </c>
      <c r="F11361" t="s">
        <v>29</v>
      </c>
      <c r="G11361" t="s">
        <v>19110</v>
      </c>
      <c r="H11361" t="s">
        <v>31</v>
      </c>
      <c r="I11361" t="s">
        <v>19111</v>
      </c>
      <c r="J11361" t="s">
        <v>19112</v>
      </c>
      <c r="K11361" t="s">
        <v>34</v>
      </c>
      <c r="L11361" t="s">
        <v>19113</v>
      </c>
      <c r="M11361" t="s">
        <v>2631</v>
      </c>
      <c r="N11361" t="s">
        <v>19114</v>
      </c>
      <c r="S11361">
        <v>1</v>
      </c>
      <c r="T11361" t="s">
        <v>38</v>
      </c>
      <c r="U11361" t="s">
        <v>21824</v>
      </c>
      <c r="V11361" t="s">
        <v>14838</v>
      </c>
      <c r="W11361" t="s">
        <v>21825</v>
      </c>
      <c r="X11361" t="s">
        <v>19115</v>
      </c>
    </row>
    <row r="11362" spans="1:24" x14ac:dyDescent="0.25">
      <c r="A11362" t="s">
        <v>19105</v>
      </c>
      <c r="B11362" t="s">
        <v>19106</v>
      </c>
      <c r="C11362" t="s">
        <v>19107</v>
      </c>
      <c r="D11362" t="s">
        <v>19108</v>
      </c>
      <c r="E11362" t="s">
        <v>19109</v>
      </c>
      <c r="F11362" t="s">
        <v>29</v>
      </c>
      <c r="G11362" t="s">
        <v>19110</v>
      </c>
      <c r="H11362" t="s">
        <v>31</v>
      </c>
      <c r="I11362" t="s">
        <v>19111</v>
      </c>
      <c r="J11362" t="s">
        <v>19112</v>
      </c>
      <c r="K11362" t="s">
        <v>34</v>
      </c>
      <c r="L11362" t="s">
        <v>19113</v>
      </c>
      <c r="M11362" t="s">
        <v>439</v>
      </c>
      <c r="N11362" t="s">
        <v>19114</v>
      </c>
      <c r="S11362">
        <v>1</v>
      </c>
      <c r="T11362" t="s">
        <v>38</v>
      </c>
      <c r="U11362" t="s">
        <v>21826</v>
      </c>
      <c r="V11362" t="s">
        <v>14838</v>
      </c>
      <c r="W11362" t="s">
        <v>21827</v>
      </c>
      <c r="X11362" t="s">
        <v>19115</v>
      </c>
    </row>
    <row r="11363" spans="1:24" x14ac:dyDescent="0.25">
      <c r="A11363" t="s">
        <v>19105</v>
      </c>
      <c r="B11363" t="s">
        <v>19106</v>
      </c>
      <c r="C11363" t="s">
        <v>19107</v>
      </c>
      <c r="D11363" t="s">
        <v>19108</v>
      </c>
      <c r="E11363" t="s">
        <v>19109</v>
      </c>
      <c r="F11363" t="s">
        <v>29</v>
      </c>
      <c r="G11363" t="s">
        <v>19110</v>
      </c>
      <c r="H11363" t="s">
        <v>31</v>
      </c>
      <c r="I11363" t="s">
        <v>19111</v>
      </c>
      <c r="J11363" t="s">
        <v>19112</v>
      </c>
      <c r="K11363" t="s">
        <v>34</v>
      </c>
      <c r="L11363" t="s">
        <v>19113</v>
      </c>
      <c r="M11363" t="s">
        <v>3481</v>
      </c>
      <c r="N11363" t="s">
        <v>19114</v>
      </c>
      <c r="S11363">
        <v>1</v>
      </c>
      <c r="T11363" t="s">
        <v>38</v>
      </c>
      <c r="U11363" t="s">
        <v>14921</v>
      </c>
      <c r="V11363" t="s">
        <v>14838</v>
      </c>
      <c r="W11363" t="s">
        <v>14922</v>
      </c>
      <c r="X11363" t="s">
        <v>19115</v>
      </c>
    </row>
    <row r="11364" spans="1:24" x14ac:dyDescent="0.25">
      <c r="A11364" t="s">
        <v>19105</v>
      </c>
      <c r="B11364" t="s">
        <v>19106</v>
      </c>
      <c r="C11364" t="s">
        <v>19107</v>
      </c>
      <c r="D11364" t="s">
        <v>19108</v>
      </c>
      <c r="E11364" t="s">
        <v>19109</v>
      </c>
      <c r="F11364" t="s">
        <v>29</v>
      </c>
      <c r="G11364" t="s">
        <v>19110</v>
      </c>
      <c r="H11364" t="s">
        <v>31</v>
      </c>
      <c r="I11364" t="s">
        <v>19111</v>
      </c>
      <c r="J11364" t="s">
        <v>19112</v>
      </c>
      <c r="K11364" t="s">
        <v>34</v>
      </c>
      <c r="L11364" t="s">
        <v>19113</v>
      </c>
      <c r="M11364" t="s">
        <v>928</v>
      </c>
      <c r="N11364" t="s">
        <v>19114</v>
      </c>
      <c r="S11364">
        <v>1</v>
      </c>
      <c r="T11364" t="s">
        <v>38</v>
      </c>
      <c r="U11364" t="s">
        <v>14927</v>
      </c>
      <c r="V11364" t="s">
        <v>14838</v>
      </c>
      <c r="W11364" t="s">
        <v>14928</v>
      </c>
      <c r="X11364" t="s">
        <v>19115</v>
      </c>
    </row>
    <row r="11365" spans="1:24" x14ac:dyDescent="0.25">
      <c r="A11365" t="s">
        <v>19105</v>
      </c>
      <c r="B11365" t="s">
        <v>19106</v>
      </c>
      <c r="C11365" t="s">
        <v>19107</v>
      </c>
      <c r="D11365" t="s">
        <v>19108</v>
      </c>
      <c r="E11365" t="s">
        <v>19109</v>
      </c>
      <c r="F11365" t="s">
        <v>29</v>
      </c>
      <c r="G11365" t="s">
        <v>19110</v>
      </c>
      <c r="H11365" t="s">
        <v>31</v>
      </c>
      <c r="I11365" t="s">
        <v>19111</v>
      </c>
      <c r="J11365" t="s">
        <v>19112</v>
      </c>
      <c r="K11365" t="s">
        <v>34</v>
      </c>
      <c r="L11365" t="s">
        <v>19113</v>
      </c>
      <c r="M11365" t="s">
        <v>852</v>
      </c>
      <c r="N11365" t="s">
        <v>19114</v>
      </c>
      <c r="S11365">
        <v>1</v>
      </c>
      <c r="T11365" t="s">
        <v>38</v>
      </c>
      <c r="U11365" t="s">
        <v>21828</v>
      </c>
      <c r="V11365" t="s">
        <v>14838</v>
      </c>
      <c r="W11365" t="s">
        <v>21829</v>
      </c>
      <c r="X11365" t="s">
        <v>19115</v>
      </c>
    </row>
    <row r="11366" spans="1:24" x14ac:dyDescent="0.25">
      <c r="A11366" t="s">
        <v>19105</v>
      </c>
      <c r="B11366" t="s">
        <v>19106</v>
      </c>
      <c r="C11366" t="s">
        <v>19107</v>
      </c>
      <c r="D11366" t="s">
        <v>19108</v>
      </c>
      <c r="E11366" t="s">
        <v>19109</v>
      </c>
      <c r="F11366" t="s">
        <v>29</v>
      </c>
      <c r="G11366" t="s">
        <v>19110</v>
      </c>
      <c r="H11366" t="s">
        <v>31</v>
      </c>
      <c r="I11366" t="s">
        <v>19111</v>
      </c>
      <c r="J11366" t="s">
        <v>19112</v>
      </c>
      <c r="K11366" t="s">
        <v>34</v>
      </c>
      <c r="L11366" t="s">
        <v>19113</v>
      </c>
      <c r="M11366" t="s">
        <v>1290</v>
      </c>
      <c r="N11366" t="s">
        <v>19114</v>
      </c>
      <c r="S11366">
        <v>1</v>
      </c>
      <c r="T11366" t="s">
        <v>38</v>
      </c>
      <c r="U11366" t="s">
        <v>14933</v>
      </c>
      <c r="V11366" t="s">
        <v>14838</v>
      </c>
      <c r="W11366" t="s">
        <v>14934</v>
      </c>
      <c r="X11366" t="s">
        <v>19115</v>
      </c>
    </row>
    <row r="11367" spans="1:24" x14ac:dyDescent="0.25">
      <c r="A11367" t="s">
        <v>19105</v>
      </c>
      <c r="B11367" t="s">
        <v>19106</v>
      </c>
      <c r="C11367" t="s">
        <v>19107</v>
      </c>
      <c r="D11367" t="s">
        <v>19108</v>
      </c>
      <c r="E11367" t="s">
        <v>19109</v>
      </c>
      <c r="F11367" t="s">
        <v>29</v>
      </c>
      <c r="G11367" t="s">
        <v>19110</v>
      </c>
      <c r="H11367" t="s">
        <v>31</v>
      </c>
      <c r="I11367" t="s">
        <v>19111</v>
      </c>
      <c r="J11367" t="s">
        <v>19112</v>
      </c>
      <c r="K11367" t="s">
        <v>34</v>
      </c>
      <c r="L11367" t="s">
        <v>19113</v>
      </c>
      <c r="M11367" t="s">
        <v>4203</v>
      </c>
      <c r="N11367" t="s">
        <v>19114</v>
      </c>
      <c r="S11367">
        <v>1</v>
      </c>
      <c r="T11367" t="s">
        <v>38</v>
      </c>
      <c r="U11367" t="s">
        <v>14939</v>
      </c>
      <c r="V11367" t="s">
        <v>14838</v>
      </c>
      <c r="W11367" t="s">
        <v>14940</v>
      </c>
      <c r="X11367" t="s">
        <v>19115</v>
      </c>
    </row>
    <row r="11368" spans="1:24" x14ac:dyDescent="0.25">
      <c r="A11368" t="s">
        <v>19105</v>
      </c>
      <c r="B11368" t="s">
        <v>19106</v>
      </c>
      <c r="C11368" t="s">
        <v>19107</v>
      </c>
      <c r="D11368" t="s">
        <v>19108</v>
      </c>
      <c r="E11368" t="s">
        <v>19109</v>
      </c>
      <c r="F11368" t="s">
        <v>29</v>
      </c>
      <c r="G11368" t="s">
        <v>19110</v>
      </c>
      <c r="H11368" t="s">
        <v>31</v>
      </c>
      <c r="I11368" t="s">
        <v>19111</v>
      </c>
      <c r="J11368" t="s">
        <v>19112</v>
      </c>
      <c r="K11368" t="s">
        <v>34</v>
      </c>
      <c r="L11368" t="s">
        <v>19113</v>
      </c>
      <c r="M11368" t="s">
        <v>4649</v>
      </c>
      <c r="N11368" t="s">
        <v>19114</v>
      </c>
      <c r="S11368">
        <v>1</v>
      </c>
      <c r="T11368" t="s">
        <v>38</v>
      </c>
      <c r="U11368" t="s">
        <v>21830</v>
      </c>
      <c r="V11368" t="s">
        <v>14838</v>
      </c>
      <c r="W11368" t="s">
        <v>21831</v>
      </c>
      <c r="X11368" t="s">
        <v>19115</v>
      </c>
    </row>
    <row r="11369" spans="1:24" x14ac:dyDescent="0.25">
      <c r="A11369" t="s">
        <v>19105</v>
      </c>
      <c r="B11369" t="s">
        <v>19106</v>
      </c>
      <c r="C11369" t="s">
        <v>19107</v>
      </c>
      <c r="D11369" t="s">
        <v>19108</v>
      </c>
      <c r="E11369" t="s">
        <v>19109</v>
      </c>
      <c r="F11369" t="s">
        <v>29</v>
      </c>
      <c r="G11369" t="s">
        <v>19110</v>
      </c>
      <c r="H11369" t="s">
        <v>31</v>
      </c>
      <c r="I11369" t="s">
        <v>19111</v>
      </c>
      <c r="J11369" t="s">
        <v>19112</v>
      </c>
      <c r="K11369" t="s">
        <v>34</v>
      </c>
      <c r="L11369" t="s">
        <v>19113</v>
      </c>
      <c r="M11369" t="s">
        <v>3584</v>
      </c>
      <c r="N11369" t="s">
        <v>19114</v>
      </c>
      <c r="S11369">
        <v>1</v>
      </c>
      <c r="T11369" t="s">
        <v>38</v>
      </c>
      <c r="U11369" t="s">
        <v>21832</v>
      </c>
      <c r="V11369" t="s">
        <v>14838</v>
      </c>
      <c r="W11369" t="s">
        <v>875</v>
      </c>
      <c r="X11369" t="s">
        <v>19115</v>
      </c>
    </row>
    <row r="11370" spans="1:24" x14ac:dyDescent="0.25">
      <c r="A11370" t="s">
        <v>19105</v>
      </c>
      <c r="B11370" t="s">
        <v>19106</v>
      </c>
      <c r="C11370" t="s">
        <v>19107</v>
      </c>
      <c r="D11370" t="s">
        <v>19108</v>
      </c>
      <c r="E11370" t="s">
        <v>19109</v>
      </c>
      <c r="F11370" t="s">
        <v>29</v>
      </c>
      <c r="G11370" t="s">
        <v>19110</v>
      </c>
      <c r="H11370" t="s">
        <v>31</v>
      </c>
      <c r="I11370" t="s">
        <v>19111</v>
      </c>
      <c r="J11370" t="s">
        <v>19112</v>
      </c>
      <c r="K11370" t="s">
        <v>34</v>
      </c>
      <c r="L11370" t="s">
        <v>19113</v>
      </c>
      <c r="M11370" t="s">
        <v>2204</v>
      </c>
      <c r="N11370" t="s">
        <v>19114</v>
      </c>
      <c r="S11370">
        <v>1</v>
      </c>
      <c r="T11370" t="s">
        <v>38</v>
      </c>
      <c r="U11370" t="s">
        <v>14944</v>
      </c>
      <c r="V11370" t="s">
        <v>14838</v>
      </c>
      <c r="W11370" t="s">
        <v>14945</v>
      </c>
      <c r="X11370" t="s">
        <v>19115</v>
      </c>
    </row>
    <row r="11371" spans="1:24" x14ac:dyDescent="0.25">
      <c r="A11371" t="s">
        <v>19105</v>
      </c>
      <c r="B11371" t="s">
        <v>19106</v>
      </c>
      <c r="C11371" t="s">
        <v>19107</v>
      </c>
      <c r="D11371" t="s">
        <v>19108</v>
      </c>
      <c r="E11371" t="s">
        <v>19109</v>
      </c>
      <c r="F11371" t="s">
        <v>29</v>
      </c>
      <c r="G11371" t="s">
        <v>19110</v>
      </c>
      <c r="H11371" t="s">
        <v>31</v>
      </c>
      <c r="I11371" t="s">
        <v>19111</v>
      </c>
      <c r="J11371" t="s">
        <v>19112</v>
      </c>
      <c r="K11371" t="s">
        <v>34</v>
      </c>
      <c r="L11371" t="s">
        <v>19113</v>
      </c>
      <c r="M11371" t="s">
        <v>3696</v>
      </c>
      <c r="N11371" t="s">
        <v>19114</v>
      </c>
      <c r="S11371">
        <v>1</v>
      </c>
      <c r="T11371" t="s">
        <v>38</v>
      </c>
      <c r="U11371" t="s">
        <v>21833</v>
      </c>
      <c r="V11371" t="s">
        <v>14838</v>
      </c>
      <c r="W11371" t="s">
        <v>1787</v>
      </c>
      <c r="X11371" t="s">
        <v>19115</v>
      </c>
    </row>
    <row r="11372" spans="1:24" x14ac:dyDescent="0.25">
      <c r="A11372" t="s">
        <v>19105</v>
      </c>
      <c r="B11372" t="s">
        <v>19106</v>
      </c>
      <c r="C11372" t="s">
        <v>19107</v>
      </c>
      <c r="D11372" t="s">
        <v>19108</v>
      </c>
      <c r="E11372" t="s">
        <v>19109</v>
      </c>
      <c r="F11372" t="s">
        <v>29</v>
      </c>
      <c r="G11372" t="s">
        <v>19110</v>
      </c>
      <c r="H11372" t="s">
        <v>31</v>
      </c>
      <c r="I11372" t="s">
        <v>19111</v>
      </c>
      <c r="J11372" t="s">
        <v>19112</v>
      </c>
      <c r="K11372" t="s">
        <v>34</v>
      </c>
      <c r="L11372" t="s">
        <v>19113</v>
      </c>
      <c r="M11372" t="s">
        <v>3616</v>
      </c>
      <c r="N11372" t="s">
        <v>19114</v>
      </c>
      <c r="S11372">
        <v>1</v>
      </c>
      <c r="T11372" t="s">
        <v>38</v>
      </c>
      <c r="U11372" t="s">
        <v>21834</v>
      </c>
      <c r="V11372" t="s">
        <v>14838</v>
      </c>
      <c r="W11372" t="s">
        <v>21835</v>
      </c>
      <c r="X11372" t="s">
        <v>19115</v>
      </c>
    </row>
    <row r="11373" spans="1:24" x14ac:dyDescent="0.25">
      <c r="A11373" t="s">
        <v>19105</v>
      </c>
      <c r="B11373" t="s">
        <v>19106</v>
      </c>
      <c r="C11373" t="s">
        <v>19107</v>
      </c>
      <c r="D11373" t="s">
        <v>19108</v>
      </c>
      <c r="E11373" t="s">
        <v>19109</v>
      </c>
      <c r="F11373" t="s">
        <v>29</v>
      </c>
      <c r="G11373" t="s">
        <v>19110</v>
      </c>
      <c r="H11373" t="s">
        <v>31</v>
      </c>
      <c r="I11373" t="s">
        <v>19111</v>
      </c>
      <c r="J11373" t="s">
        <v>19112</v>
      </c>
      <c r="K11373" t="s">
        <v>34</v>
      </c>
      <c r="L11373" t="s">
        <v>19113</v>
      </c>
      <c r="M11373" t="s">
        <v>2577</v>
      </c>
      <c r="N11373" t="s">
        <v>19114</v>
      </c>
      <c r="S11373">
        <v>1</v>
      </c>
      <c r="T11373" t="s">
        <v>38</v>
      </c>
      <c r="U11373" t="s">
        <v>21836</v>
      </c>
      <c r="V11373" t="s">
        <v>14838</v>
      </c>
      <c r="W11373" t="s">
        <v>21837</v>
      </c>
      <c r="X11373" t="s">
        <v>19115</v>
      </c>
    </row>
    <row r="11374" spans="1:24" x14ac:dyDescent="0.25">
      <c r="A11374" t="s">
        <v>19105</v>
      </c>
      <c r="B11374" t="s">
        <v>19106</v>
      </c>
      <c r="C11374" t="s">
        <v>19107</v>
      </c>
      <c r="D11374" t="s">
        <v>19108</v>
      </c>
      <c r="E11374" t="s">
        <v>19109</v>
      </c>
      <c r="F11374" t="s">
        <v>29</v>
      </c>
      <c r="G11374" t="s">
        <v>19110</v>
      </c>
      <c r="H11374" t="s">
        <v>31</v>
      </c>
      <c r="I11374" t="s">
        <v>19111</v>
      </c>
      <c r="J11374" t="s">
        <v>19112</v>
      </c>
      <c r="K11374" t="s">
        <v>34</v>
      </c>
      <c r="L11374" t="s">
        <v>19113</v>
      </c>
      <c r="M11374" t="s">
        <v>5874</v>
      </c>
      <c r="N11374" t="s">
        <v>19114</v>
      </c>
      <c r="S11374">
        <v>1</v>
      </c>
      <c r="T11374" t="s">
        <v>38</v>
      </c>
      <c r="U11374" t="s">
        <v>14954</v>
      </c>
      <c r="V11374" t="s">
        <v>14838</v>
      </c>
      <c r="W11374" t="s">
        <v>14955</v>
      </c>
      <c r="X11374" t="s">
        <v>19115</v>
      </c>
    </row>
    <row r="11375" spans="1:24" x14ac:dyDescent="0.25">
      <c r="A11375" t="s">
        <v>19105</v>
      </c>
      <c r="B11375" t="s">
        <v>19106</v>
      </c>
      <c r="C11375" t="s">
        <v>19107</v>
      </c>
      <c r="D11375" t="s">
        <v>19108</v>
      </c>
      <c r="E11375" t="s">
        <v>19109</v>
      </c>
      <c r="F11375" t="s">
        <v>29</v>
      </c>
      <c r="G11375" t="s">
        <v>19110</v>
      </c>
      <c r="H11375" t="s">
        <v>31</v>
      </c>
      <c r="I11375" t="s">
        <v>19111</v>
      </c>
      <c r="J11375" t="s">
        <v>19112</v>
      </c>
      <c r="K11375" t="s">
        <v>34</v>
      </c>
      <c r="L11375" t="s">
        <v>19113</v>
      </c>
      <c r="M11375" t="s">
        <v>1753</v>
      </c>
      <c r="N11375" t="s">
        <v>19114</v>
      </c>
      <c r="S11375">
        <v>1</v>
      </c>
      <c r="T11375" t="s">
        <v>38</v>
      </c>
      <c r="U11375" t="s">
        <v>21838</v>
      </c>
      <c r="V11375" t="s">
        <v>14838</v>
      </c>
      <c r="W11375" t="s">
        <v>21839</v>
      </c>
      <c r="X11375" t="s">
        <v>19115</v>
      </c>
    </row>
    <row r="11376" spans="1:24" x14ac:dyDescent="0.25">
      <c r="A11376" t="s">
        <v>19105</v>
      </c>
      <c r="B11376" t="s">
        <v>19106</v>
      </c>
      <c r="C11376" t="s">
        <v>19107</v>
      </c>
      <c r="D11376" t="s">
        <v>19108</v>
      </c>
      <c r="E11376" t="s">
        <v>19109</v>
      </c>
      <c r="F11376" t="s">
        <v>29</v>
      </c>
      <c r="G11376" t="s">
        <v>19110</v>
      </c>
      <c r="H11376" t="s">
        <v>31</v>
      </c>
      <c r="I11376" t="s">
        <v>19111</v>
      </c>
      <c r="J11376" t="s">
        <v>19112</v>
      </c>
      <c r="K11376" t="s">
        <v>34</v>
      </c>
      <c r="L11376" t="s">
        <v>19113</v>
      </c>
      <c r="M11376" t="s">
        <v>1567</v>
      </c>
      <c r="N11376" t="s">
        <v>19114</v>
      </c>
      <c r="S11376">
        <v>1</v>
      </c>
      <c r="T11376" t="s">
        <v>38</v>
      </c>
      <c r="U11376" t="s">
        <v>21840</v>
      </c>
      <c r="V11376" t="s">
        <v>14838</v>
      </c>
      <c r="W11376" t="s">
        <v>21841</v>
      </c>
      <c r="X11376" t="s">
        <v>19115</v>
      </c>
    </row>
    <row r="11377" spans="1:24" x14ac:dyDescent="0.25">
      <c r="A11377" t="s">
        <v>19105</v>
      </c>
      <c r="B11377" t="s">
        <v>19106</v>
      </c>
      <c r="C11377" t="s">
        <v>19107</v>
      </c>
      <c r="D11377" t="s">
        <v>19108</v>
      </c>
      <c r="E11377" t="s">
        <v>19109</v>
      </c>
      <c r="F11377" t="s">
        <v>29</v>
      </c>
      <c r="G11377" t="s">
        <v>19110</v>
      </c>
      <c r="H11377" t="s">
        <v>31</v>
      </c>
      <c r="I11377" t="s">
        <v>19111</v>
      </c>
      <c r="J11377" t="s">
        <v>19112</v>
      </c>
      <c r="K11377" t="s">
        <v>34</v>
      </c>
      <c r="L11377" t="s">
        <v>19113</v>
      </c>
      <c r="M11377" t="s">
        <v>1401</v>
      </c>
      <c r="N11377" t="s">
        <v>19114</v>
      </c>
      <c r="S11377">
        <v>1</v>
      </c>
      <c r="T11377" t="s">
        <v>38</v>
      </c>
      <c r="U11377" t="s">
        <v>21842</v>
      </c>
      <c r="V11377" t="s">
        <v>14838</v>
      </c>
      <c r="W11377" t="s">
        <v>21843</v>
      </c>
      <c r="X11377" t="s">
        <v>19115</v>
      </c>
    </row>
    <row r="11378" spans="1:24" x14ac:dyDescent="0.25">
      <c r="A11378" t="s">
        <v>19105</v>
      </c>
      <c r="B11378" t="s">
        <v>19106</v>
      </c>
      <c r="C11378" t="s">
        <v>19107</v>
      </c>
      <c r="D11378" t="s">
        <v>19108</v>
      </c>
      <c r="E11378" t="s">
        <v>19109</v>
      </c>
      <c r="F11378" t="s">
        <v>29</v>
      </c>
      <c r="G11378" t="s">
        <v>19110</v>
      </c>
      <c r="H11378" t="s">
        <v>31</v>
      </c>
      <c r="I11378" t="s">
        <v>19111</v>
      </c>
      <c r="J11378" t="s">
        <v>19112</v>
      </c>
      <c r="K11378" t="s">
        <v>34</v>
      </c>
      <c r="L11378" t="s">
        <v>19113</v>
      </c>
      <c r="M11378" t="s">
        <v>67</v>
      </c>
      <c r="N11378" t="s">
        <v>19114</v>
      </c>
      <c r="S11378">
        <v>1</v>
      </c>
      <c r="T11378" t="s">
        <v>38</v>
      </c>
      <c r="U11378" t="s">
        <v>14966</v>
      </c>
      <c r="V11378" t="s">
        <v>14838</v>
      </c>
      <c r="W11378" t="s">
        <v>9418</v>
      </c>
      <c r="X11378" t="s">
        <v>19115</v>
      </c>
    </row>
    <row r="11379" spans="1:24" x14ac:dyDescent="0.25">
      <c r="A11379" t="s">
        <v>19105</v>
      </c>
      <c r="B11379" t="s">
        <v>19106</v>
      </c>
      <c r="C11379" t="s">
        <v>19107</v>
      </c>
      <c r="D11379" t="s">
        <v>19108</v>
      </c>
      <c r="E11379" t="s">
        <v>19109</v>
      </c>
      <c r="F11379" t="s">
        <v>29</v>
      </c>
      <c r="G11379" t="s">
        <v>19110</v>
      </c>
      <c r="H11379" t="s">
        <v>31</v>
      </c>
      <c r="I11379" t="s">
        <v>19111</v>
      </c>
      <c r="J11379" t="s">
        <v>19112</v>
      </c>
      <c r="K11379" t="s">
        <v>34</v>
      </c>
      <c r="L11379" t="s">
        <v>19113</v>
      </c>
      <c r="M11379" t="s">
        <v>1087</v>
      </c>
      <c r="N11379" t="s">
        <v>19114</v>
      </c>
      <c r="S11379">
        <v>1</v>
      </c>
      <c r="T11379" t="s">
        <v>38</v>
      </c>
      <c r="U11379" t="s">
        <v>14967</v>
      </c>
      <c r="V11379" t="s">
        <v>14838</v>
      </c>
      <c r="W11379" t="s">
        <v>14968</v>
      </c>
      <c r="X11379" t="s">
        <v>19115</v>
      </c>
    </row>
    <row r="11380" spans="1:24" x14ac:dyDescent="0.25">
      <c r="A11380" t="s">
        <v>19105</v>
      </c>
      <c r="B11380" t="s">
        <v>19106</v>
      </c>
      <c r="C11380" t="s">
        <v>19107</v>
      </c>
      <c r="D11380" t="s">
        <v>19108</v>
      </c>
      <c r="E11380" t="s">
        <v>19109</v>
      </c>
      <c r="F11380" t="s">
        <v>29</v>
      </c>
      <c r="G11380" t="s">
        <v>19110</v>
      </c>
      <c r="H11380" t="s">
        <v>31</v>
      </c>
      <c r="I11380" t="s">
        <v>19111</v>
      </c>
      <c r="J11380" t="s">
        <v>19112</v>
      </c>
      <c r="K11380" t="s">
        <v>34</v>
      </c>
      <c r="L11380" t="s">
        <v>19113</v>
      </c>
      <c r="M11380" t="s">
        <v>2222</v>
      </c>
      <c r="N11380" t="s">
        <v>19114</v>
      </c>
      <c r="S11380">
        <v>1</v>
      </c>
      <c r="T11380" t="s">
        <v>38</v>
      </c>
      <c r="U11380" t="s">
        <v>21844</v>
      </c>
      <c r="V11380" t="s">
        <v>14838</v>
      </c>
      <c r="W11380" t="s">
        <v>5412</v>
      </c>
      <c r="X11380" t="s">
        <v>19115</v>
      </c>
    </row>
    <row r="11381" spans="1:24" x14ac:dyDescent="0.25">
      <c r="A11381" t="s">
        <v>19105</v>
      </c>
      <c r="B11381" t="s">
        <v>19106</v>
      </c>
      <c r="C11381" t="s">
        <v>19107</v>
      </c>
      <c r="D11381" t="s">
        <v>19108</v>
      </c>
      <c r="E11381" t="s">
        <v>19109</v>
      </c>
      <c r="F11381" t="s">
        <v>29</v>
      </c>
      <c r="G11381" t="s">
        <v>19110</v>
      </c>
      <c r="H11381" t="s">
        <v>31</v>
      </c>
      <c r="I11381" t="s">
        <v>19111</v>
      </c>
      <c r="J11381" t="s">
        <v>19112</v>
      </c>
      <c r="K11381" t="s">
        <v>34</v>
      </c>
      <c r="L11381" t="s">
        <v>19113</v>
      </c>
      <c r="M11381" t="s">
        <v>899</v>
      </c>
      <c r="N11381" t="s">
        <v>19114</v>
      </c>
      <c r="S11381">
        <v>1</v>
      </c>
      <c r="T11381" t="s">
        <v>38</v>
      </c>
      <c r="U11381" t="s">
        <v>14972</v>
      </c>
      <c r="V11381" t="s">
        <v>14838</v>
      </c>
      <c r="W11381" t="s">
        <v>269</v>
      </c>
      <c r="X11381" t="s">
        <v>19115</v>
      </c>
    </row>
    <row r="11382" spans="1:24" x14ac:dyDescent="0.25">
      <c r="A11382" t="s">
        <v>19105</v>
      </c>
      <c r="B11382" t="s">
        <v>19106</v>
      </c>
      <c r="C11382" t="s">
        <v>19107</v>
      </c>
      <c r="D11382" t="s">
        <v>19108</v>
      </c>
      <c r="E11382" t="s">
        <v>19109</v>
      </c>
      <c r="F11382" t="s">
        <v>29</v>
      </c>
      <c r="G11382" t="s">
        <v>19110</v>
      </c>
      <c r="H11382" t="s">
        <v>31</v>
      </c>
      <c r="I11382" t="s">
        <v>19111</v>
      </c>
      <c r="J11382" t="s">
        <v>19112</v>
      </c>
      <c r="K11382" t="s">
        <v>34</v>
      </c>
      <c r="L11382" t="s">
        <v>19113</v>
      </c>
      <c r="M11382" t="s">
        <v>370</v>
      </c>
      <c r="N11382" t="s">
        <v>19114</v>
      </c>
      <c r="S11382">
        <v>1</v>
      </c>
      <c r="T11382" t="s">
        <v>38</v>
      </c>
      <c r="U11382" t="s">
        <v>14986</v>
      </c>
      <c r="V11382" t="s">
        <v>14838</v>
      </c>
      <c r="W11382" t="s">
        <v>14987</v>
      </c>
      <c r="X11382" t="s">
        <v>19115</v>
      </c>
    </row>
    <row r="11383" spans="1:24" x14ac:dyDescent="0.25">
      <c r="A11383" t="s">
        <v>19105</v>
      </c>
      <c r="B11383" t="s">
        <v>19106</v>
      </c>
      <c r="C11383" t="s">
        <v>19107</v>
      </c>
      <c r="D11383" t="s">
        <v>19108</v>
      </c>
      <c r="E11383" t="s">
        <v>19109</v>
      </c>
      <c r="F11383" t="s">
        <v>29</v>
      </c>
      <c r="G11383" t="s">
        <v>19110</v>
      </c>
      <c r="H11383" t="s">
        <v>31</v>
      </c>
      <c r="I11383" t="s">
        <v>19111</v>
      </c>
      <c r="J11383" t="s">
        <v>19112</v>
      </c>
      <c r="K11383" t="s">
        <v>34</v>
      </c>
      <c r="L11383" t="s">
        <v>19113</v>
      </c>
      <c r="M11383" t="s">
        <v>2053</v>
      </c>
      <c r="N11383" t="s">
        <v>19114</v>
      </c>
      <c r="S11383">
        <v>1</v>
      </c>
      <c r="T11383" t="s">
        <v>38</v>
      </c>
      <c r="U11383" t="s">
        <v>14990</v>
      </c>
      <c r="V11383" t="s">
        <v>14838</v>
      </c>
      <c r="W11383" t="s">
        <v>66</v>
      </c>
      <c r="X11383" t="s">
        <v>19115</v>
      </c>
    </row>
    <row r="11384" spans="1:24" x14ac:dyDescent="0.25">
      <c r="A11384" t="s">
        <v>19105</v>
      </c>
      <c r="B11384" t="s">
        <v>19106</v>
      </c>
      <c r="C11384" t="s">
        <v>19107</v>
      </c>
      <c r="D11384" t="s">
        <v>19108</v>
      </c>
      <c r="E11384" t="s">
        <v>19109</v>
      </c>
      <c r="F11384" t="s">
        <v>29</v>
      </c>
      <c r="G11384" t="s">
        <v>19110</v>
      </c>
      <c r="H11384" t="s">
        <v>31</v>
      </c>
      <c r="I11384" t="s">
        <v>19111</v>
      </c>
      <c r="J11384" t="s">
        <v>19112</v>
      </c>
      <c r="K11384" t="s">
        <v>34</v>
      </c>
      <c r="L11384" t="s">
        <v>19113</v>
      </c>
      <c r="M11384" t="s">
        <v>2967</v>
      </c>
      <c r="N11384" t="s">
        <v>19114</v>
      </c>
      <c r="S11384">
        <v>1</v>
      </c>
      <c r="T11384" t="s">
        <v>38</v>
      </c>
      <c r="U11384" t="s">
        <v>14993</v>
      </c>
      <c r="V11384" t="s">
        <v>14838</v>
      </c>
      <c r="W11384" t="s">
        <v>14994</v>
      </c>
      <c r="X11384" t="s">
        <v>19115</v>
      </c>
    </row>
    <row r="11385" spans="1:24" x14ac:dyDescent="0.25">
      <c r="A11385" t="s">
        <v>19105</v>
      </c>
      <c r="B11385" t="s">
        <v>19106</v>
      </c>
      <c r="C11385" t="s">
        <v>19107</v>
      </c>
      <c r="D11385" t="s">
        <v>19108</v>
      </c>
      <c r="E11385" t="s">
        <v>19109</v>
      </c>
      <c r="F11385" t="s">
        <v>29</v>
      </c>
      <c r="G11385" t="s">
        <v>19110</v>
      </c>
      <c r="H11385" t="s">
        <v>31</v>
      </c>
      <c r="I11385" t="s">
        <v>19111</v>
      </c>
      <c r="J11385" t="s">
        <v>19112</v>
      </c>
      <c r="K11385" t="s">
        <v>34</v>
      </c>
      <c r="L11385" t="s">
        <v>19113</v>
      </c>
      <c r="M11385" t="s">
        <v>2336</v>
      </c>
      <c r="N11385" t="s">
        <v>19114</v>
      </c>
      <c r="S11385">
        <v>1</v>
      </c>
      <c r="T11385" t="s">
        <v>38</v>
      </c>
      <c r="U11385" t="s">
        <v>14996</v>
      </c>
      <c r="V11385" t="s">
        <v>14838</v>
      </c>
      <c r="W11385" t="s">
        <v>14997</v>
      </c>
      <c r="X11385" t="s">
        <v>19115</v>
      </c>
    </row>
    <row r="11386" spans="1:24" x14ac:dyDescent="0.25">
      <c r="A11386" t="s">
        <v>19105</v>
      </c>
      <c r="B11386" t="s">
        <v>19106</v>
      </c>
      <c r="C11386" t="s">
        <v>19107</v>
      </c>
      <c r="D11386" t="s">
        <v>19108</v>
      </c>
      <c r="E11386" t="s">
        <v>19109</v>
      </c>
      <c r="F11386" t="s">
        <v>29</v>
      </c>
      <c r="G11386" t="s">
        <v>19110</v>
      </c>
      <c r="H11386" t="s">
        <v>31</v>
      </c>
      <c r="I11386" t="s">
        <v>19111</v>
      </c>
      <c r="J11386" t="s">
        <v>19112</v>
      </c>
      <c r="K11386" t="s">
        <v>34</v>
      </c>
      <c r="L11386" t="s">
        <v>19113</v>
      </c>
      <c r="M11386" t="s">
        <v>4977</v>
      </c>
      <c r="N11386" t="s">
        <v>19114</v>
      </c>
      <c r="S11386">
        <v>1</v>
      </c>
      <c r="T11386" t="s">
        <v>38</v>
      </c>
      <c r="U11386" t="s">
        <v>21845</v>
      </c>
      <c r="V11386" t="s">
        <v>14838</v>
      </c>
      <c r="W11386" t="s">
        <v>21846</v>
      </c>
      <c r="X11386" t="s">
        <v>19115</v>
      </c>
    </row>
    <row r="11387" spans="1:24" x14ac:dyDescent="0.25">
      <c r="A11387" t="s">
        <v>19105</v>
      </c>
      <c r="B11387" t="s">
        <v>19106</v>
      </c>
      <c r="C11387" t="s">
        <v>19107</v>
      </c>
      <c r="D11387" t="s">
        <v>19108</v>
      </c>
      <c r="E11387" t="s">
        <v>19109</v>
      </c>
      <c r="F11387" t="s">
        <v>29</v>
      </c>
      <c r="G11387" t="s">
        <v>19110</v>
      </c>
      <c r="H11387" t="s">
        <v>31</v>
      </c>
      <c r="I11387" t="s">
        <v>19111</v>
      </c>
      <c r="J11387" t="s">
        <v>19112</v>
      </c>
      <c r="K11387" t="s">
        <v>34</v>
      </c>
      <c r="L11387" t="s">
        <v>19113</v>
      </c>
      <c r="M11387" t="s">
        <v>446</v>
      </c>
      <c r="N11387" t="s">
        <v>19114</v>
      </c>
      <c r="S11387">
        <v>1</v>
      </c>
      <c r="T11387" t="s">
        <v>38</v>
      </c>
      <c r="U11387" t="s">
        <v>15017</v>
      </c>
      <c r="V11387" t="s">
        <v>14838</v>
      </c>
      <c r="W11387" t="s">
        <v>15018</v>
      </c>
      <c r="X11387" t="s">
        <v>19115</v>
      </c>
    </row>
    <row r="11388" spans="1:24" x14ac:dyDescent="0.25">
      <c r="A11388" t="s">
        <v>19105</v>
      </c>
      <c r="B11388" t="s">
        <v>19106</v>
      </c>
      <c r="C11388" t="s">
        <v>19107</v>
      </c>
      <c r="D11388" t="s">
        <v>19108</v>
      </c>
      <c r="E11388" t="s">
        <v>19109</v>
      </c>
      <c r="F11388" t="s">
        <v>29</v>
      </c>
      <c r="G11388" t="s">
        <v>19110</v>
      </c>
      <c r="H11388" t="s">
        <v>31</v>
      </c>
      <c r="I11388" t="s">
        <v>19111</v>
      </c>
      <c r="J11388" t="s">
        <v>19112</v>
      </c>
      <c r="K11388" t="s">
        <v>34</v>
      </c>
      <c r="L11388" t="s">
        <v>19113</v>
      </c>
      <c r="M11388" t="s">
        <v>864</v>
      </c>
      <c r="N11388" t="s">
        <v>19114</v>
      </c>
      <c r="S11388">
        <v>1</v>
      </c>
      <c r="T11388" t="s">
        <v>38</v>
      </c>
      <c r="U11388" t="s">
        <v>21847</v>
      </c>
      <c r="V11388" t="s">
        <v>14838</v>
      </c>
      <c r="W11388" t="s">
        <v>21848</v>
      </c>
      <c r="X11388" t="s">
        <v>19115</v>
      </c>
    </row>
    <row r="11389" spans="1:24" x14ac:dyDescent="0.25">
      <c r="A11389" t="s">
        <v>19105</v>
      </c>
      <c r="B11389" t="s">
        <v>19106</v>
      </c>
      <c r="C11389" t="s">
        <v>19107</v>
      </c>
      <c r="D11389" t="s">
        <v>19108</v>
      </c>
      <c r="E11389" t="s">
        <v>19109</v>
      </c>
      <c r="F11389" t="s">
        <v>29</v>
      </c>
      <c r="G11389" t="s">
        <v>19110</v>
      </c>
      <c r="H11389" t="s">
        <v>31</v>
      </c>
      <c r="I11389" t="s">
        <v>19111</v>
      </c>
      <c r="J11389" t="s">
        <v>19112</v>
      </c>
      <c r="K11389" t="s">
        <v>34</v>
      </c>
      <c r="L11389" t="s">
        <v>19113</v>
      </c>
      <c r="M11389" t="s">
        <v>909</v>
      </c>
      <c r="N11389" t="s">
        <v>19114</v>
      </c>
      <c r="S11389">
        <v>1</v>
      </c>
      <c r="T11389" t="s">
        <v>38</v>
      </c>
      <c r="U11389" t="s">
        <v>15029</v>
      </c>
      <c r="V11389" t="s">
        <v>14838</v>
      </c>
      <c r="W11389" t="s">
        <v>66</v>
      </c>
      <c r="X11389" t="s">
        <v>19115</v>
      </c>
    </row>
    <row r="11390" spans="1:24" x14ac:dyDescent="0.25">
      <c r="A11390" t="s">
        <v>19105</v>
      </c>
      <c r="B11390" t="s">
        <v>19106</v>
      </c>
      <c r="C11390" t="s">
        <v>19107</v>
      </c>
      <c r="D11390" t="s">
        <v>19108</v>
      </c>
      <c r="E11390" t="s">
        <v>19109</v>
      </c>
      <c r="F11390" t="s">
        <v>29</v>
      </c>
      <c r="G11390" t="s">
        <v>19110</v>
      </c>
      <c r="H11390" t="s">
        <v>31</v>
      </c>
      <c r="I11390" t="s">
        <v>19111</v>
      </c>
      <c r="J11390" t="s">
        <v>19112</v>
      </c>
      <c r="K11390" t="s">
        <v>34</v>
      </c>
      <c r="L11390" t="s">
        <v>19113</v>
      </c>
      <c r="M11390" t="s">
        <v>2923</v>
      </c>
      <c r="N11390" t="s">
        <v>19114</v>
      </c>
      <c r="S11390">
        <v>1</v>
      </c>
      <c r="T11390" t="s">
        <v>38</v>
      </c>
      <c r="U11390" t="s">
        <v>15030</v>
      </c>
      <c r="V11390" t="s">
        <v>14838</v>
      </c>
      <c r="W11390" t="s">
        <v>15031</v>
      </c>
      <c r="X11390" t="s">
        <v>19115</v>
      </c>
    </row>
    <row r="11391" spans="1:24" x14ac:dyDescent="0.25">
      <c r="A11391" t="s">
        <v>19105</v>
      </c>
      <c r="B11391" t="s">
        <v>19106</v>
      </c>
      <c r="C11391" t="s">
        <v>19107</v>
      </c>
      <c r="D11391" t="s">
        <v>19108</v>
      </c>
      <c r="E11391" t="s">
        <v>19109</v>
      </c>
      <c r="F11391" t="s">
        <v>29</v>
      </c>
      <c r="G11391" t="s">
        <v>19110</v>
      </c>
      <c r="H11391" t="s">
        <v>31</v>
      </c>
      <c r="I11391" t="s">
        <v>19111</v>
      </c>
      <c r="J11391" t="s">
        <v>19112</v>
      </c>
      <c r="K11391" t="s">
        <v>34</v>
      </c>
      <c r="L11391" t="s">
        <v>19113</v>
      </c>
      <c r="M11391" t="s">
        <v>932</v>
      </c>
      <c r="N11391" t="s">
        <v>19114</v>
      </c>
      <c r="S11391">
        <v>1</v>
      </c>
      <c r="T11391" t="s">
        <v>38</v>
      </c>
      <c r="U11391" t="s">
        <v>15039</v>
      </c>
      <c r="V11391" t="s">
        <v>14838</v>
      </c>
      <c r="W11391" t="s">
        <v>15040</v>
      </c>
      <c r="X11391" t="s">
        <v>19115</v>
      </c>
    </row>
    <row r="11392" spans="1:24" x14ac:dyDescent="0.25">
      <c r="A11392" t="s">
        <v>19105</v>
      </c>
      <c r="B11392" t="s">
        <v>19106</v>
      </c>
      <c r="C11392" t="s">
        <v>19107</v>
      </c>
      <c r="D11392" t="s">
        <v>19108</v>
      </c>
      <c r="E11392" t="s">
        <v>19109</v>
      </c>
      <c r="F11392" t="s">
        <v>29</v>
      </c>
      <c r="G11392" t="s">
        <v>19110</v>
      </c>
      <c r="H11392" t="s">
        <v>31</v>
      </c>
      <c r="I11392" t="s">
        <v>19111</v>
      </c>
      <c r="J11392" t="s">
        <v>19112</v>
      </c>
      <c r="K11392" t="s">
        <v>34</v>
      </c>
      <c r="L11392" t="s">
        <v>19113</v>
      </c>
      <c r="M11392" t="s">
        <v>3523</v>
      </c>
      <c r="N11392" t="s">
        <v>19114</v>
      </c>
      <c r="S11392">
        <v>1</v>
      </c>
      <c r="T11392" t="s">
        <v>38</v>
      </c>
      <c r="U11392" t="s">
        <v>15044</v>
      </c>
      <c r="V11392" t="s">
        <v>14838</v>
      </c>
      <c r="W11392" t="s">
        <v>15045</v>
      </c>
      <c r="X11392" t="s">
        <v>19115</v>
      </c>
    </row>
    <row r="11393" spans="1:24" x14ac:dyDescent="0.25">
      <c r="A11393" t="s">
        <v>19105</v>
      </c>
      <c r="B11393" t="s">
        <v>19106</v>
      </c>
      <c r="C11393" t="s">
        <v>19107</v>
      </c>
      <c r="D11393" t="s">
        <v>19108</v>
      </c>
      <c r="E11393" t="s">
        <v>19109</v>
      </c>
      <c r="F11393" t="s">
        <v>29</v>
      </c>
      <c r="G11393" t="s">
        <v>19110</v>
      </c>
      <c r="H11393" t="s">
        <v>31</v>
      </c>
      <c r="I11393" t="s">
        <v>19111</v>
      </c>
      <c r="J11393" t="s">
        <v>19112</v>
      </c>
      <c r="K11393" t="s">
        <v>34</v>
      </c>
      <c r="L11393" t="s">
        <v>19113</v>
      </c>
      <c r="M11393" t="s">
        <v>67</v>
      </c>
      <c r="N11393" t="s">
        <v>19114</v>
      </c>
      <c r="S11393">
        <v>1</v>
      </c>
      <c r="T11393" t="s">
        <v>38</v>
      </c>
      <c r="U11393" t="s">
        <v>15046</v>
      </c>
      <c r="V11393" t="s">
        <v>14838</v>
      </c>
      <c r="W11393" t="s">
        <v>66</v>
      </c>
      <c r="X11393" t="s">
        <v>19115</v>
      </c>
    </row>
    <row r="11394" spans="1:24" x14ac:dyDescent="0.25">
      <c r="A11394" t="s">
        <v>19105</v>
      </c>
      <c r="B11394" t="s">
        <v>19106</v>
      </c>
      <c r="C11394" t="s">
        <v>19107</v>
      </c>
      <c r="D11394" t="s">
        <v>19108</v>
      </c>
      <c r="E11394" t="s">
        <v>19109</v>
      </c>
      <c r="F11394" t="s">
        <v>29</v>
      </c>
      <c r="G11394" t="s">
        <v>19110</v>
      </c>
      <c r="H11394" t="s">
        <v>31</v>
      </c>
      <c r="I11394" t="s">
        <v>19111</v>
      </c>
      <c r="J11394" t="s">
        <v>19112</v>
      </c>
      <c r="K11394" t="s">
        <v>34</v>
      </c>
      <c r="L11394" t="s">
        <v>19113</v>
      </c>
      <c r="M11394" t="s">
        <v>7432</v>
      </c>
      <c r="N11394" t="s">
        <v>19114</v>
      </c>
      <c r="S11394">
        <v>5</v>
      </c>
      <c r="T11394" t="s">
        <v>38</v>
      </c>
      <c r="U11394" t="s">
        <v>15047</v>
      </c>
      <c r="V11394" t="s">
        <v>15048</v>
      </c>
      <c r="W11394" t="s">
        <v>15049</v>
      </c>
      <c r="X11394" t="s">
        <v>19115</v>
      </c>
    </row>
    <row r="11395" spans="1:24" x14ac:dyDescent="0.25">
      <c r="A11395" t="s">
        <v>19105</v>
      </c>
      <c r="B11395" t="s">
        <v>19106</v>
      </c>
      <c r="C11395" t="s">
        <v>19107</v>
      </c>
      <c r="D11395" t="s">
        <v>19108</v>
      </c>
      <c r="E11395" t="s">
        <v>19109</v>
      </c>
      <c r="F11395" t="s">
        <v>29</v>
      </c>
      <c r="G11395" t="s">
        <v>19110</v>
      </c>
      <c r="H11395" t="s">
        <v>31</v>
      </c>
      <c r="I11395" t="s">
        <v>19111</v>
      </c>
      <c r="J11395" t="s">
        <v>19112</v>
      </c>
      <c r="K11395" t="s">
        <v>34</v>
      </c>
      <c r="L11395" t="s">
        <v>19113</v>
      </c>
      <c r="M11395" t="s">
        <v>4194</v>
      </c>
      <c r="N11395" t="s">
        <v>19114</v>
      </c>
      <c r="S11395">
        <v>4</v>
      </c>
      <c r="T11395" t="s">
        <v>38</v>
      </c>
      <c r="U11395" t="s">
        <v>21849</v>
      </c>
      <c r="V11395" t="s">
        <v>21850</v>
      </c>
      <c r="W11395" t="s">
        <v>21851</v>
      </c>
      <c r="X11395" t="s">
        <v>19115</v>
      </c>
    </row>
    <row r="11396" spans="1:24" x14ac:dyDescent="0.25">
      <c r="A11396" t="s">
        <v>19105</v>
      </c>
      <c r="B11396" t="s">
        <v>19106</v>
      </c>
      <c r="C11396" t="s">
        <v>19107</v>
      </c>
      <c r="D11396" t="s">
        <v>19108</v>
      </c>
      <c r="E11396" t="s">
        <v>19109</v>
      </c>
      <c r="F11396" t="s">
        <v>29</v>
      </c>
      <c r="G11396" t="s">
        <v>19110</v>
      </c>
      <c r="H11396" t="s">
        <v>31</v>
      </c>
      <c r="I11396" t="s">
        <v>19111</v>
      </c>
      <c r="J11396" t="s">
        <v>19112</v>
      </c>
      <c r="K11396" t="s">
        <v>34</v>
      </c>
      <c r="L11396" t="s">
        <v>19113</v>
      </c>
      <c r="M11396" t="s">
        <v>87</v>
      </c>
      <c r="N11396" t="s">
        <v>19114</v>
      </c>
      <c r="S11396">
        <v>5</v>
      </c>
      <c r="T11396" t="s">
        <v>38</v>
      </c>
      <c r="U11396" t="s">
        <v>15050</v>
      </c>
      <c r="V11396" t="s">
        <v>15051</v>
      </c>
      <c r="W11396" t="s">
        <v>15052</v>
      </c>
      <c r="X11396" t="s">
        <v>19115</v>
      </c>
    </row>
    <row r="11397" spans="1:24" x14ac:dyDescent="0.25">
      <c r="A11397" t="s">
        <v>19105</v>
      </c>
      <c r="B11397" t="s">
        <v>19106</v>
      </c>
      <c r="C11397" t="s">
        <v>19107</v>
      </c>
      <c r="D11397" t="s">
        <v>19108</v>
      </c>
      <c r="E11397" t="s">
        <v>19109</v>
      </c>
      <c r="F11397" t="s">
        <v>29</v>
      </c>
      <c r="G11397" t="s">
        <v>19110</v>
      </c>
      <c r="H11397" t="s">
        <v>31</v>
      </c>
      <c r="I11397" t="s">
        <v>19111</v>
      </c>
      <c r="J11397" t="s">
        <v>19112</v>
      </c>
      <c r="K11397" t="s">
        <v>34</v>
      </c>
      <c r="L11397" t="s">
        <v>19113</v>
      </c>
      <c r="M11397" t="s">
        <v>75</v>
      </c>
      <c r="N11397" t="s">
        <v>19114</v>
      </c>
      <c r="S11397">
        <v>5</v>
      </c>
      <c r="T11397" t="s">
        <v>38</v>
      </c>
      <c r="U11397" t="s">
        <v>15059</v>
      </c>
      <c r="V11397" t="s">
        <v>15060</v>
      </c>
      <c r="W11397" t="s">
        <v>15061</v>
      </c>
      <c r="X11397" t="s">
        <v>19115</v>
      </c>
    </row>
    <row r="11398" spans="1:24" x14ac:dyDescent="0.25">
      <c r="A11398" t="s">
        <v>19105</v>
      </c>
      <c r="B11398" t="s">
        <v>19106</v>
      </c>
      <c r="C11398" t="s">
        <v>19107</v>
      </c>
      <c r="D11398" t="s">
        <v>19108</v>
      </c>
      <c r="E11398" t="s">
        <v>19109</v>
      </c>
      <c r="F11398" t="s">
        <v>29</v>
      </c>
      <c r="G11398" t="s">
        <v>19110</v>
      </c>
      <c r="H11398" t="s">
        <v>31</v>
      </c>
      <c r="I11398" t="s">
        <v>19111</v>
      </c>
      <c r="J11398" t="s">
        <v>19112</v>
      </c>
      <c r="K11398" t="s">
        <v>34</v>
      </c>
      <c r="L11398" t="s">
        <v>19113</v>
      </c>
      <c r="M11398" t="s">
        <v>162</v>
      </c>
      <c r="N11398" t="s">
        <v>19114</v>
      </c>
      <c r="S11398">
        <v>1</v>
      </c>
      <c r="T11398" t="s">
        <v>38</v>
      </c>
      <c r="U11398" t="s">
        <v>21852</v>
      </c>
      <c r="V11398" t="s">
        <v>21853</v>
      </c>
      <c r="W11398" t="s">
        <v>21854</v>
      </c>
      <c r="X11398" t="s">
        <v>19115</v>
      </c>
    </row>
    <row r="11399" spans="1:24" x14ac:dyDescent="0.25">
      <c r="A11399" t="s">
        <v>19105</v>
      </c>
      <c r="B11399" t="s">
        <v>19106</v>
      </c>
      <c r="C11399" t="s">
        <v>19107</v>
      </c>
      <c r="D11399" t="s">
        <v>19108</v>
      </c>
      <c r="E11399" t="s">
        <v>19109</v>
      </c>
      <c r="F11399" t="s">
        <v>29</v>
      </c>
      <c r="G11399" t="s">
        <v>19110</v>
      </c>
      <c r="H11399" t="s">
        <v>31</v>
      </c>
      <c r="I11399" t="s">
        <v>19111</v>
      </c>
      <c r="J11399" t="s">
        <v>19112</v>
      </c>
      <c r="K11399" t="s">
        <v>34</v>
      </c>
      <c r="L11399" t="s">
        <v>19113</v>
      </c>
      <c r="M11399" t="s">
        <v>2062</v>
      </c>
      <c r="N11399" t="s">
        <v>19114</v>
      </c>
      <c r="S11399">
        <v>1</v>
      </c>
      <c r="T11399" t="s">
        <v>38</v>
      </c>
      <c r="U11399" t="s">
        <v>15073</v>
      </c>
      <c r="V11399" t="s">
        <v>15074</v>
      </c>
      <c r="W11399" t="s">
        <v>15075</v>
      </c>
      <c r="X11399" t="s">
        <v>19115</v>
      </c>
    </row>
    <row r="11400" spans="1:24" x14ac:dyDescent="0.25">
      <c r="A11400" t="s">
        <v>19105</v>
      </c>
      <c r="B11400" t="s">
        <v>19106</v>
      </c>
      <c r="C11400" t="s">
        <v>19107</v>
      </c>
      <c r="D11400" t="s">
        <v>19108</v>
      </c>
      <c r="E11400" t="s">
        <v>19109</v>
      </c>
      <c r="F11400" t="s">
        <v>29</v>
      </c>
      <c r="G11400" t="s">
        <v>19110</v>
      </c>
      <c r="H11400" t="s">
        <v>31</v>
      </c>
      <c r="I11400" t="s">
        <v>19111</v>
      </c>
      <c r="J11400" t="s">
        <v>19112</v>
      </c>
      <c r="K11400" t="s">
        <v>34</v>
      </c>
      <c r="L11400" t="s">
        <v>19113</v>
      </c>
      <c r="M11400" t="s">
        <v>2941</v>
      </c>
      <c r="N11400" t="s">
        <v>19114</v>
      </c>
      <c r="S11400">
        <v>5</v>
      </c>
      <c r="T11400" t="s">
        <v>38</v>
      </c>
      <c r="U11400" t="s">
        <v>15078</v>
      </c>
      <c r="V11400" t="s">
        <v>15079</v>
      </c>
      <c r="W11400" t="s">
        <v>15080</v>
      </c>
      <c r="X11400" t="s">
        <v>19115</v>
      </c>
    </row>
    <row r="11401" spans="1:24" x14ac:dyDescent="0.25">
      <c r="A11401" t="s">
        <v>19105</v>
      </c>
      <c r="B11401" t="s">
        <v>19106</v>
      </c>
      <c r="C11401" t="s">
        <v>19107</v>
      </c>
      <c r="D11401" t="s">
        <v>19108</v>
      </c>
      <c r="E11401" t="s">
        <v>19109</v>
      </c>
      <c r="F11401" t="s">
        <v>29</v>
      </c>
      <c r="G11401" t="s">
        <v>19110</v>
      </c>
      <c r="H11401" t="s">
        <v>31</v>
      </c>
      <c r="I11401" t="s">
        <v>19111</v>
      </c>
      <c r="J11401" t="s">
        <v>19112</v>
      </c>
      <c r="K11401" t="s">
        <v>34</v>
      </c>
      <c r="L11401" t="s">
        <v>19113</v>
      </c>
      <c r="M11401" t="s">
        <v>3595</v>
      </c>
      <c r="N11401" t="s">
        <v>19114</v>
      </c>
      <c r="S11401">
        <v>1</v>
      </c>
      <c r="T11401" t="s">
        <v>38</v>
      </c>
      <c r="U11401" t="s">
        <v>15081</v>
      </c>
      <c r="V11401" t="s">
        <v>15082</v>
      </c>
      <c r="W11401" t="s">
        <v>15083</v>
      </c>
      <c r="X11401" t="s">
        <v>19115</v>
      </c>
    </row>
    <row r="11402" spans="1:24" x14ac:dyDescent="0.25">
      <c r="A11402" t="s">
        <v>19105</v>
      </c>
      <c r="B11402" t="s">
        <v>19106</v>
      </c>
      <c r="C11402" t="s">
        <v>19107</v>
      </c>
      <c r="D11402" t="s">
        <v>19108</v>
      </c>
      <c r="E11402" t="s">
        <v>19109</v>
      </c>
      <c r="F11402" t="s">
        <v>29</v>
      </c>
      <c r="G11402" t="s">
        <v>19110</v>
      </c>
      <c r="H11402" t="s">
        <v>31</v>
      </c>
      <c r="I11402" t="s">
        <v>19111</v>
      </c>
      <c r="J11402" t="s">
        <v>19112</v>
      </c>
      <c r="K11402" t="s">
        <v>34</v>
      </c>
      <c r="L11402" t="s">
        <v>19113</v>
      </c>
      <c r="M11402" t="s">
        <v>2208</v>
      </c>
      <c r="N11402" t="s">
        <v>19114</v>
      </c>
      <c r="S11402">
        <v>5</v>
      </c>
      <c r="T11402" t="s">
        <v>38</v>
      </c>
      <c r="U11402" t="s">
        <v>21855</v>
      </c>
      <c r="V11402" t="s">
        <v>21856</v>
      </c>
      <c r="W11402" t="s">
        <v>21857</v>
      </c>
      <c r="X11402" t="s">
        <v>19115</v>
      </c>
    </row>
    <row r="11403" spans="1:24" x14ac:dyDescent="0.25">
      <c r="A11403" t="s">
        <v>19105</v>
      </c>
      <c r="B11403" t="s">
        <v>19106</v>
      </c>
      <c r="C11403" t="s">
        <v>19107</v>
      </c>
      <c r="D11403" t="s">
        <v>19108</v>
      </c>
      <c r="E11403" t="s">
        <v>19109</v>
      </c>
      <c r="F11403" t="s">
        <v>29</v>
      </c>
      <c r="G11403" t="s">
        <v>19110</v>
      </c>
      <c r="H11403" t="s">
        <v>31</v>
      </c>
      <c r="I11403" t="s">
        <v>19111</v>
      </c>
      <c r="J11403" t="s">
        <v>19112</v>
      </c>
      <c r="K11403" t="s">
        <v>34</v>
      </c>
      <c r="L11403" t="s">
        <v>19113</v>
      </c>
      <c r="M11403" t="s">
        <v>1266</v>
      </c>
      <c r="N11403" t="s">
        <v>19114</v>
      </c>
      <c r="S11403">
        <v>5</v>
      </c>
      <c r="T11403" t="s">
        <v>38</v>
      </c>
      <c r="U11403" t="s">
        <v>15090</v>
      </c>
      <c r="V11403" t="s">
        <v>15091</v>
      </c>
      <c r="W11403" t="s">
        <v>15092</v>
      </c>
      <c r="X11403" t="s">
        <v>19115</v>
      </c>
    </row>
    <row r="11404" spans="1:24" x14ac:dyDescent="0.25">
      <c r="A11404" t="s">
        <v>19105</v>
      </c>
      <c r="B11404" t="s">
        <v>19106</v>
      </c>
      <c r="C11404" t="s">
        <v>19107</v>
      </c>
      <c r="D11404" t="s">
        <v>19108</v>
      </c>
      <c r="E11404" t="s">
        <v>19109</v>
      </c>
      <c r="F11404" t="s">
        <v>29</v>
      </c>
      <c r="G11404" t="s">
        <v>19110</v>
      </c>
      <c r="H11404" t="s">
        <v>31</v>
      </c>
      <c r="I11404" t="s">
        <v>19111</v>
      </c>
      <c r="J11404" t="s">
        <v>19112</v>
      </c>
      <c r="K11404" t="s">
        <v>34</v>
      </c>
      <c r="L11404" t="s">
        <v>19113</v>
      </c>
      <c r="M11404" t="s">
        <v>838</v>
      </c>
      <c r="N11404" t="s">
        <v>19114</v>
      </c>
      <c r="S11404">
        <v>4</v>
      </c>
      <c r="T11404" t="s">
        <v>38</v>
      </c>
      <c r="U11404" t="s">
        <v>15100</v>
      </c>
      <c r="V11404" t="s">
        <v>15101</v>
      </c>
      <c r="W11404" t="s">
        <v>15102</v>
      </c>
      <c r="X11404" t="s">
        <v>19115</v>
      </c>
    </row>
    <row r="11405" spans="1:24" x14ac:dyDescent="0.25">
      <c r="A11405" t="s">
        <v>19105</v>
      </c>
      <c r="B11405" t="s">
        <v>19106</v>
      </c>
      <c r="C11405" t="s">
        <v>19107</v>
      </c>
      <c r="D11405" t="s">
        <v>19108</v>
      </c>
      <c r="E11405" t="s">
        <v>19109</v>
      </c>
      <c r="F11405" t="s">
        <v>29</v>
      </c>
      <c r="G11405" t="s">
        <v>19110</v>
      </c>
      <c r="H11405" t="s">
        <v>31</v>
      </c>
      <c r="I11405" t="s">
        <v>19111</v>
      </c>
      <c r="J11405" t="s">
        <v>19112</v>
      </c>
      <c r="K11405" t="s">
        <v>34</v>
      </c>
      <c r="L11405" t="s">
        <v>19113</v>
      </c>
      <c r="M11405" t="s">
        <v>883</v>
      </c>
      <c r="N11405" t="s">
        <v>19114</v>
      </c>
      <c r="S11405">
        <v>1</v>
      </c>
      <c r="T11405" t="s">
        <v>38</v>
      </c>
      <c r="U11405" t="s">
        <v>21858</v>
      </c>
      <c r="V11405" t="s">
        <v>21859</v>
      </c>
      <c r="W11405" t="s">
        <v>21860</v>
      </c>
      <c r="X11405" t="s">
        <v>19115</v>
      </c>
    </row>
    <row r="11406" spans="1:24" x14ac:dyDescent="0.25">
      <c r="A11406" t="s">
        <v>19105</v>
      </c>
      <c r="B11406" t="s">
        <v>19106</v>
      </c>
      <c r="C11406" t="s">
        <v>19107</v>
      </c>
      <c r="D11406" t="s">
        <v>19108</v>
      </c>
      <c r="E11406" t="s">
        <v>19109</v>
      </c>
      <c r="F11406" t="s">
        <v>29</v>
      </c>
      <c r="G11406" t="s">
        <v>19110</v>
      </c>
      <c r="H11406" t="s">
        <v>31</v>
      </c>
      <c r="I11406" t="s">
        <v>19111</v>
      </c>
      <c r="J11406" t="s">
        <v>19112</v>
      </c>
      <c r="K11406" t="s">
        <v>34</v>
      </c>
      <c r="L11406" t="s">
        <v>19113</v>
      </c>
      <c r="M11406" t="s">
        <v>2544</v>
      </c>
      <c r="N11406" t="s">
        <v>19114</v>
      </c>
      <c r="S11406">
        <v>2</v>
      </c>
      <c r="T11406" t="s">
        <v>38</v>
      </c>
      <c r="U11406" t="s">
        <v>15111</v>
      </c>
      <c r="V11406" t="s">
        <v>15112</v>
      </c>
      <c r="W11406" t="s">
        <v>21861</v>
      </c>
      <c r="X11406" t="s">
        <v>19115</v>
      </c>
    </row>
    <row r="11407" spans="1:24" x14ac:dyDescent="0.25">
      <c r="A11407" t="s">
        <v>19105</v>
      </c>
      <c r="B11407" t="s">
        <v>19106</v>
      </c>
      <c r="C11407" t="s">
        <v>19107</v>
      </c>
      <c r="D11407" t="s">
        <v>19108</v>
      </c>
      <c r="E11407" t="s">
        <v>19109</v>
      </c>
      <c r="F11407" t="s">
        <v>29</v>
      </c>
      <c r="G11407" t="s">
        <v>19110</v>
      </c>
      <c r="H11407" t="s">
        <v>31</v>
      </c>
      <c r="I11407" t="s">
        <v>19111</v>
      </c>
      <c r="J11407" t="s">
        <v>19112</v>
      </c>
      <c r="K11407" t="s">
        <v>34</v>
      </c>
      <c r="L11407" t="s">
        <v>19113</v>
      </c>
      <c r="M11407" t="s">
        <v>1612</v>
      </c>
      <c r="N11407" t="s">
        <v>19114</v>
      </c>
      <c r="S11407">
        <v>1</v>
      </c>
      <c r="T11407" t="s">
        <v>38</v>
      </c>
      <c r="U11407" t="s">
        <v>15119</v>
      </c>
      <c r="V11407" t="s">
        <v>15120</v>
      </c>
      <c r="W11407" t="s">
        <v>15121</v>
      </c>
      <c r="X11407" t="s">
        <v>19115</v>
      </c>
    </row>
    <row r="11408" spans="1:24" x14ac:dyDescent="0.25">
      <c r="A11408" t="s">
        <v>19105</v>
      </c>
      <c r="B11408" t="s">
        <v>19106</v>
      </c>
      <c r="C11408" t="s">
        <v>19107</v>
      </c>
      <c r="D11408" t="s">
        <v>19108</v>
      </c>
      <c r="E11408" t="s">
        <v>19109</v>
      </c>
      <c r="F11408" t="s">
        <v>29</v>
      </c>
      <c r="G11408" t="s">
        <v>19110</v>
      </c>
      <c r="H11408" t="s">
        <v>31</v>
      </c>
      <c r="I11408" t="s">
        <v>19111</v>
      </c>
      <c r="J11408" t="s">
        <v>19112</v>
      </c>
      <c r="K11408" t="s">
        <v>34</v>
      </c>
      <c r="L11408" t="s">
        <v>19113</v>
      </c>
      <c r="M11408" t="s">
        <v>1215</v>
      </c>
      <c r="N11408" t="s">
        <v>19114</v>
      </c>
      <c r="S11408">
        <v>5</v>
      </c>
      <c r="T11408" t="s">
        <v>38</v>
      </c>
      <c r="U11408" t="s">
        <v>507</v>
      </c>
      <c r="V11408" t="s">
        <v>7188</v>
      </c>
      <c r="W11408" t="s">
        <v>1951</v>
      </c>
      <c r="X11408" t="s">
        <v>19115</v>
      </c>
    </row>
    <row r="11409" spans="1:24" x14ac:dyDescent="0.25">
      <c r="A11409" t="s">
        <v>19105</v>
      </c>
      <c r="B11409" t="s">
        <v>19106</v>
      </c>
      <c r="C11409" t="s">
        <v>19107</v>
      </c>
      <c r="D11409" t="s">
        <v>19108</v>
      </c>
      <c r="E11409" t="s">
        <v>19109</v>
      </c>
      <c r="F11409" t="s">
        <v>29</v>
      </c>
      <c r="G11409" t="s">
        <v>19110</v>
      </c>
      <c r="H11409" t="s">
        <v>31</v>
      </c>
      <c r="I11409" t="s">
        <v>19111</v>
      </c>
      <c r="J11409" t="s">
        <v>19112</v>
      </c>
      <c r="K11409" t="s">
        <v>34</v>
      </c>
      <c r="L11409" t="s">
        <v>19113</v>
      </c>
      <c r="M11409" t="s">
        <v>290</v>
      </c>
      <c r="N11409" t="s">
        <v>19114</v>
      </c>
      <c r="S11409">
        <v>5</v>
      </c>
      <c r="T11409" t="s">
        <v>38</v>
      </c>
      <c r="U11409" t="s">
        <v>21862</v>
      </c>
      <c r="V11409" t="s">
        <v>3002</v>
      </c>
      <c r="W11409" t="s">
        <v>21863</v>
      </c>
      <c r="X11409" t="s">
        <v>19115</v>
      </c>
    </row>
    <row r="11410" spans="1:24" x14ac:dyDescent="0.25">
      <c r="A11410" t="s">
        <v>19105</v>
      </c>
      <c r="B11410" t="s">
        <v>19106</v>
      </c>
      <c r="C11410" t="s">
        <v>19107</v>
      </c>
      <c r="D11410" t="s">
        <v>19108</v>
      </c>
      <c r="E11410" t="s">
        <v>19109</v>
      </c>
      <c r="F11410" t="s">
        <v>29</v>
      </c>
      <c r="G11410" t="s">
        <v>19110</v>
      </c>
      <c r="H11410" t="s">
        <v>31</v>
      </c>
      <c r="I11410" t="s">
        <v>19111</v>
      </c>
      <c r="J11410" t="s">
        <v>19112</v>
      </c>
      <c r="K11410" t="s">
        <v>34</v>
      </c>
      <c r="L11410" t="s">
        <v>19113</v>
      </c>
      <c r="M11410" t="s">
        <v>1215</v>
      </c>
      <c r="N11410" t="s">
        <v>19114</v>
      </c>
      <c r="S11410">
        <v>5</v>
      </c>
      <c r="T11410" t="s">
        <v>38</v>
      </c>
      <c r="U11410" t="s">
        <v>21864</v>
      </c>
      <c r="V11410" t="s">
        <v>3002</v>
      </c>
      <c r="W11410" t="s">
        <v>21865</v>
      </c>
      <c r="X11410" t="s">
        <v>19115</v>
      </c>
    </row>
    <row r="11411" spans="1:24" x14ac:dyDescent="0.25">
      <c r="A11411" t="s">
        <v>19105</v>
      </c>
      <c r="B11411" t="s">
        <v>19106</v>
      </c>
      <c r="C11411" t="s">
        <v>19107</v>
      </c>
      <c r="D11411" t="s">
        <v>19108</v>
      </c>
      <c r="E11411" t="s">
        <v>19109</v>
      </c>
      <c r="F11411" t="s">
        <v>29</v>
      </c>
      <c r="G11411" t="s">
        <v>19110</v>
      </c>
      <c r="H11411" t="s">
        <v>31</v>
      </c>
      <c r="I11411" t="s">
        <v>19111</v>
      </c>
      <c r="J11411" t="s">
        <v>19112</v>
      </c>
      <c r="K11411" t="s">
        <v>34</v>
      </c>
      <c r="L11411" t="s">
        <v>19113</v>
      </c>
      <c r="M11411" t="s">
        <v>3939</v>
      </c>
      <c r="N11411" t="s">
        <v>19114</v>
      </c>
      <c r="S11411">
        <v>5</v>
      </c>
      <c r="T11411" t="s">
        <v>38</v>
      </c>
      <c r="U11411" t="s">
        <v>21866</v>
      </c>
      <c r="V11411" t="s">
        <v>3002</v>
      </c>
      <c r="W11411" t="s">
        <v>21867</v>
      </c>
      <c r="X11411" t="s">
        <v>19115</v>
      </c>
    </row>
    <row r="11412" spans="1:24" x14ac:dyDescent="0.25">
      <c r="A11412" t="s">
        <v>19105</v>
      </c>
      <c r="B11412" t="s">
        <v>19106</v>
      </c>
      <c r="C11412" t="s">
        <v>19107</v>
      </c>
      <c r="D11412" t="s">
        <v>19108</v>
      </c>
      <c r="E11412" t="s">
        <v>19109</v>
      </c>
      <c r="F11412" t="s">
        <v>29</v>
      </c>
      <c r="G11412" t="s">
        <v>19110</v>
      </c>
      <c r="H11412" t="s">
        <v>31</v>
      </c>
      <c r="I11412" t="s">
        <v>19111</v>
      </c>
      <c r="J11412" t="s">
        <v>19112</v>
      </c>
      <c r="K11412" t="s">
        <v>34</v>
      </c>
      <c r="L11412" t="s">
        <v>19113</v>
      </c>
      <c r="M11412" t="s">
        <v>2053</v>
      </c>
      <c r="N11412" t="s">
        <v>19114</v>
      </c>
      <c r="S11412">
        <v>5</v>
      </c>
      <c r="T11412" t="s">
        <v>38</v>
      </c>
      <c r="U11412" t="s">
        <v>250</v>
      </c>
      <c r="V11412" t="s">
        <v>3002</v>
      </c>
      <c r="W11412" t="s">
        <v>21868</v>
      </c>
      <c r="X11412" t="s">
        <v>19115</v>
      </c>
    </row>
    <row r="11413" spans="1:24" x14ac:dyDescent="0.25">
      <c r="A11413" t="s">
        <v>19105</v>
      </c>
      <c r="B11413" t="s">
        <v>19106</v>
      </c>
      <c r="C11413" t="s">
        <v>19107</v>
      </c>
      <c r="D11413" t="s">
        <v>19108</v>
      </c>
      <c r="E11413" t="s">
        <v>19109</v>
      </c>
      <c r="F11413" t="s">
        <v>29</v>
      </c>
      <c r="G11413" t="s">
        <v>19110</v>
      </c>
      <c r="H11413" t="s">
        <v>31</v>
      </c>
      <c r="I11413" t="s">
        <v>19111</v>
      </c>
      <c r="J11413" t="s">
        <v>19112</v>
      </c>
      <c r="K11413" t="s">
        <v>34</v>
      </c>
      <c r="L11413" t="s">
        <v>19113</v>
      </c>
      <c r="M11413" t="s">
        <v>535</v>
      </c>
      <c r="N11413" t="s">
        <v>19114</v>
      </c>
      <c r="S11413">
        <v>5</v>
      </c>
      <c r="T11413" t="s">
        <v>38</v>
      </c>
      <c r="U11413" t="s">
        <v>15146</v>
      </c>
      <c r="V11413" t="s">
        <v>3002</v>
      </c>
      <c r="W11413" t="s">
        <v>15147</v>
      </c>
      <c r="X11413" t="s">
        <v>19115</v>
      </c>
    </row>
    <row r="11414" spans="1:24" x14ac:dyDescent="0.25">
      <c r="A11414" t="s">
        <v>19105</v>
      </c>
      <c r="B11414" t="s">
        <v>19106</v>
      </c>
      <c r="C11414" t="s">
        <v>19107</v>
      </c>
      <c r="D11414" t="s">
        <v>19108</v>
      </c>
      <c r="E11414" t="s">
        <v>19109</v>
      </c>
      <c r="F11414" t="s">
        <v>29</v>
      </c>
      <c r="G11414" t="s">
        <v>19110</v>
      </c>
      <c r="H11414" t="s">
        <v>31</v>
      </c>
      <c r="I11414" t="s">
        <v>19111</v>
      </c>
      <c r="J11414" t="s">
        <v>19112</v>
      </c>
      <c r="K11414" t="s">
        <v>34</v>
      </c>
      <c r="L11414" t="s">
        <v>19113</v>
      </c>
      <c r="M11414" t="s">
        <v>1231</v>
      </c>
      <c r="N11414" t="s">
        <v>19114</v>
      </c>
      <c r="S11414">
        <v>5</v>
      </c>
      <c r="T11414" t="s">
        <v>38</v>
      </c>
      <c r="U11414" t="s">
        <v>15148</v>
      </c>
      <c r="V11414" t="s">
        <v>3002</v>
      </c>
      <c r="W11414" t="s">
        <v>15149</v>
      </c>
      <c r="X11414" t="s">
        <v>19115</v>
      </c>
    </row>
    <row r="11415" spans="1:24" x14ac:dyDescent="0.25">
      <c r="A11415" t="s">
        <v>19105</v>
      </c>
      <c r="B11415" t="s">
        <v>19106</v>
      </c>
      <c r="C11415" t="s">
        <v>19107</v>
      </c>
      <c r="D11415" t="s">
        <v>19108</v>
      </c>
      <c r="E11415" t="s">
        <v>19109</v>
      </c>
      <c r="F11415" t="s">
        <v>29</v>
      </c>
      <c r="G11415" t="s">
        <v>19110</v>
      </c>
      <c r="H11415" t="s">
        <v>31</v>
      </c>
      <c r="I11415" t="s">
        <v>19111</v>
      </c>
      <c r="J11415" t="s">
        <v>19112</v>
      </c>
      <c r="K11415" t="s">
        <v>34</v>
      </c>
      <c r="L11415" t="s">
        <v>19113</v>
      </c>
      <c r="M11415" t="s">
        <v>4993</v>
      </c>
      <c r="N11415" t="s">
        <v>19114</v>
      </c>
      <c r="S11415">
        <v>5</v>
      </c>
      <c r="T11415" t="s">
        <v>38</v>
      </c>
      <c r="U11415" t="s">
        <v>21869</v>
      </c>
      <c r="V11415" t="s">
        <v>21870</v>
      </c>
      <c r="W11415" t="s">
        <v>21871</v>
      </c>
      <c r="X11415" t="s">
        <v>19115</v>
      </c>
    </row>
    <row r="11416" spans="1:24" x14ac:dyDescent="0.25">
      <c r="A11416" t="s">
        <v>19105</v>
      </c>
      <c r="B11416" t="s">
        <v>19106</v>
      </c>
      <c r="C11416" t="s">
        <v>19107</v>
      </c>
      <c r="D11416" t="s">
        <v>19108</v>
      </c>
      <c r="E11416" t="s">
        <v>19109</v>
      </c>
      <c r="F11416" t="s">
        <v>29</v>
      </c>
      <c r="G11416" t="s">
        <v>19110</v>
      </c>
      <c r="H11416" t="s">
        <v>31</v>
      </c>
      <c r="I11416" t="s">
        <v>19111</v>
      </c>
      <c r="J11416" t="s">
        <v>19112</v>
      </c>
      <c r="K11416" t="s">
        <v>34</v>
      </c>
      <c r="L11416" t="s">
        <v>19113</v>
      </c>
      <c r="M11416" t="s">
        <v>5945</v>
      </c>
      <c r="N11416" t="s">
        <v>19114</v>
      </c>
      <c r="S11416">
        <v>5</v>
      </c>
      <c r="T11416" t="s">
        <v>38</v>
      </c>
      <c r="U11416" t="s">
        <v>21872</v>
      </c>
      <c r="V11416" t="s">
        <v>21873</v>
      </c>
      <c r="W11416" t="s">
        <v>66</v>
      </c>
      <c r="X11416" t="s">
        <v>19115</v>
      </c>
    </row>
    <row r="11417" spans="1:24" x14ac:dyDescent="0.25">
      <c r="A11417" t="s">
        <v>19105</v>
      </c>
      <c r="B11417" t="s">
        <v>19106</v>
      </c>
      <c r="C11417" t="s">
        <v>19107</v>
      </c>
      <c r="D11417" t="s">
        <v>19108</v>
      </c>
      <c r="E11417" t="s">
        <v>19109</v>
      </c>
      <c r="F11417" t="s">
        <v>29</v>
      </c>
      <c r="G11417" t="s">
        <v>19110</v>
      </c>
      <c r="H11417" t="s">
        <v>31</v>
      </c>
      <c r="I11417" t="s">
        <v>19111</v>
      </c>
      <c r="J11417" t="s">
        <v>19112</v>
      </c>
      <c r="K11417" t="s">
        <v>34</v>
      </c>
      <c r="L11417" t="s">
        <v>19113</v>
      </c>
      <c r="M11417" t="s">
        <v>502</v>
      </c>
      <c r="N11417" t="s">
        <v>19114</v>
      </c>
      <c r="S11417">
        <v>5</v>
      </c>
      <c r="T11417" t="s">
        <v>38</v>
      </c>
      <c r="U11417" t="s">
        <v>21874</v>
      </c>
      <c r="V11417" t="s">
        <v>21875</v>
      </c>
      <c r="W11417" t="s">
        <v>66</v>
      </c>
      <c r="X11417" t="s">
        <v>19115</v>
      </c>
    </row>
    <row r="11418" spans="1:24" x14ac:dyDescent="0.25">
      <c r="A11418" t="s">
        <v>19105</v>
      </c>
      <c r="B11418" t="s">
        <v>19106</v>
      </c>
      <c r="C11418" t="s">
        <v>19107</v>
      </c>
      <c r="D11418" t="s">
        <v>19108</v>
      </c>
      <c r="E11418" t="s">
        <v>19109</v>
      </c>
      <c r="F11418" t="s">
        <v>29</v>
      </c>
      <c r="G11418" t="s">
        <v>19110</v>
      </c>
      <c r="H11418" t="s">
        <v>31</v>
      </c>
      <c r="I11418" t="s">
        <v>19111</v>
      </c>
      <c r="J11418" t="s">
        <v>19112</v>
      </c>
      <c r="K11418" t="s">
        <v>34</v>
      </c>
      <c r="L11418" t="s">
        <v>19113</v>
      </c>
      <c r="M11418" t="s">
        <v>1043</v>
      </c>
      <c r="N11418" t="s">
        <v>19114</v>
      </c>
      <c r="S11418">
        <v>5</v>
      </c>
      <c r="T11418" t="s">
        <v>38</v>
      </c>
      <c r="U11418" t="s">
        <v>15171</v>
      </c>
      <c r="V11418" t="s">
        <v>15172</v>
      </c>
      <c r="W11418" t="s">
        <v>15173</v>
      </c>
      <c r="X11418" t="s">
        <v>19115</v>
      </c>
    </row>
    <row r="11419" spans="1:24" x14ac:dyDescent="0.25">
      <c r="A11419" t="s">
        <v>19105</v>
      </c>
      <c r="B11419" t="s">
        <v>19106</v>
      </c>
      <c r="C11419" t="s">
        <v>19107</v>
      </c>
      <c r="D11419" t="s">
        <v>19108</v>
      </c>
      <c r="E11419" t="s">
        <v>19109</v>
      </c>
      <c r="F11419" t="s">
        <v>29</v>
      </c>
      <c r="G11419" t="s">
        <v>19110</v>
      </c>
      <c r="H11419" t="s">
        <v>31</v>
      </c>
      <c r="I11419" t="s">
        <v>19111</v>
      </c>
      <c r="J11419" t="s">
        <v>19112</v>
      </c>
      <c r="K11419" t="s">
        <v>34</v>
      </c>
      <c r="L11419" t="s">
        <v>19113</v>
      </c>
      <c r="M11419" t="s">
        <v>856</v>
      </c>
      <c r="N11419" t="s">
        <v>19114</v>
      </c>
      <c r="S11419">
        <v>5</v>
      </c>
      <c r="T11419" t="s">
        <v>38</v>
      </c>
      <c r="U11419" t="s">
        <v>15186</v>
      </c>
      <c r="V11419" t="s">
        <v>15187</v>
      </c>
      <c r="W11419" t="s">
        <v>15188</v>
      </c>
      <c r="X11419" t="s">
        <v>19115</v>
      </c>
    </row>
    <row r="11420" spans="1:24" x14ac:dyDescent="0.25">
      <c r="A11420" t="s">
        <v>19105</v>
      </c>
      <c r="B11420" t="s">
        <v>19106</v>
      </c>
      <c r="C11420" t="s">
        <v>19107</v>
      </c>
      <c r="D11420" t="s">
        <v>19108</v>
      </c>
      <c r="E11420" t="s">
        <v>19109</v>
      </c>
      <c r="F11420" t="s">
        <v>29</v>
      </c>
      <c r="G11420" t="s">
        <v>19110</v>
      </c>
      <c r="H11420" t="s">
        <v>31</v>
      </c>
      <c r="I11420" t="s">
        <v>19111</v>
      </c>
      <c r="J11420" t="s">
        <v>19112</v>
      </c>
      <c r="K11420" t="s">
        <v>34</v>
      </c>
      <c r="L11420" t="s">
        <v>19113</v>
      </c>
      <c r="M11420" t="s">
        <v>2460</v>
      </c>
      <c r="N11420" t="s">
        <v>19114</v>
      </c>
      <c r="S11420">
        <v>4</v>
      </c>
      <c r="T11420" t="s">
        <v>38</v>
      </c>
      <c r="U11420" t="s">
        <v>15192</v>
      </c>
      <c r="V11420" t="s">
        <v>15193</v>
      </c>
      <c r="W11420" t="s">
        <v>15194</v>
      </c>
      <c r="X11420" t="s">
        <v>19115</v>
      </c>
    </row>
    <row r="11421" spans="1:24" x14ac:dyDescent="0.25">
      <c r="A11421" t="s">
        <v>19105</v>
      </c>
      <c r="B11421" t="s">
        <v>19106</v>
      </c>
      <c r="C11421" t="s">
        <v>19107</v>
      </c>
      <c r="D11421" t="s">
        <v>19108</v>
      </c>
      <c r="E11421" t="s">
        <v>19109</v>
      </c>
      <c r="F11421" t="s">
        <v>29</v>
      </c>
      <c r="G11421" t="s">
        <v>19110</v>
      </c>
      <c r="H11421" t="s">
        <v>31</v>
      </c>
      <c r="I11421" t="s">
        <v>19111</v>
      </c>
      <c r="J11421" t="s">
        <v>19112</v>
      </c>
      <c r="K11421" t="s">
        <v>34</v>
      </c>
      <c r="L11421" t="s">
        <v>19113</v>
      </c>
      <c r="M11421" t="s">
        <v>3602</v>
      </c>
      <c r="N11421" t="s">
        <v>19114</v>
      </c>
      <c r="S11421">
        <v>4</v>
      </c>
      <c r="T11421" t="s">
        <v>38</v>
      </c>
      <c r="U11421" t="s">
        <v>15195</v>
      </c>
      <c r="V11421" t="s">
        <v>15196</v>
      </c>
      <c r="W11421" t="s">
        <v>15197</v>
      </c>
      <c r="X11421" t="s">
        <v>19115</v>
      </c>
    </row>
    <row r="11422" spans="1:24" x14ac:dyDescent="0.25">
      <c r="A11422" t="s">
        <v>19105</v>
      </c>
      <c r="B11422" t="s">
        <v>19106</v>
      </c>
      <c r="C11422" t="s">
        <v>19107</v>
      </c>
      <c r="D11422" t="s">
        <v>19108</v>
      </c>
      <c r="E11422" t="s">
        <v>19109</v>
      </c>
      <c r="F11422" t="s">
        <v>29</v>
      </c>
      <c r="G11422" t="s">
        <v>19110</v>
      </c>
      <c r="H11422" t="s">
        <v>31</v>
      </c>
      <c r="I11422" t="s">
        <v>19111</v>
      </c>
      <c r="J11422" t="s">
        <v>19112</v>
      </c>
      <c r="K11422" t="s">
        <v>34</v>
      </c>
      <c r="L11422" t="s">
        <v>19113</v>
      </c>
      <c r="M11422" t="s">
        <v>2356</v>
      </c>
      <c r="N11422" t="s">
        <v>19114</v>
      </c>
      <c r="S11422">
        <v>5</v>
      </c>
      <c r="T11422" t="s">
        <v>38</v>
      </c>
      <c r="U11422" t="s">
        <v>15204</v>
      </c>
      <c r="V11422" t="s">
        <v>15202</v>
      </c>
      <c r="W11422" t="s">
        <v>15205</v>
      </c>
      <c r="X11422" t="s">
        <v>19115</v>
      </c>
    </row>
    <row r="11423" spans="1:24" x14ac:dyDescent="0.25">
      <c r="A11423" t="s">
        <v>19105</v>
      </c>
      <c r="B11423" t="s">
        <v>19106</v>
      </c>
      <c r="C11423" t="s">
        <v>19107</v>
      </c>
      <c r="D11423" t="s">
        <v>19108</v>
      </c>
      <c r="E11423" t="s">
        <v>19109</v>
      </c>
      <c r="F11423" t="s">
        <v>29</v>
      </c>
      <c r="G11423" t="s">
        <v>19110</v>
      </c>
      <c r="H11423" t="s">
        <v>31</v>
      </c>
      <c r="I11423" t="s">
        <v>19111</v>
      </c>
      <c r="J11423" t="s">
        <v>19112</v>
      </c>
      <c r="K11423" t="s">
        <v>34</v>
      </c>
      <c r="L11423" t="s">
        <v>19113</v>
      </c>
      <c r="M11423" t="s">
        <v>4058</v>
      </c>
      <c r="N11423" t="s">
        <v>19114</v>
      </c>
      <c r="S11423">
        <v>5</v>
      </c>
      <c r="T11423" t="s">
        <v>38</v>
      </c>
      <c r="U11423" t="s">
        <v>21876</v>
      </c>
      <c r="V11423" t="s">
        <v>21877</v>
      </c>
      <c r="W11423" t="s">
        <v>21878</v>
      </c>
      <c r="X11423" t="s">
        <v>19115</v>
      </c>
    </row>
    <row r="11424" spans="1:24" x14ac:dyDescent="0.25">
      <c r="A11424" t="s">
        <v>19105</v>
      </c>
      <c r="B11424" t="s">
        <v>19106</v>
      </c>
      <c r="C11424" t="s">
        <v>19107</v>
      </c>
      <c r="D11424" t="s">
        <v>19108</v>
      </c>
      <c r="E11424" t="s">
        <v>19109</v>
      </c>
      <c r="F11424" t="s">
        <v>29</v>
      </c>
      <c r="G11424" t="s">
        <v>19110</v>
      </c>
      <c r="H11424" t="s">
        <v>31</v>
      </c>
      <c r="I11424" t="s">
        <v>19111</v>
      </c>
      <c r="J11424" t="s">
        <v>19112</v>
      </c>
      <c r="K11424" t="s">
        <v>34</v>
      </c>
      <c r="L11424" t="s">
        <v>19113</v>
      </c>
      <c r="M11424" t="s">
        <v>4218</v>
      </c>
      <c r="N11424" t="s">
        <v>19114</v>
      </c>
      <c r="S11424">
        <v>5</v>
      </c>
      <c r="T11424" t="s">
        <v>38</v>
      </c>
      <c r="U11424" t="s">
        <v>21879</v>
      </c>
      <c r="V11424" t="s">
        <v>21880</v>
      </c>
      <c r="W11424" t="s">
        <v>21881</v>
      </c>
      <c r="X11424" t="s">
        <v>19115</v>
      </c>
    </row>
    <row r="11425" spans="1:24" x14ac:dyDescent="0.25">
      <c r="A11425" t="s">
        <v>19105</v>
      </c>
      <c r="B11425" t="s">
        <v>19106</v>
      </c>
      <c r="C11425" t="s">
        <v>19107</v>
      </c>
      <c r="D11425" t="s">
        <v>19108</v>
      </c>
      <c r="E11425" t="s">
        <v>19109</v>
      </c>
      <c r="F11425" t="s">
        <v>29</v>
      </c>
      <c r="G11425" t="s">
        <v>19110</v>
      </c>
      <c r="H11425" t="s">
        <v>31</v>
      </c>
      <c r="I11425" t="s">
        <v>19111</v>
      </c>
      <c r="J11425" t="s">
        <v>19112</v>
      </c>
      <c r="K11425" t="s">
        <v>34</v>
      </c>
      <c r="L11425" t="s">
        <v>19113</v>
      </c>
      <c r="M11425" t="s">
        <v>3426</v>
      </c>
      <c r="N11425" t="s">
        <v>19114</v>
      </c>
      <c r="S11425">
        <v>5</v>
      </c>
      <c r="T11425" t="s">
        <v>38</v>
      </c>
      <c r="U11425" t="s">
        <v>21882</v>
      </c>
      <c r="V11425" t="s">
        <v>7213</v>
      </c>
      <c r="W11425" t="s">
        <v>21883</v>
      </c>
      <c r="X11425" t="s">
        <v>19115</v>
      </c>
    </row>
    <row r="11426" spans="1:24" x14ac:dyDescent="0.25">
      <c r="A11426" t="s">
        <v>19105</v>
      </c>
      <c r="B11426" t="s">
        <v>19106</v>
      </c>
      <c r="C11426" t="s">
        <v>19107</v>
      </c>
      <c r="D11426" t="s">
        <v>19108</v>
      </c>
      <c r="E11426" t="s">
        <v>19109</v>
      </c>
      <c r="F11426" t="s">
        <v>29</v>
      </c>
      <c r="G11426" t="s">
        <v>19110</v>
      </c>
      <c r="H11426" t="s">
        <v>31</v>
      </c>
      <c r="I11426" t="s">
        <v>19111</v>
      </c>
      <c r="J11426" t="s">
        <v>19112</v>
      </c>
      <c r="K11426" t="s">
        <v>34</v>
      </c>
      <c r="L11426" t="s">
        <v>19113</v>
      </c>
      <c r="M11426" t="s">
        <v>420</v>
      </c>
      <c r="N11426" t="s">
        <v>19114</v>
      </c>
      <c r="S11426">
        <v>5</v>
      </c>
      <c r="T11426" t="s">
        <v>38</v>
      </c>
      <c r="U11426" t="s">
        <v>7213</v>
      </c>
      <c r="V11426" t="s">
        <v>7213</v>
      </c>
      <c r="W11426" t="s">
        <v>21884</v>
      </c>
      <c r="X11426" t="s">
        <v>19115</v>
      </c>
    </row>
    <row r="11427" spans="1:24" x14ac:dyDescent="0.25">
      <c r="A11427" t="s">
        <v>19105</v>
      </c>
      <c r="B11427" t="s">
        <v>19106</v>
      </c>
      <c r="C11427" t="s">
        <v>19107</v>
      </c>
      <c r="D11427" t="s">
        <v>19108</v>
      </c>
      <c r="E11427" t="s">
        <v>19109</v>
      </c>
      <c r="F11427" t="s">
        <v>29</v>
      </c>
      <c r="G11427" t="s">
        <v>19110</v>
      </c>
      <c r="H11427" t="s">
        <v>31</v>
      </c>
      <c r="I11427" t="s">
        <v>19111</v>
      </c>
      <c r="J11427" t="s">
        <v>19112</v>
      </c>
      <c r="K11427" t="s">
        <v>34</v>
      </c>
      <c r="L11427" t="s">
        <v>19113</v>
      </c>
      <c r="M11427" t="s">
        <v>3658</v>
      </c>
      <c r="N11427" t="s">
        <v>19114</v>
      </c>
      <c r="S11427">
        <v>5</v>
      </c>
      <c r="T11427" t="s">
        <v>38</v>
      </c>
      <c r="U11427" t="s">
        <v>15219</v>
      </c>
      <c r="V11427" t="s">
        <v>7213</v>
      </c>
      <c r="W11427" t="s">
        <v>15220</v>
      </c>
      <c r="X11427" t="s">
        <v>19115</v>
      </c>
    </row>
    <row r="11428" spans="1:24" x14ac:dyDescent="0.25">
      <c r="A11428" t="s">
        <v>19105</v>
      </c>
      <c r="B11428" t="s">
        <v>19106</v>
      </c>
      <c r="C11428" t="s">
        <v>19107</v>
      </c>
      <c r="D11428" t="s">
        <v>19108</v>
      </c>
      <c r="E11428" t="s">
        <v>19109</v>
      </c>
      <c r="F11428" t="s">
        <v>29</v>
      </c>
      <c r="G11428" t="s">
        <v>19110</v>
      </c>
      <c r="H11428" t="s">
        <v>31</v>
      </c>
      <c r="I11428" t="s">
        <v>19111</v>
      </c>
      <c r="J11428" t="s">
        <v>19112</v>
      </c>
      <c r="K11428" t="s">
        <v>34</v>
      </c>
      <c r="L11428" t="s">
        <v>19113</v>
      </c>
      <c r="M11428" t="s">
        <v>3857</v>
      </c>
      <c r="N11428" t="s">
        <v>19114</v>
      </c>
      <c r="S11428">
        <v>5</v>
      </c>
      <c r="T11428" t="s">
        <v>38</v>
      </c>
      <c r="U11428" t="s">
        <v>15228</v>
      </c>
      <c r="V11428" t="s">
        <v>15229</v>
      </c>
      <c r="W11428" t="s">
        <v>15230</v>
      </c>
      <c r="X11428" t="s">
        <v>19115</v>
      </c>
    </row>
    <row r="11429" spans="1:24" x14ac:dyDescent="0.25">
      <c r="A11429" t="s">
        <v>19105</v>
      </c>
      <c r="B11429" t="s">
        <v>19106</v>
      </c>
      <c r="C11429" t="s">
        <v>19107</v>
      </c>
      <c r="D11429" t="s">
        <v>19108</v>
      </c>
      <c r="E11429" t="s">
        <v>19109</v>
      </c>
      <c r="F11429" t="s">
        <v>29</v>
      </c>
      <c r="G11429" t="s">
        <v>19110</v>
      </c>
      <c r="H11429" t="s">
        <v>31</v>
      </c>
      <c r="I11429" t="s">
        <v>19111</v>
      </c>
      <c r="J11429" t="s">
        <v>19112</v>
      </c>
      <c r="K11429" t="s">
        <v>34</v>
      </c>
      <c r="L11429" t="s">
        <v>19113</v>
      </c>
      <c r="M11429" t="s">
        <v>3536</v>
      </c>
      <c r="N11429" t="s">
        <v>19114</v>
      </c>
      <c r="S11429">
        <v>5</v>
      </c>
      <c r="T11429" t="s">
        <v>38</v>
      </c>
      <c r="U11429" t="s">
        <v>21885</v>
      </c>
      <c r="V11429" t="s">
        <v>21886</v>
      </c>
      <c r="W11429" t="s">
        <v>21887</v>
      </c>
      <c r="X11429" t="s">
        <v>19115</v>
      </c>
    </row>
    <row r="11430" spans="1:24" x14ac:dyDescent="0.25">
      <c r="A11430" t="s">
        <v>19105</v>
      </c>
      <c r="B11430" t="s">
        <v>19106</v>
      </c>
      <c r="C11430" t="s">
        <v>19107</v>
      </c>
      <c r="D11430" t="s">
        <v>19108</v>
      </c>
      <c r="E11430" t="s">
        <v>19109</v>
      </c>
      <c r="F11430" t="s">
        <v>29</v>
      </c>
      <c r="G11430" t="s">
        <v>19110</v>
      </c>
      <c r="H11430" t="s">
        <v>31</v>
      </c>
      <c r="I11430" t="s">
        <v>19111</v>
      </c>
      <c r="J11430" t="s">
        <v>19112</v>
      </c>
      <c r="K11430" t="s">
        <v>34</v>
      </c>
      <c r="L11430" t="s">
        <v>19113</v>
      </c>
      <c r="M11430" t="s">
        <v>2544</v>
      </c>
      <c r="N11430" t="s">
        <v>19114</v>
      </c>
      <c r="S11430">
        <v>3</v>
      </c>
      <c r="T11430" t="s">
        <v>38</v>
      </c>
      <c r="U11430" t="s">
        <v>21888</v>
      </c>
      <c r="V11430" t="s">
        <v>21889</v>
      </c>
      <c r="W11430" t="s">
        <v>21890</v>
      </c>
      <c r="X11430" t="s">
        <v>19115</v>
      </c>
    </row>
    <row r="11431" spans="1:24" x14ac:dyDescent="0.25">
      <c r="A11431" t="s">
        <v>19105</v>
      </c>
      <c r="B11431" t="s">
        <v>19106</v>
      </c>
      <c r="C11431" t="s">
        <v>19107</v>
      </c>
      <c r="D11431" t="s">
        <v>19108</v>
      </c>
      <c r="E11431" t="s">
        <v>19109</v>
      </c>
      <c r="F11431" t="s">
        <v>29</v>
      </c>
      <c r="G11431" t="s">
        <v>19110</v>
      </c>
      <c r="H11431" t="s">
        <v>31</v>
      </c>
      <c r="I11431" t="s">
        <v>19111</v>
      </c>
      <c r="J11431" t="s">
        <v>19112</v>
      </c>
      <c r="K11431" t="s">
        <v>34</v>
      </c>
      <c r="L11431" t="s">
        <v>19113</v>
      </c>
      <c r="M11431" t="s">
        <v>4229</v>
      </c>
      <c r="N11431" t="s">
        <v>19114</v>
      </c>
      <c r="S11431">
        <v>5</v>
      </c>
      <c r="T11431" t="s">
        <v>38</v>
      </c>
      <c r="U11431" t="s">
        <v>21891</v>
      </c>
      <c r="V11431" t="s">
        <v>21892</v>
      </c>
      <c r="W11431" t="s">
        <v>21893</v>
      </c>
      <c r="X11431" t="s">
        <v>19115</v>
      </c>
    </row>
    <row r="11432" spans="1:24" x14ac:dyDescent="0.25">
      <c r="A11432" t="s">
        <v>19105</v>
      </c>
      <c r="B11432" t="s">
        <v>19106</v>
      </c>
      <c r="C11432" t="s">
        <v>19107</v>
      </c>
      <c r="D11432" t="s">
        <v>19108</v>
      </c>
      <c r="E11432" t="s">
        <v>19109</v>
      </c>
      <c r="F11432" t="s">
        <v>29</v>
      </c>
      <c r="G11432" t="s">
        <v>19110</v>
      </c>
      <c r="H11432" t="s">
        <v>31</v>
      </c>
      <c r="I11432" t="s">
        <v>19111</v>
      </c>
      <c r="J11432" t="s">
        <v>19112</v>
      </c>
      <c r="K11432" t="s">
        <v>34</v>
      </c>
      <c r="L11432" t="s">
        <v>19113</v>
      </c>
      <c r="M11432" t="s">
        <v>3867</v>
      </c>
      <c r="N11432" t="s">
        <v>19114</v>
      </c>
      <c r="S11432">
        <v>5</v>
      </c>
      <c r="T11432" t="s">
        <v>38</v>
      </c>
      <c r="U11432" t="s">
        <v>21894</v>
      </c>
      <c r="V11432" t="s">
        <v>21895</v>
      </c>
      <c r="W11432" t="s">
        <v>21896</v>
      </c>
      <c r="X11432" t="s">
        <v>19115</v>
      </c>
    </row>
    <row r="11433" spans="1:24" x14ac:dyDescent="0.25">
      <c r="A11433" t="s">
        <v>19105</v>
      </c>
      <c r="B11433" t="s">
        <v>19106</v>
      </c>
      <c r="C11433" t="s">
        <v>19107</v>
      </c>
      <c r="D11433" t="s">
        <v>19108</v>
      </c>
      <c r="E11433" t="s">
        <v>19109</v>
      </c>
      <c r="F11433" t="s">
        <v>29</v>
      </c>
      <c r="G11433" t="s">
        <v>19110</v>
      </c>
      <c r="H11433" t="s">
        <v>31</v>
      </c>
      <c r="I11433" t="s">
        <v>19111</v>
      </c>
      <c r="J11433" t="s">
        <v>19112</v>
      </c>
      <c r="K11433" t="s">
        <v>34</v>
      </c>
      <c r="L11433" t="s">
        <v>19113</v>
      </c>
      <c r="M11433" t="s">
        <v>849</v>
      </c>
      <c r="N11433" t="s">
        <v>19114</v>
      </c>
      <c r="S11433">
        <v>5</v>
      </c>
      <c r="T11433" t="s">
        <v>38</v>
      </c>
      <c r="U11433" t="s">
        <v>15244</v>
      </c>
      <c r="V11433" t="s">
        <v>15245</v>
      </c>
      <c r="W11433" t="s">
        <v>66</v>
      </c>
      <c r="X11433" t="s">
        <v>19115</v>
      </c>
    </row>
    <row r="11434" spans="1:24" x14ac:dyDescent="0.25">
      <c r="A11434" t="s">
        <v>19105</v>
      </c>
      <c r="B11434" t="s">
        <v>19106</v>
      </c>
      <c r="C11434" t="s">
        <v>19107</v>
      </c>
      <c r="D11434" t="s">
        <v>19108</v>
      </c>
      <c r="E11434" t="s">
        <v>19109</v>
      </c>
      <c r="F11434" t="s">
        <v>29</v>
      </c>
      <c r="G11434" t="s">
        <v>19110</v>
      </c>
      <c r="H11434" t="s">
        <v>31</v>
      </c>
      <c r="I11434" t="s">
        <v>19111</v>
      </c>
      <c r="J11434" t="s">
        <v>19112</v>
      </c>
      <c r="K11434" t="s">
        <v>34</v>
      </c>
      <c r="L11434" t="s">
        <v>19113</v>
      </c>
      <c r="M11434" t="s">
        <v>1964</v>
      </c>
      <c r="N11434" t="s">
        <v>19114</v>
      </c>
      <c r="S11434">
        <v>4</v>
      </c>
      <c r="T11434" t="s">
        <v>38</v>
      </c>
      <c r="U11434" t="s">
        <v>15252</v>
      </c>
      <c r="V11434" t="s">
        <v>15253</v>
      </c>
      <c r="W11434" t="s">
        <v>15254</v>
      </c>
      <c r="X11434" t="s">
        <v>19115</v>
      </c>
    </row>
    <row r="11435" spans="1:24" x14ac:dyDescent="0.25">
      <c r="A11435" t="s">
        <v>19105</v>
      </c>
      <c r="B11435" t="s">
        <v>19106</v>
      </c>
      <c r="C11435" t="s">
        <v>19107</v>
      </c>
      <c r="D11435" t="s">
        <v>19108</v>
      </c>
      <c r="E11435" t="s">
        <v>19109</v>
      </c>
      <c r="F11435" t="s">
        <v>29</v>
      </c>
      <c r="G11435" t="s">
        <v>19110</v>
      </c>
      <c r="H11435" t="s">
        <v>31</v>
      </c>
      <c r="I11435" t="s">
        <v>19111</v>
      </c>
      <c r="J11435" t="s">
        <v>19112</v>
      </c>
      <c r="K11435" t="s">
        <v>34</v>
      </c>
      <c r="L11435" t="s">
        <v>19113</v>
      </c>
      <c r="M11435" t="s">
        <v>1494</v>
      </c>
      <c r="N11435" t="s">
        <v>19114</v>
      </c>
      <c r="S11435">
        <v>2</v>
      </c>
      <c r="T11435" t="s">
        <v>38</v>
      </c>
      <c r="U11435" t="s">
        <v>21897</v>
      </c>
      <c r="V11435" t="s">
        <v>21898</v>
      </c>
      <c r="W11435" t="s">
        <v>21899</v>
      </c>
      <c r="X11435" t="s">
        <v>19115</v>
      </c>
    </row>
    <row r="11436" spans="1:24" x14ac:dyDescent="0.25">
      <c r="A11436" t="s">
        <v>19105</v>
      </c>
      <c r="B11436" t="s">
        <v>19106</v>
      </c>
      <c r="C11436" t="s">
        <v>19107</v>
      </c>
      <c r="D11436" t="s">
        <v>19108</v>
      </c>
      <c r="E11436" t="s">
        <v>19109</v>
      </c>
      <c r="F11436" t="s">
        <v>29</v>
      </c>
      <c r="G11436" t="s">
        <v>19110</v>
      </c>
      <c r="H11436" t="s">
        <v>31</v>
      </c>
      <c r="I11436" t="s">
        <v>19111</v>
      </c>
      <c r="J11436" t="s">
        <v>19112</v>
      </c>
      <c r="K11436" t="s">
        <v>34</v>
      </c>
      <c r="L11436" t="s">
        <v>19113</v>
      </c>
      <c r="M11436" t="s">
        <v>3152</v>
      </c>
      <c r="N11436" t="s">
        <v>19114</v>
      </c>
      <c r="S11436">
        <v>1</v>
      </c>
      <c r="T11436" t="s">
        <v>38</v>
      </c>
      <c r="U11436" t="s">
        <v>21900</v>
      </c>
      <c r="V11436" t="s">
        <v>21901</v>
      </c>
      <c r="W11436" t="s">
        <v>66</v>
      </c>
      <c r="X11436" t="s">
        <v>19115</v>
      </c>
    </row>
    <row r="11437" spans="1:24" x14ac:dyDescent="0.25">
      <c r="A11437" t="s">
        <v>19105</v>
      </c>
      <c r="B11437" t="s">
        <v>19106</v>
      </c>
      <c r="C11437" t="s">
        <v>19107</v>
      </c>
      <c r="D11437" t="s">
        <v>19108</v>
      </c>
      <c r="E11437" t="s">
        <v>19109</v>
      </c>
      <c r="F11437" t="s">
        <v>29</v>
      </c>
      <c r="G11437" t="s">
        <v>19110</v>
      </c>
      <c r="H11437" t="s">
        <v>31</v>
      </c>
      <c r="I11437" t="s">
        <v>19111</v>
      </c>
      <c r="J11437" t="s">
        <v>19112</v>
      </c>
      <c r="K11437" t="s">
        <v>34</v>
      </c>
      <c r="L11437" t="s">
        <v>19113</v>
      </c>
      <c r="M11437" t="s">
        <v>672</v>
      </c>
      <c r="N11437" t="s">
        <v>19114</v>
      </c>
      <c r="S11437">
        <v>1</v>
      </c>
      <c r="T11437" t="s">
        <v>38</v>
      </c>
      <c r="U11437" t="s">
        <v>15298</v>
      </c>
      <c r="V11437" t="s">
        <v>15299</v>
      </c>
      <c r="W11437" t="s">
        <v>15300</v>
      </c>
      <c r="X11437" t="s">
        <v>19115</v>
      </c>
    </row>
    <row r="11438" spans="1:24" x14ac:dyDescent="0.25">
      <c r="A11438" t="s">
        <v>19105</v>
      </c>
      <c r="B11438" t="s">
        <v>19106</v>
      </c>
      <c r="C11438" t="s">
        <v>19107</v>
      </c>
      <c r="D11438" t="s">
        <v>19108</v>
      </c>
      <c r="E11438" t="s">
        <v>19109</v>
      </c>
      <c r="F11438" t="s">
        <v>29</v>
      </c>
      <c r="G11438" t="s">
        <v>19110</v>
      </c>
      <c r="H11438" t="s">
        <v>31</v>
      </c>
      <c r="I11438" t="s">
        <v>19111</v>
      </c>
      <c r="J11438" t="s">
        <v>19112</v>
      </c>
      <c r="K11438" t="s">
        <v>34</v>
      </c>
      <c r="L11438" t="s">
        <v>19113</v>
      </c>
      <c r="M11438" t="s">
        <v>454</v>
      </c>
      <c r="N11438" t="s">
        <v>19114</v>
      </c>
      <c r="S11438">
        <v>4</v>
      </c>
      <c r="T11438" t="s">
        <v>38</v>
      </c>
      <c r="U11438" t="s">
        <v>21902</v>
      </c>
      <c r="V11438" t="s">
        <v>7233</v>
      </c>
      <c r="W11438" t="s">
        <v>21903</v>
      </c>
      <c r="X11438" t="s">
        <v>19115</v>
      </c>
    </row>
    <row r="11439" spans="1:24" x14ac:dyDescent="0.25">
      <c r="A11439" t="s">
        <v>19105</v>
      </c>
      <c r="B11439" t="s">
        <v>19106</v>
      </c>
      <c r="C11439" t="s">
        <v>19107</v>
      </c>
      <c r="D11439" t="s">
        <v>19108</v>
      </c>
      <c r="E11439" t="s">
        <v>19109</v>
      </c>
      <c r="F11439" t="s">
        <v>29</v>
      </c>
      <c r="G11439" t="s">
        <v>19110</v>
      </c>
      <c r="H11439" t="s">
        <v>31</v>
      </c>
      <c r="I11439" t="s">
        <v>19111</v>
      </c>
      <c r="J11439" t="s">
        <v>19112</v>
      </c>
      <c r="K11439" t="s">
        <v>34</v>
      </c>
      <c r="L11439" t="s">
        <v>19113</v>
      </c>
      <c r="M11439" t="s">
        <v>2360</v>
      </c>
      <c r="N11439" t="s">
        <v>19114</v>
      </c>
      <c r="S11439">
        <v>5</v>
      </c>
      <c r="T11439" t="s">
        <v>38</v>
      </c>
      <c r="U11439" t="s">
        <v>21904</v>
      </c>
      <c r="V11439" t="s">
        <v>21905</v>
      </c>
      <c r="W11439" t="s">
        <v>21906</v>
      </c>
      <c r="X11439" t="s">
        <v>19115</v>
      </c>
    </row>
    <row r="11440" spans="1:24" x14ac:dyDescent="0.25">
      <c r="A11440" t="s">
        <v>19105</v>
      </c>
      <c r="B11440" t="s">
        <v>19106</v>
      </c>
      <c r="C11440" t="s">
        <v>19107</v>
      </c>
      <c r="D11440" t="s">
        <v>19108</v>
      </c>
      <c r="E11440" t="s">
        <v>19109</v>
      </c>
      <c r="F11440" t="s">
        <v>29</v>
      </c>
      <c r="G11440" t="s">
        <v>19110</v>
      </c>
      <c r="H11440" t="s">
        <v>31</v>
      </c>
      <c r="I11440" t="s">
        <v>19111</v>
      </c>
      <c r="J11440" t="s">
        <v>19112</v>
      </c>
      <c r="K11440" t="s">
        <v>34</v>
      </c>
      <c r="L11440" t="s">
        <v>19113</v>
      </c>
      <c r="M11440" t="s">
        <v>2162</v>
      </c>
      <c r="N11440" t="s">
        <v>19114</v>
      </c>
      <c r="S11440">
        <v>5</v>
      </c>
      <c r="T11440" t="s">
        <v>38</v>
      </c>
      <c r="U11440" t="s">
        <v>21907</v>
      </c>
      <c r="V11440" t="s">
        <v>21908</v>
      </c>
      <c r="W11440" t="s">
        <v>982</v>
      </c>
      <c r="X11440" t="s">
        <v>19115</v>
      </c>
    </row>
    <row r="11441" spans="1:24" x14ac:dyDescent="0.25">
      <c r="A11441" t="s">
        <v>19105</v>
      </c>
      <c r="B11441" t="s">
        <v>19106</v>
      </c>
      <c r="C11441" t="s">
        <v>19107</v>
      </c>
      <c r="D11441" t="s">
        <v>19108</v>
      </c>
      <c r="E11441" t="s">
        <v>19109</v>
      </c>
      <c r="F11441" t="s">
        <v>29</v>
      </c>
      <c r="G11441" t="s">
        <v>19110</v>
      </c>
      <c r="H11441" t="s">
        <v>31</v>
      </c>
      <c r="I11441" t="s">
        <v>19111</v>
      </c>
      <c r="J11441" t="s">
        <v>19112</v>
      </c>
      <c r="K11441" t="s">
        <v>34</v>
      </c>
      <c r="L11441" t="s">
        <v>19113</v>
      </c>
      <c r="M11441" t="s">
        <v>4660</v>
      </c>
      <c r="N11441" t="s">
        <v>19114</v>
      </c>
      <c r="S11441">
        <v>5</v>
      </c>
      <c r="T11441" t="s">
        <v>38</v>
      </c>
      <c r="U11441" t="s">
        <v>15318</v>
      </c>
      <c r="V11441" t="s">
        <v>15319</v>
      </c>
      <c r="W11441" t="s">
        <v>15320</v>
      </c>
      <c r="X11441" t="s">
        <v>19115</v>
      </c>
    </row>
    <row r="11442" spans="1:24" x14ac:dyDescent="0.25">
      <c r="A11442" t="s">
        <v>19105</v>
      </c>
      <c r="B11442" t="s">
        <v>19106</v>
      </c>
      <c r="C11442" t="s">
        <v>19107</v>
      </c>
      <c r="D11442" t="s">
        <v>19108</v>
      </c>
      <c r="E11442" t="s">
        <v>19109</v>
      </c>
      <c r="F11442" t="s">
        <v>29</v>
      </c>
      <c r="G11442" t="s">
        <v>19110</v>
      </c>
      <c r="H11442" t="s">
        <v>31</v>
      </c>
      <c r="I11442" t="s">
        <v>19111</v>
      </c>
      <c r="J11442" t="s">
        <v>19112</v>
      </c>
      <c r="K11442" t="s">
        <v>34</v>
      </c>
      <c r="L11442" t="s">
        <v>19113</v>
      </c>
      <c r="M11442" t="s">
        <v>114</v>
      </c>
      <c r="N11442" t="s">
        <v>19114</v>
      </c>
      <c r="S11442">
        <v>5</v>
      </c>
      <c r="T11442" t="s">
        <v>38</v>
      </c>
      <c r="U11442" t="s">
        <v>15332</v>
      </c>
      <c r="V11442" t="s">
        <v>15333</v>
      </c>
      <c r="W11442" t="s">
        <v>15334</v>
      </c>
      <c r="X11442" t="s">
        <v>19115</v>
      </c>
    </row>
    <row r="11443" spans="1:24" x14ac:dyDescent="0.25">
      <c r="A11443" t="s">
        <v>19105</v>
      </c>
      <c r="B11443" t="s">
        <v>19106</v>
      </c>
      <c r="C11443" t="s">
        <v>19107</v>
      </c>
      <c r="D11443" t="s">
        <v>19108</v>
      </c>
      <c r="E11443" t="s">
        <v>19109</v>
      </c>
      <c r="F11443" t="s">
        <v>29</v>
      </c>
      <c r="G11443" t="s">
        <v>19110</v>
      </c>
      <c r="H11443" t="s">
        <v>31</v>
      </c>
      <c r="I11443" t="s">
        <v>19111</v>
      </c>
      <c r="J11443" t="s">
        <v>19112</v>
      </c>
      <c r="K11443" t="s">
        <v>34</v>
      </c>
      <c r="L11443" t="s">
        <v>19113</v>
      </c>
      <c r="M11443" t="s">
        <v>488</v>
      </c>
      <c r="N11443" t="s">
        <v>19114</v>
      </c>
      <c r="S11443">
        <v>1</v>
      </c>
      <c r="T11443" t="s">
        <v>38</v>
      </c>
      <c r="U11443" t="s">
        <v>15346</v>
      </c>
      <c r="V11443" t="s">
        <v>15347</v>
      </c>
      <c r="W11443" t="s">
        <v>15348</v>
      </c>
      <c r="X11443" t="s">
        <v>19115</v>
      </c>
    </row>
    <row r="11444" spans="1:24" x14ac:dyDescent="0.25">
      <c r="A11444" t="s">
        <v>19105</v>
      </c>
      <c r="B11444" t="s">
        <v>19106</v>
      </c>
      <c r="C11444" t="s">
        <v>19107</v>
      </c>
      <c r="D11444" t="s">
        <v>19108</v>
      </c>
      <c r="E11444" t="s">
        <v>19109</v>
      </c>
      <c r="F11444" t="s">
        <v>29</v>
      </c>
      <c r="G11444" t="s">
        <v>19110</v>
      </c>
      <c r="H11444" t="s">
        <v>31</v>
      </c>
      <c r="I11444" t="s">
        <v>19111</v>
      </c>
      <c r="J11444" t="s">
        <v>19112</v>
      </c>
      <c r="K11444" t="s">
        <v>34</v>
      </c>
      <c r="L11444" t="s">
        <v>19113</v>
      </c>
      <c r="M11444" t="s">
        <v>4094</v>
      </c>
      <c r="N11444" t="s">
        <v>19114</v>
      </c>
      <c r="S11444">
        <v>5</v>
      </c>
      <c r="T11444" t="s">
        <v>38</v>
      </c>
      <c r="U11444" t="s">
        <v>15349</v>
      </c>
      <c r="V11444" t="s">
        <v>15350</v>
      </c>
      <c r="W11444" t="s">
        <v>15351</v>
      </c>
      <c r="X11444" t="s">
        <v>19115</v>
      </c>
    </row>
    <row r="11445" spans="1:24" x14ac:dyDescent="0.25">
      <c r="A11445" t="s">
        <v>19105</v>
      </c>
      <c r="B11445" t="s">
        <v>19106</v>
      </c>
      <c r="C11445" t="s">
        <v>19107</v>
      </c>
      <c r="D11445" t="s">
        <v>19108</v>
      </c>
      <c r="E11445" t="s">
        <v>19109</v>
      </c>
      <c r="F11445" t="s">
        <v>29</v>
      </c>
      <c r="G11445" t="s">
        <v>19110</v>
      </c>
      <c r="H11445" t="s">
        <v>31</v>
      </c>
      <c r="I11445" t="s">
        <v>19111</v>
      </c>
      <c r="J11445" t="s">
        <v>19112</v>
      </c>
      <c r="K11445" t="s">
        <v>34</v>
      </c>
      <c r="L11445" t="s">
        <v>19113</v>
      </c>
      <c r="M11445" t="s">
        <v>2923</v>
      </c>
      <c r="N11445" t="s">
        <v>19114</v>
      </c>
      <c r="S11445">
        <v>5</v>
      </c>
      <c r="T11445" t="s">
        <v>38</v>
      </c>
      <c r="U11445" t="s">
        <v>21909</v>
      </c>
      <c r="V11445" t="s">
        <v>8957</v>
      </c>
      <c r="W11445" t="s">
        <v>21910</v>
      </c>
      <c r="X11445" t="s">
        <v>19115</v>
      </c>
    </row>
    <row r="11446" spans="1:24" x14ac:dyDescent="0.25">
      <c r="A11446" t="s">
        <v>19105</v>
      </c>
      <c r="B11446" t="s">
        <v>19106</v>
      </c>
      <c r="C11446" t="s">
        <v>19107</v>
      </c>
      <c r="D11446" t="s">
        <v>19108</v>
      </c>
      <c r="E11446" t="s">
        <v>19109</v>
      </c>
      <c r="F11446" t="s">
        <v>29</v>
      </c>
      <c r="G11446" t="s">
        <v>19110</v>
      </c>
      <c r="H11446" t="s">
        <v>31</v>
      </c>
      <c r="I11446" t="s">
        <v>19111</v>
      </c>
      <c r="J11446" t="s">
        <v>19112</v>
      </c>
      <c r="K11446" t="s">
        <v>34</v>
      </c>
      <c r="L11446" t="s">
        <v>19113</v>
      </c>
      <c r="M11446" t="s">
        <v>1559</v>
      </c>
      <c r="N11446" t="s">
        <v>19114</v>
      </c>
      <c r="S11446">
        <v>5</v>
      </c>
      <c r="T11446" t="s">
        <v>38</v>
      </c>
      <c r="U11446" t="s">
        <v>15373</v>
      </c>
      <c r="V11446" t="s">
        <v>15374</v>
      </c>
      <c r="W11446" t="s">
        <v>15375</v>
      </c>
      <c r="X11446" t="s">
        <v>19115</v>
      </c>
    </row>
    <row r="11447" spans="1:24" x14ac:dyDescent="0.25">
      <c r="A11447" t="s">
        <v>19105</v>
      </c>
      <c r="B11447" t="s">
        <v>19106</v>
      </c>
      <c r="C11447" t="s">
        <v>19107</v>
      </c>
      <c r="D11447" t="s">
        <v>19108</v>
      </c>
      <c r="E11447" t="s">
        <v>19109</v>
      </c>
      <c r="F11447" t="s">
        <v>29</v>
      </c>
      <c r="G11447" t="s">
        <v>19110</v>
      </c>
      <c r="H11447" t="s">
        <v>31</v>
      </c>
      <c r="I11447" t="s">
        <v>19111</v>
      </c>
      <c r="J11447" t="s">
        <v>19112</v>
      </c>
      <c r="K11447" t="s">
        <v>34</v>
      </c>
      <c r="L11447" t="s">
        <v>19113</v>
      </c>
      <c r="M11447" t="s">
        <v>2012</v>
      </c>
      <c r="N11447" t="s">
        <v>19114</v>
      </c>
      <c r="S11447">
        <v>2</v>
      </c>
      <c r="T11447" t="s">
        <v>38</v>
      </c>
      <c r="U11447" t="s">
        <v>15378</v>
      </c>
      <c r="V11447" t="s">
        <v>15379</v>
      </c>
      <c r="W11447" t="s">
        <v>15380</v>
      </c>
      <c r="X11447" t="s">
        <v>19115</v>
      </c>
    </row>
    <row r="11448" spans="1:24" x14ac:dyDescent="0.25">
      <c r="A11448" t="s">
        <v>19105</v>
      </c>
      <c r="B11448" t="s">
        <v>19106</v>
      </c>
      <c r="C11448" t="s">
        <v>19107</v>
      </c>
      <c r="D11448" t="s">
        <v>19108</v>
      </c>
      <c r="E11448" t="s">
        <v>19109</v>
      </c>
      <c r="F11448" t="s">
        <v>29</v>
      </c>
      <c r="G11448" t="s">
        <v>19110</v>
      </c>
      <c r="H11448" t="s">
        <v>31</v>
      </c>
      <c r="I11448" t="s">
        <v>19111</v>
      </c>
      <c r="J11448" t="s">
        <v>19112</v>
      </c>
      <c r="K11448" t="s">
        <v>34</v>
      </c>
      <c r="L11448" t="s">
        <v>19113</v>
      </c>
      <c r="M11448" t="s">
        <v>6096</v>
      </c>
      <c r="N11448" t="s">
        <v>19114</v>
      </c>
      <c r="S11448">
        <v>5</v>
      </c>
      <c r="T11448" t="s">
        <v>38</v>
      </c>
      <c r="U11448" t="s">
        <v>15381</v>
      </c>
      <c r="V11448" t="s">
        <v>15382</v>
      </c>
      <c r="W11448" t="s">
        <v>15383</v>
      </c>
      <c r="X11448" t="s">
        <v>19115</v>
      </c>
    </row>
    <row r="11449" spans="1:24" x14ac:dyDescent="0.25">
      <c r="A11449" t="s">
        <v>19105</v>
      </c>
      <c r="B11449" t="s">
        <v>19106</v>
      </c>
      <c r="C11449" t="s">
        <v>19107</v>
      </c>
      <c r="D11449" t="s">
        <v>19108</v>
      </c>
      <c r="E11449" t="s">
        <v>19109</v>
      </c>
      <c r="F11449" t="s">
        <v>29</v>
      </c>
      <c r="G11449" t="s">
        <v>19110</v>
      </c>
      <c r="H11449" t="s">
        <v>31</v>
      </c>
      <c r="I11449" t="s">
        <v>19111</v>
      </c>
      <c r="J11449" t="s">
        <v>19112</v>
      </c>
      <c r="K11449" t="s">
        <v>34</v>
      </c>
      <c r="L11449" t="s">
        <v>19113</v>
      </c>
      <c r="M11449" t="s">
        <v>9987</v>
      </c>
      <c r="N11449" t="s">
        <v>19114</v>
      </c>
      <c r="S11449">
        <v>5</v>
      </c>
      <c r="T11449" t="s">
        <v>38</v>
      </c>
      <c r="U11449" t="s">
        <v>21911</v>
      </c>
      <c r="V11449" t="s">
        <v>21912</v>
      </c>
      <c r="W11449" t="s">
        <v>20235</v>
      </c>
      <c r="X11449" t="s">
        <v>19115</v>
      </c>
    </row>
    <row r="11450" spans="1:24" x14ac:dyDescent="0.25">
      <c r="A11450" t="s">
        <v>19105</v>
      </c>
      <c r="B11450" t="s">
        <v>19106</v>
      </c>
      <c r="C11450" t="s">
        <v>19107</v>
      </c>
      <c r="D11450" t="s">
        <v>19108</v>
      </c>
      <c r="E11450" t="s">
        <v>19109</v>
      </c>
      <c r="F11450" t="s">
        <v>29</v>
      </c>
      <c r="G11450" t="s">
        <v>19110</v>
      </c>
      <c r="H11450" t="s">
        <v>31</v>
      </c>
      <c r="I11450" t="s">
        <v>19111</v>
      </c>
      <c r="J11450" t="s">
        <v>19112</v>
      </c>
      <c r="K11450" t="s">
        <v>34</v>
      </c>
      <c r="L11450" t="s">
        <v>19113</v>
      </c>
      <c r="M11450" t="s">
        <v>4293</v>
      </c>
      <c r="N11450" t="s">
        <v>19114</v>
      </c>
      <c r="S11450">
        <v>5</v>
      </c>
      <c r="T11450" t="s">
        <v>38</v>
      </c>
      <c r="U11450" t="s">
        <v>18831</v>
      </c>
      <c r="V11450" t="s">
        <v>21913</v>
      </c>
      <c r="W11450" t="s">
        <v>21914</v>
      </c>
      <c r="X11450" t="s">
        <v>19115</v>
      </c>
    </row>
    <row r="11451" spans="1:24" x14ac:dyDescent="0.25">
      <c r="A11451" t="s">
        <v>19105</v>
      </c>
      <c r="B11451" t="s">
        <v>19106</v>
      </c>
      <c r="C11451" t="s">
        <v>19107</v>
      </c>
      <c r="D11451" t="s">
        <v>19108</v>
      </c>
      <c r="E11451" t="s">
        <v>19109</v>
      </c>
      <c r="F11451" t="s">
        <v>29</v>
      </c>
      <c r="G11451" t="s">
        <v>19110</v>
      </c>
      <c r="H11451" t="s">
        <v>31</v>
      </c>
      <c r="I11451" t="s">
        <v>19111</v>
      </c>
      <c r="J11451" t="s">
        <v>19112</v>
      </c>
      <c r="K11451" t="s">
        <v>34</v>
      </c>
      <c r="L11451" t="s">
        <v>19113</v>
      </c>
      <c r="M11451" t="s">
        <v>431</v>
      </c>
      <c r="N11451" t="s">
        <v>19114</v>
      </c>
      <c r="S11451">
        <v>5</v>
      </c>
      <c r="T11451" t="s">
        <v>38</v>
      </c>
      <c r="U11451" t="s">
        <v>15401</v>
      </c>
      <c r="V11451" t="s">
        <v>15401</v>
      </c>
      <c r="W11451" t="s">
        <v>15402</v>
      </c>
      <c r="X11451" t="s">
        <v>19115</v>
      </c>
    </row>
    <row r="11452" spans="1:24" x14ac:dyDescent="0.25">
      <c r="A11452" t="s">
        <v>19105</v>
      </c>
      <c r="B11452" t="s">
        <v>19106</v>
      </c>
      <c r="C11452" t="s">
        <v>19107</v>
      </c>
      <c r="D11452" t="s">
        <v>19108</v>
      </c>
      <c r="E11452" t="s">
        <v>19109</v>
      </c>
      <c r="F11452" t="s">
        <v>29</v>
      </c>
      <c r="G11452" t="s">
        <v>19110</v>
      </c>
      <c r="H11452" t="s">
        <v>31</v>
      </c>
      <c r="I11452" t="s">
        <v>19111</v>
      </c>
      <c r="J11452" t="s">
        <v>19112</v>
      </c>
      <c r="K11452" t="s">
        <v>34</v>
      </c>
      <c r="L11452" t="s">
        <v>19113</v>
      </c>
      <c r="M11452" t="s">
        <v>4803</v>
      </c>
      <c r="N11452" t="s">
        <v>19114</v>
      </c>
      <c r="S11452">
        <v>4</v>
      </c>
      <c r="T11452" t="s">
        <v>38</v>
      </c>
      <c r="U11452" t="s">
        <v>15403</v>
      </c>
      <c r="V11452" t="s">
        <v>15404</v>
      </c>
      <c r="W11452" t="s">
        <v>15405</v>
      </c>
      <c r="X11452" t="s">
        <v>19115</v>
      </c>
    </row>
    <row r="11453" spans="1:24" x14ac:dyDescent="0.25">
      <c r="A11453" t="s">
        <v>19105</v>
      </c>
      <c r="B11453" t="s">
        <v>19106</v>
      </c>
      <c r="C11453" t="s">
        <v>19107</v>
      </c>
      <c r="D11453" t="s">
        <v>19108</v>
      </c>
      <c r="E11453" t="s">
        <v>19109</v>
      </c>
      <c r="F11453" t="s">
        <v>29</v>
      </c>
      <c r="G11453" t="s">
        <v>19110</v>
      </c>
      <c r="H11453" t="s">
        <v>31</v>
      </c>
      <c r="I11453" t="s">
        <v>19111</v>
      </c>
      <c r="J11453" t="s">
        <v>19112</v>
      </c>
      <c r="K11453" t="s">
        <v>34</v>
      </c>
      <c r="L11453" t="s">
        <v>19113</v>
      </c>
      <c r="M11453" t="s">
        <v>947</v>
      </c>
      <c r="N11453" t="s">
        <v>19114</v>
      </c>
      <c r="S11453">
        <v>3</v>
      </c>
      <c r="T11453" t="s">
        <v>38</v>
      </c>
      <c r="U11453" t="s">
        <v>21915</v>
      </c>
      <c r="V11453" t="s">
        <v>21916</v>
      </c>
      <c r="W11453" t="s">
        <v>66</v>
      </c>
      <c r="X11453" t="s">
        <v>19115</v>
      </c>
    </row>
    <row r="11454" spans="1:24" x14ac:dyDescent="0.25">
      <c r="A11454" t="s">
        <v>19105</v>
      </c>
      <c r="B11454" t="s">
        <v>19106</v>
      </c>
      <c r="C11454" t="s">
        <v>19107</v>
      </c>
      <c r="D11454" t="s">
        <v>19108</v>
      </c>
      <c r="E11454" t="s">
        <v>19109</v>
      </c>
      <c r="F11454" t="s">
        <v>29</v>
      </c>
      <c r="G11454" t="s">
        <v>19110</v>
      </c>
      <c r="H11454" t="s">
        <v>31</v>
      </c>
      <c r="I11454" t="s">
        <v>19111</v>
      </c>
      <c r="J11454" t="s">
        <v>19112</v>
      </c>
      <c r="K11454" t="s">
        <v>34</v>
      </c>
      <c r="L11454" t="s">
        <v>19113</v>
      </c>
      <c r="M11454" t="s">
        <v>928</v>
      </c>
      <c r="N11454" t="s">
        <v>19114</v>
      </c>
      <c r="S11454">
        <v>4</v>
      </c>
      <c r="T11454" t="s">
        <v>38</v>
      </c>
      <c r="U11454" t="s">
        <v>21917</v>
      </c>
      <c r="V11454" t="s">
        <v>21918</v>
      </c>
      <c r="W11454" t="s">
        <v>21919</v>
      </c>
      <c r="X11454" t="s">
        <v>19115</v>
      </c>
    </row>
    <row r="11455" spans="1:24" x14ac:dyDescent="0.25">
      <c r="A11455" t="s">
        <v>19105</v>
      </c>
      <c r="B11455" t="s">
        <v>19106</v>
      </c>
      <c r="C11455" t="s">
        <v>19107</v>
      </c>
      <c r="D11455" t="s">
        <v>19108</v>
      </c>
      <c r="E11455" t="s">
        <v>19109</v>
      </c>
      <c r="F11455" t="s">
        <v>29</v>
      </c>
      <c r="G11455" t="s">
        <v>19110</v>
      </c>
      <c r="H11455" t="s">
        <v>31</v>
      </c>
      <c r="I11455" t="s">
        <v>19111</v>
      </c>
      <c r="J11455" t="s">
        <v>19112</v>
      </c>
      <c r="K11455" t="s">
        <v>34</v>
      </c>
      <c r="L11455" t="s">
        <v>19113</v>
      </c>
      <c r="M11455" t="s">
        <v>480</v>
      </c>
      <c r="N11455" t="s">
        <v>19114</v>
      </c>
      <c r="S11455">
        <v>5</v>
      </c>
      <c r="T11455" t="s">
        <v>38</v>
      </c>
      <c r="U11455" t="s">
        <v>15425</v>
      </c>
      <c r="V11455" t="s">
        <v>15426</v>
      </c>
      <c r="W11455" t="s">
        <v>15427</v>
      </c>
      <c r="X11455" t="s">
        <v>19115</v>
      </c>
    </row>
    <row r="11456" spans="1:24" x14ac:dyDescent="0.25">
      <c r="A11456" t="s">
        <v>19105</v>
      </c>
      <c r="B11456" t="s">
        <v>19106</v>
      </c>
      <c r="C11456" t="s">
        <v>19107</v>
      </c>
      <c r="D11456" t="s">
        <v>19108</v>
      </c>
      <c r="E11456" t="s">
        <v>19109</v>
      </c>
      <c r="F11456" t="s">
        <v>29</v>
      </c>
      <c r="G11456" t="s">
        <v>19110</v>
      </c>
      <c r="H11456" t="s">
        <v>31</v>
      </c>
      <c r="I11456" t="s">
        <v>19111</v>
      </c>
      <c r="J11456" t="s">
        <v>19112</v>
      </c>
      <c r="K11456" t="s">
        <v>34</v>
      </c>
      <c r="L11456" t="s">
        <v>19113</v>
      </c>
      <c r="M11456" t="s">
        <v>531</v>
      </c>
      <c r="N11456" t="s">
        <v>19114</v>
      </c>
      <c r="S11456">
        <v>4</v>
      </c>
      <c r="T11456" t="s">
        <v>38</v>
      </c>
      <c r="U11456" t="s">
        <v>15437</v>
      </c>
      <c r="V11456" t="s">
        <v>15438</v>
      </c>
      <c r="W11456" t="s">
        <v>15439</v>
      </c>
      <c r="X11456" t="s">
        <v>19115</v>
      </c>
    </row>
    <row r="11457" spans="1:24" x14ac:dyDescent="0.25">
      <c r="A11457" t="s">
        <v>19105</v>
      </c>
      <c r="B11457" t="s">
        <v>19106</v>
      </c>
      <c r="C11457" t="s">
        <v>19107</v>
      </c>
      <c r="D11457" t="s">
        <v>19108</v>
      </c>
      <c r="E11457" t="s">
        <v>19109</v>
      </c>
      <c r="F11457" t="s">
        <v>29</v>
      </c>
      <c r="G11457" t="s">
        <v>19110</v>
      </c>
      <c r="H11457" t="s">
        <v>31</v>
      </c>
      <c r="I11457" t="s">
        <v>19111</v>
      </c>
      <c r="J11457" t="s">
        <v>19112</v>
      </c>
      <c r="K11457" t="s">
        <v>34</v>
      </c>
      <c r="L11457" t="s">
        <v>19113</v>
      </c>
      <c r="M11457" t="s">
        <v>842</v>
      </c>
      <c r="N11457" t="s">
        <v>19114</v>
      </c>
      <c r="S11457">
        <v>5</v>
      </c>
      <c r="T11457" t="s">
        <v>38</v>
      </c>
      <c r="U11457" t="s">
        <v>15440</v>
      </c>
      <c r="V11457" t="s">
        <v>15438</v>
      </c>
      <c r="W11457" t="s">
        <v>15441</v>
      </c>
      <c r="X11457" t="s">
        <v>19115</v>
      </c>
    </row>
    <row r="11458" spans="1:24" x14ac:dyDescent="0.25">
      <c r="A11458" t="s">
        <v>19105</v>
      </c>
      <c r="B11458" t="s">
        <v>19106</v>
      </c>
      <c r="C11458" t="s">
        <v>19107</v>
      </c>
      <c r="D11458" t="s">
        <v>19108</v>
      </c>
      <c r="E11458" t="s">
        <v>19109</v>
      </c>
      <c r="F11458" t="s">
        <v>29</v>
      </c>
      <c r="G11458" t="s">
        <v>19110</v>
      </c>
      <c r="H11458" t="s">
        <v>31</v>
      </c>
      <c r="I11458" t="s">
        <v>19111</v>
      </c>
      <c r="J11458" t="s">
        <v>19112</v>
      </c>
      <c r="K11458" t="s">
        <v>34</v>
      </c>
      <c r="L11458" t="s">
        <v>19113</v>
      </c>
      <c r="M11458" t="s">
        <v>2594</v>
      </c>
      <c r="N11458" t="s">
        <v>19114</v>
      </c>
      <c r="S11458">
        <v>5</v>
      </c>
      <c r="T11458" t="s">
        <v>38</v>
      </c>
      <c r="U11458" t="s">
        <v>15444</v>
      </c>
      <c r="V11458" t="s">
        <v>15445</v>
      </c>
      <c r="W11458" t="s">
        <v>15446</v>
      </c>
      <c r="X11458" t="s">
        <v>19115</v>
      </c>
    </row>
    <row r="11459" spans="1:24" x14ac:dyDescent="0.25">
      <c r="A11459" t="s">
        <v>19105</v>
      </c>
      <c r="B11459" t="s">
        <v>19106</v>
      </c>
      <c r="C11459" t="s">
        <v>19107</v>
      </c>
      <c r="D11459" t="s">
        <v>19108</v>
      </c>
      <c r="E11459" t="s">
        <v>19109</v>
      </c>
      <c r="F11459" t="s">
        <v>29</v>
      </c>
      <c r="G11459" t="s">
        <v>19110</v>
      </c>
      <c r="H11459" t="s">
        <v>31</v>
      </c>
      <c r="I11459" t="s">
        <v>19111</v>
      </c>
      <c r="J11459" t="s">
        <v>19112</v>
      </c>
      <c r="K11459" t="s">
        <v>34</v>
      </c>
      <c r="L11459" t="s">
        <v>19113</v>
      </c>
      <c r="M11459" t="s">
        <v>1876</v>
      </c>
      <c r="N11459" t="s">
        <v>19114</v>
      </c>
      <c r="S11459">
        <v>5</v>
      </c>
      <c r="T11459" t="s">
        <v>38</v>
      </c>
      <c r="U11459" t="s">
        <v>15450</v>
      </c>
      <c r="V11459" t="s">
        <v>15451</v>
      </c>
      <c r="W11459" t="s">
        <v>15452</v>
      </c>
      <c r="X11459" t="s">
        <v>19115</v>
      </c>
    </row>
    <row r="11460" spans="1:24" x14ac:dyDescent="0.25">
      <c r="A11460" t="s">
        <v>19105</v>
      </c>
      <c r="B11460" t="s">
        <v>19106</v>
      </c>
      <c r="C11460" t="s">
        <v>19107</v>
      </c>
      <c r="D11460" t="s">
        <v>19108</v>
      </c>
      <c r="E11460" t="s">
        <v>19109</v>
      </c>
      <c r="F11460" t="s">
        <v>29</v>
      </c>
      <c r="G11460" t="s">
        <v>19110</v>
      </c>
      <c r="H11460" t="s">
        <v>31</v>
      </c>
      <c r="I11460" t="s">
        <v>19111</v>
      </c>
      <c r="J11460" t="s">
        <v>19112</v>
      </c>
      <c r="K11460" t="s">
        <v>34</v>
      </c>
      <c r="L11460" t="s">
        <v>19113</v>
      </c>
      <c r="M11460" t="s">
        <v>2010</v>
      </c>
      <c r="N11460" t="s">
        <v>19114</v>
      </c>
      <c r="S11460">
        <v>5</v>
      </c>
      <c r="T11460" t="s">
        <v>38</v>
      </c>
      <c r="U11460" t="s">
        <v>15453</v>
      </c>
      <c r="V11460" t="s">
        <v>15454</v>
      </c>
      <c r="W11460" t="s">
        <v>15455</v>
      </c>
      <c r="X11460" t="s">
        <v>19115</v>
      </c>
    </row>
    <row r="11461" spans="1:24" x14ac:dyDescent="0.25">
      <c r="A11461" t="s">
        <v>19105</v>
      </c>
      <c r="B11461" t="s">
        <v>19106</v>
      </c>
      <c r="C11461" t="s">
        <v>19107</v>
      </c>
      <c r="D11461" t="s">
        <v>19108</v>
      </c>
      <c r="E11461" t="s">
        <v>19109</v>
      </c>
      <c r="F11461" t="s">
        <v>29</v>
      </c>
      <c r="G11461" t="s">
        <v>19110</v>
      </c>
      <c r="H11461" t="s">
        <v>31</v>
      </c>
      <c r="I11461" t="s">
        <v>19111</v>
      </c>
      <c r="J11461" t="s">
        <v>19112</v>
      </c>
      <c r="K11461" t="s">
        <v>34</v>
      </c>
      <c r="L11461" t="s">
        <v>19113</v>
      </c>
      <c r="M11461" t="s">
        <v>3094</v>
      </c>
      <c r="N11461" t="s">
        <v>19114</v>
      </c>
      <c r="S11461">
        <v>5</v>
      </c>
      <c r="T11461" t="s">
        <v>38</v>
      </c>
      <c r="U11461" t="s">
        <v>21920</v>
      </c>
      <c r="V11461" t="s">
        <v>21921</v>
      </c>
      <c r="W11461" t="s">
        <v>21922</v>
      </c>
      <c r="X11461" t="s">
        <v>19115</v>
      </c>
    </row>
    <row r="11462" spans="1:24" x14ac:dyDescent="0.25">
      <c r="A11462" t="s">
        <v>19105</v>
      </c>
      <c r="B11462" t="s">
        <v>19106</v>
      </c>
      <c r="C11462" t="s">
        <v>19107</v>
      </c>
      <c r="D11462" t="s">
        <v>19108</v>
      </c>
      <c r="E11462" t="s">
        <v>19109</v>
      </c>
      <c r="F11462" t="s">
        <v>29</v>
      </c>
      <c r="G11462" t="s">
        <v>19110</v>
      </c>
      <c r="H11462" t="s">
        <v>31</v>
      </c>
      <c r="I11462" t="s">
        <v>19111</v>
      </c>
      <c r="J11462" t="s">
        <v>19112</v>
      </c>
      <c r="K11462" t="s">
        <v>34</v>
      </c>
      <c r="L11462" t="s">
        <v>19113</v>
      </c>
      <c r="M11462" t="s">
        <v>1501</v>
      </c>
      <c r="N11462" t="s">
        <v>19114</v>
      </c>
      <c r="S11462">
        <v>5</v>
      </c>
      <c r="T11462" t="s">
        <v>38</v>
      </c>
      <c r="U11462" t="s">
        <v>15467</v>
      </c>
      <c r="V11462" t="s">
        <v>15468</v>
      </c>
      <c r="W11462" t="s">
        <v>66</v>
      </c>
      <c r="X11462" t="s">
        <v>19115</v>
      </c>
    </row>
    <row r="11463" spans="1:24" x14ac:dyDescent="0.25">
      <c r="A11463" t="s">
        <v>19105</v>
      </c>
      <c r="B11463" t="s">
        <v>19106</v>
      </c>
      <c r="C11463" t="s">
        <v>19107</v>
      </c>
      <c r="D11463" t="s">
        <v>19108</v>
      </c>
      <c r="E11463" t="s">
        <v>19109</v>
      </c>
      <c r="F11463" t="s">
        <v>29</v>
      </c>
      <c r="G11463" t="s">
        <v>19110</v>
      </c>
      <c r="H11463" t="s">
        <v>31</v>
      </c>
      <c r="I11463" t="s">
        <v>19111</v>
      </c>
      <c r="J11463" t="s">
        <v>19112</v>
      </c>
      <c r="K11463" t="s">
        <v>34</v>
      </c>
      <c r="L11463" t="s">
        <v>19113</v>
      </c>
      <c r="M11463" t="s">
        <v>3368</v>
      </c>
      <c r="N11463" t="s">
        <v>19114</v>
      </c>
      <c r="S11463">
        <v>5</v>
      </c>
      <c r="T11463" t="s">
        <v>38</v>
      </c>
      <c r="U11463" t="s">
        <v>21923</v>
      </c>
      <c r="V11463" t="s">
        <v>21924</v>
      </c>
      <c r="W11463" t="s">
        <v>21925</v>
      </c>
      <c r="X11463" t="s">
        <v>19115</v>
      </c>
    </row>
    <row r="11464" spans="1:24" x14ac:dyDescent="0.25">
      <c r="A11464" t="s">
        <v>19105</v>
      </c>
      <c r="B11464" t="s">
        <v>19106</v>
      </c>
      <c r="C11464" t="s">
        <v>19107</v>
      </c>
      <c r="D11464" t="s">
        <v>19108</v>
      </c>
      <c r="E11464" t="s">
        <v>19109</v>
      </c>
      <c r="F11464" t="s">
        <v>29</v>
      </c>
      <c r="G11464" t="s">
        <v>19110</v>
      </c>
      <c r="H11464" t="s">
        <v>31</v>
      </c>
      <c r="I11464" t="s">
        <v>19111</v>
      </c>
      <c r="J11464" t="s">
        <v>19112</v>
      </c>
      <c r="K11464" t="s">
        <v>34</v>
      </c>
      <c r="L11464" t="s">
        <v>19113</v>
      </c>
      <c r="M11464" t="s">
        <v>125</v>
      </c>
      <c r="N11464" t="s">
        <v>19114</v>
      </c>
      <c r="S11464">
        <v>5</v>
      </c>
      <c r="T11464" t="s">
        <v>38</v>
      </c>
      <c r="U11464" t="s">
        <v>21926</v>
      </c>
      <c r="V11464" t="s">
        <v>21927</v>
      </c>
      <c r="W11464" t="s">
        <v>3722</v>
      </c>
      <c r="X11464" t="s">
        <v>19115</v>
      </c>
    </row>
    <row r="11465" spans="1:24" x14ac:dyDescent="0.25">
      <c r="A11465" t="s">
        <v>19105</v>
      </c>
      <c r="B11465" t="s">
        <v>19106</v>
      </c>
      <c r="C11465" t="s">
        <v>19107</v>
      </c>
      <c r="D11465" t="s">
        <v>19108</v>
      </c>
      <c r="E11465" t="s">
        <v>19109</v>
      </c>
      <c r="F11465" t="s">
        <v>29</v>
      </c>
      <c r="G11465" t="s">
        <v>19110</v>
      </c>
      <c r="H11465" t="s">
        <v>31</v>
      </c>
      <c r="I11465" t="s">
        <v>19111</v>
      </c>
      <c r="J11465" t="s">
        <v>19112</v>
      </c>
      <c r="K11465" t="s">
        <v>34</v>
      </c>
      <c r="L11465" t="s">
        <v>19113</v>
      </c>
      <c r="M11465" t="s">
        <v>936</v>
      </c>
      <c r="N11465" t="s">
        <v>19114</v>
      </c>
      <c r="S11465">
        <v>5</v>
      </c>
      <c r="T11465" t="s">
        <v>38</v>
      </c>
      <c r="U11465" t="s">
        <v>15502</v>
      </c>
      <c r="V11465" t="s">
        <v>15503</v>
      </c>
      <c r="W11465" t="s">
        <v>15504</v>
      </c>
      <c r="X11465" t="s">
        <v>19115</v>
      </c>
    </row>
    <row r="11466" spans="1:24" x14ac:dyDescent="0.25">
      <c r="A11466" t="s">
        <v>19105</v>
      </c>
      <c r="B11466" t="s">
        <v>19106</v>
      </c>
      <c r="C11466" t="s">
        <v>19107</v>
      </c>
      <c r="D11466" t="s">
        <v>19108</v>
      </c>
      <c r="E11466" t="s">
        <v>19109</v>
      </c>
      <c r="F11466" t="s">
        <v>29</v>
      </c>
      <c r="G11466" t="s">
        <v>19110</v>
      </c>
      <c r="H11466" t="s">
        <v>31</v>
      </c>
      <c r="I11466" t="s">
        <v>19111</v>
      </c>
      <c r="J11466" t="s">
        <v>19112</v>
      </c>
      <c r="K11466" t="s">
        <v>34</v>
      </c>
      <c r="L11466" t="s">
        <v>19113</v>
      </c>
      <c r="M11466" t="s">
        <v>3536</v>
      </c>
      <c r="N11466" t="s">
        <v>19114</v>
      </c>
      <c r="S11466">
        <v>4</v>
      </c>
      <c r="T11466" t="s">
        <v>38</v>
      </c>
      <c r="U11466" t="s">
        <v>21928</v>
      </c>
      <c r="V11466" t="s">
        <v>21929</v>
      </c>
      <c r="W11466" t="s">
        <v>21930</v>
      </c>
      <c r="X11466" t="s">
        <v>19115</v>
      </c>
    </row>
    <row r="11467" spans="1:24" x14ac:dyDescent="0.25">
      <c r="A11467" t="s">
        <v>19105</v>
      </c>
      <c r="B11467" t="s">
        <v>19106</v>
      </c>
      <c r="C11467" t="s">
        <v>19107</v>
      </c>
      <c r="D11467" t="s">
        <v>19108</v>
      </c>
      <c r="E11467" t="s">
        <v>19109</v>
      </c>
      <c r="F11467" t="s">
        <v>29</v>
      </c>
      <c r="G11467" t="s">
        <v>19110</v>
      </c>
      <c r="H11467" t="s">
        <v>31</v>
      </c>
      <c r="I11467" t="s">
        <v>19111</v>
      </c>
      <c r="J11467" t="s">
        <v>19112</v>
      </c>
      <c r="K11467" t="s">
        <v>34</v>
      </c>
      <c r="L11467" t="s">
        <v>19113</v>
      </c>
      <c r="M11467" t="s">
        <v>420</v>
      </c>
      <c r="N11467" t="s">
        <v>19114</v>
      </c>
      <c r="S11467">
        <v>5</v>
      </c>
      <c r="T11467" t="s">
        <v>38</v>
      </c>
      <c r="U11467" t="s">
        <v>15515</v>
      </c>
      <c r="V11467" t="s">
        <v>15516</v>
      </c>
      <c r="W11467" t="s">
        <v>66</v>
      </c>
      <c r="X11467" t="s">
        <v>19115</v>
      </c>
    </row>
    <row r="11468" spans="1:24" x14ac:dyDescent="0.25">
      <c r="A11468" t="s">
        <v>19105</v>
      </c>
      <c r="B11468" t="s">
        <v>19106</v>
      </c>
      <c r="C11468" t="s">
        <v>19107</v>
      </c>
      <c r="D11468" t="s">
        <v>19108</v>
      </c>
      <c r="E11468" t="s">
        <v>19109</v>
      </c>
      <c r="F11468" t="s">
        <v>29</v>
      </c>
      <c r="G11468" t="s">
        <v>19110</v>
      </c>
      <c r="H11468" t="s">
        <v>31</v>
      </c>
      <c r="I11468" t="s">
        <v>19111</v>
      </c>
      <c r="J11468" t="s">
        <v>19112</v>
      </c>
      <c r="K11468" t="s">
        <v>34</v>
      </c>
      <c r="L11468" t="s">
        <v>19113</v>
      </c>
      <c r="M11468" t="s">
        <v>1054</v>
      </c>
      <c r="N11468" t="s">
        <v>19114</v>
      </c>
      <c r="S11468">
        <v>5</v>
      </c>
      <c r="T11468" t="s">
        <v>38</v>
      </c>
      <c r="U11468" t="s">
        <v>15520</v>
      </c>
      <c r="V11468" t="s">
        <v>15521</v>
      </c>
      <c r="W11468" t="s">
        <v>66</v>
      </c>
      <c r="X11468" t="s">
        <v>19115</v>
      </c>
    </row>
    <row r="11469" spans="1:24" x14ac:dyDescent="0.25">
      <c r="A11469" t="s">
        <v>19105</v>
      </c>
      <c r="B11469" t="s">
        <v>19106</v>
      </c>
      <c r="C11469" t="s">
        <v>19107</v>
      </c>
      <c r="D11469" t="s">
        <v>19108</v>
      </c>
      <c r="E11469" t="s">
        <v>19109</v>
      </c>
      <c r="F11469" t="s">
        <v>29</v>
      </c>
      <c r="G11469" t="s">
        <v>19110</v>
      </c>
      <c r="H11469" t="s">
        <v>31</v>
      </c>
      <c r="I11469" t="s">
        <v>19111</v>
      </c>
      <c r="J11469" t="s">
        <v>19112</v>
      </c>
      <c r="K11469" t="s">
        <v>34</v>
      </c>
      <c r="L11469" t="s">
        <v>19113</v>
      </c>
      <c r="M11469" t="s">
        <v>6395</v>
      </c>
      <c r="N11469" t="s">
        <v>19114</v>
      </c>
      <c r="S11469">
        <v>5</v>
      </c>
      <c r="T11469" t="s">
        <v>38</v>
      </c>
      <c r="U11469" t="s">
        <v>15522</v>
      </c>
      <c r="V11469" t="s">
        <v>15523</v>
      </c>
      <c r="W11469" t="s">
        <v>15524</v>
      </c>
      <c r="X11469" t="s">
        <v>19115</v>
      </c>
    </row>
    <row r="11470" spans="1:24" x14ac:dyDescent="0.25">
      <c r="A11470" t="s">
        <v>19105</v>
      </c>
      <c r="B11470" t="s">
        <v>19106</v>
      </c>
      <c r="C11470" t="s">
        <v>19107</v>
      </c>
      <c r="D11470" t="s">
        <v>19108</v>
      </c>
      <c r="E11470" t="s">
        <v>19109</v>
      </c>
      <c r="F11470" t="s">
        <v>29</v>
      </c>
      <c r="G11470" t="s">
        <v>19110</v>
      </c>
      <c r="H11470" t="s">
        <v>31</v>
      </c>
      <c r="I11470" t="s">
        <v>19111</v>
      </c>
      <c r="J11470" t="s">
        <v>19112</v>
      </c>
      <c r="K11470" t="s">
        <v>34</v>
      </c>
      <c r="L11470" t="s">
        <v>19113</v>
      </c>
      <c r="M11470" t="s">
        <v>4903</v>
      </c>
      <c r="N11470" t="s">
        <v>19114</v>
      </c>
      <c r="S11470">
        <v>5</v>
      </c>
      <c r="T11470" t="s">
        <v>38</v>
      </c>
      <c r="U11470" t="s">
        <v>21931</v>
      </c>
      <c r="V11470" t="s">
        <v>21932</v>
      </c>
      <c r="W11470" t="s">
        <v>21933</v>
      </c>
      <c r="X11470" t="s">
        <v>19115</v>
      </c>
    </row>
    <row r="11471" spans="1:24" x14ac:dyDescent="0.25">
      <c r="A11471" t="s">
        <v>19105</v>
      </c>
      <c r="B11471" t="s">
        <v>19106</v>
      </c>
      <c r="C11471" t="s">
        <v>19107</v>
      </c>
      <c r="D11471" t="s">
        <v>19108</v>
      </c>
      <c r="E11471" t="s">
        <v>19109</v>
      </c>
      <c r="F11471" t="s">
        <v>29</v>
      </c>
      <c r="G11471" t="s">
        <v>19110</v>
      </c>
      <c r="H11471" t="s">
        <v>31</v>
      </c>
      <c r="I11471" t="s">
        <v>19111</v>
      </c>
      <c r="J11471" t="s">
        <v>19112</v>
      </c>
      <c r="K11471" t="s">
        <v>34</v>
      </c>
      <c r="L11471" t="s">
        <v>19113</v>
      </c>
      <c r="M11471" t="s">
        <v>3218</v>
      </c>
      <c r="N11471" t="s">
        <v>19114</v>
      </c>
      <c r="S11471">
        <v>1</v>
      </c>
      <c r="T11471" t="s">
        <v>38</v>
      </c>
      <c r="U11471" t="s">
        <v>21934</v>
      </c>
      <c r="V11471" t="s">
        <v>21935</v>
      </c>
      <c r="W11471" t="s">
        <v>21936</v>
      </c>
      <c r="X11471" t="s">
        <v>19115</v>
      </c>
    </row>
    <row r="11472" spans="1:24" x14ac:dyDescent="0.25">
      <c r="A11472" t="s">
        <v>19105</v>
      </c>
      <c r="B11472" t="s">
        <v>19106</v>
      </c>
      <c r="C11472" t="s">
        <v>19107</v>
      </c>
      <c r="D11472" t="s">
        <v>19108</v>
      </c>
      <c r="E11472" t="s">
        <v>19109</v>
      </c>
      <c r="F11472" t="s">
        <v>29</v>
      </c>
      <c r="G11472" t="s">
        <v>19110</v>
      </c>
      <c r="H11472" t="s">
        <v>31</v>
      </c>
      <c r="I11472" t="s">
        <v>19111</v>
      </c>
      <c r="J11472" t="s">
        <v>19112</v>
      </c>
      <c r="K11472" t="s">
        <v>34</v>
      </c>
      <c r="L11472" t="s">
        <v>19113</v>
      </c>
      <c r="M11472" t="s">
        <v>763</v>
      </c>
      <c r="N11472" t="s">
        <v>19114</v>
      </c>
      <c r="S11472">
        <v>5</v>
      </c>
      <c r="T11472" t="s">
        <v>38</v>
      </c>
      <c r="U11472" t="s">
        <v>15538</v>
      </c>
      <c r="V11472" t="s">
        <v>15539</v>
      </c>
      <c r="W11472" t="s">
        <v>66</v>
      </c>
      <c r="X11472" t="s">
        <v>19115</v>
      </c>
    </row>
    <row r="11473" spans="1:24" x14ac:dyDescent="0.25">
      <c r="A11473" t="s">
        <v>19105</v>
      </c>
      <c r="B11473" t="s">
        <v>19106</v>
      </c>
      <c r="C11473" t="s">
        <v>19107</v>
      </c>
      <c r="D11473" t="s">
        <v>19108</v>
      </c>
      <c r="E11473" t="s">
        <v>19109</v>
      </c>
      <c r="F11473" t="s">
        <v>29</v>
      </c>
      <c r="G11473" t="s">
        <v>19110</v>
      </c>
      <c r="H11473" t="s">
        <v>31</v>
      </c>
      <c r="I11473" t="s">
        <v>19111</v>
      </c>
      <c r="J11473" t="s">
        <v>19112</v>
      </c>
      <c r="K11473" t="s">
        <v>34</v>
      </c>
      <c r="L11473" t="s">
        <v>19113</v>
      </c>
      <c r="M11473" t="s">
        <v>602</v>
      </c>
      <c r="N11473" t="s">
        <v>19114</v>
      </c>
      <c r="S11473">
        <v>5</v>
      </c>
      <c r="T11473" t="s">
        <v>38</v>
      </c>
      <c r="U11473" t="s">
        <v>15546</v>
      </c>
      <c r="V11473" t="s">
        <v>15547</v>
      </c>
      <c r="W11473" t="s">
        <v>15548</v>
      </c>
      <c r="X11473" t="s">
        <v>19115</v>
      </c>
    </row>
    <row r="11474" spans="1:24" x14ac:dyDescent="0.25">
      <c r="A11474" t="s">
        <v>19105</v>
      </c>
      <c r="B11474" t="s">
        <v>19106</v>
      </c>
      <c r="C11474" t="s">
        <v>19107</v>
      </c>
      <c r="D11474" t="s">
        <v>19108</v>
      </c>
      <c r="E11474" t="s">
        <v>19109</v>
      </c>
      <c r="F11474" t="s">
        <v>29</v>
      </c>
      <c r="G11474" t="s">
        <v>19110</v>
      </c>
      <c r="H11474" t="s">
        <v>31</v>
      </c>
      <c r="I11474" t="s">
        <v>19111</v>
      </c>
      <c r="J11474" t="s">
        <v>19112</v>
      </c>
      <c r="K11474" t="s">
        <v>34</v>
      </c>
      <c r="L11474" t="s">
        <v>19113</v>
      </c>
      <c r="M11474" t="s">
        <v>2413</v>
      </c>
      <c r="N11474" t="s">
        <v>19114</v>
      </c>
      <c r="S11474">
        <v>4</v>
      </c>
      <c r="T11474" t="s">
        <v>38</v>
      </c>
      <c r="U11474" t="s">
        <v>21937</v>
      </c>
      <c r="V11474" t="s">
        <v>21938</v>
      </c>
      <c r="W11474" t="s">
        <v>21939</v>
      </c>
      <c r="X11474" t="s">
        <v>19115</v>
      </c>
    </row>
    <row r="11475" spans="1:24" x14ac:dyDescent="0.25">
      <c r="A11475" t="s">
        <v>19105</v>
      </c>
      <c r="B11475" t="s">
        <v>19106</v>
      </c>
      <c r="C11475" t="s">
        <v>19107</v>
      </c>
      <c r="D11475" t="s">
        <v>19108</v>
      </c>
      <c r="E11475" t="s">
        <v>19109</v>
      </c>
      <c r="F11475" t="s">
        <v>29</v>
      </c>
      <c r="G11475" t="s">
        <v>19110</v>
      </c>
      <c r="H11475" t="s">
        <v>31</v>
      </c>
      <c r="I11475" t="s">
        <v>19111</v>
      </c>
      <c r="J11475" t="s">
        <v>19112</v>
      </c>
      <c r="K11475" t="s">
        <v>34</v>
      </c>
      <c r="L11475" t="s">
        <v>19113</v>
      </c>
      <c r="M11475" t="s">
        <v>5302</v>
      </c>
      <c r="N11475" t="s">
        <v>19114</v>
      </c>
      <c r="S11475">
        <v>1</v>
      </c>
      <c r="T11475" t="s">
        <v>38</v>
      </c>
      <c r="U11475" t="s">
        <v>21940</v>
      </c>
      <c r="V11475" t="s">
        <v>21941</v>
      </c>
      <c r="W11475" t="s">
        <v>2855</v>
      </c>
      <c r="X11475" t="s">
        <v>19115</v>
      </c>
    </row>
    <row r="11476" spans="1:24" x14ac:dyDescent="0.25">
      <c r="A11476" t="s">
        <v>19105</v>
      </c>
      <c r="B11476" t="s">
        <v>19106</v>
      </c>
      <c r="C11476" t="s">
        <v>19107</v>
      </c>
      <c r="D11476" t="s">
        <v>19108</v>
      </c>
      <c r="E11476" t="s">
        <v>19109</v>
      </c>
      <c r="F11476" t="s">
        <v>29</v>
      </c>
      <c r="G11476" t="s">
        <v>19110</v>
      </c>
      <c r="H11476" t="s">
        <v>31</v>
      </c>
      <c r="I11476" t="s">
        <v>19111</v>
      </c>
      <c r="J11476" t="s">
        <v>19112</v>
      </c>
      <c r="K11476" t="s">
        <v>34</v>
      </c>
      <c r="L11476" t="s">
        <v>19113</v>
      </c>
      <c r="M11476" t="s">
        <v>1358</v>
      </c>
      <c r="N11476" t="s">
        <v>19114</v>
      </c>
      <c r="S11476">
        <v>4</v>
      </c>
      <c r="T11476" t="s">
        <v>38</v>
      </c>
      <c r="U11476" t="s">
        <v>21942</v>
      </c>
      <c r="V11476" t="s">
        <v>21943</v>
      </c>
      <c r="W11476" t="s">
        <v>21944</v>
      </c>
      <c r="X11476" t="s">
        <v>19115</v>
      </c>
    </row>
    <row r="11477" spans="1:24" x14ac:dyDescent="0.25">
      <c r="A11477" t="s">
        <v>19105</v>
      </c>
      <c r="B11477" t="s">
        <v>19106</v>
      </c>
      <c r="C11477" t="s">
        <v>19107</v>
      </c>
      <c r="D11477" t="s">
        <v>19108</v>
      </c>
      <c r="E11477" t="s">
        <v>19109</v>
      </c>
      <c r="F11477" t="s">
        <v>29</v>
      </c>
      <c r="G11477" t="s">
        <v>19110</v>
      </c>
      <c r="H11477" t="s">
        <v>31</v>
      </c>
      <c r="I11477" t="s">
        <v>19111</v>
      </c>
      <c r="J11477" t="s">
        <v>19112</v>
      </c>
      <c r="K11477" t="s">
        <v>34</v>
      </c>
      <c r="L11477" t="s">
        <v>19113</v>
      </c>
      <c r="M11477" t="s">
        <v>200</v>
      </c>
      <c r="N11477" t="s">
        <v>19114</v>
      </c>
      <c r="S11477">
        <v>4</v>
      </c>
      <c r="T11477" t="s">
        <v>38</v>
      </c>
      <c r="U11477" t="s">
        <v>21945</v>
      </c>
      <c r="V11477" t="s">
        <v>11671</v>
      </c>
      <c r="W11477" t="s">
        <v>4982</v>
      </c>
      <c r="X11477" t="s">
        <v>19115</v>
      </c>
    </row>
    <row r="11478" spans="1:24" x14ac:dyDescent="0.25">
      <c r="A11478" t="s">
        <v>19105</v>
      </c>
      <c r="B11478" t="s">
        <v>19106</v>
      </c>
      <c r="C11478" t="s">
        <v>19107</v>
      </c>
      <c r="D11478" t="s">
        <v>19108</v>
      </c>
      <c r="E11478" t="s">
        <v>19109</v>
      </c>
      <c r="F11478" t="s">
        <v>29</v>
      </c>
      <c r="G11478" t="s">
        <v>19110</v>
      </c>
      <c r="H11478" t="s">
        <v>31</v>
      </c>
      <c r="I11478" t="s">
        <v>19111</v>
      </c>
      <c r="J11478" t="s">
        <v>19112</v>
      </c>
      <c r="K11478" t="s">
        <v>34</v>
      </c>
      <c r="L11478" t="s">
        <v>19113</v>
      </c>
      <c r="M11478" t="s">
        <v>3644</v>
      </c>
      <c r="N11478" t="s">
        <v>19114</v>
      </c>
      <c r="S11478">
        <v>5</v>
      </c>
      <c r="T11478" t="s">
        <v>38</v>
      </c>
      <c r="U11478" t="s">
        <v>15580</v>
      </c>
      <c r="V11478" t="s">
        <v>11671</v>
      </c>
      <c r="W11478" t="s">
        <v>13994</v>
      </c>
      <c r="X11478" t="s">
        <v>19115</v>
      </c>
    </row>
    <row r="11479" spans="1:24" x14ac:dyDescent="0.25">
      <c r="A11479" t="s">
        <v>19105</v>
      </c>
      <c r="B11479" t="s">
        <v>19106</v>
      </c>
      <c r="C11479" t="s">
        <v>19107</v>
      </c>
      <c r="D11479" t="s">
        <v>19108</v>
      </c>
      <c r="E11479" t="s">
        <v>19109</v>
      </c>
      <c r="F11479" t="s">
        <v>29</v>
      </c>
      <c r="G11479" t="s">
        <v>19110</v>
      </c>
      <c r="H11479" t="s">
        <v>31</v>
      </c>
      <c r="I11479" t="s">
        <v>19111</v>
      </c>
      <c r="J11479" t="s">
        <v>19112</v>
      </c>
      <c r="K11479" t="s">
        <v>34</v>
      </c>
      <c r="L11479" t="s">
        <v>19113</v>
      </c>
      <c r="M11479" t="s">
        <v>1886</v>
      </c>
      <c r="N11479" t="s">
        <v>19114</v>
      </c>
      <c r="S11479">
        <v>5</v>
      </c>
      <c r="T11479" t="s">
        <v>38</v>
      </c>
      <c r="U11479" t="s">
        <v>15581</v>
      </c>
      <c r="V11479" t="s">
        <v>11671</v>
      </c>
      <c r="W11479" t="s">
        <v>15582</v>
      </c>
      <c r="X11479" t="s">
        <v>19115</v>
      </c>
    </row>
    <row r="11480" spans="1:24" x14ac:dyDescent="0.25">
      <c r="A11480" t="s">
        <v>19105</v>
      </c>
      <c r="B11480" t="s">
        <v>19106</v>
      </c>
      <c r="C11480" t="s">
        <v>19107</v>
      </c>
      <c r="D11480" t="s">
        <v>19108</v>
      </c>
      <c r="E11480" t="s">
        <v>19109</v>
      </c>
      <c r="F11480" t="s">
        <v>29</v>
      </c>
      <c r="G11480" t="s">
        <v>19110</v>
      </c>
      <c r="H11480" t="s">
        <v>31</v>
      </c>
      <c r="I11480" t="s">
        <v>19111</v>
      </c>
      <c r="J11480" t="s">
        <v>19112</v>
      </c>
      <c r="K11480" t="s">
        <v>34</v>
      </c>
      <c r="L11480" t="s">
        <v>19113</v>
      </c>
      <c r="M11480" t="s">
        <v>3381</v>
      </c>
      <c r="N11480" t="s">
        <v>19114</v>
      </c>
      <c r="S11480">
        <v>5</v>
      </c>
      <c r="T11480" t="s">
        <v>38</v>
      </c>
      <c r="U11480" t="s">
        <v>21946</v>
      </c>
      <c r="V11480" t="s">
        <v>21947</v>
      </c>
      <c r="W11480" t="s">
        <v>14673</v>
      </c>
      <c r="X11480" t="s">
        <v>19115</v>
      </c>
    </row>
    <row r="11481" spans="1:24" x14ac:dyDescent="0.25">
      <c r="A11481" t="s">
        <v>19105</v>
      </c>
      <c r="B11481" t="s">
        <v>19106</v>
      </c>
      <c r="C11481" t="s">
        <v>19107</v>
      </c>
      <c r="D11481" t="s">
        <v>19108</v>
      </c>
      <c r="E11481" t="s">
        <v>19109</v>
      </c>
      <c r="F11481" t="s">
        <v>29</v>
      </c>
      <c r="G11481" t="s">
        <v>19110</v>
      </c>
      <c r="H11481" t="s">
        <v>31</v>
      </c>
      <c r="I11481" t="s">
        <v>19111</v>
      </c>
      <c r="J11481" t="s">
        <v>19112</v>
      </c>
      <c r="K11481" t="s">
        <v>34</v>
      </c>
      <c r="L11481" t="s">
        <v>19113</v>
      </c>
      <c r="M11481" t="s">
        <v>4739</v>
      </c>
      <c r="N11481" t="s">
        <v>19114</v>
      </c>
      <c r="S11481">
        <v>5</v>
      </c>
      <c r="T11481" t="s">
        <v>38</v>
      </c>
      <c r="U11481" t="s">
        <v>21948</v>
      </c>
      <c r="V11481" t="s">
        <v>21947</v>
      </c>
      <c r="W11481" t="s">
        <v>21949</v>
      </c>
      <c r="X11481" t="s">
        <v>19115</v>
      </c>
    </row>
    <row r="11482" spans="1:24" x14ac:dyDescent="0.25">
      <c r="A11482" t="s">
        <v>19105</v>
      </c>
      <c r="B11482" t="s">
        <v>19106</v>
      </c>
      <c r="C11482" t="s">
        <v>19107</v>
      </c>
      <c r="D11482" t="s">
        <v>19108</v>
      </c>
      <c r="E11482" t="s">
        <v>19109</v>
      </c>
      <c r="F11482" t="s">
        <v>29</v>
      </c>
      <c r="G11482" t="s">
        <v>19110</v>
      </c>
      <c r="H11482" t="s">
        <v>31</v>
      </c>
      <c r="I11482" t="s">
        <v>19111</v>
      </c>
      <c r="J11482" t="s">
        <v>19112</v>
      </c>
      <c r="K11482" t="s">
        <v>34</v>
      </c>
      <c r="L11482" t="s">
        <v>19113</v>
      </c>
      <c r="M11482" t="s">
        <v>5675</v>
      </c>
      <c r="N11482" t="s">
        <v>19114</v>
      </c>
      <c r="S11482">
        <v>4</v>
      </c>
      <c r="T11482" t="s">
        <v>38</v>
      </c>
      <c r="U11482" t="s">
        <v>6484</v>
      </c>
      <c r="V11482" t="s">
        <v>21947</v>
      </c>
      <c r="W11482" t="s">
        <v>21950</v>
      </c>
      <c r="X11482" t="s">
        <v>19115</v>
      </c>
    </row>
    <row r="11483" spans="1:24" x14ac:dyDescent="0.25">
      <c r="A11483" t="s">
        <v>19105</v>
      </c>
      <c r="B11483" t="s">
        <v>19106</v>
      </c>
      <c r="C11483" t="s">
        <v>19107</v>
      </c>
      <c r="D11483" t="s">
        <v>19108</v>
      </c>
      <c r="E11483" t="s">
        <v>19109</v>
      </c>
      <c r="F11483" t="s">
        <v>29</v>
      </c>
      <c r="G11483" t="s">
        <v>19110</v>
      </c>
      <c r="H11483" t="s">
        <v>31</v>
      </c>
      <c r="I11483" t="s">
        <v>19111</v>
      </c>
      <c r="J11483" t="s">
        <v>19112</v>
      </c>
      <c r="K11483" t="s">
        <v>34</v>
      </c>
      <c r="L11483" t="s">
        <v>19113</v>
      </c>
      <c r="M11483" t="s">
        <v>420</v>
      </c>
      <c r="N11483" t="s">
        <v>19114</v>
      </c>
      <c r="S11483">
        <v>5</v>
      </c>
      <c r="T11483" t="s">
        <v>38</v>
      </c>
      <c r="U11483" t="s">
        <v>15590</v>
      </c>
      <c r="V11483" t="s">
        <v>15591</v>
      </c>
      <c r="W11483" t="s">
        <v>15592</v>
      </c>
      <c r="X11483" t="s">
        <v>19115</v>
      </c>
    </row>
    <row r="11484" spans="1:24" x14ac:dyDescent="0.25">
      <c r="A11484" t="s">
        <v>19105</v>
      </c>
      <c r="B11484" t="s">
        <v>19106</v>
      </c>
      <c r="C11484" t="s">
        <v>19107</v>
      </c>
      <c r="D11484" t="s">
        <v>19108</v>
      </c>
      <c r="E11484" t="s">
        <v>19109</v>
      </c>
      <c r="F11484" t="s">
        <v>29</v>
      </c>
      <c r="G11484" t="s">
        <v>19110</v>
      </c>
      <c r="H11484" t="s">
        <v>31</v>
      </c>
      <c r="I11484" t="s">
        <v>19111</v>
      </c>
      <c r="J11484" t="s">
        <v>19112</v>
      </c>
      <c r="K11484" t="s">
        <v>34</v>
      </c>
      <c r="L11484" t="s">
        <v>19113</v>
      </c>
      <c r="M11484" t="s">
        <v>1076</v>
      </c>
      <c r="N11484" t="s">
        <v>19114</v>
      </c>
      <c r="S11484">
        <v>5</v>
      </c>
      <c r="T11484" t="s">
        <v>38</v>
      </c>
      <c r="U11484" t="s">
        <v>15593</v>
      </c>
      <c r="V11484" t="s">
        <v>15594</v>
      </c>
      <c r="W11484" t="s">
        <v>15595</v>
      </c>
      <c r="X11484" t="s">
        <v>19115</v>
      </c>
    </row>
    <row r="11485" spans="1:24" x14ac:dyDescent="0.25">
      <c r="A11485" t="s">
        <v>19105</v>
      </c>
      <c r="B11485" t="s">
        <v>19106</v>
      </c>
      <c r="C11485" t="s">
        <v>19107</v>
      </c>
      <c r="D11485" t="s">
        <v>19108</v>
      </c>
      <c r="E11485" t="s">
        <v>19109</v>
      </c>
      <c r="F11485" t="s">
        <v>29</v>
      </c>
      <c r="G11485" t="s">
        <v>19110</v>
      </c>
      <c r="H11485" t="s">
        <v>31</v>
      </c>
      <c r="I11485" t="s">
        <v>19111</v>
      </c>
      <c r="J11485" t="s">
        <v>19112</v>
      </c>
      <c r="K11485" t="s">
        <v>34</v>
      </c>
      <c r="L11485" t="s">
        <v>19113</v>
      </c>
      <c r="M11485" t="s">
        <v>3687</v>
      </c>
      <c r="N11485" t="s">
        <v>19114</v>
      </c>
      <c r="S11485">
        <v>4</v>
      </c>
      <c r="T11485" t="s">
        <v>38</v>
      </c>
      <c r="U11485" t="s">
        <v>5350</v>
      </c>
      <c r="V11485" t="s">
        <v>15597</v>
      </c>
      <c r="W11485" t="s">
        <v>21951</v>
      </c>
      <c r="X11485" t="s">
        <v>19115</v>
      </c>
    </row>
    <row r="11486" spans="1:24" x14ac:dyDescent="0.25">
      <c r="A11486" t="s">
        <v>19105</v>
      </c>
      <c r="B11486" t="s">
        <v>19106</v>
      </c>
      <c r="C11486" t="s">
        <v>19107</v>
      </c>
      <c r="D11486" t="s">
        <v>19108</v>
      </c>
      <c r="E11486" t="s">
        <v>19109</v>
      </c>
      <c r="F11486" t="s">
        <v>29</v>
      </c>
      <c r="G11486" t="s">
        <v>19110</v>
      </c>
      <c r="H11486" t="s">
        <v>31</v>
      </c>
      <c r="I11486" t="s">
        <v>19111</v>
      </c>
      <c r="J11486" t="s">
        <v>19112</v>
      </c>
      <c r="K11486" t="s">
        <v>34</v>
      </c>
      <c r="L11486" t="s">
        <v>19113</v>
      </c>
      <c r="M11486" t="s">
        <v>4293</v>
      </c>
      <c r="N11486" t="s">
        <v>19114</v>
      </c>
      <c r="S11486">
        <v>5</v>
      </c>
      <c r="T11486" t="s">
        <v>38</v>
      </c>
      <c r="U11486" t="s">
        <v>15599</v>
      </c>
      <c r="V11486" t="s">
        <v>15600</v>
      </c>
      <c r="W11486" t="s">
        <v>15601</v>
      </c>
      <c r="X11486" t="s">
        <v>19115</v>
      </c>
    </row>
    <row r="11487" spans="1:24" x14ac:dyDescent="0.25">
      <c r="A11487" t="s">
        <v>19105</v>
      </c>
      <c r="B11487" t="s">
        <v>19106</v>
      </c>
      <c r="C11487" t="s">
        <v>19107</v>
      </c>
      <c r="D11487" t="s">
        <v>19108</v>
      </c>
      <c r="E11487" t="s">
        <v>19109</v>
      </c>
      <c r="F11487" t="s">
        <v>29</v>
      </c>
      <c r="G11487" t="s">
        <v>19110</v>
      </c>
      <c r="H11487" t="s">
        <v>31</v>
      </c>
      <c r="I11487" t="s">
        <v>19111</v>
      </c>
      <c r="J11487" t="s">
        <v>19112</v>
      </c>
      <c r="K11487" t="s">
        <v>34</v>
      </c>
      <c r="L11487" t="s">
        <v>19113</v>
      </c>
      <c r="M11487" t="s">
        <v>6128</v>
      </c>
      <c r="N11487" t="s">
        <v>19114</v>
      </c>
      <c r="S11487">
        <v>4</v>
      </c>
      <c r="T11487" t="s">
        <v>38</v>
      </c>
      <c r="U11487" t="s">
        <v>15607</v>
      </c>
      <c r="V11487" t="s">
        <v>15608</v>
      </c>
      <c r="W11487" t="s">
        <v>15609</v>
      </c>
      <c r="X11487" t="s">
        <v>19115</v>
      </c>
    </row>
    <row r="11488" spans="1:24" x14ac:dyDescent="0.25">
      <c r="A11488" t="s">
        <v>19105</v>
      </c>
      <c r="B11488" t="s">
        <v>19106</v>
      </c>
      <c r="C11488" t="s">
        <v>19107</v>
      </c>
      <c r="D11488" t="s">
        <v>19108</v>
      </c>
      <c r="E11488" t="s">
        <v>19109</v>
      </c>
      <c r="F11488" t="s">
        <v>29</v>
      </c>
      <c r="G11488" t="s">
        <v>19110</v>
      </c>
      <c r="H11488" t="s">
        <v>31</v>
      </c>
      <c r="I11488" t="s">
        <v>19111</v>
      </c>
      <c r="J11488" t="s">
        <v>19112</v>
      </c>
      <c r="K11488" t="s">
        <v>34</v>
      </c>
      <c r="L11488" t="s">
        <v>19113</v>
      </c>
      <c r="M11488" t="s">
        <v>3696</v>
      </c>
      <c r="N11488" t="s">
        <v>19114</v>
      </c>
      <c r="S11488">
        <v>5</v>
      </c>
      <c r="T11488" t="s">
        <v>38</v>
      </c>
      <c r="U11488" t="s">
        <v>15613</v>
      </c>
      <c r="V11488" t="s">
        <v>15614</v>
      </c>
      <c r="W11488" t="s">
        <v>15615</v>
      </c>
      <c r="X11488" t="s">
        <v>19115</v>
      </c>
    </row>
    <row r="11489" spans="1:24" x14ac:dyDescent="0.25">
      <c r="A11489" t="s">
        <v>19105</v>
      </c>
      <c r="B11489" t="s">
        <v>19106</v>
      </c>
      <c r="C11489" t="s">
        <v>19107</v>
      </c>
      <c r="D11489" t="s">
        <v>19108</v>
      </c>
      <c r="E11489" t="s">
        <v>19109</v>
      </c>
      <c r="F11489" t="s">
        <v>29</v>
      </c>
      <c r="G11489" t="s">
        <v>19110</v>
      </c>
      <c r="H11489" t="s">
        <v>31</v>
      </c>
      <c r="I11489" t="s">
        <v>19111</v>
      </c>
      <c r="J11489" t="s">
        <v>19112</v>
      </c>
      <c r="K11489" t="s">
        <v>34</v>
      </c>
      <c r="L11489" t="s">
        <v>19113</v>
      </c>
      <c r="M11489" t="s">
        <v>3540</v>
      </c>
      <c r="N11489" t="s">
        <v>19114</v>
      </c>
      <c r="S11489">
        <v>5</v>
      </c>
      <c r="T11489" t="s">
        <v>38</v>
      </c>
      <c r="U11489" t="s">
        <v>15616</v>
      </c>
      <c r="V11489" t="s">
        <v>15617</v>
      </c>
      <c r="W11489" t="s">
        <v>269</v>
      </c>
      <c r="X11489" t="s">
        <v>19115</v>
      </c>
    </row>
    <row r="11490" spans="1:24" x14ac:dyDescent="0.25">
      <c r="A11490" t="s">
        <v>19105</v>
      </c>
      <c r="B11490" t="s">
        <v>19106</v>
      </c>
      <c r="C11490" t="s">
        <v>19107</v>
      </c>
      <c r="D11490" t="s">
        <v>19108</v>
      </c>
      <c r="E11490" t="s">
        <v>19109</v>
      </c>
      <c r="F11490" t="s">
        <v>29</v>
      </c>
      <c r="G11490" t="s">
        <v>19110</v>
      </c>
      <c r="H11490" t="s">
        <v>31</v>
      </c>
      <c r="I11490" t="s">
        <v>19111</v>
      </c>
      <c r="J11490" t="s">
        <v>19112</v>
      </c>
      <c r="K11490" t="s">
        <v>34</v>
      </c>
      <c r="L11490" t="s">
        <v>19113</v>
      </c>
      <c r="M11490" t="s">
        <v>5100</v>
      </c>
      <c r="N11490" t="s">
        <v>19114</v>
      </c>
      <c r="S11490">
        <v>5</v>
      </c>
      <c r="T11490" t="s">
        <v>38</v>
      </c>
      <c r="U11490" t="s">
        <v>21952</v>
      </c>
      <c r="V11490" t="s">
        <v>21953</v>
      </c>
      <c r="W11490" t="s">
        <v>21954</v>
      </c>
      <c r="X11490" t="s">
        <v>19115</v>
      </c>
    </row>
    <row r="11491" spans="1:24" x14ac:dyDescent="0.25">
      <c r="A11491" t="s">
        <v>19105</v>
      </c>
      <c r="B11491" t="s">
        <v>19106</v>
      </c>
      <c r="C11491" t="s">
        <v>19107</v>
      </c>
      <c r="D11491" t="s">
        <v>19108</v>
      </c>
      <c r="E11491" t="s">
        <v>19109</v>
      </c>
      <c r="F11491" t="s">
        <v>29</v>
      </c>
      <c r="G11491" t="s">
        <v>19110</v>
      </c>
      <c r="H11491" t="s">
        <v>31</v>
      </c>
      <c r="I11491" t="s">
        <v>19111</v>
      </c>
      <c r="J11491" t="s">
        <v>19112</v>
      </c>
      <c r="K11491" t="s">
        <v>34</v>
      </c>
      <c r="L11491" t="s">
        <v>19113</v>
      </c>
      <c r="M11491" t="s">
        <v>2315</v>
      </c>
      <c r="N11491" t="s">
        <v>19114</v>
      </c>
      <c r="S11491">
        <v>1</v>
      </c>
      <c r="T11491" t="s">
        <v>38</v>
      </c>
      <c r="U11491" t="s">
        <v>15624</v>
      </c>
      <c r="V11491" t="s">
        <v>15625</v>
      </c>
      <c r="W11491" t="s">
        <v>15626</v>
      </c>
      <c r="X11491" t="s">
        <v>19115</v>
      </c>
    </row>
    <row r="11492" spans="1:24" x14ac:dyDescent="0.25">
      <c r="A11492" t="s">
        <v>19105</v>
      </c>
      <c r="B11492" t="s">
        <v>19106</v>
      </c>
      <c r="C11492" t="s">
        <v>19107</v>
      </c>
      <c r="D11492" t="s">
        <v>19108</v>
      </c>
      <c r="E11492" t="s">
        <v>19109</v>
      </c>
      <c r="F11492" t="s">
        <v>29</v>
      </c>
      <c r="G11492" t="s">
        <v>19110</v>
      </c>
      <c r="H11492" t="s">
        <v>31</v>
      </c>
      <c r="I11492" t="s">
        <v>19111</v>
      </c>
      <c r="J11492" t="s">
        <v>19112</v>
      </c>
      <c r="K11492" t="s">
        <v>34</v>
      </c>
      <c r="L11492" t="s">
        <v>19113</v>
      </c>
      <c r="M11492" t="s">
        <v>763</v>
      </c>
      <c r="N11492" t="s">
        <v>19114</v>
      </c>
      <c r="S11492">
        <v>1</v>
      </c>
      <c r="T11492" t="s">
        <v>38</v>
      </c>
      <c r="U11492" t="s">
        <v>21955</v>
      </c>
      <c r="V11492" t="s">
        <v>21956</v>
      </c>
      <c r="W11492" t="s">
        <v>21957</v>
      </c>
      <c r="X11492" t="s">
        <v>19115</v>
      </c>
    </row>
    <row r="11493" spans="1:24" x14ac:dyDescent="0.25">
      <c r="A11493" t="s">
        <v>19105</v>
      </c>
      <c r="B11493" t="s">
        <v>19106</v>
      </c>
      <c r="C11493" t="s">
        <v>19107</v>
      </c>
      <c r="D11493" t="s">
        <v>19108</v>
      </c>
      <c r="E11493" t="s">
        <v>19109</v>
      </c>
      <c r="F11493" t="s">
        <v>29</v>
      </c>
      <c r="G11493" t="s">
        <v>19110</v>
      </c>
      <c r="H11493" t="s">
        <v>31</v>
      </c>
      <c r="I11493" t="s">
        <v>19111</v>
      </c>
      <c r="J11493" t="s">
        <v>19112</v>
      </c>
      <c r="K11493" t="s">
        <v>34</v>
      </c>
      <c r="L11493" t="s">
        <v>19113</v>
      </c>
      <c r="M11493" t="s">
        <v>2784</v>
      </c>
      <c r="N11493" t="s">
        <v>19114</v>
      </c>
      <c r="S11493">
        <v>5</v>
      </c>
      <c r="T11493" t="s">
        <v>38</v>
      </c>
      <c r="U11493" t="s">
        <v>15627</v>
      </c>
      <c r="V11493" t="s">
        <v>15628</v>
      </c>
      <c r="W11493" t="s">
        <v>66</v>
      </c>
      <c r="X11493" t="s">
        <v>19115</v>
      </c>
    </row>
    <row r="11494" spans="1:24" x14ac:dyDescent="0.25">
      <c r="A11494" t="s">
        <v>19105</v>
      </c>
      <c r="B11494" t="s">
        <v>19106</v>
      </c>
      <c r="C11494" t="s">
        <v>19107</v>
      </c>
      <c r="D11494" t="s">
        <v>19108</v>
      </c>
      <c r="E11494" t="s">
        <v>19109</v>
      </c>
      <c r="F11494" t="s">
        <v>29</v>
      </c>
      <c r="G11494" t="s">
        <v>19110</v>
      </c>
      <c r="H11494" t="s">
        <v>31</v>
      </c>
      <c r="I11494" t="s">
        <v>19111</v>
      </c>
      <c r="J11494" t="s">
        <v>19112</v>
      </c>
      <c r="K11494" t="s">
        <v>34</v>
      </c>
      <c r="L11494" t="s">
        <v>19113</v>
      </c>
      <c r="M11494" t="s">
        <v>1674</v>
      </c>
      <c r="N11494" t="s">
        <v>19114</v>
      </c>
      <c r="S11494">
        <v>5</v>
      </c>
      <c r="T11494" t="s">
        <v>38</v>
      </c>
      <c r="U11494" t="s">
        <v>21958</v>
      </c>
      <c r="V11494" t="s">
        <v>21959</v>
      </c>
      <c r="W11494" t="s">
        <v>21960</v>
      </c>
      <c r="X11494" t="s">
        <v>19115</v>
      </c>
    </row>
    <row r="11495" spans="1:24" x14ac:dyDescent="0.25">
      <c r="A11495" t="s">
        <v>19105</v>
      </c>
      <c r="B11495" t="s">
        <v>19106</v>
      </c>
      <c r="C11495" t="s">
        <v>19107</v>
      </c>
      <c r="D11495" t="s">
        <v>19108</v>
      </c>
      <c r="E11495" t="s">
        <v>19109</v>
      </c>
      <c r="F11495" t="s">
        <v>29</v>
      </c>
      <c r="G11495" t="s">
        <v>19110</v>
      </c>
      <c r="H11495" t="s">
        <v>31</v>
      </c>
      <c r="I11495" t="s">
        <v>19111</v>
      </c>
      <c r="J11495" t="s">
        <v>19112</v>
      </c>
      <c r="K11495" t="s">
        <v>34</v>
      </c>
      <c r="L11495" t="s">
        <v>19113</v>
      </c>
      <c r="M11495" t="s">
        <v>2332</v>
      </c>
      <c r="N11495" t="s">
        <v>19114</v>
      </c>
      <c r="S11495">
        <v>5</v>
      </c>
      <c r="T11495" t="s">
        <v>38</v>
      </c>
      <c r="U11495" t="s">
        <v>21961</v>
      </c>
      <c r="V11495" t="s">
        <v>21962</v>
      </c>
      <c r="W11495" t="s">
        <v>21963</v>
      </c>
      <c r="X11495" t="s">
        <v>19115</v>
      </c>
    </row>
    <row r="11496" spans="1:24" x14ac:dyDescent="0.25">
      <c r="A11496" t="s">
        <v>19105</v>
      </c>
      <c r="B11496" t="s">
        <v>19106</v>
      </c>
      <c r="C11496" t="s">
        <v>19107</v>
      </c>
      <c r="D11496" t="s">
        <v>19108</v>
      </c>
      <c r="E11496" t="s">
        <v>19109</v>
      </c>
      <c r="F11496" t="s">
        <v>29</v>
      </c>
      <c r="G11496" t="s">
        <v>19110</v>
      </c>
      <c r="H11496" t="s">
        <v>31</v>
      </c>
      <c r="I11496" t="s">
        <v>19111</v>
      </c>
      <c r="J11496" t="s">
        <v>19112</v>
      </c>
      <c r="K11496" t="s">
        <v>34</v>
      </c>
      <c r="L11496" t="s">
        <v>19113</v>
      </c>
      <c r="M11496" t="s">
        <v>6675</v>
      </c>
      <c r="N11496" t="s">
        <v>19114</v>
      </c>
      <c r="S11496">
        <v>5</v>
      </c>
      <c r="T11496" t="s">
        <v>38</v>
      </c>
      <c r="U11496" t="s">
        <v>15632</v>
      </c>
      <c r="V11496" t="s">
        <v>15633</v>
      </c>
      <c r="W11496" t="s">
        <v>15634</v>
      </c>
      <c r="X11496" t="s">
        <v>19115</v>
      </c>
    </row>
    <row r="11497" spans="1:24" x14ac:dyDescent="0.25">
      <c r="A11497" t="s">
        <v>19105</v>
      </c>
      <c r="B11497" t="s">
        <v>19106</v>
      </c>
      <c r="C11497" t="s">
        <v>19107</v>
      </c>
      <c r="D11497" t="s">
        <v>19108</v>
      </c>
      <c r="E11497" t="s">
        <v>19109</v>
      </c>
      <c r="F11497" t="s">
        <v>29</v>
      </c>
      <c r="G11497" t="s">
        <v>19110</v>
      </c>
      <c r="H11497" t="s">
        <v>31</v>
      </c>
      <c r="I11497" t="s">
        <v>19111</v>
      </c>
      <c r="J11497" t="s">
        <v>19112</v>
      </c>
      <c r="K11497" t="s">
        <v>34</v>
      </c>
      <c r="L11497" t="s">
        <v>19113</v>
      </c>
      <c r="M11497" t="s">
        <v>420</v>
      </c>
      <c r="N11497" t="s">
        <v>19114</v>
      </c>
      <c r="S11497">
        <v>5</v>
      </c>
      <c r="T11497" t="s">
        <v>38</v>
      </c>
      <c r="U11497" t="s">
        <v>21964</v>
      </c>
      <c r="V11497" t="s">
        <v>21965</v>
      </c>
      <c r="W11497" t="s">
        <v>21966</v>
      </c>
      <c r="X11497" t="s">
        <v>19115</v>
      </c>
    </row>
    <row r="11498" spans="1:24" x14ac:dyDescent="0.25">
      <c r="A11498" t="s">
        <v>19105</v>
      </c>
      <c r="B11498" t="s">
        <v>19106</v>
      </c>
      <c r="C11498" t="s">
        <v>19107</v>
      </c>
      <c r="D11498" t="s">
        <v>19108</v>
      </c>
      <c r="E11498" t="s">
        <v>19109</v>
      </c>
      <c r="F11498" t="s">
        <v>29</v>
      </c>
      <c r="G11498" t="s">
        <v>19110</v>
      </c>
      <c r="H11498" t="s">
        <v>31</v>
      </c>
      <c r="I11498" t="s">
        <v>19111</v>
      </c>
      <c r="J11498" t="s">
        <v>19112</v>
      </c>
      <c r="K11498" t="s">
        <v>34</v>
      </c>
      <c r="L11498" t="s">
        <v>19113</v>
      </c>
      <c r="M11498" t="s">
        <v>660</v>
      </c>
      <c r="N11498" t="s">
        <v>19114</v>
      </c>
      <c r="S11498">
        <v>5</v>
      </c>
      <c r="T11498" t="s">
        <v>38</v>
      </c>
      <c r="U11498" t="s">
        <v>15646</v>
      </c>
      <c r="V11498" t="s">
        <v>15647</v>
      </c>
      <c r="W11498" t="s">
        <v>15648</v>
      </c>
      <c r="X11498" t="s">
        <v>19115</v>
      </c>
    </row>
    <row r="11499" spans="1:24" x14ac:dyDescent="0.25">
      <c r="A11499" t="s">
        <v>19105</v>
      </c>
      <c r="B11499" t="s">
        <v>19106</v>
      </c>
      <c r="C11499" t="s">
        <v>19107</v>
      </c>
      <c r="D11499" t="s">
        <v>19108</v>
      </c>
      <c r="E11499" t="s">
        <v>19109</v>
      </c>
      <c r="F11499" t="s">
        <v>29</v>
      </c>
      <c r="G11499" t="s">
        <v>19110</v>
      </c>
      <c r="H11499" t="s">
        <v>31</v>
      </c>
      <c r="I11499" t="s">
        <v>19111</v>
      </c>
      <c r="J11499" t="s">
        <v>19112</v>
      </c>
      <c r="K11499" t="s">
        <v>34</v>
      </c>
      <c r="L11499" t="s">
        <v>19113</v>
      </c>
      <c r="M11499" t="s">
        <v>1989</v>
      </c>
      <c r="N11499" t="s">
        <v>19114</v>
      </c>
      <c r="S11499">
        <v>4</v>
      </c>
      <c r="T11499" t="s">
        <v>38</v>
      </c>
      <c r="U11499" t="s">
        <v>15655</v>
      </c>
      <c r="V11499" t="s">
        <v>15656</v>
      </c>
      <c r="W11499" t="s">
        <v>15657</v>
      </c>
      <c r="X11499" t="s">
        <v>19115</v>
      </c>
    </row>
    <row r="11500" spans="1:24" x14ac:dyDescent="0.25">
      <c r="A11500" t="s">
        <v>19105</v>
      </c>
      <c r="B11500" t="s">
        <v>19106</v>
      </c>
      <c r="C11500" t="s">
        <v>19107</v>
      </c>
      <c r="D11500" t="s">
        <v>19108</v>
      </c>
      <c r="E11500" t="s">
        <v>19109</v>
      </c>
      <c r="F11500" t="s">
        <v>29</v>
      </c>
      <c r="G11500" t="s">
        <v>19110</v>
      </c>
      <c r="H11500" t="s">
        <v>31</v>
      </c>
      <c r="I11500" t="s">
        <v>19111</v>
      </c>
      <c r="J11500" t="s">
        <v>19112</v>
      </c>
      <c r="K11500" t="s">
        <v>34</v>
      </c>
      <c r="L11500" t="s">
        <v>19113</v>
      </c>
      <c r="M11500" t="s">
        <v>1631</v>
      </c>
      <c r="N11500" t="s">
        <v>19114</v>
      </c>
      <c r="S11500">
        <v>5</v>
      </c>
      <c r="T11500" t="s">
        <v>38</v>
      </c>
      <c r="U11500" t="s">
        <v>15669</v>
      </c>
      <c r="V11500" t="s">
        <v>15670</v>
      </c>
      <c r="W11500" t="s">
        <v>15671</v>
      </c>
      <c r="X11500" t="s">
        <v>19115</v>
      </c>
    </row>
    <row r="11501" spans="1:24" x14ac:dyDescent="0.25">
      <c r="A11501" t="s">
        <v>19105</v>
      </c>
      <c r="B11501" t="s">
        <v>19106</v>
      </c>
      <c r="C11501" t="s">
        <v>19107</v>
      </c>
      <c r="D11501" t="s">
        <v>19108</v>
      </c>
      <c r="E11501" t="s">
        <v>19109</v>
      </c>
      <c r="F11501" t="s">
        <v>29</v>
      </c>
      <c r="G11501" t="s">
        <v>19110</v>
      </c>
      <c r="H11501" t="s">
        <v>31</v>
      </c>
      <c r="I11501" t="s">
        <v>19111</v>
      </c>
      <c r="J11501" t="s">
        <v>19112</v>
      </c>
      <c r="K11501" t="s">
        <v>34</v>
      </c>
      <c r="L11501" t="s">
        <v>19113</v>
      </c>
      <c r="M11501" t="s">
        <v>4497</v>
      </c>
      <c r="N11501" t="s">
        <v>19114</v>
      </c>
      <c r="S11501">
        <v>5</v>
      </c>
      <c r="T11501" t="s">
        <v>38</v>
      </c>
      <c r="U11501" t="s">
        <v>15681</v>
      </c>
      <c r="V11501" t="s">
        <v>15682</v>
      </c>
      <c r="W11501" t="s">
        <v>15683</v>
      </c>
      <c r="X11501" t="s">
        <v>19115</v>
      </c>
    </row>
    <row r="11502" spans="1:24" x14ac:dyDescent="0.25">
      <c r="A11502" t="s">
        <v>19105</v>
      </c>
      <c r="B11502" t="s">
        <v>19106</v>
      </c>
      <c r="C11502" t="s">
        <v>19107</v>
      </c>
      <c r="D11502" t="s">
        <v>19108</v>
      </c>
      <c r="E11502" t="s">
        <v>19109</v>
      </c>
      <c r="F11502" t="s">
        <v>29</v>
      </c>
      <c r="G11502" t="s">
        <v>19110</v>
      </c>
      <c r="H11502" t="s">
        <v>31</v>
      </c>
      <c r="I11502" t="s">
        <v>19111</v>
      </c>
      <c r="J11502" t="s">
        <v>19112</v>
      </c>
      <c r="K11502" t="s">
        <v>34</v>
      </c>
      <c r="L11502" t="s">
        <v>19113</v>
      </c>
      <c r="M11502" t="s">
        <v>2243</v>
      </c>
      <c r="N11502" t="s">
        <v>19114</v>
      </c>
      <c r="S11502">
        <v>5</v>
      </c>
      <c r="T11502" t="s">
        <v>38</v>
      </c>
      <c r="U11502" t="s">
        <v>21967</v>
      </c>
      <c r="V11502" t="s">
        <v>21968</v>
      </c>
      <c r="W11502" t="s">
        <v>21969</v>
      </c>
      <c r="X11502" t="s">
        <v>19115</v>
      </c>
    </row>
    <row r="11503" spans="1:24" x14ac:dyDescent="0.25">
      <c r="A11503" t="s">
        <v>19105</v>
      </c>
      <c r="B11503" t="s">
        <v>19106</v>
      </c>
      <c r="C11503" t="s">
        <v>19107</v>
      </c>
      <c r="D11503" t="s">
        <v>19108</v>
      </c>
      <c r="E11503" t="s">
        <v>19109</v>
      </c>
      <c r="F11503" t="s">
        <v>29</v>
      </c>
      <c r="G11503" t="s">
        <v>19110</v>
      </c>
      <c r="H11503" t="s">
        <v>31</v>
      </c>
      <c r="I11503" t="s">
        <v>19111</v>
      </c>
      <c r="J11503" t="s">
        <v>19112</v>
      </c>
      <c r="K11503" t="s">
        <v>34</v>
      </c>
      <c r="L11503" t="s">
        <v>19113</v>
      </c>
      <c r="M11503" t="s">
        <v>1567</v>
      </c>
      <c r="N11503" t="s">
        <v>19114</v>
      </c>
      <c r="S11503">
        <v>2</v>
      </c>
      <c r="T11503" t="s">
        <v>38</v>
      </c>
      <c r="U11503" t="s">
        <v>15687</v>
      </c>
      <c r="V11503" t="s">
        <v>15688</v>
      </c>
      <c r="W11503" t="s">
        <v>15689</v>
      </c>
      <c r="X11503" t="s">
        <v>19115</v>
      </c>
    </row>
    <row r="11504" spans="1:24" x14ac:dyDescent="0.25">
      <c r="A11504" t="s">
        <v>19105</v>
      </c>
      <c r="B11504" t="s">
        <v>19106</v>
      </c>
      <c r="C11504" t="s">
        <v>19107</v>
      </c>
      <c r="D11504" t="s">
        <v>19108</v>
      </c>
      <c r="E11504" t="s">
        <v>19109</v>
      </c>
      <c r="F11504" t="s">
        <v>29</v>
      </c>
      <c r="G11504" t="s">
        <v>19110</v>
      </c>
      <c r="H11504" t="s">
        <v>31</v>
      </c>
      <c r="I11504" t="s">
        <v>19111</v>
      </c>
      <c r="J11504" t="s">
        <v>19112</v>
      </c>
      <c r="K11504" t="s">
        <v>34</v>
      </c>
      <c r="L11504" t="s">
        <v>19113</v>
      </c>
      <c r="M11504" t="s">
        <v>7046</v>
      </c>
      <c r="N11504" t="s">
        <v>19114</v>
      </c>
      <c r="S11504">
        <v>1</v>
      </c>
      <c r="T11504" t="s">
        <v>38</v>
      </c>
      <c r="U11504" t="s">
        <v>15693</v>
      </c>
      <c r="V11504" t="s">
        <v>15694</v>
      </c>
      <c r="W11504" t="s">
        <v>15695</v>
      </c>
      <c r="X11504" t="s">
        <v>19115</v>
      </c>
    </row>
    <row r="11505" spans="1:24" x14ac:dyDescent="0.25">
      <c r="A11505" t="s">
        <v>19105</v>
      </c>
      <c r="B11505" t="s">
        <v>19106</v>
      </c>
      <c r="C11505" t="s">
        <v>19107</v>
      </c>
      <c r="D11505" t="s">
        <v>19108</v>
      </c>
      <c r="E11505" t="s">
        <v>19109</v>
      </c>
      <c r="F11505" t="s">
        <v>29</v>
      </c>
      <c r="G11505" t="s">
        <v>19110</v>
      </c>
      <c r="H11505" t="s">
        <v>31</v>
      </c>
      <c r="I11505" t="s">
        <v>19111</v>
      </c>
      <c r="J11505" t="s">
        <v>19112</v>
      </c>
      <c r="K11505" t="s">
        <v>34</v>
      </c>
      <c r="L11505" t="s">
        <v>19113</v>
      </c>
      <c r="M11505" t="s">
        <v>1244</v>
      </c>
      <c r="N11505" t="s">
        <v>19114</v>
      </c>
      <c r="S11505">
        <v>4</v>
      </c>
      <c r="T11505" t="s">
        <v>38</v>
      </c>
      <c r="U11505" t="s">
        <v>21970</v>
      </c>
      <c r="V11505" t="s">
        <v>21971</v>
      </c>
      <c r="W11505" t="s">
        <v>21972</v>
      </c>
      <c r="X11505" t="s">
        <v>19115</v>
      </c>
    </row>
    <row r="11506" spans="1:24" x14ac:dyDescent="0.25">
      <c r="A11506" t="s">
        <v>19105</v>
      </c>
      <c r="B11506" t="s">
        <v>19106</v>
      </c>
      <c r="C11506" t="s">
        <v>19107</v>
      </c>
      <c r="D11506" t="s">
        <v>19108</v>
      </c>
      <c r="E11506" t="s">
        <v>19109</v>
      </c>
      <c r="F11506" t="s">
        <v>29</v>
      </c>
      <c r="G11506" t="s">
        <v>19110</v>
      </c>
      <c r="H11506" t="s">
        <v>31</v>
      </c>
      <c r="I11506" t="s">
        <v>19111</v>
      </c>
      <c r="J11506" t="s">
        <v>19112</v>
      </c>
      <c r="K11506" t="s">
        <v>34</v>
      </c>
      <c r="L11506" t="s">
        <v>19113</v>
      </c>
      <c r="M11506" t="s">
        <v>2868</v>
      </c>
      <c r="N11506" t="s">
        <v>19114</v>
      </c>
      <c r="S11506">
        <v>3</v>
      </c>
      <c r="T11506" t="s">
        <v>38</v>
      </c>
      <c r="U11506" t="s">
        <v>21973</v>
      </c>
      <c r="V11506" t="s">
        <v>21974</v>
      </c>
      <c r="W11506" t="s">
        <v>21975</v>
      </c>
      <c r="X11506" t="s">
        <v>19115</v>
      </c>
    </row>
    <row r="11507" spans="1:24" x14ac:dyDescent="0.25">
      <c r="A11507" t="s">
        <v>19105</v>
      </c>
      <c r="B11507" t="s">
        <v>19106</v>
      </c>
      <c r="C11507" t="s">
        <v>19107</v>
      </c>
      <c r="D11507" t="s">
        <v>19108</v>
      </c>
      <c r="E11507" t="s">
        <v>19109</v>
      </c>
      <c r="F11507" t="s">
        <v>29</v>
      </c>
      <c r="G11507" t="s">
        <v>19110</v>
      </c>
      <c r="H11507" t="s">
        <v>31</v>
      </c>
      <c r="I11507" t="s">
        <v>19111</v>
      </c>
      <c r="J11507" t="s">
        <v>19112</v>
      </c>
      <c r="K11507" t="s">
        <v>34</v>
      </c>
      <c r="L11507" t="s">
        <v>19113</v>
      </c>
      <c r="M11507" t="s">
        <v>47</v>
      </c>
      <c r="N11507" t="s">
        <v>19114</v>
      </c>
      <c r="S11507">
        <v>5</v>
      </c>
      <c r="T11507" t="s">
        <v>38</v>
      </c>
      <c r="U11507" t="s">
        <v>21976</v>
      </c>
      <c r="V11507" t="s">
        <v>21977</v>
      </c>
      <c r="W11507" t="s">
        <v>5969</v>
      </c>
      <c r="X11507" t="s">
        <v>19115</v>
      </c>
    </row>
    <row r="11508" spans="1:24" x14ac:dyDescent="0.25">
      <c r="A11508" t="s">
        <v>19105</v>
      </c>
      <c r="B11508" t="s">
        <v>19106</v>
      </c>
      <c r="C11508" t="s">
        <v>19107</v>
      </c>
      <c r="D11508" t="s">
        <v>19108</v>
      </c>
      <c r="E11508" t="s">
        <v>19109</v>
      </c>
      <c r="F11508" t="s">
        <v>29</v>
      </c>
      <c r="G11508" t="s">
        <v>19110</v>
      </c>
      <c r="H11508" t="s">
        <v>31</v>
      </c>
      <c r="I11508" t="s">
        <v>19111</v>
      </c>
      <c r="J11508" t="s">
        <v>19112</v>
      </c>
      <c r="K11508" t="s">
        <v>34</v>
      </c>
      <c r="L11508" t="s">
        <v>19113</v>
      </c>
      <c r="M11508" t="s">
        <v>6432</v>
      </c>
      <c r="N11508" t="s">
        <v>19114</v>
      </c>
      <c r="S11508">
        <v>5</v>
      </c>
      <c r="T11508" t="s">
        <v>38</v>
      </c>
      <c r="U11508" t="s">
        <v>15733</v>
      </c>
      <c r="V11508" t="s">
        <v>15734</v>
      </c>
      <c r="W11508" t="s">
        <v>15735</v>
      </c>
      <c r="X11508" t="s">
        <v>19115</v>
      </c>
    </row>
    <row r="11509" spans="1:24" x14ac:dyDescent="0.25">
      <c r="A11509" t="s">
        <v>19105</v>
      </c>
      <c r="B11509" t="s">
        <v>19106</v>
      </c>
      <c r="C11509" t="s">
        <v>19107</v>
      </c>
      <c r="D11509" t="s">
        <v>19108</v>
      </c>
      <c r="E11509" t="s">
        <v>19109</v>
      </c>
      <c r="F11509" t="s">
        <v>29</v>
      </c>
      <c r="G11509" t="s">
        <v>19110</v>
      </c>
      <c r="H11509" t="s">
        <v>31</v>
      </c>
      <c r="I11509" t="s">
        <v>19111</v>
      </c>
      <c r="J11509" t="s">
        <v>19112</v>
      </c>
      <c r="K11509" t="s">
        <v>34</v>
      </c>
      <c r="L11509" t="s">
        <v>19113</v>
      </c>
      <c r="M11509" t="s">
        <v>439</v>
      </c>
      <c r="N11509" t="s">
        <v>19114</v>
      </c>
      <c r="S11509">
        <v>5</v>
      </c>
      <c r="T11509" t="s">
        <v>38</v>
      </c>
      <c r="U11509" t="s">
        <v>15738</v>
      </c>
      <c r="V11509" t="s">
        <v>15739</v>
      </c>
      <c r="W11509" t="s">
        <v>15740</v>
      </c>
      <c r="X11509" t="s">
        <v>19115</v>
      </c>
    </row>
    <row r="11510" spans="1:24" x14ac:dyDescent="0.25">
      <c r="A11510" t="s">
        <v>19105</v>
      </c>
      <c r="B11510" t="s">
        <v>19106</v>
      </c>
      <c r="C11510" t="s">
        <v>19107</v>
      </c>
      <c r="D11510" t="s">
        <v>19108</v>
      </c>
      <c r="E11510" t="s">
        <v>19109</v>
      </c>
      <c r="F11510" t="s">
        <v>29</v>
      </c>
      <c r="G11510" t="s">
        <v>19110</v>
      </c>
      <c r="H11510" t="s">
        <v>31</v>
      </c>
      <c r="I11510" t="s">
        <v>19111</v>
      </c>
      <c r="J11510" t="s">
        <v>19112</v>
      </c>
      <c r="K11510" t="s">
        <v>34</v>
      </c>
      <c r="L11510" t="s">
        <v>19113</v>
      </c>
      <c r="M11510" t="s">
        <v>4613</v>
      </c>
      <c r="N11510" t="s">
        <v>19114</v>
      </c>
      <c r="S11510">
        <v>5</v>
      </c>
      <c r="T11510" t="s">
        <v>38</v>
      </c>
      <c r="U11510" t="s">
        <v>15741</v>
      </c>
      <c r="V11510" t="s">
        <v>15742</v>
      </c>
      <c r="W11510" t="s">
        <v>15743</v>
      </c>
      <c r="X11510" t="s">
        <v>19115</v>
      </c>
    </row>
    <row r="11511" spans="1:24" x14ac:dyDescent="0.25">
      <c r="A11511" t="s">
        <v>19105</v>
      </c>
      <c r="B11511" t="s">
        <v>19106</v>
      </c>
      <c r="C11511" t="s">
        <v>19107</v>
      </c>
      <c r="D11511" t="s">
        <v>19108</v>
      </c>
      <c r="E11511" t="s">
        <v>19109</v>
      </c>
      <c r="F11511" t="s">
        <v>29</v>
      </c>
      <c r="G11511" t="s">
        <v>19110</v>
      </c>
      <c r="H11511" t="s">
        <v>31</v>
      </c>
      <c r="I11511" t="s">
        <v>19111</v>
      </c>
      <c r="J11511" t="s">
        <v>19112</v>
      </c>
      <c r="K11511" t="s">
        <v>34</v>
      </c>
      <c r="L11511" t="s">
        <v>19113</v>
      </c>
      <c r="M11511" t="s">
        <v>1231</v>
      </c>
      <c r="N11511" t="s">
        <v>19114</v>
      </c>
      <c r="S11511">
        <v>3</v>
      </c>
      <c r="T11511" t="s">
        <v>38</v>
      </c>
      <c r="U11511" t="s">
        <v>21978</v>
      </c>
      <c r="V11511" t="s">
        <v>21979</v>
      </c>
      <c r="W11511" t="s">
        <v>21980</v>
      </c>
      <c r="X11511" t="s">
        <v>19115</v>
      </c>
    </row>
    <row r="11512" spans="1:24" x14ac:dyDescent="0.25">
      <c r="A11512" t="s">
        <v>19105</v>
      </c>
      <c r="B11512" t="s">
        <v>19106</v>
      </c>
      <c r="C11512" t="s">
        <v>19107</v>
      </c>
      <c r="D11512" t="s">
        <v>19108</v>
      </c>
      <c r="E11512" t="s">
        <v>19109</v>
      </c>
      <c r="F11512" t="s">
        <v>29</v>
      </c>
      <c r="G11512" t="s">
        <v>19110</v>
      </c>
      <c r="H11512" t="s">
        <v>31</v>
      </c>
      <c r="I11512" t="s">
        <v>19111</v>
      </c>
      <c r="J11512" t="s">
        <v>19112</v>
      </c>
      <c r="K11512" t="s">
        <v>34</v>
      </c>
      <c r="L11512" t="s">
        <v>19113</v>
      </c>
      <c r="M11512" t="s">
        <v>1297</v>
      </c>
      <c r="N11512" t="s">
        <v>19114</v>
      </c>
      <c r="S11512">
        <v>3</v>
      </c>
      <c r="T11512" t="s">
        <v>38</v>
      </c>
      <c r="U11512" t="s">
        <v>21981</v>
      </c>
      <c r="V11512" t="s">
        <v>21982</v>
      </c>
      <c r="W11512" t="s">
        <v>21983</v>
      </c>
      <c r="X11512" t="s">
        <v>19115</v>
      </c>
    </row>
    <row r="11513" spans="1:24" x14ac:dyDescent="0.25">
      <c r="A11513" t="s">
        <v>19105</v>
      </c>
      <c r="B11513" t="s">
        <v>19106</v>
      </c>
      <c r="C11513" t="s">
        <v>19107</v>
      </c>
      <c r="D11513" t="s">
        <v>19108</v>
      </c>
      <c r="E11513" t="s">
        <v>19109</v>
      </c>
      <c r="F11513" t="s">
        <v>29</v>
      </c>
      <c r="G11513" t="s">
        <v>19110</v>
      </c>
      <c r="H11513" t="s">
        <v>31</v>
      </c>
      <c r="I11513" t="s">
        <v>19111</v>
      </c>
      <c r="J11513" t="s">
        <v>19112</v>
      </c>
      <c r="K11513" t="s">
        <v>34</v>
      </c>
      <c r="L11513" t="s">
        <v>19113</v>
      </c>
      <c r="M11513" t="s">
        <v>1809</v>
      </c>
      <c r="N11513" t="s">
        <v>19114</v>
      </c>
      <c r="S11513">
        <v>1</v>
      </c>
      <c r="T11513" t="s">
        <v>38</v>
      </c>
      <c r="U11513" t="s">
        <v>15774</v>
      </c>
      <c r="V11513" t="s">
        <v>15775</v>
      </c>
      <c r="W11513" t="s">
        <v>5106</v>
      </c>
      <c r="X11513" t="s">
        <v>19115</v>
      </c>
    </row>
    <row r="11514" spans="1:24" x14ac:dyDescent="0.25">
      <c r="A11514" t="s">
        <v>19105</v>
      </c>
      <c r="B11514" t="s">
        <v>19106</v>
      </c>
      <c r="C11514" t="s">
        <v>19107</v>
      </c>
      <c r="D11514" t="s">
        <v>19108</v>
      </c>
      <c r="E11514" t="s">
        <v>19109</v>
      </c>
      <c r="F11514" t="s">
        <v>29</v>
      </c>
      <c r="G11514" t="s">
        <v>19110</v>
      </c>
      <c r="H11514" t="s">
        <v>31</v>
      </c>
      <c r="I11514" t="s">
        <v>19111</v>
      </c>
      <c r="J11514" t="s">
        <v>19112</v>
      </c>
      <c r="K11514" t="s">
        <v>34</v>
      </c>
      <c r="L11514" t="s">
        <v>19113</v>
      </c>
      <c r="M11514" t="s">
        <v>91</v>
      </c>
      <c r="N11514" t="s">
        <v>19114</v>
      </c>
      <c r="S11514">
        <v>1</v>
      </c>
      <c r="T11514" t="s">
        <v>38</v>
      </c>
      <c r="U11514" t="s">
        <v>15776</v>
      </c>
      <c r="V11514" t="s">
        <v>15776</v>
      </c>
      <c r="W11514" t="s">
        <v>21984</v>
      </c>
      <c r="X11514" t="s">
        <v>19115</v>
      </c>
    </row>
    <row r="11515" spans="1:24" x14ac:dyDescent="0.25">
      <c r="A11515" t="s">
        <v>19105</v>
      </c>
      <c r="B11515" t="s">
        <v>19106</v>
      </c>
      <c r="C11515" t="s">
        <v>19107</v>
      </c>
      <c r="D11515" t="s">
        <v>19108</v>
      </c>
      <c r="E11515" t="s">
        <v>19109</v>
      </c>
      <c r="F11515" t="s">
        <v>29</v>
      </c>
      <c r="G11515" t="s">
        <v>19110</v>
      </c>
      <c r="H11515" t="s">
        <v>31</v>
      </c>
      <c r="I11515" t="s">
        <v>19111</v>
      </c>
      <c r="J11515" t="s">
        <v>19112</v>
      </c>
      <c r="K11515" t="s">
        <v>34</v>
      </c>
      <c r="L11515" t="s">
        <v>19113</v>
      </c>
      <c r="M11515" t="s">
        <v>1523</v>
      </c>
      <c r="N11515" t="s">
        <v>19114</v>
      </c>
      <c r="S11515">
        <v>1</v>
      </c>
      <c r="T11515" t="s">
        <v>38</v>
      </c>
      <c r="U11515" t="s">
        <v>21985</v>
      </c>
      <c r="V11515" t="s">
        <v>21986</v>
      </c>
      <c r="W11515" t="s">
        <v>21987</v>
      </c>
      <c r="X11515" t="s">
        <v>19115</v>
      </c>
    </row>
    <row r="11516" spans="1:24" x14ac:dyDescent="0.25">
      <c r="A11516" t="s">
        <v>19105</v>
      </c>
      <c r="B11516" t="s">
        <v>19106</v>
      </c>
      <c r="C11516" t="s">
        <v>19107</v>
      </c>
      <c r="D11516" t="s">
        <v>19108</v>
      </c>
      <c r="E11516" t="s">
        <v>19109</v>
      </c>
      <c r="F11516" t="s">
        <v>29</v>
      </c>
      <c r="G11516" t="s">
        <v>19110</v>
      </c>
      <c r="H11516" t="s">
        <v>31</v>
      </c>
      <c r="I11516" t="s">
        <v>19111</v>
      </c>
      <c r="J11516" t="s">
        <v>19112</v>
      </c>
      <c r="K11516" t="s">
        <v>34</v>
      </c>
      <c r="L11516" t="s">
        <v>19113</v>
      </c>
      <c r="M11516" t="s">
        <v>1579</v>
      </c>
      <c r="N11516" t="s">
        <v>19114</v>
      </c>
      <c r="S11516">
        <v>2</v>
      </c>
      <c r="T11516" t="s">
        <v>38</v>
      </c>
      <c r="U11516" t="s">
        <v>15789</v>
      </c>
      <c r="V11516" t="s">
        <v>15782</v>
      </c>
      <c r="W11516" t="s">
        <v>15790</v>
      </c>
      <c r="X11516" t="s">
        <v>19115</v>
      </c>
    </row>
    <row r="11517" spans="1:24" x14ac:dyDescent="0.25">
      <c r="A11517" t="s">
        <v>19105</v>
      </c>
      <c r="B11517" t="s">
        <v>19106</v>
      </c>
      <c r="C11517" t="s">
        <v>19107</v>
      </c>
      <c r="D11517" t="s">
        <v>19108</v>
      </c>
      <c r="E11517" t="s">
        <v>19109</v>
      </c>
      <c r="F11517" t="s">
        <v>29</v>
      </c>
      <c r="G11517" t="s">
        <v>19110</v>
      </c>
      <c r="H11517" t="s">
        <v>31</v>
      </c>
      <c r="I11517" t="s">
        <v>19111</v>
      </c>
      <c r="J11517" t="s">
        <v>19112</v>
      </c>
      <c r="K11517" t="s">
        <v>34</v>
      </c>
      <c r="L11517" t="s">
        <v>19113</v>
      </c>
      <c r="M11517" t="s">
        <v>3076</v>
      </c>
      <c r="N11517" t="s">
        <v>19114</v>
      </c>
      <c r="S11517">
        <v>3</v>
      </c>
      <c r="T11517" t="s">
        <v>38</v>
      </c>
      <c r="U11517" t="s">
        <v>15797</v>
      </c>
      <c r="V11517" t="s">
        <v>15785</v>
      </c>
      <c r="W11517" t="s">
        <v>1787</v>
      </c>
      <c r="X11517" t="s">
        <v>19115</v>
      </c>
    </row>
    <row r="11518" spans="1:24" x14ac:dyDescent="0.25">
      <c r="A11518" t="s">
        <v>19105</v>
      </c>
      <c r="B11518" t="s">
        <v>19106</v>
      </c>
      <c r="C11518" t="s">
        <v>19107</v>
      </c>
      <c r="D11518" t="s">
        <v>19108</v>
      </c>
      <c r="E11518" t="s">
        <v>19109</v>
      </c>
      <c r="F11518" t="s">
        <v>29</v>
      </c>
      <c r="G11518" t="s">
        <v>19110</v>
      </c>
      <c r="H11518" t="s">
        <v>31</v>
      </c>
      <c r="I11518" t="s">
        <v>19111</v>
      </c>
      <c r="J11518" t="s">
        <v>19112</v>
      </c>
      <c r="K11518" t="s">
        <v>34</v>
      </c>
      <c r="L11518" t="s">
        <v>19113</v>
      </c>
      <c r="M11518" t="s">
        <v>55</v>
      </c>
      <c r="N11518" t="s">
        <v>19114</v>
      </c>
      <c r="S11518">
        <v>1</v>
      </c>
      <c r="T11518" t="s">
        <v>38</v>
      </c>
      <c r="U11518" t="s">
        <v>15798</v>
      </c>
      <c r="V11518" t="s">
        <v>15799</v>
      </c>
      <c r="W11518" t="s">
        <v>15800</v>
      </c>
      <c r="X11518" t="s">
        <v>19115</v>
      </c>
    </row>
    <row r="11519" spans="1:24" x14ac:dyDescent="0.25">
      <c r="A11519" t="s">
        <v>19105</v>
      </c>
      <c r="B11519" t="s">
        <v>19106</v>
      </c>
      <c r="C11519" t="s">
        <v>19107</v>
      </c>
      <c r="D11519" t="s">
        <v>19108</v>
      </c>
      <c r="E11519" t="s">
        <v>19109</v>
      </c>
      <c r="F11519" t="s">
        <v>29</v>
      </c>
      <c r="G11519" t="s">
        <v>19110</v>
      </c>
      <c r="H11519" t="s">
        <v>31</v>
      </c>
      <c r="I11519" t="s">
        <v>19111</v>
      </c>
      <c r="J11519" t="s">
        <v>19112</v>
      </c>
      <c r="K11519" t="s">
        <v>34</v>
      </c>
      <c r="L11519" t="s">
        <v>19113</v>
      </c>
      <c r="M11519" t="s">
        <v>2501</v>
      </c>
      <c r="N11519" t="s">
        <v>19114</v>
      </c>
      <c r="S11519">
        <v>1</v>
      </c>
      <c r="T11519" t="s">
        <v>38</v>
      </c>
      <c r="U11519" t="s">
        <v>15804</v>
      </c>
      <c r="V11519" t="s">
        <v>15805</v>
      </c>
      <c r="W11519" t="s">
        <v>15806</v>
      </c>
      <c r="X11519" t="s">
        <v>19115</v>
      </c>
    </row>
    <row r="11520" spans="1:24" x14ac:dyDescent="0.25">
      <c r="A11520" t="s">
        <v>19105</v>
      </c>
      <c r="B11520" t="s">
        <v>19106</v>
      </c>
      <c r="C11520" t="s">
        <v>19107</v>
      </c>
      <c r="D11520" t="s">
        <v>19108</v>
      </c>
      <c r="E11520" t="s">
        <v>19109</v>
      </c>
      <c r="F11520" t="s">
        <v>29</v>
      </c>
      <c r="G11520" t="s">
        <v>19110</v>
      </c>
      <c r="H11520" t="s">
        <v>31</v>
      </c>
      <c r="I11520" t="s">
        <v>19111</v>
      </c>
      <c r="J11520" t="s">
        <v>19112</v>
      </c>
      <c r="K11520" t="s">
        <v>34</v>
      </c>
      <c r="L11520" t="s">
        <v>19113</v>
      </c>
      <c r="M11520" t="s">
        <v>3545</v>
      </c>
      <c r="N11520" t="s">
        <v>19114</v>
      </c>
      <c r="S11520">
        <v>1</v>
      </c>
      <c r="T11520" t="s">
        <v>38</v>
      </c>
      <c r="U11520" t="s">
        <v>15807</v>
      </c>
      <c r="V11520" t="s">
        <v>15808</v>
      </c>
      <c r="W11520" t="s">
        <v>15809</v>
      </c>
      <c r="X11520" t="s">
        <v>19115</v>
      </c>
    </row>
    <row r="11521" spans="1:24" x14ac:dyDescent="0.25">
      <c r="A11521" t="s">
        <v>19105</v>
      </c>
      <c r="B11521" t="s">
        <v>19106</v>
      </c>
      <c r="C11521" t="s">
        <v>19107</v>
      </c>
      <c r="D11521" t="s">
        <v>19108</v>
      </c>
      <c r="E11521" t="s">
        <v>19109</v>
      </c>
      <c r="F11521" t="s">
        <v>29</v>
      </c>
      <c r="G11521" t="s">
        <v>19110</v>
      </c>
      <c r="H11521" t="s">
        <v>31</v>
      </c>
      <c r="I11521" t="s">
        <v>19111</v>
      </c>
      <c r="J11521" t="s">
        <v>19112</v>
      </c>
      <c r="K11521" t="s">
        <v>34</v>
      </c>
      <c r="L11521" t="s">
        <v>19113</v>
      </c>
      <c r="M11521" t="s">
        <v>3946</v>
      </c>
      <c r="N11521" t="s">
        <v>19114</v>
      </c>
      <c r="S11521">
        <v>2</v>
      </c>
      <c r="T11521" t="s">
        <v>38</v>
      </c>
      <c r="U11521" t="s">
        <v>15831</v>
      </c>
      <c r="V11521" t="s">
        <v>15832</v>
      </c>
      <c r="W11521" t="s">
        <v>15833</v>
      </c>
      <c r="X11521" t="s">
        <v>19115</v>
      </c>
    </row>
    <row r="11522" spans="1:24" x14ac:dyDescent="0.25">
      <c r="A11522" t="s">
        <v>19105</v>
      </c>
      <c r="B11522" t="s">
        <v>19106</v>
      </c>
      <c r="C11522" t="s">
        <v>19107</v>
      </c>
      <c r="D11522" t="s">
        <v>19108</v>
      </c>
      <c r="E11522" t="s">
        <v>19109</v>
      </c>
      <c r="F11522" t="s">
        <v>29</v>
      </c>
      <c r="G11522" t="s">
        <v>19110</v>
      </c>
      <c r="H11522" t="s">
        <v>31</v>
      </c>
      <c r="I11522" t="s">
        <v>19111</v>
      </c>
      <c r="J11522" t="s">
        <v>19112</v>
      </c>
      <c r="K11522" t="s">
        <v>34</v>
      </c>
      <c r="L11522" t="s">
        <v>19113</v>
      </c>
      <c r="M11522" t="s">
        <v>327</v>
      </c>
      <c r="N11522" t="s">
        <v>19114</v>
      </c>
      <c r="S11522">
        <v>1</v>
      </c>
      <c r="T11522" t="s">
        <v>38</v>
      </c>
      <c r="U11522" t="s">
        <v>15837</v>
      </c>
      <c r="V11522" t="s">
        <v>15838</v>
      </c>
      <c r="W11522" t="s">
        <v>15839</v>
      </c>
      <c r="X11522" t="s">
        <v>19115</v>
      </c>
    </row>
    <row r="11523" spans="1:24" x14ac:dyDescent="0.25">
      <c r="A11523" t="s">
        <v>19105</v>
      </c>
      <c r="B11523" t="s">
        <v>19106</v>
      </c>
      <c r="C11523" t="s">
        <v>19107</v>
      </c>
      <c r="D11523" t="s">
        <v>19108</v>
      </c>
      <c r="E11523" t="s">
        <v>19109</v>
      </c>
      <c r="F11523" t="s">
        <v>29</v>
      </c>
      <c r="G11523" t="s">
        <v>19110</v>
      </c>
      <c r="H11523" t="s">
        <v>31</v>
      </c>
      <c r="I11523" t="s">
        <v>19111</v>
      </c>
      <c r="J11523" t="s">
        <v>19112</v>
      </c>
      <c r="K11523" t="s">
        <v>34</v>
      </c>
      <c r="L11523" t="s">
        <v>19113</v>
      </c>
      <c r="M11523" t="s">
        <v>602</v>
      </c>
      <c r="N11523" t="s">
        <v>19114</v>
      </c>
      <c r="S11523">
        <v>1</v>
      </c>
      <c r="T11523" t="s">
        <v>38</v>
      </c>
      <c r="U11523" t="s">
        <v>15840</v>
      </c>
      <c r="V11523" t="s">
        <v>15841</v>
      </c>
      <c r="W11523" t="s">
        <v>15842</v>
      </c>
      <c r="X11523" t="s">
        <v>19115</v>
      </c>
    </row>
    <row r="11524" spans="1:24" x14ac:dyDescent="0.25">
      <c r="A11524" t="s">
        <v>19105</v>
      </c>
      <c r="B11524" t="s">
        <v>19106</v>
      </c>
      <c r="C11524" t="s">
        <v>19107</v>
      </c>
      <c r="D11524" t="s">
        <v>19108</v>
      </c>
      <c r="E11524" t="s">
        <v>19109</v>
      </c>
      <c r="F11524" t="s">
        <v>29</v>
      </c>
      <c r="G11524" t="s">
        <v>19110</v>
      </c>
      <c r="H11524" t="s">
        <v>31</v>
      </c>
      <c r="I11524" t="s">
        <v>19111</v>
      </c>
      <c r="J11524" t="s">
        <v>19112</v>
      </c>
      <c r="K11524" t="s">
        <v>34</v>
      </c>
      <c r="L11524" t="s">
        <v>19113</v>
      </c>
      <c r="M11524" t="s">
        <v>3502</v>
      </c>
      <c r="N11524" t="s">
        <v>19114</v>
      </c>
      <c r="S11524">
        <v>4</v>
      </c>
      <c r="T11524" t="s">
        <v>38</v>
      </c>
      <c r="U11524" t="s">
        <v>15843</v>
      </c>
      <c r="V11524" t="s">
        <v>15844</v>
      </c>
      <c r="W11524" t="s">
        <v>15845</v>
      </c>
      <c r="X11524" t="s">
        <v>19115</v>
      </c>
    </row>
    <row r="11525" spans="1:24" x14ac:dyDescent="0.25">
      <c r="A11525" t="s">
        <v>19105</v>
      </c>
      <c r="B11525" t="s">
        <v>19106</v>
      </c>
      <c r="C11525" t="s">
        <v>19107</v>
      </c>
      <c r="D11525" t="s">
        <v>19108</v>
      </c>
      <c r="E11525" t="s">
        <v>19109</v>
      </c>
      <c r="F11525" t="s">
        <v>29</v>
      </c>
      <c r="G11525" t="s">
        <v>19110</v>
      </c>
      <c r="H11525" t="s">
        <v>31</v>
      </c>
      <c r="I11525" t="s">
        <v>19111</v>
      </c>
      <c r="J11525" t="s">
        <v>19112</v>
      </c>
      <c r="K11525" t="s">
        <v>34</v>
      </c>
      <c r="L11525" t="s">
        <v>19113</v>
      </c>
      <c r="M11525" t="s">
        <v>1259</v>
      </c>
      <c r="N11525" t="s">
        <v>19114</v>
      </c>
      <c r="S11525">
        <v>3</v>
      </c>
      <c r="T11525" t="s">
        <v>38</v>
      </c>
      <c r="U11525" t="s">
        <v>21988</v>
      </c>
      <c r="V11525" t="s">
        <v>21989</v>
      </c>
      <c r="W11525" t="s">
        <v>21990</v>
      </c>
      <c r="X11525" t="s">
        <v>19115</v>
      </c>
    </row>
    <row r="11526" spans="1:24" x14ac:dyDescent="0.25">
      <c r="A11526" t="s">
        <v>19105</v>
      </c>
      <c r="B11526" t="s">
        <v>19106</v>
      </c>
      <c r="C11526" t="s">
        <v>19107</v>
      </c>
      <c r="D11526" t="s">
        <v>19108</v>
      </c>
      <c r="E11526" t="s">
        <v>19109</v>
      </c>
      <c r="F11526" t="s">
        <v>29</v>
      </c>
      <c r="G11526" t="s">
        <v>19110</v>
      </c>
      <c r="H11526" t="s">
        <v>31</v>
      </c>
      <c r="I11526" t="s">
        <v>19111</v>
      </c>
      <c r="J11526" t="s">
        <v>19112</v>
      </c>
      <c r="K11526" t="s">
        <v>34</v>
      </c>
      <c r="L11526" t="s">
        <v>19113</v>
      </c>
      <c r="M11526" t="s">
        <v>3746</v>
      </c>
      <c r="N11526" t="s">
        <v>19114</v>
      </c>
      <c r="S11526">
        <v>5</v>
      </c>
      <c r="T11526" t="s">
        <v>38</v>
      </c>
      <c r="U11526" t="s">
        <v>21991</v>
      </c>
      <c r="V11526" t="s">
        <v>21992</v>
      </c>
      <c r="W11526" t="s">
        <v>21993</v>
      </c>
      <c r="X11526" t="s">
        <v>19115</v>
      </c>
    </row>
    <row r="11527" spans="1:24" x14ac:dyDescent="0.25">
      <c r="A11527" t="s">
        <v>19105</v>
      </c>
      <c r="B11527" t="s">
        <v>19106</v>
      </c>
      <c r="C11527" t="s">
        <v>19107</v>
      </c>
      <c r="D11527" t="s">
        <v>19108</v>
      </c>
      <c r="E11527" t="s">
        <v>19109</v>
      </c>
      <c r="F11527" t="s">
        <v>29</v>
      </c>
      <c r="G11527" t="s">
        <v>19110</v>
      </c>
      <c r="H11527" t="s">
        <v>31</v>
      </c>
      <c r="I11527" t="s">
        <v>19111</v>
      </c>
      <c r="J11527" t="s">
        <v>19112</v>
      </c>
      <c r="K11527" t="s">
        <v>34</v>
      </c>
      <c r="L11527" t="s">
        <v>19113</v>
      </c>
      <c r="M11527" t="s">
        <v>4649</v>
      </c>
      <c r="N11527" t="s">
        <v>19114</v>
      </c>
      <c r="S11527">
        <v>3</v>
      </c>
      <c r="T11527" t="s">
        <v>38</v>
      </c>
      <c r="U11527" t="s">
        <v>21994</v>
      </c>
      <c r="V11527" t="s">
        <v>21995</v>
      </c>
      <c r="W11527" t="s">
        <v>21996</v>
      </c>
      <c r="X11527" t="s">
        <v>19115</v>
      </c>
    </row>
    <row r="11528" spans="1:24" x14ac:dyDescent="0.25">
      <c r="A11528" t="s">
        <v>19105</v>
      </c>
      <c r="B11528" t="s">
        <v>19106</v>
      </c>
      <c r="C11528" t="s">
        <v>19107</v>
      </c>
      <c r="D11528" t="s">
        <v>19108</v>
      </c>
      <c r="E11528" t="s">
        <v>19109</v>
      </c>
      <c r="F11528" t="s">
        <v>29</v>
      </c>
      <c r="G11528" t="s">
        <v>19110</v>
      </c>
      <c r="H11528" t="s">
        <v>31</v>
      </c>
      <c r="I11528" t="s">
        <v>19111</v>
      </c>
      <c r="J11528" t="s">
        <v>19112</v>
      </c>
      <c r="K11528" t="s">
        <v>34</v>
      </c>
      <c r="L11528" t="s">
        <v>19113</v>
      </c>
      <c r="M11528" t="s">
        <v>1670</v>
      </c>
      <c r="N11528" t="s">
        <v>19114</v>
      </c>
      <c r="S11528">
        <v>5</v>
      </c>
      <c r="T11528" t="s">
        <v>38</v>
      </c>
      <c r="U11528" t="s">
        <v>21997</v>
      </c>
      <c r="V11528" t="s">
        <v>21998</v>
      </c>
      <c r="W11528" t="s">
        <v>21999</v>
      </c>
      <c r="X11528" t="s">
        <v>19115</v>
      </c>
    </row>
    <row r="11529" spans="1:24" x14ac:dyDescent="0.25">
      <c r="A11529" t="s">
        <v>19105</v>
      </c>
      <c r="B11529" t="s">
        <v>19106</v>
      </c>
      <c r="C11529" t="s">
        <v>19107</v>
      </c>
      <c r="D11529" t="s">
        <v>19108</v>
      </c>
      <c r="E11529" t="s">
        <v>19109</v>
      </c>
      <c r="F11529" t="s">
        <v>29</v>
      </c>
      <c r="G11529" t="s">
        <v>19110</v>
      </c>
      <c r="H11529" t="s">
        <v>31</v>
      </c>
      <c r="I11529" t="s">
        <v>19111</v>
      </c>
      <c r="J11529" t="s">
        <v>19112</v>
      </c>
      <c r="K11529" t="s">
        <v>34</v>
      </c>
      <c r="L11529" t="s">
        <v>19113</v>
      </c>
      <c r="M11529" t="s">
        <v>1869</v>
      </c>
      <c r="N11529" t="s">
        <v>19114</v>
      </c>
      <c r="S11529">
        <v>4</v>
      </c>
      <c r="T11529" t="s">
        <v>38</v>
      </c>
      <c r="U11529" t="s">
        <v>22000</v>
      </c>
      <c r="V11529" t="s">
        <v>22001</v>
      </c>
      <c r="W11529" t="s">
        <v>22002</v>
      </c>
      <c r="X11529" t="s">
        <v>19115</v>
      </c>
    </row>
    <row r="11530" spans="1:24" x14ac:dyDescent="0.25">
      <c r="A11530" t="s">
        <v>19105</v>
      </c>
      <c r="B11530" t="s">
        <v>19106</v>
      </c>
      <c r="C11530" t="s">
        <v>19107</v>
      </c>
      <c r="D11530" t="s">
        <v>19108</v>
      </c>
      <c r="E11530" t="s">
        <v>19109</v>
      </c>
      <c r="F11530" t="s">
        <v>29</v>
      </c>
      <c r="G11530" t="s">
        <v>19110</v>
      </c>
      <c r="H11530" t="s">
        <v>31</v>
      </c>
      <c r="I11530" t="s">
        <v>19111</v>
      </c>
      <c r="J11530" t="s">
        <v>19112</v>
      </c>
      <c r="K11530" t="s">
        <v>34</v>
      </c>
      <c r="L11530" t="s">
        <v>19113</v>
      </c>
      <c r="M11530" t="s">
        <v>1616</v>
      </c>
      <c r="N11530" t="s">
        <v>19114</v>
      </c>
      <c r="S11530">
        <v>5</v>
      </c>
      <c r="T11530" t="s">
        <v>38</v>
      </c>
      <c r="U11530" t="s">
        <v>1798</v>
      </c>
      <c r="V11530" t="s">
        <v>1798</v>
      </c>
      <c r="W11530" t="s">
        <v>22003</v>
      </c>
      <c r="X11530" t="s">
        <v>19115</v>
      </c>
    </row>
    <row r="11531" spans="1:24" x14ac:dyDescent="0.25">
      <c r="A11531" t="s">
        <v>19105</v>
      </c>
      <c r="B11531" t="s">
        <v>19106</v>
      </c>
      <c r="C11531" t="s">
        <v>19107</v>
      </c>
      <c r="D11531" t="s">
        <v>19108</v>
      </c>
      <c r="E11531" t="s">
        <v>19109</v>
      </c>
      <c r="F11531" t="s">
        <v>29</v>
      </c>
      <c r="G11531" t="s">
        <v>19110</v>
      </c>
      <c r="H11531" t="s">
        <v>31</v>
      </c>
      <c r="I11531" t="s">
        <v>19111</v>
      </c>
      <c r="J11531" t="s">
        <v>19112</v>
      </c>
      <c r="K11531" t="s">
        <v>34</v>
      </c>
      <c r="L11531" t="s">
        <v>19113</v>
      </c>
      <c r="M11531" t="s">
        <v>1809</v>
      </c>
      <c r="N11531" t="s">
        <v>19114</v>
      </c>
      <c r="S11531">
        <v>5</v>
      </c>
      <c r="T11531" t="s">
        <v>38</v>
      </c>
      <c r="U11531" t="s">
        <v>15920</v>
      </c>
      <c r="V11531" t="s">
        <v>1798</v>
      </c>
      <c r="W11531" t="s">
        <v>15921</v>
      </c>
      <c r="X11531" t="s">
        <v>19115</v>
      </c>
    </row>
    <row r="11532" spans="1:24" x14ac:dyDescent="0.25">
      <c r="A11532" t="s">
        <v>19105</v>
      </c>
      <c r="B11532" t="s">
        <v>19106</v>
      </c>
      <c r="C11532" t="s">
        <v>19107</v>
      </c>
      <c r="D11532" t="s">
        <v>19108</v>
      </c>
      <c r="E11532" t="s">
        <v>19109</v>
      </c>
      <c r="F11532" t="s">
        <v>29</v>
      </c>
      <c r="G11532" t="s">
        <v>19110</v>
      </c>
      <c r="H11532" t="s">
        <v>31</v>
      </c>
      <c r="I11532" t="s">
        <v>19111</v>
      </c>
      <c r="J11532" t="s">
        <v>19112</v>
      </c>
      <c r="K11532" t="s">
        <v>34</v>
      </c>
      <c r="L11532" t="s">
        <v>19113</v>
      </c>
      <c r="M11532" t="s">
        <v>2756</v>
      </c>
      <c r="N11532" t="s">
        <v>19114</v>
      </c>
      <c r="S11532">
        <v>4</v>
      </c>
      <c r="T11532" t="s">
        <v>38</v>
      </c>
      <c r="U11532" t="s">
        <v>22004</v>
      </c>
      <c r="V11532" t="s">
        <v>15925</v>
      </c>
      <c r="W11532" t="s">
        <v>22005</v>
      </c>
      <c r="X11532" t="s">
        <v>19115</v>
      </c>
    </row>
    <row r="11533" spans="1:24" x14ac:dyDescent="0.25">
      <c r="A11533" t="s">
        <v>19105</v>
      </c>
      <c r="B11533" t="s">
        <v>19106</v>
      </c>
      <c r="C11533" t="s">
        <v>19107</v>
      </c>
      <c r="D11533" t="s">
        <v>19108</v>
      </c>
      <c r="E11533" t="s">
        <v>19109</v>
      </c>
      <c r="F11533" t="s">
        <v>29</v>
      </c>
      <c r="G11533" t="s">
        <v>19110</v>
      </c>
      <c r="H11533" t="s">
        <v>31</v>
      </c>
      <c r="I11533" t="s">
        <v>19111</v>
      </c>
      <c r="J11533" t="s">
        <v>19112</v>
      </c>
      <c r="K11533" t="s">
        <v>34</v>
      </c>
      <c r="L11533" t="s">
        <v>19113</v>
      </c>
      <c r="M11533" t="s">
        <v>3700</v>
      </c>
      <c r="N11533" t="s">
        <v>19114</v>
      </c>
      <c r="S11533">
        <v>4</v>
      </c>
      <c r="T11533" t="s">
        <v>38</v>
      </c>
      <c r="U11533" t="s">
        <v>15924</v>
      </c>
      <c r="V11533" t="s">
        <v>15925</v>
      </c>
      <c r="W11533" t="s">
        <v>15926</v>
      </c>
      <c r="X11533" t="s">
        <v>19115</v>
      </c>
    </row>
    <row r="11534" spans="1:24" x14ac:dyDescent="0.25">
      <c r="A11534" t="s">
        <v>19105</v>
      </c>
      <c r="B11534" t="s">
        <v>19106</v>
      </c>
      <c r="C11534" t="s">
        <v>19107</v>
      </c>
      <c r="D11534" t="s">
        <v>19108</v>
      </c>
      <c r="E11534" t="s">
        <v>19109</v>
      </c>
      <c r="F11534" t="s">
        <v>29</v>
      </c>
      <c r="G11534" t="s">
        <v>19110</v>
      </c>
      <c r="H11534" t="s">
        <v>31</v>
      </c>
      <c r="I11534" t="s">
        <v>19111</v>
      </c>
      <c r="J11534" t="s">
        <v>19112</v>
      </c>
      <c r="K11534" t="s">
        <v>34</v>
      </c>
      <c r="L11534" t="s">
        <v>19113</v>
      </c>
      <c r="M11534" t="s">
        <v>921</v>
      </c>
      <c r="N11534" t="s">
        <v>19114</v>
      </c>
      <c r="S11534">
        <v>4</v>
      </c>
      <c r="T11534" t="s">
        <v>38</v>
      </c>
      <c r="U11534" t="s">
        <v>22006</v>
      </c>
      <c r="V11534" t="s">
        <v>22007</v>
      </c>
      <c r="W11534" t="s">
        <v>22008</v>
      </c>
      <c r="X11534" t="s">
        <v>19115</v>
      </c>
    </row>
    <row r="11535" spans="1:24" x14ac:dyDescent="0.25">
      <c r="A11535" t="s">
        <v>19105</v>
      </c>
      <c r="B11535" t="s">
        <v>19106</v>
      </c>
      <c r="C11535" t="s">
        <v>19107</v>
      </c>
      <c r="D11535" t="s">
        <v>19108</v>
      </c>
      <c r="E11535" t="s">
        <v>19109</v>
      </c>
      <c r="F11535" t="s">
        <v>29</v>
      </c>
      <c r="G11535" t="s">
        <v>19110</v>
      </c>
      <c r="H11535" t="s">
        <v>31</v>
      </c>
      <c r="I11535" t="s">
        <v>19111</v>
      </c>
      <c r="J11535" t="s">
        <v>19112</v>
      </c>
      <c r="K11535" t="s">
        <v>34</v>
      </c>
      <c r="L11535" t="s">
        <v>19113</v>
      </c>
      <c r="M11535" t="s">
        <v>7586</v>
      </c>
      <c r="N11535" t="s">
        <v>19114</v>
      </c>
      <c r="S11535">
        <v>5</v>
      </c>
      <c r="T11535" t="s">
        <v>38</v>
      </c>
      <c r="U11535" t="s">
        <v>15931</v>
      </c>
      <c r="V11535" t="s">
        <v>15932</v>
      </c>
      <c r="W11535" t="s">
        <v>1872</v>
      </c>
      <c r="X11535" t="s">
        <v>19115</v>
      </c>
    </row>
    <row r="11536" spans="1:24" x14ac:dyDescent="0.25">
      <c r="A11536" t="s">
        <v>19105</v>
      </c>
      <c r="B11536" t="s">
        <v>19106</v>
      </c>
      <c r="C11536" t="s">
        <v>19107</v>
      </c>
      <c r="D11536" t="s">
        <v>19108</v>
      </c>
      <c r="E11536" t="s">
        <v>19109</v>
      </c>
      <c r="F11536" t="s">
        <v>29</v>
      </c>
      <c r="G11536" t="s">
        <v>19110</v>
      </c>
      <c r="H11536" t="s">
        <v>31</v>
      </c>
      <c r="I11536" t="s">
        <v>19111</v>
      </c>
      <c r="J11536" t="s">
        <v>19112</v>
      </c>
      <c r="K11536" t="s">
        <v>34</v>
      </c>
      <c r="L11536" t="s">
        <v>19113</v>
      </c>
      <c r="M11536" t="s">
        <v>551</v>
      </c>
      <c r="N11536" t="s">
        <v>19114</v>
      </c>
      <c r="S11536">
        <v>5</v>
      </c>
      <c r="T11536" t="s">
        <v>38</v>
      </c>
      <c r="U11536" t="s">
        <v>22009</v>
      </c>
      <c r="V11536" t="s">
        <v>7416</v>
      </c>
      <c r="W11536" t="s">
        <v>22010</v>
      </c>
      <c r="X11536" t="s">
        <v>19115</v>
      </c>
    </row>
    <row r="11537" spans="1:24" x14ac:dyDescent="0.25">
      <c r="A11537" t="s">
        <v>19105</v>
      </c>
      <c r="B11537" t="s">
        <v>19106</v>
      </c>
      <c r="C11537" t="s">
        <v>19107</v>
      </c>
      <c r="D11537" t="s">
        <v>19108</v>
      </c>
      <c r="E11537" t="s">
        <v>19109</v>
      </c>
      <c r="F11537" t="s">
        <v>29</v>
      </c>
      <c r="G11537" t="s">
        <v>19110</v>
      </c>
      <c r="H11537" t="s">
        <v>31</v>
      </c>
      <c r="I11537" t="s">
        <v>19111</v>
      </c>
      <c r="J11537" t="s">
        <v>19112</v>
      </c>
      <c r="K11537" t="s">
        <v>34</v>
      </c>
      <c r="L11537" t="s">
        <v>19113</v>
      </c>
      <c r="M11537" t="s">
        <v>2923</v>
      </c>
      <c r="N11537" t="s">
        <v>19114</v>
      </c>
      <c r="S11537">
        <v>5</v>
      </c>
      <c r="T11537" t="s">
        <v>38</v>
      </c>
      <c r="U11537" t="s">
        <v>15942</v>
      </c>
      <c r="V11537" t="s">
        <v>7416</v>
      </c>
      <c r="W11537" t="s">
        <v>15943</v>
      </c>
      <c r="X11537" t="s">
        <v>19115</v>
      </c>
    </row>
    <row r="11538" spans="1:24" x14ac:dyDescent="0.25">
      <c r="A11538" t="s">
        <v>19105</v>
      </c>
      <c r="B11538" t="s">
        <v>19106</v>
      </c>
      <c r="C11538" t="s">
        <v>19107</v>
      </c>
      <c r="D11538" t="s">
        <v>19108</v>
      </c>
      <c r="E11538" t="s">
        <v>19109</v>
      </c>
      <c r="F11538" t="s">
        <v>29</v>
      </c>
      <c r="G11538" t="s">
        <v>19110</v>
      </c>
      <c r="H11538" t="s">
        <v>31</v>
      </c>
      <c r="I11538" t="s">
        <v>19111</v>
      </c>
      <c r="J11538" t="s">
        <v>19112</v>
      </c>
      <c r="K11538" t="s">
        <v>34</v>
      </c>
      <c r="L11538" t="s">
        <v>19113</v>
      </c>
      <c r="M11538" t="s">
        <v>738</v>
      </c>
      <c r="N11538" t="s">
        <v>19114</v>
      </c>
      <c r="S11538">
        <v>5</v>
      </c>
      <c r="T11538" t="s">
        <v>38</v>
      </c>
      <c r="U11538" t="s">
        <v>15946</v>
      </c>
      <c r="V11538" t="s">
        <v>7416</v>
      </c>
      <c r="W11538" t="s">
        <v>15947</v>
      </c>
      <c r="X11538" t="s">
        <v>19115</v>
      </c>
    </row>
    <row r="11539" spans="1:24" x14ac:dyDescent="0.25">
      <c r="A11539" t="s">
        <v>19105</v>
      </c>
      <c r="B11539" t="s">
        <v>19106</v>
      </c>
      <c r="C11539" t="s">
        <v>19107</v>
      </c>
      <c r="D11539" t="s">
        <v>19108</v>
      </c>
      <c r="E11539" t="s">
        <v>19109</v>
      </c>
      <c r="F11539" t="s">
        <v>29</v>
      </c>
      <c r="G11539" t="s">
        <v>19110</v>
      </c>
      <c r="H11539" t="s">
        <v>31</v>
      </c>
      <c r="I11539" t="s">
        <v>19111</v>
      </c>
      <c r="J11539" t="s">
        <v>19112</v>
      </c>
      <c r="K11539" t="s">
        <v>34</v>
      </c>
      <c r="L11539" t="s">
        <v>19113</v>
      </c>
      <c r="M11539" t="s">
        <v>2315</v>
      </c>
      <c r="N11539" t="s">
        <v>19114</v>
      </c>
      <c r="S11539">
        <v>5</v>
      </c>
      <c r="T11539" t="s">
        <v>38</v>
      </c>
      <c r="U11539" t="s">
        <v>15948</v>
      </c>
      <c r="V11539" t="s">
        <v>15948</v>
      </c>
      <c r="W11539" t="s">
        <v>15949</v>
      </c>
      <c r="X11539" t="s">
        <v>19115</v>
      </c>
    </row>
    <row r="11540" spans="1:24" x14ac:dyDescent="0.25">
      <c r="A11540" t="s">
        <v>19105</v>
      </c>
      <c r="B11540" t="s">
        <v>19106</v>
      </c>
      <c r="C11540" t="s">
        <v>19107</v>
      </c>
      <c r="D11540" t="s">
        <v>19108</v>
      </c>
      <c r="E11540" t="s">
        <v>19109</v>
      </c>
      <c r="F11540" t="s">
        <v>29</v>
      </c>
      <c r="G11540" t="s">
        <v>19110</v>
      </c>
      <c r="H11540" t="s">
        <v>31</v>
      </c>
      <c r="I11540" t="s">
        <v>19111</v>
      </c>
      <c r="J11540" t="s">
        <v>19112</v>
      </c>
      <c r="K11540" t="s">
        <v>34</v>
      </c>
      <c r="L11540" t="s">
        <v>19113</v>
      </c>
      <c r="M11540" t="s">
        <v>6052</v>
      </c>
      <c r="N11540" t="s">
        <v>19114</v>
      </c>
      <c r="S11540">
        <v>5</v>
      </c>
      <c r="T11540" t="s">
        <v>38</v>
      </c>
      <c r="U11540" t="s">
        <v>22011</v>
      </c>
      <c r="V11540" t="s">
        <v>22012</v>
      </c>
      <c r="W11540" t="s">
        <v>766</v>
      </c>
      <c r="X11540" t="s">
        <v>19115</v>
      </c>
    </row>
    <row r="11541" spans="1:24" x14ac:dyDescent="0.25">
      <c r="A11541" t="s">
        <v>19105</v>
      </c>
      <c r="B11541" t="s">
        <v>19106</v>
      </c>
      <c r="C11541" t="s">
        <v>19107</v>
      </c>
      <c r="D11541" t="s">
        <v>19108</v>
      </c>
      <c r="E11541" t="s">
        <v>19109</v>
      </c>
      <c r="F11541" t="s">
        <v>29</v>
      </c>
      <c r="G11541" t="s">
        <v>19110</v>
      </c>
      <c r="H11541" t="s">
        <v>31</v>
      </c>
      <c r="I11541" t="s">
        <v>19111</v>
      </c>
      <c r="J11541" t="s">
        <v>19112</v>
      </c>
      <c r="K11541" t="s">
        <v>34</v>
      </c>
      <c r="L11541" t="s">
        <v>19113</v>
      </c>
      <c r="M11541" t="s">
        <v>1376</v>
      </c>
      <c r="N11541" t="s">
        <v>19114</v>
      </c>
      <c r="S11541">
        <v>5</v>
      </c>
      <c r="T11541" t="s">
        <v>38</v>
      </c>
      <c r="U11541" t="s">
        <v>22013</v>
      </c>
      <c r="V11541" t="s">
        <v>22014</v>
      </c>
      <c r="W11541" t="s">
        <v>22015</v>
      </c>
      <c r="X11541" t="s">
        <v>19115</v>
      </c>
    </row>
    <row r="11542" spans="1:24" x14ac:dyDescent="0.25">
      <c r="A11542" t="s">
        <v>19105</v>
      </c>
      <c r="B11542" t="s">
        <v>19106</v>
      </c>
      <c r="C11542" t="s">
        <v>19107</v>
      </c>
      <c r="D11542" t="s">
        <v>19108</v>
      </c>
      <c r="E11542" t="s">
        <v>19109</v>
      </c>
      <c r="F11542" t="s">
        <v>29</v>
      </c>
      <c r="G11542" t="s">
        <v>19110</v>
      </c>
      <c r="H11542" t="s">
        <v>31</v>
      </c>
      <c r="I11542" t="s">
        <v>19111</v>
      </c>
      <c r="J11542" t="s">
        <v>19112</v>
      </c>
      <c r="K11542" t="s">
        <v>34</v>
      </c>
      <c r="L11542" t="s">
        <v>19113</v>
      </c>
      <c r="M11542" t="s">
        <v>5401</v>
      </c>
      <c r="N11542" t="s">
        <v>19114</v>
      </c>
      <c r="S11542">
        <v>5</v>
      </c>
      <c r="T11542" t="s">
        <v>38</v>
      </c>
      <c r="U11542" t="s">
        <v>15956</v>
      </c>
      <c r="V11542" t="s">
        <v>15957</v>
      </c>
      <c r="W11542" t="s">
        <v>15958</v>
      </c>
      <c r="X11542" t="s">
        <v>19115</v>
      </c>
    </row>
    <row r="11543" spans="1:24" x14ac:dyDescent="0.25">
      <c r="A11543" t="s">
        <v>19105</v>
      </c>
      <c r="B11543" t="s">
        <v>19106</v>
      </c>
      <c r="C11543" t="s">
        <v>19107</v>
      </c>
      <c r="D11543" t="s">
        <v>19108</v>
      </c>
      <c r="E11543" t="s">
        <v>19109</v>
      </c>
      <c r="F11543" t="s">
        <v>29</v>
      </c>
      <c r="G11543" t="s">
        <v>19110</v>
      </c>
      <c r="H11543" t="s">
        <v>31</v>
      </c>
      <c r="I11543" t="s">
        <v>19111</v>
      </c>
      <c r="J11543" t="s">
        <v>19112</v>
      </c>
      <c r="K11543" t="s">
        <v>34</v>
      </c>
      <c r="L11543" t="s">
        <v>19113</v>
      </c>
      <c r="M11543" t="s">
        <v>2993</v>
      </c>
      <c r="N11543" t="s">
        <v>19114</v>
      </c>
      <c r="S11543">
        <v>5</v>
      </c>
      <c r="T11543" t="s">
        <v>38</v>
      </c>
      <c r="U11543" t="s">
        <v>15973</v>
      </c>
      <c r="V11543" t="s">
        <v>15974</v>
      </c>
      <c r="W11543" t="s">
        <v>15975</v>
      </c>
      <c r="X11543" t="s">
        <v>19115</v>
      </c>
    </row>
    <row r="11544" spans="1:24" x14ac:dyDescent="0.25">
      <c r="A11544" t="s">
        <v>19105</v>
      </c>
      <c r="B11544" t="s">
        <v>19106</v>
      </c>
      <c r="C11544" t="s">
        <v>19107</v>
      </c>
      <c r="D11544" t="s">
        <v>19108</v>
      </c>
      <c r="E11544" t="s">
        <v>19109</v>
      </c>
      <c r="F11544" t="s">
        <v>29</v>
      </c>
      <c r="G11544" t="s">
        <v>19110</v>
      </c>
      <c r="H11544" t="s">
        <v>31</v>
      </c>
      <c r="I11544" t="s">
        <v>19111</v>
      </c>
      <c r="J11544" t="s">
        <v>19112</v>
      </c>
      <c r="K11544" t="s">
        <v>34</v>
      </c>
      <c r="L11544" t="s">
        <v>19113</v>
      </c>
      <c r="M11544" t="s">
        <v>868</v>
      </c>
      <c r="N11544" t="s">
        <v>19114</v>
      </c>
      <c r="S11544">
        <v>4</v>
      </c>
      <c r="T11544" t="s">
        <v>38</v>
      </c>
      <c r="U11544" t="s">
        <v>15976</v>
      </c>
      <c r="V11544" t="s">
        <v>15977</v>
      </c>
      <c r="W11544" t="s">
        <v>15978</v>
      </c>
      <c r="X11544" t="s">
        <v>19115</v>
      </c>
    </row>
    <row r="11545" spans="1:24" x14ac:dyDescent="0.25">
      <c r="A11545" t="s">
        <v>19105</v>
      </c>
      <c r="B11545" t="s">
        <v>19106</v>
      </c>
      <c r="C11545" t="s">
        <v>19107</v>
      </c>
      <c r="D11545" t="s">
        <v>19108</v>
      </c>
      <c r="E11545" t="s">
        <v>19109</v>
      </c>
      <c r="F11545" t="s">
        <v>29</v>
      </c>
      <c r="G11545" t="s">
        <v>19110</v>
      </c>
      <c r="H11545" t="s">
        <v>31</v>
      </c>
      <c r="I11545" t="s">
        <v>19111</v>
      </c>
      <c r="J11545" t="s">
        <v>19112</v>
      </c>
      <c r="K11545" t="s">
        <v>34</v>
      </c>
      <c r="L11545" t="s">
        <v>19113</v>
      </c>
      <c r="M11545" t="s">
        <v>899</v>
      </c>
      <c r="N11545" t="s">
        <v>19114</v>
      </c>
      <c r="S11545">
        <v>5</v>
      </c>
      <c r="T11545" t="s">
        <v>38</v>
      </c>
      <c r="U11545" t="s">
        <v>15982</v>
      </c>
      <c r="V11545" t="s">
        <v>15990</v>
      </c>
      <c r="W11545" t="s">
        <v>22016</v>
      </c>
      <c r="X11545" t="s">
        <v>19115</v>
      </c>
    </row>
    <row r="11546" spans="1:24" x14ac:dyDescent="0.25">
      <c r="A11546" t="s">
        <v>19105</v>
      </c>
      <c r="B11546" t="s">
        <v>19106</v>
      </c>
      <c r="C11546" t="s">
        <v>19107</v>
      </c>
      <c r="D11546" t="s">
        <v>19108</v>
      </c>
      <c r="E11546" t="s">
        <v>19109</v>
      </c>
      <c r="F11546" t="s">
        <v>29</v>
      </c>
      <c r="G11546" t="s">
        <v>19110</v>
      </c>
      <c r="H11546" t="s">
        <v>31</v>
      </c>
      <c r="I11546" t="s">
        <v>19111</v>
      </c>
      <c r="J11546" t="s">
        <v>19112</v>
      </c>
      <c r="K11546" t="s">
        <v>34</v>
      </c>
      <c r="L11546" t="s">
        <v>19113</v>
      </c>
      <c r="M11546" t="s">
        <v>3426</v>
      </c>
      <c r="N11546" t="s">
        <v>19114</v>
      </c>
      <c r="S11546">
        <v>5</v>
      </c>
      <c r="T11546" t="s">
        <v>38</v>
      </c>
      <c r="U11546" t="s">
        <v>15997</v>
      </c>
      <c r="V11546" t="s">
        <v>15998</v>
      </c>
      <c r="W11546" t="s">
        <v>15999</v>
      </c>
      <c r="X11546" t="s">
        <v>19115</v>
      </c>
    </row>
    <row r="11547" spans="1:24" x14ac:dyDescent="0.25">
      <c r="A11547" t="s">
        <v>19105</v>
      </c>
      <c r="B11547" t="s">
        <v>19106</v>
      </c>
      <c r="C11547" t="s">
        <v>19107</v>
      </c>
      <c r="D11547" t="s">
        <v>19108</v>
      </c>
      <c r="E11547" t="s">
        <v>19109</v>
      </c>
      <c r="F11547" t="s">
        <v>29</v>
      </c>
      <c r="G11547" t="s">
        <v>19110</v>
      </c>
      <c r="H11547" t="s">
        <v>31</v>
      </c>
      <c r="I11547" t="s">
        <v>19111</v>
      </c>
      <c r="J11547" t="s">
        <v>19112</v>
      </c>
      <c r="K11547" t="s">
        <v>34</v>
      </c>
      <c r="L11547" t="s">
        <v>19113</v>
      </c>
      <c r="M11547" t="s">
        <v>55</v>
      </c>
      <c r="N11547" t="s">
        <v>19114</v>
      </c>
      <c r="S11547">
        <v>5</v>
      </c>
      <c r="T11547" t="s">
        <v>38</v>
      </c>
      <c r="U11547" t="s">
        <v>16004</v>
      </c>
      <c r="V11547" t="s">
        <v>16005</v>
      </c>
      <c r="W11547" t="s">
        <v>16006</v>
      </c>
      <c r="X11547" t="s">
        <v>19115</v>
      </c>
    </row>
    <row r="11548" spans="1:24" x14ac:dyDescent="0.25">
      <c r="A11548" t="s">
        <v>19105</v>
      </c>
      <c r="B11548" t="s">
        <v>19106</v>
      </c>
      <c r="C11548" t="s">
        <v>19107</v>
      </c>
      <c r="D11548" t="s">
        <v>19108</v>
      </c>
      <c r="E11548" t="s">
        <v>19109</v>
      </c>
      <c r="F11548" t="s">
        <v>29</v>
      </c>
      <c r="G11548" t="s">
        <v>19110</v>
      </c>
      <c r="H11548" t="s">
        <v>31</v>
      </c>
      <c r="I11548" t="s">
        <v>19111</v>
      </c>
      <c r="J11548" t="s">
        <v>19112</v>
      </c>
      <c r="K11548" t="s">
        <v>34</v>
      </c>
      <c r="L11548" t="s">
        <v>19113</v>
      </c>
      <c r="M11548" t="s">
        <v>1318</v>
      </c>
      <c r="N11548" t="s">
        <v>19114</v>
      </c>
      <c r="S11548">
        <v>5</v>
      </c>
      <c r="T11548" t="s">
        <v>38</v>
      </c>
      <c r="U11548" t="s">
        <v>16013</v>
      </c>
      <c r="V11548" t="s">
        <v>16014</v>
      </c>
      <c r="W11548" t="s">
        <v>3151</v>
      </c>
      <c r="X11548" t="s">
        <v>19115</v>
      </c>
    </row>
    <row r="11549" spans="1:24" x14ac:dyDescent="0.25">
      <c r="A11549" t="s">
        <v>19105</v>
      </c>
      <c r="B11549" t="s">
        <v>19106</v>
      </c>
      <c r="C11549" t="s">
        <v>19107</v>
      </c>
      <c r="D11549" t="s">
        <v>19108</v>
      </c>
      <c r="E11549" t="s">
        <v>19109</v>
      </c>
      <c r="F11549" t="s">
        <v>29</v>
      </c>
      <c r="G11549" t="s">
        <v>19110</v>
      </c>
      <c r="H11549" t="s">
        <v>31</v>
      </c>
      <c r="I11549" t="s">
        <v>19111</v>
      </c>
      <c r="J11549" t="s">
        <v>19112</v>
      </c>
      <c r="K11549" t="s">
        <v>34</v>
      </c>
      <c r="L11549" t="s">
        <v>19113</v>
      </c>
      <c r="M11549" t="s">
        <v>294</v>
      </c>
      <c r="N11549" t="s">
        <v>19114</v>
      </c>
      <c r="S11549">
        <v>5</v>
      </c>
      <c r="T11549" t="s">
        <v>38</v>
      </c>
      <c r="U11549" t="s">
        <v>16015</v>
      </c>
      <c r="V11549" t="s">
        <v>16016</v>
      </c>
      <c r="W11549" t="s">
        <v>16017</v>
      </c>
      <c r="X11549" t="s">
        <v>19115</v>
      </c>
    </row>
    <row r="11550" spans="1:24" x14ac:dyDescent="0.25">
      <c r="A11550" t="s">
        <v>19105</v>
      </c>
      <c r="B11550" t="s">
        <v>19106</v>
      </c>
      <c r="C11550" t="s">
        <v>19107</v>
      </c>
      <c r="D11550" t="s">
        <v>19108</v>
      </c>
      <c r="E11550" t="s">
        <v>19109</v>
      </c>
      <c r="F11550" t="s">
        <v>29</v>
      </c>
      <c r="G11550" t="s">
        <v>19110</v>
      </c>
      <c r="H11550" t="s">
        <v>31</v>
      </c>
      <c r="I11550" t="s">
        <v>19111</v>
      </c>
      <c r="J11550" t="s">
        <v>19112</v>
      </c>
      <c r="K11550" t="s">
        <v>34</v>
      </c>
      <c r="L11550" t="s">
        <v>19113</v>
      </c>
      <c r="M11550" t="s">
        <v>4770</v>
      </c>
      <c r="N11550" t="s">
        <v>19114</v>
      </c>
      <c r="S11550">
        <v>2</v>
      </c>
      <c r="T11550" t="s">
        <v>38</v>
      </c>
      <c r="U11550" t="s">
        <v>16024</v>
      </c>
      <c r="V11550" t="s">
        <v>16025</v>
      </c>
      <c r="W11550" t="s">
        <v>16026</v>
      </c>
      <c r="X11550" t="s">
        <v>19115</v>
      </c>
    </row>
    <row r="11551" spans="1:24" x14ac:dyDescent="0.25">
      <c r="A11551" t="s">
        <v>19105</v>
      </c>
      <c r="B11551" t="s">
        <v>19106</v>
      </c>
      <c r="C11551" t="s">
        <v>19107</v>
      </c>
      <c r="D11551" t="s">
        <v>19108</v>
      </c>
      <c r="E11551" t="s">
        <v>19109</v>
      </c>
      <c r="F11551" t="s">
        <v>29</v>
      </c>
      <c r="G11551" t="s">
        <v>19110</v>
      </c>
      <c r="H11551" t="s">
        <v>31</v>
      </c>
      <c r="I11551" t="s">
        <v>19111</v>
      </c>
      <c r="J11551" t="s">
        <v>19112</v>
      </c>
      <c r="K11551" t="s">
        <v>34</v>
      </c>
      <c r="L11551" t="s">
        <v>19113</v>
      </c>
      <c r="M11551" t="s">
        <v>1886</v>
      </c>
      <c r="N11551" t="s">
        <v>19114</v>
      </c>
      <c r="S11551">
        <v>1</v>
      </c>
      <c r="T11551" t="s">
        <v>38</v>
      </c>
      <c r="U11551" t="s">
        <v>22017</v>
      </c>
      <c r="V11551" t="s">
        <v>22018</v>
      </c>
      <c r="W11551" t="s">
        <v>22019</v>
      </c>
      <c r="X11551" t="s">
        <v>19115</v>
      </c>
    </row>
    <row r="11552" spans="1:24" x14ac:dyDescent="0.25">
      <c r="A11552" t="s">
        <v>19105</v>
      </c>
      <c r="B11552" t="s">
        <v>19106</v>
      </c>
      <c r="C11552" t="s">
        <v>19107</v>
      </c>
      <c r="D11552" t="s">
        <v>19108</v>
      </c>
      <c r="E11552" t="s">
        <v>19109</v>
      </c>
      <c r="F11552" t="s">
        <v>29</v>
      </c>
      <c r="G11552" t="s">
        <v>19110</v>
      </c>
      <c r="H11552" t="s">
        <v>31</v>
      </c>
      <c r="I11552" t="s">
        <v>19111</v>
      </c>
      <c r="J11552" t="s">
        <v>19112</v>
      </c>
      <c r="K11552" t="s">
        <v>34</v>
      </c>
      <c r="L11552" t="s">
        <v>19113</v>
      </c>
      <c r="M11552" t="s">
        <v>43</v>
      </c>
      <c r="N11552" t="s">
        <v>19114</v>
      </c>
      <c r="S11552">
        <v>5</v>
      </c>
      <c r="T11552" t="s">
        <v>38</v>
      </c>
      <c r="U11552" t="s">
        <v>16054</v>
      </c>
      <c r="V11552" t="s">
        <v>16055</v>
      </c>
      <c r="W11552" t="s">
        <v>16056</v>
      </c>
      <c r="X11552" t="s">
        <v>19115</v>
      </c>
    </row>
    <row r="11553" spans="1:24" x14ac:dyDescent="0.25">
      <c r="A11553" t="s">
        <v>19105</v>
      </c>
      <c r="B11553" t="s">
        <v>19106</v>
      </c>
      <c r="C11553" t="s">
        <v>19107</v>
      </c>
      <c r="D11553" t="s">
        <v>19108</v>
      </c>
      <c r="E11553" t="s">
        <v>19109</v>
      </c>
      <c r="F11553" t="s">
        <v>29</v>
      </c>
      <c r="G11553" t="s">
        <v>19110</v>
      </c>
      <c r="H11553" t="s">
        <v>31</v>
      </c>
      <c r="I11553" t="s">
        <v>19111</v>
      </c>
      <c r="J11553" t="s">
        <v>19112</v>
      </c>
      <c r="K11553" t="s">
        <v>34</v>
      </c>
      <c r="L11553" t="s">
        <v>19113</v>
      </c>
      <c r="M11553" t="s">
        <v>1390</v>
      </c>
      <c r="N11553" t="s">
        <v>19114</v>
      </c>
      <c r="S11553">
        <v>5</v>
      </c>
      <c r="T11553" t="s">
        <v>38</v>
      </c>
      <c r="U11553" t="s">
        <v>22020</v>
      </c>
      <c r="V11553" t="s">
        <v>22021</v>
      </c>
      <c r="W11553" t="s">
        <v>22022</v>
      </c>
      <c r="X11553" t="s">
        <v>19115</v>
      </c>
    </row>
    <row r="11554" spans="1:24" x14ac:dyDescent="0.25">
      <c r="A11554" t="s">
        <v>19105</v>
      </c>
      <c r="B11554" t="s">
        <v>19106</v>
      </c>
      <c r="C11554" t="s">
        <v>19107</v>
      </c>
      <c r="D11554" t="s">
        <v>19108</v>
      </c>
      <c r="E11554" t="s">
        <v>19109</v>
      </c>
      <c r="F11554" t="s">
        <v>29</v>
      </c>
      <c r="G11554" t="s">
        <v>19110</v>
      </c>
      <c r="H11554" t="s">
        <v>31</v>
      </c>
      <c r="I11554" t="s">
        <v>19111</v>
      </c>
      <c r="J11554" t="s">
        <v>19112</v>
      </c>
      <c r="K11554" t="s">
        <v>34</v>
      </c>
      <c r="L11554" t="s">
        <v>19113</v>
      </c>
      <c r="M11554" t="s">
        <v>746</v>
      </c>
      <c r="N11554" t="s">
        <v>19114</v>
      </c>
      <c r="S11554">
        <v>5</v>
      </c>
      <c r="T11554" t="s">
        <v>38</v>
      </c>
      <c r="U11554" t="s">
        <v>16057</v>
      </c>
      <c r="V11554" t="s">
        <v>16058</v>
      </c>
      <c r="W11554" t="s">
        <v>6416</v>
      </c>
      <c r="X11554" t="s">
        <v>19115</v>
      </c>
    </row>
    <row r="11555" spans="1:24" x14ac:dyDescent="0.25">
      <c r="A11555" t="s">
        <v>19105</v>
      </c>
      <c r="B11555" t="s">
        <v>19106</v>
      </c>
      <c r="C11555" t="s">
        <v>19107</v>
      </c>
      <c r="D11555" t="s">
        <v>19108</v>
      </c>
      <c r="E11555" t="s">
        <v>19109</v>
      </c>
      <c r="F11555" t="s">
        <v>29</v>
      </c>
      <c r="G11555" t="s">
        <v>19110</v>
      </c>
      <c r="H11555" t="s">
        <v>31</v>
      </c>
      <c r="I11555" t="s">
        <v>19111</v>
      </c>
      <c r="J11555" t="s">
        <v>19112</v>
      </c>
      <c r="K11555" t="s">
        <v>34</v>
      </c>
      <c r="L11555" t="s">
        <v>19113</v>
      </c>
      <c r="M11555" t="s">
        <v>3094</v>
      </c>
      <c r="N11555" t="s">
        <v>19114</v>
      </c>
      <c r="S11555">
        <v>2</v>
      </c>
      <c r="T11555" t="s">
        <v>38</v>
      </c>
      <c r="U11555" t="s">
        <v>22023</v>
      </c>
      <c r="V11555" t="s">
        <v>22024</v>
      </c>
      <c r="W11555" t="s">
        <v>22025</v>
      </c>
      <c r="X11555" t="s">
        <v>19115</v>
      </c>
    </row>
    <row r="11556" spans="1:24" x14ac:dyDescent="0.25">
      <c r="A11556" t="s">
        <v>19105</v>
      </c>
      <c r="B11556" t="s">
        <v>19106</v>
      </c>
      <c r="C11556" t="s">
        <v>19107</v>
      </c>
      <c r="D11556" t="s">
        <v>19108</v>
      </c>
      <c r="E11556" t="s">
        <v>19109</v>
      </c>
      <c r="F11556" t="s">
        <v>29</v>
      </c>
      <c r="G11556" t="s">
        <v>19110</v>
      </c>
      <c r="H11556" t="s">
        <v>31</v>
      </c>
      <c r="I11556" t="s">
        <v>19111</v>
      </c>
      <c r="J11556" t="s">
        <v>19112</v>
      </c>
      <c r="K11556" t="s">
        <v>34</v>
      </c>
      <c r="L11556" t="s">
        <v>19113</v>
      </c>
      <c r="M11556" t="s">
        <v>838</v>
      </c>
      <c r="N11556" t="s">
        <v>19114</v>
      </c>
      <c r="S11556">
        <v>2</v>
      </c>
      <c r="T11556" t="s">
        <v>38</v>
      </c>
      <c r="U11556" t="s">
        <v>22026</v>
      </c>
      <c r="V11556" t="s">
        <v>17428</v>
      </c>
      <c r="W11556" t="s">
        <v>22027</v>
      </c>
      <c r="X11556" t="s">
        <v>19115</v>
      </c>
    </row>
    <row r="11557" spans="1:24" x14ac:dyDescent="0.25">
      <c r="A11557" t="s">
        <v>19105</v>
      </c>
      <c r="B11557" t="s">
        <v>19106</v>
      </c>
      <c r="C11557" t="s">
        <v>19107</v>
      </c>
      <c r="D11557" t="s">
        <v>19108</v>
      </c>
      <c r="E11557" t="s">
        <v>19109</v>
      </c>
      <c r="F11557" t="s">
        <v>29</v>
      </c>
      <c r="G11557" t="s">
        <v>19110</v>
      </c>
      <c r="H11557" t="s">
        <v>31</v>
      </c>
      <c r="I11557" t="s">
        <v>19111</v>
      </c>
      <c r="J11557" t="s">
        <v>19112</v>
      </c>
      <c r="K11557" t="s">
        <v>34</v>
      </c>
      <c r="L11557" t="s">
        <v>19113</v>
      </c>
      <c r="M11557" t="s">
        <v>2315</v>
      </c>
      <c r="N11557" t="s">
        <v>19114</v>
      </c>
      <c r="S11557">
        <v>5</v>
      </c>
      <c r="T11557" t="s">
        <v>38</v>
      </c>
      <c r="U11557" t="s">
        <v>22028</v>
      </c>
      <c r="V11557" t="s">
        <v>22029</v>
      </c>
      <c r="W11557" t="s">
        <v>66</v>
      </c>
      <c r="X11557" t="s">
        <v>19115</v>
      </c>
    </row>
    <row r="11558" spans="1:24" x14ac:dyDescent="0.25">
      <c r="A11558" t="s">
        <v>19105</v>
      </c>
      <c r="B11558" t="s">
        <v>19106</v>
      </c>
      <c r="C11558" t="s">
        <v>19107</v>
      </c>
      <c r="D11558" t="s">
        <v>19108</v>
      </c>
      <c r="E11558" t="s">
        <v>19109</v>
      </c>
      <c r="F11558" t="s">
        <v>29</v>
      </c>
      <c r="G11558" t="s">
        <v>19110</v>
      </c>
      <c r="H11558" t="s">
        <v>31</v>
      </c>
      <c r="I11558" t="s">
        <v>19111</v>
      </c>
      <c r="J11558" t="s">
        <v>19112</v>
      </c>
      <c r="K11558" t="s">
        <v>34</v>
      </c>
      <c r="L11558" t="s">
        <v>19113</v>
      </c>
      <c r="M11558" t="s">
        <v>1384</v>
      </c>
      <c r="N11558" t="s">
        <v>19114</v>
      </c>
      <c r="S11558">
        <v>2</v>
      </c>
      <c r="T11558" t="s">
        <v>38</v>
      </c>
      <c r="U11558" t="s">
        <v>22030</v>
      </c>
      <c r="V11558" t="s">
        <v>22031</v>
      </c>
      <c r="W11558" t="s">
        <v>22032</v>
      </c>
      <c r="X11558" t="s">
        <v>19115</v>
      </c>
    </row>
    <row r="11559" spans="1:24" x14ac:dyDescent="0.25">
      <c r="A11559" t="s">
        <v>19105</v>
      </c>
      <c r="B11559" t="s">
        <v>19106</v>
      </c>
      <c r="C11559" t="s">
        <v>19107</v>
      </c>
      <c r="D11559" t="s">
        <v>19108</v>
      </c>
      <c r="E11559" t="s">
        <v>19109</v>
      </c>
      <c r="F11559" t="s">
        <v>29</v>
      </c>
      <c r="G11559" t="s">
        <v>19110</v>
      </c>
      <c r="H11559" t="s">
        <v>31</v>
      </c>
      <c r="I11559" t="s">
        <v>19111</v>
      </c>
      <c r="J11559" t="s">
        <v>19112</v>
      </c>
      <c r="K11559" t="s">
        <v>34</v>
      </c>
      <c r="L11559" t="s">
        <v>19113</v>
      </c>
      <c r="M11559" t="s">
        <v>1801</v>
      </c>
      <c r="N11559" t="s">
        <v>19114</v>
      </c>
      <c r="S11559">
        <v>4</v>
      </c>
      <c r="T11559" t="s">
        <v>38</v>
      </c>
      <c r="U11559" t="s">
        <v>22033</v>
      </c>
      <c r="V11559" t="s">
        <v>22034</v>
      </c>
      <c r="W11559" t="s">
        <v>22035</v>
      </c>
      <c r="X11559" t="s">
        <v>19115</v>
      </c>
    </row>
    <row r="11560" spans="1:24" x14ac:dyDescent="0.25">
      <c r="A11560" t="s">
        <v>19105</v>
      </c>
      <c r="B11560" t="s">
        <v>19106</v>
      </c>
      <c r="C11560" t="s">
        <v>19107</v>
      </c>
      <c r="D11560" t="s">
        <v>19108</v>
      </c>
      <c r="E11560" t="s">
        <v>19109</v>
      </c>
      <c r="F11560" t="s">
        <v>29</v>
      </c>
      <c r="G11560" t="s">
        <v>19110</v>
      </c>
      <c r="H11560" t="s">
        <v>31</v>
      </c>
      <c r="I11560" t="s">
        <v>19111</v>
      </c>
      <c r="J11560" t="s">
        <v>19112</v>
      </c>
      <c r="K11560" t="s">
        <v>34</v>
      </c>
      <c r="L11560" t="s">
        <v>19113</v>
      </c>
      <c r="M11560" t="s">
        <v>2876</v>
      </c>
      <c r="N11560" t="s">
        <v>19114</v>
      </c>
      <c r="S11560">
        <v>5</v>
      </c>
      <c r="T11560" t="s">
        <v>38</v>
      </c>
      <c r="U11560" t="s">
        <v>22036</v>
      </c>
      <c r="V11560" t="s">
        <v>22037</v>
      </c>
      <c r="W11560" t="s">
        <v>22038</v>
      </c>
      <c r="X11560" t="s">
        <v>19115</v>
      </c>
    </row>
    <row r="11561" spans="1:24" x14ac:dyDescent="0.25">
      <c r="A11561" t="s">
        <v>19105</v>
      </c>
      <c r="B11561" t="s">
        <v>19106</v>
      </c>
      <c r="C11561" t="s">
        <v>19107</v>
      </c>
      <c r="D11561" t="s">
        <v>19108</v>
      </c>
      <c r="E11561" t="s">
        <v>19109</v>
      </c>
      <c r="F11561" t="s">
        <v>29</v>
      </c>
      <c r="G11561" t="s">
        <v>19110</v>
      </c>
      <c r="H11561" t="s">
        <v>31</v>
      </c>
      <c r="I11561" t="s">
        <v>19111</v>
      </c>
      <c r="J11561" t="s">
        <v>19112</v>
      </c>
      <c r="K11561" t="s">
        <v>34</v>
      </c>
      <c r="L11561" t="s">
        <v>19113</v>
      </c>
      <c r="M11561" t="s">
        <v>223</v>
      </c>
      <c r="N11561" t="s">
        <v>19114</v>
      </c>
      <c r="S11561">
        <v>1</v>
      </c>
      <c r="T11561" t="s">
        <v>38</v>
      </c>
      <c r="U11561" t="s">
        <v>16099</v>
      </c>
      <c r="V11561" t="s">
        <v>16100</v>
      </c>
      <c r="W11561" t="s">
        <v>16101</v>
      </c>
      <c r="X11561" t="s">
        <v>19115</v>
      </c>
    </row>
    <row r="11562" spans="1:24" x14ac:dyDescent="0.25">
      <c r="A11562" t="s">
        <v>19105</v>
      </c>
      <c r="B11562" t="s">
        <v>19106</v>
      </c>
      <c r="C11562" t="s">
        <v>19107</v>
      </c>
      <c r="D11562" t="s">
        <v>19108</v>
      </c>
      <c r="E11562" t="s">
        <v>19109</v>
      </c>
      <c r="F11562" t="s">
        <v>29</v>
      </c>
      <c r="G11562" t="s">
        <v>19110</v>
      </c>
      <c r="H11562" t="s">
        <v>31</v>
      </c>
      <c r="I11562" t="s">
        <v>19111</v>
      </c>
      <c r="J11562" t="s">
        <v>19112</v>
      </c>
      <c r="K11562" t="s">
        <v>34</v>
      </c>
      <c r="L11562" t="s">
        <v>19113</v>
      </c>
      <c r="M11562" t="s">
        <v>936</v>
      </c>
      <c r="N11562" t="s">
        <v>19114</v>
      </c>
      <c r="S11562">
        <v>1</v>
      </c>
      <c r="T11562" t="s">
        <v>38</v>
      </c>
      <c r="U11562" t="s">
        <v>16105</v>
      </c>
      <c r="V11562" t="s">
        <v>16106</v>
      </c>
      <c r="W11562" t="s">
        <v>16107</v>
      </c>
      <c r="X11562" t="s">
        <v>19115</v>
      </c>
    </row>
    <row r="11563" spans="1:24" x14ac:dyDescent="0.25">
      <c r="A11563" t="s">
        <v>19105</v>
      </c>
      <c r="B11563" t="s">
        <v>19106</v>
      </c>
      <c r="C11563" t="s">
        <v>19107</v>
      </c>
      <c r="D11563" t="s">
        <v>19108</v>
      </c>
      <c r="E11563" t="s">
        <v>19109</v>
      </c>
      <c r="F11563" t="s">
        <v>29</v>
      </c>
      <c r="G11563" t="s">
        <v>19110</v>
      </c>
      <c r="H11563" t="s">
        <v>31</v>
      </c>
      <c r="I11563" t="s">
        <v>19111</v>
      </c>
      <c r="J11563" t="s">
        <v>19112</v>
      </c>
      <c r="K11563" t="s">
        <v>34</v>
      </c>
      <c r="L11563" t="s">
        <v>19113</v>
      </c>
      <c r="M11563" t="s">
        <v>622</v>
      </c>
      <c r="N11563" t="s">
        <v>19114</v>
      </c>
      <c r="S11563">
        <v>5</v>
      </c>
      <c r="T11563" t="s">
        <v>38</v>
      </c>
      <c r="U11563" t="s">
        <v>22039</v>
      </c>
      <c r="V11563" t="s">
        <v>22040</v>
      </c>
      <c r="W11563" t="s">
        <v>22041</v>
      </c>
      <c r="X11563" t="s">
        <v>19115</v>
      </c>
    </row>
    <row r="11564" spans="1:24" x14ac:dyDescent="0.25">
      <c r="A11564" t="s">
        <v>19105</v>
      </c>
      <c r="B11564" t="s">
        <v>19106</v>
      </c>
      <c r="C11564" t="s">
        <v>19107</v>
      </c>
      <c r="D11564" t="s">
        <v>19108</v>
      </c>
      <c r="E11564" t="s">
        <v>19109</v>
      </c>
      <c r="F11564" t="s">
        <v>29</v>
      </c>
      <c r="G11564" t="s">
        <v>19110</v>
      </c>
      <c r="H11564" t="s">
        <v>31</v>
      </c>
      <c r="I11564" t="s">
        <v>19111</v>
      </c>
      <c r="J11564" t="s">
        <v>19112</v>
      </c>
      <c r="K11564" t="s">
        <v>34</v>
      </c>
      <c r="L11564" t="s">
        <v>19113</v>
      </c>
      <c r="M11564" t="s">
        <v>6052</v>
      </c>
      <c r="N11564" t="s">
        <v>19114</v>
      </c>
      <c r="S11564">
        <v>1</v>
      </c>
      <c r="T11564" t="s">
        <v>38</v>
      </c>
      <c r="U11564" t="s">
        <v>22042</v>
      </c>
      <c r="V11564" t="s">
        <v>22043</v>
      </c>
      <c r="W11564" t="s">
        <v>22044</v>
      </c>
      <c r="X11564" t="s">
        <v>19115</v>
      </c>
    </row>
    <row r="11565" spans="1:24" x14ac:dyDescent="0.25">
      <c r="A11565" t="s">
        <v>19105</v>
      </c>
      <c r="B11565" t="s">
        <v>19106</v>
      </c>
      <c r="C11565" t="s">
        <v>19107</v>
      </c>
      <c r="D11565" t="s">
        <v>19108</v>
      </c>
      <c r="E11565" t="s">
        <v>19109</v>
      </c>
      <c r="F11565" t="s">
        <v>29</v>
      </c>
      <c r="G11565" t="s">
        <v>19110</v>
      </c>
      <c r="H11565" t="s">
        <v>31</v>
      </c>
      <c r="I11565" t="s">
        <v>19111</v>
      </c>
      <c r="J11565" t="s">
        <v>19112</v>
      </c>
      <c r="K11565" t="s">
        <v>34</v>
      </c>
      <c r="L11565" t="s">
        <v>19113</v>
      </c>
      <c r="M11565" t="s">
        <v>4058</v>
      </c>
      <c r="N11565" t="s">
        <v>19114</v>
      </c>
      <c r="S11565">
        <v>2</v>
      </c>
      <c r="T11565" t="s">
        <v>38</v>
      </c>
      <c r="U11565" t="s">
        <v>22045</v>
      </c>
      <c r="V11565" t="s">
        <v>22046</v>
      </c>
      <c r="W11565" t="s">
        <v>8526</v>
      </c>
      <c r="X11565" t="s">
        <v>19115</v>
      </c>
    </row>
    <row r="11566" spans="1:24" x14ac:dyDescent="0.25">
      <c r="A11566" t="s">
        <v>19105</v>
      </c>
      <c r="B11566" t="s">
        <v>19106</v>
      </c>
      <c r="C11566" t="s">
        <v>19107</v>
      </c>
      <c r="D11566" t="s">
        <v>19108</v>
      </c>
      <c r="E11566" t="s">
        <v>19109</v>
      </c>
      <c r="F11566" t="s">
        <v>29</v>
      </c>
      <c r="G11566" t="s">
        <v>19110</v>
      </c>
      <c r="H11566" t="s">
        <v>31</v>
      </c>
      <c r="I11566" t="s">
        <v>19111</v>
      </c>
      <c r="J11566" t="s">
        <v>19112</v>
      </c>
      <c r="K11566" t="s">
        <v>34</v>
      </c>
      <c r="L11566" t="s">
        <v>19113</v>
      </c>
      <c r="M11566" t="s">
        <v>3418</v>
      </c>
      <c r="N11566" t="s">
        <v>19114</v>
      </c>
      <c r="S11566">
        <v>5</v>
      </c>
      <c r="T11566" t="s">
        <v>38</v>
      </c>
      <c r="U11566" t="s">
        <v>16114</v>
      </c>
      <c r="V11566" t="s">
        <v>16115</v>
      </c>
      <c r="W11566" t="s">
        <v>16116</v>
      </c>
      <c r="X11566" t="s">
        <v>19115</v>
      </c>
    </row>
    <row r="11567" spans="1:24" x14ac:dyDescent="0.25">
      <c r="A11567" t="s">
        <v>19105</v>
      </c>
      <c r="B11567" t="s">
        <v>19106</v>
      </c>
      <c r="C11567" t="s">
        <v>19107</v>
      </c>
      <c r="D11567" t="s">
        <v>19108</v>
      </c>
      <c r="E11567" t="s">
        <v>19109</v>
      </c>
      <c r="F11567" t="s">
        <v>29</v>
      </c>
      <c r="G11567" t="s">
        <v>19110</v>
      </c>
      <c r="H11567" t="s">
        <v>31</v>
      </c>
      <c r="I11567" t="s">
        <v>19111</v>
      </c>
      <c r="J11567" t="s">
        <v>19112</v>
      </c>
      <c r="K11567" t="s">
        <v>34</v>
      </c>
      <c r="L11567" t="s">
        <v>19113</v>
      </c>
      <c r="M11567" t="s">
        <v>1845</v>
      </c>
      <c r="N11567" t="s">
        <v>19114</v>
      </c>
      <c r="S11567">
        <v>5</v>
      </c>
      <c r="T11567" t="s">
        <v>38</v>
      </c>
      <c r="U11567" t="s">
        <v>16120</v>
      </c>
      <c r="V11567" t="s">
        <v>16121</v>
      </c>
      <c r="W11567" t="s">
        <v>16122</v>
      </c>
      <c r="X11567" t="s">
        <v>19115</v>
      </c>
    </row>
    <row r="11568" spans="1:24" x14ac:dyDescent="0.25">
      <c r="A11568" t="s">
        <v>19105</v>
      </c>
      <c r="B11568" t="s">
        <v>19106</v>
      </c>
      <c r="C11568" t="s">
        <v>19107</v>
      </c>
      <c r="D11568" t="s">
        <v>19108</v>
      </c>
      <c r="E11568" t="s">
        <v>19109</v>
      </c>
      <c r="F11568" t="s">
        <v>29</v>
      </c>
      <c r="G11568" t="s">
        <v>19110</v>
      </c>
      <c r="H11568" t="s">
        <v>31</v>
      </c>
      <c r="I11568" t="s">
        <v>19111</v>
      </c>
      <c r="J11568" t="s">
        <v>19112</v>
      </c>
      <c r="K11568" t="s">
        <v>34</v>
      </c>
      <c r="L11568" t="s">
        <v>19113</v>
      </c>
      <c r="M11568" t="s">
        <v>3076</v>
      </c>
      <c r="N11568" t="s">
        <v>19114</v>
      </c>
      <c r="S11568">
        <v>4</v>
      </c>
      <c r="T11568" t="s">
        <v>38</v>
      </c>
      <c r="U11568" t="s">
        <v>22047</v>
      </c>
      <c r="V11568" t="s">
        <v>22047</v>
      </c>
      <c r="W11568" t="s">
        <v>22048</v>
      </c>
      <c r="X11568" t="s">
        <v>19115</v>
      </c>
    </row>
    <row r="11569" spans="1:24" x14ac:dyDescent="0.25">
      <c r="A11569" t="s">
        <v>19105</v>
      </c>
      <c r="B11569" t="s">
        <v>19106</v>
      </c>
      <c r="C11569" t="s">
        <v>19107</v>
      </c>
      <c r="D11569" t="s">
        <v>19108</v>
      </c>
      <c r="E11569" t="s">
        <v>19109</v>
      </c>
      <c r="F11569" t="s">
        <v>29</v>
      </c>
      <c r="G11569" t="s">
        <v>19110</v>
      </c>
      <c r="H11569" t="s">
        <v>31</v>
      </c>
      <c r="I11569" t="s">
        <v>19111</v>
      </c>
      <c r="J11569" t="s">
        <v>19112</v>
      </c>
      <c r="K11569" t="s">
        <v>34</v>
      </c>
      <c r="L11569" t="s">
        <v>19113</v>
      </c>
      <c r="M11569" t="s">
        <v>2960</v>
      </c>
      <c r="N11569" t="s">
        <v>19114</v>
      </c>
      <c r="S11569">
        <v>5</v>
      </c>
      <c r="T11569" t="s">
        <v>38</v>
      </c>
      <c r="U11569" t="s">
        <v>22049</v>
      </c>
      <c r="V11569" t="s">
        <v>22050</v>
      </c>
      <c r="W11569" t="s">
        <v>22051</v>
      </c>
      <c r="X11569" t="s">
        <v>19115</v>
      </c>
    </row>
    <row r="11570" spans="1:24" x14ac:dyDescent="0.25">
      <c r="A11570" t="s">
        <v>19105</v>
      </c>
      <c r="B11570" t="s">
        <v>19106</v>
      </c>
      <c r="C11570" t="s">
        <v>19107</v>
      </c>
      <c r="D11570" t="s">
        <v>19108</v>
      </c>
      <c r="E11570" t="s">
        <v>19109</v>
      </c>
      <c r="F11570" t="s">
        <v>29</v>
      </c>
      <c r="G11570" t="s">
        <v>19110</v>
      </c>
      <c r="H11570" t="s">
        <v>31</v>
      </c>
      <c r="I11570" t="s">
        <v>19111</v>
      </c>
      <c r="J11570" t="s">
        <v>19112</v>
      </c>
      <c r="K11570" t="s">
        <v>34</v>
      </c>
      <c r="L11570" t="s">
        <v>19113</v>
      </c>
      <c r="M11570" t="s">
        <v>4186</v>
      </c>
      <c r="N11570" t="s">
        <v>19114</v>
      </c>
      <c r="S11570">
        <v>2</v>
      </c>
      <c r="T11570" t="s">
        <v>38</v>
      </c>
      <c r="U11570" t="s">
        <v>16135</v>
      </c>
      <c r="V11570" t="s">
        <v>16136</v>
      </c>
      <c r="W11570" t="s">
        <v>16137</v>
      </c>
      <c r="X11570" t="s">
        <v>19115</v>
      </c>
    </row>
    <row r="11571" spans="1:24" x14ac:dyDescent="0.25">
      <c r="A11571" t="s">
        <v>19105</v>
      </c>
      <c r="B11571" t="s">
        <v>19106</v>
      </c>
      <c r="C11571" t="s">
        <v>19107</v>
      </c>
      <c r="D11571" t="s">
        <v>19108</v>
      </c>
      <c r="E11571" t="s">
        <v>19109</v>
      </c>
      <c r="F11571" t="s">
        <v>29</v>
      </c>
      <c r="G11571" t="s">
        <v>19110</v>
      </c>
      <c r="H11571" t="s">
        <v>31</v>
      </c>
      <c r="I11571" t="s">
        <v>19111</v>
      </c>
      <c r="J11571" t="s">
        <v>19112</v>
      </c>
      <c r="K11571" t="s">
        <v>34</v>
      </c>
      <c r="L11571" t="s">
        <v>19113</v>
      </c>
      <c r="M11571" t="s">
        <v>5496</v>
      </c>
      <c r="N11571" t="s">
        <v>19114</v>
      </c>
      <c r="S11571">
        <v>5</v>
      </c>
      <c r="T11571" t="s">
        <v>38</v>
      </c>
      <c r="U11571" t="s">
        <v>22052</v>
      </c>
      <c r="V11571" t="s">
        <v>22053</v>
      </c>
      <c r="W11571" t="s">
        <v>22054</v>
      </c>
      <c r="X11571" t="s">
        <v>19115</v>
      </c>
    </row>
    <row r="11572" spans="1:24" x14ac:dyDescent="0.25">
      <c r="A11572" t="s">
        <v>19105</v>
      </c>
      <c r="B11572" t="s">
        <v>19106</v>
      </c>
      <c r="C11572" t="s">
        <v>19107</v>
      </c>
      <c r="D11572" t="s">
        <v>19108</v>
      </c>
      <c r="E11572" t="s">
        <v>19109</v>
      </c>
      <c r="F11572" t="s">
        <v>29</v>
      </c>
      <c r="G11572" t="s">
        <v>19110</v>
      </c>
      <c r="H11572" t="s">
        <v>31</v>
      </c>
      <c r="I11572" t="s">
        <v>19111</v>
      </c>
      <c r="J11572" t="s">
        <v>19112</v>
      </c>
      <c r="K11572" t="s">
        <v>34</v>
      </c>
      <c r="L11572" t="s">
        <v>19113</v>
      </c>
      <c r="M11572" t="s">
        <v>1422</v>
      </c>
      <c r="N11572" t="s">
        <v>19114</v>
      </c>
      <c r="S11572">
        <v>5</v>
      </c>
      <c r="T11572" t="s">
        <v>38</v>
      </c>
      <c r="U11572" t="s">
        <v>16147</v>
      </c>
      <c r="V11572" t="s">
        <v>16148</v>
      </c>
      <c r="W11572" t="s">
        <v>16149</v>
      </c>
      <c r="X11572" t="s">
        <v>19115</v>
      </c>
    </row>
    <row r="11573" spans="1:24" x14ac:dyDescent="0.25">
      <c r="A11573" t="s">
        <v>19105</v>
      </c>
      <c r="B11573" t="s">
        <v>19106</v>
      </c>
      <c r="C11573" t="s">
        <v>19107</v>
      </c>
      <c r="D11573" t="s">
        <v>19108</v>
      </c>
      <c r="E11573" t="s">
        <v>19109</v>
      </c>
      <c r="F11573" t="s">
        <v>29</v>
      </c>
      <c r="G11573" t="s">
        <v>19110</v>
      </c>
      <c r="H11573" t="s">
        <v>31</v>
      </c>
      <c r="I11573" t="s">
        <v>19111</v>
      </c>
      <c r="J11573" t="s">
        <v>19112</v>
      </c>
      <c r="K11573" t="s">
        <v>34</v>
      </c>
      <c r="L11573" t="s">
        <v>19113</v>
      </c>
      <c r="M11573" t="s">
        <v>20202</v>
      </c>
      <c r="N11573" t="s">
        <v>19114</v>
      </c>
      <c r="S11573">
        <v>5</v>
      </c>
      <c r="T11573" t="s">
        <v>38</v>
      </c>
      <c r="U11573" t="s">
        <v>22055</v>
      </c>
      <c r="V11573" t="s">
        <v>22056</v>
      </c>
      <c r="W11573" t="s">
        <v>22057</v>
      </c>
      <c r="X11573" t="s">
        <v>19115</v>
      </c>
    </row>
    <row r="11574" spans="1:24" x14ac:dyDescent="0.25">
      <c r="A11574" t="s">
        <v>19105</v>
      </c>
      <c r="B11574" t="s">
        <v>19106</v>
      </c>
      <c r="C11574" t="s">
        <v>19107</v>
      </c>
      <c r="D11574" t="s">
        <v>19108</v>
      </c>
      <c r="E11574" t="s">
        <v>19109</v>
      </c>
      <c r="F11574" t="s">
        <v>29</v>
      </c>
      <c r="G11574" t="s">
        <v>19110</v>
      </c>
      <c r="H11574" t="s">
        <v>31</v>
      </c>
      <c r="I11574" t="s">
        <v>19111</v>
      </c>
      <c r="J11574" t="s">
        <v>19112</v>
      </c>
      <c r="K11574" t="s">
        <v>34</v>
      </c>
      <c r="L11574" t="s">
        <v>19113</v>
      </c>
      <c r="M11574" t="s">
        <v>2332</v>
      </c>
      <c r="N11574" t="s">
        <v>19114</v>
      </c>
      <c r="S11574">
        <v>5</v>
      </c>
      <c r="T11574" t="s">
        <v>38</v>
      </c>
      <c r="U11574" t="s">
        <v>22058</v>
      </c>
      <c r="V11574" t="s">
        <v>22059</v>
      </c>
      <c r="W11574" t="s">
        <v>22060</v>
      </c>
      <c r="X11574" t="s">
        <v>19115</v>
      </c>
    </row>
    <row r="11575" spans="1:24" x14ac:dyDescent="0.25">
      <c r="A11575" t="s">
        <v>19105</v>
      </c>
      <c r="B11575" t="s">
        <v>19106</v>
      </c>
      <c r="C11575" t="s">
        <v>19107</v>
      </c>
      <c r="D11575" t="s">
        <v>19108</v>
      </c>
      <c r="E11575" t="s">
        <v>19109</v>
      </c>
      <c r="F11575" t="s">
        <v>29</v>
      </c>
      <c r="G11575" t="s">
        <v>19110</v>
      </c>
      <c r="H11575" t="s">
        <v>31</v>
      </c>
      <c r="I11575" t="s">
        <v>19111</v>
      </c>
      <c r="J11575" t="s">
        <v>19112</v>
      </c>
      <c r="K11575" t="s">
        <v>34</v>
      </c>
      <c r="L11575" t="s">
        <v>19113</v>
      </c>
      <c r="M11575" t="s">
        <v>1656</v>
      </c>
      <c r="N11575" t="s">
        <v>19114</v>
      </c>
      <c r="S11575">
        <v>5</v>
      </c>
      <c r="T11575" t="s">
        <v>38</v>
      </c>
      <c r="U11575" t="s">
        <v>16167</v>
      </c>
      <c r="V11575" t="s">
        <v>16168</v>
      </c>
      <c r="W11575" t="s">
        <v>16169</v>
      </c>
      <c r="X11575" t="s">
        <v>19115</v>
      </c>
    </row>
    <row r="11576" spans="1:24" x14ac:dyDescent="0.25">
      <c r="A11576" t="s">
        <v>19105</v>
      </c>
      <c r="B11576" t="s">
        <v>19106</v>
      </c>
      <c r="C11576" t="s">
        <v>19107</v>
      </c>
      <c r="D11576" t="s">
        <v>19108</v>
      </c>
      <c r="E11576" t="s">
        <v>19109</v>
      </c>
      <c r="F11576" t="s">
        <v>29</v>
      </c>
      <c r="G11576" t="s">
        <v>19110</v>
      </c>
      <c r="H11576" t="s">
        <v>31</v>
      </c>
      <c r="I11576" t="s">
        <v>19111</v>
      </c>
      <c r="J11576" t="s">
        <v>19112</v>
      </c>
      <c r="K11576" t="s">
        <v>34</v>
      </c>
      <c r="L11576" t="s">
        <v>19113</v>
      </c>
      <c r="M11576" t="s">
        <v>3545</v>
      </c>
      <c r="N11576" t="s">
        <v>19114</v>
      </c>
      <c r="S11576">
        <v>5</v>
      </c>
      <c r="T11576" t="s">
        <v>38</v>
      </c>
      <c r="U11576" t="s">
        <v>22061</v>
      </c>
      <c r="V11576" t="s">
        <v>22062</v>
      </c>
      <c r="W11576" t="s">
        <v>22063</v>
      </c>
      <c r="X11576" t="s">
        <v>19115</v>
      </c>
    </row>
    <row r="11577" spans="1:24" x14ac:dyDescent="0.25">
      <c r="A11577" t="s">
        <v>19105</v>
      </c>
      <c r="B11577" t="s">
        <v>19106</v>
      </c>
      <c r="C11577" t="s">
        <v>19107</v>
      </c>
      <c r="D11577" t="s">
        <v>19108</v>
      </c>
      <c r="E11577" t="s">
        <v>19109</v>
      </c>
      <c r="F11577" t="s">
        <v>29</v>
      </c>
      <c r="G11577" t="s">
        <v>19110</v>
      </c>
      <c r="H11577" t="s">
        <v>31</v>
      </c>
      <c r="I11577" t="s">
        <v>19111</v>
      </c>
      <c r="J11577" t="s">
        <v>19112</v>
      </c>
      <c r="K11577" t="s">
        <v>34</v>
      </c>
      <c r="L11577" t="s">
        <v>19113</v>
      </c>
      <c r="M11577" t="s">
        <v>2062</v>
      </c>
      <c r="N11577" t="s">
        <v>19114</v>
      </c>
      <c r="S11577">
        <v>1</v>
      </c>
      <c r="T11577" t="s">
        <v>38</v>
      </c>
      <c r="U11577" t="s">
        <v>22064</v>
      </c>
      <c r="V11577" t="s">
        <v>22065</v>
      </c>
      <c r="W11577" t="s">
        <v>22066</v>
      </c>
      <c r="X11577" t="s">
        <v>19115</v>
      </c>
    </row>
    <row r="11578" spans="1:24" x14ac:dyDescent="0.25">
      <c r="A11578" t="s">
        <v>19105</v>
      </c>
      <c r="B11578" t="s">
        <v>19106</v>
      </c>
      <c r="C11578" t="s">
        <v>19107</v>
      </c>
      <c r="D11578" t="s">
        <v>19108</v>
      </c>
      <c r="E11578" t="s">
        <v>19109</v>
      </c>
      <c r="F11578" t="s">
        <v>29</v>
      </c>
      <c r="G11578" t="s">
        <v>19110</v>
      </c>
      <c r="H11578" t="s">
        <v>31</v>
      </c>
      <c r="I11578" t="s">
        <v>19111</v>
      </c>
      <c r="J11578" t="s">
        <v>19112</v>
      </c>
      <c r="K11578" t="s">
        <v>34</v>
      </c>
      <c r="L11578" t="s">
        <v>19113</v>
      </c>
      <c r="M11578" t="s">
        <v>75</v>
      </c>
      <c r="N11578" t="s">
        <v>19114</v>
      </c>
      <c r="S11578">
        <v>5</v>
      </c>
      <c r="T11578" t="s">
        <v>38</v>
      </c>
      <c r="U11578" t="s">
        <v>22067</v>
      </c>
      <c r="V11578" t="s">
        <v>7505</v>
      </c>
      <c r="W11578" t="s">
        <v>7740</v>
      </c>
      <c r="X11578" t="s">
        <v>19115</v>
      </c>
    </row>
    <row r="11579" spans="1:24" x14ac:dyDescent="0.25">
      <c r="A11579" t="s">
        <v>19105</v>
      </c>
      <c r="B11579" t="s">
        <v>19106</v>
      </c>
      <c r="C11579" t="s">
        <v>19107</v>
      </c>
      <c r="D11579" t="s">
        <v>19108</v>
      </c>
      <c r="E11579" t="s">
        <v>19109</v>
      </c>
      <c r="F11579" t="s">
        <v>29</v>
      </c>
      <c r="G11579" t="s">
        <v>19110</v>
      </c>
      <c r="H11579" t="s">
        <v>31</v>
      </c>
      <c r="I11579" t="s">
        <v>19111</v>
      </c>
      <c r="J11579" t="s">
        <v>19112</v>
      </c>
      <c r="K11579" t="s">
        <v>34</v>
      </c>
      <c r="L11579" t="s">
        <v>19113</v>
      </c>
      <c r="M11579" t="s">
        <v>4387</v>
      </c>
      <c r="N11579" t="s">
        <v>19114</v>
      </c>
      <c r="S11579">
        <v>5</v>
      </c>
      <c r="T11579" t="s">
        <v>38</v>
      </c>
      <c r="U11579" t="s">
        <v>22068</v>
      </c>
      <c r="V11579" t="s">
        <v>7505</v>
      </c>
      <c r="W11579" t="s">
        <v>22069</v>
      </c>
      <c r="X11579" t="s">
        <v>19115</v>
      </c>
    </row>
    <row r="11580" spans="1:24" x14ac:dyDescent="0.25">
      <c r="A11580" t="s">
        <v>19105</v>
      </c>
      <c r="B11580" t="s">
        <v>19106</v>
      </c>
      <c r="C11580" t="s">
        <v>19107</v>
      </c>
      <c r="D11580" t="s">
        <v>19108</v>
      </c>
      <c r="E11580" t="s">
        <v>19109</v>
      </c>
      <c r="F11580" t="s">
        <v>29</v>
      </c>
      <c r="G11580" t="s">
        <v>19110</v>
      </c>
      <c r="H11580" t="s">
        <v>31</v>
      </c>
      <c r="I11580" t="s">
        <v>19111</v>
      </c>
      <c r="J11580" t="s">
        <v>19112</v>
      </c>
      <c r="K11580" t="s">
        <v>34</v>
      </c>
      <c r="L11580" t="s">
        <v>19113</v>
      </c>
      <c r="M11580" t="s">
        <v>8007</v>
      </c>
      <c r="N11580" t="s">
        <v>19114</v>
      </c>
      <c r="S11580">
        <v>5</v>
      </c>
      <c r="T11580" t="s">
        <v>38</v>
      </c>
      <c r="U11580" t="s">
        <v>16187</v>
      </c>
      <c r="V11580" t="s">
        <v>16188</v>
      </c>
      <c r="W11580" t="s">
        <v>16189</v>
      </c>
      <c r="X11580" t="s">
        <v>19115</v>
      </c>
    </row>
    <row r="11581" spans="1:24" x14ac:dyDescent="0.25">
      <c r="A11581" t="s">
        <v>19105</v>
      </c>
      <c r="B11581" t="s">
        <v>19106</v>
      </c>
      <c r="C11581" t="s">
        <v>19107</v>
      </c>
      <c r="D11581" t="s">
        <v>19108</v>
      </c>
      <c r="E11581" t="s">
        <v>19109</v>
      </c>
      <c r="F11581" t="s">
        <v>29</v>
      </c>
      <c r="G11581" t="s">
        <v>19110</v>
      </c>
      <c r="H11581" t="s">
        <v>31</v>
      </c>
      <c r="I11581" t="s">
        <v>19111</v>
      </c>
      <c r="J11581" t="s">
        <v>19112</v>
      </c>
      <c r="K11581" t="s">
        <v>34</v>
      </c>
      <c r="L11581" t="s">
        <v>19113</v>
      </c>
      <c r="M11581" t="s">
        <v>2247</v>
      </c>
      <c r="N11581" t="s">
        <v>19114</v>
      </c>
      <c r="S11581">
        <v>4</v>
      </c>
      <c r="T11581" t="s">
        <v>38</v>
      </c>
      <c r="U11581" t="s">
        <v>7830</v>
      </c>
      <c r="V11581" t="s">
        <v>22070</v>
      </c>
      <c r="W11581" t="s">
        <v>22071</v>
      </c>
      <c r="X11581" t="s">
        <v>19115</v>
      </c>
    </row>
    <row r="11582" spans="1:24" x14ac:dyDescent="0.25">
      <c r="A11582" t="s">
        <v>19105</v>
      </c>
      <c r="B11582" t="s">
        <v>19106</v>
      </c>
      <c r="C11582" t="s">
        <v>19107</v>
      </c>
      <c r="D11582" t="s">
        <v>19108</v>
      </c>
      <c r="E11582" t="s">
        <v>19109</v>
      </c>
      <c r="F11582" t="s">
        <v>29</v>
      </c>
      <c r="G11582" t="s">
        <v>19110</v>
      </c>
      <c r="H11582" t="s">
        <v>31</v>
      </c>
      <c r="I11582" t="s">
        <v>19111</v>
      </c>
      <c r="J11582" t="s">
        <v>19112</v>
      </c>
      <c r="K11582" t="s">
        <v>34</v>
      </c>
      <c r="L11582" t="s">
        <v>19113</v>
      </c>
      <c r="M11582" t="s">
        <v>2278</v>
      </c>
      <c r="N11582" t="s">
        <v>19114</v>
      </c>
      <c r="S11582">
        <v>5</v>
      </c>
      <c r="T11582" t="s">
        <v>38</v>
      </c>
      <c r="U11582" t="s">
        <v>22072</v>
      </c>
      <c r="V11582" t="s">
        <v>22073</v>
      </c>
      <c r="W11582" t="s">
        <v>22074</v>
      </c>
      <c r="X11582" t="s">
        <v>19115</v>
      </c>
    </row>
    <row r="11583" spans="1:24" x14ac:dyDescent="0.25">
      <c r="A11583" t="s">
        <v>19105</v>
      </c>
      <c r="B11583" t="s">
        <v>19106</v>
      </c>
      <c r="C11583" t="s">
        <v>19107</v>
      </c>
      <c r="D11583" t="s">
        <v>19108</v>
      </c>
      <c r="E11583" t="s">
        <v>19109</v>
      </c>
      <c r="F11583" t="s">
        <v>29</v>
      </c>
      <c r="G11583" t="s">
        <v>19110</v>
      </c>
      <c r="H11583" t="s">
        <v>31</v>
      </c>
      <c r="I11583" t="s">
        <v>19111</v>
      </c>
      <c r="J11583" t="s">
        <v>19112</v>
      </c>
      <c r="K11583" t="s">
        <v>34</v>
      </c>
      <c r="L11583" t="s">
        <v>19113</v>
      </c>
      <c r="M11583" t="s">
        <v>5366</v>
      </c>
      <c r="N11583" t="s">
        <v>19114</v>
      </c>
      <c r="S11583">
        <v>5</v>
      </c>
      <c r="T11583" t="s">
        <v>38</v>
      </c>
      <c r="U11583" t="s">
        <v>22075</v>
      </c>
      <c r="V11583" t="s">
        <v>22076</v>
      </c>
      <c r="W11583" t="s">
        <v>22077</v>
      </c>
      <c r="X11583" t="s">
        <v>19115</v>
      </c>
    </row>
    <row r="11584" spans="1:24" x14ac:dyDescent="0.25">
      <c r="A11584" t="s">
        <v>19105</v>
      </c>
      <c r="B11584" t="s">
        <v>19106</v>
      </c>
      <c r="C11584" t="s">
        <v>19107</v>
      </c>
      <c r="D11584" t="s">
        <v>19108</v>
      </c>
      <c r="E11584" t="s">
        <v>19109</v>
      </c>
      <c r="F11584" t="s">
        <v>29</v>
      </c>
      <c r="G11584" t="s">
        <v>19110</v>
      </c>
      <c r="H11584" t="s">
        <v>31</v>
      </c>
      <c r="I11584" t="s">
        <v>19111</v>
      </c>
      <c r="J11584" t="s">
        <v>19112</v>
      </c>
      <c r="K11584" t="s">
        <v>34</v>
      </c>
      <c r="L11584" t="s">
        <v>19113</v>
      </c>
      <c r="M11584" t="s">
        <v>4977</v>
      </c>
      <c r="N11584" t="s">
        <v>19114</v>
      </c>
      <c r="S11584">
        <v>1</v>
      </c>
      <c r="T11584" t="s">
        <v>38</v>
      </c>
      <c r="U11584" t="s">
        <v>22078</v>
      </c>
      <c r="V11584" t="s">
        <v>22079</v>
      </c>
      <c r="W11584" t="s">
        <v>22080</v>
      </c>
      <c r="X11584" t="s">
        <v>19115</v>
      </c>
    </row>
    <row r="11585" spans="1:24" x14ac:dyDescent="0.25">
      <c r="A11585" t="s">
        <v>19105</v>
      </c>
      <c r="B11585" t="s">
        <v>19106</v>
      </c>
      <c r="C11585" t="s">
        <v>19107</v>
      </c>
      <c r="D11585" t="s">
        <v>19108</v>
      </c>
      <c r="E11585" t="s">
        <v>19109</v>
      </c>
      <c r="F11585" t="s">
        <v>29</v>
      </c>
      <c r="G11585" t="s">
        <v>19110</v>
      </c>
      <c r="H11585" t="s">
        <v>31</v>
      </c>
      <c r="I11585" t="s">
        <v>19111</v>
      </c>
      <c r="J11585" t="s">
        <v>19112</v>
      </c>
      <c r="K11585" t="s">
        <v>34</v>
      </c>
      <c r="L11585" t="s">
        <v>19113</v>
      </c>
      <c r="M11585" t="s">
        <v>4931</v>
      </c>
      <c r="N11585" t="s">
        <v>19114</v>
      </c>
      <c r="S11585">
        <v>1</v>
      </c>
      <c r="T11585" t="s">
        <v>38</v>
      </c>
      <c r="U11585" t="s">
        <v>16232</v>
      </c>
      <c r="V11585" t="s">
        <v>16233</v>
      </c>
      <c r="W11585" t="s">
        <v>16234</v>
      </c>
      <c r="X11585" t="s">
        <v>19115</v>
      </c>
    </row>
    <row r="11586" spans="1:24" x14ac:dyDescent="0.25">
      <c r="A11586" t="s">
        <v>19105</v>
      </c>
      <c r="B11586" t="s">
        <v>19106</v>
      </c>
      <c r="C11586" t="s">
        <v>19107</v>
      </c>
      <c r="D11586" t="s">
        <v>19108</v>
      </c>
      <c r="E11586" t="s">
        <v>19109</v>
      </c>
      <c r="F11586" t="s">
        <v>29</v>
      </c>
      <c r="G11586" t="s">
        <v>19110</v>
      </c>
      <c r="H11586" t="s">
        <v>31</v>
      </c>
      <c r="I11586" t="s">
        <v>19111</v>
      </c>
      <c r="J11586" t="s">
        <v>19112</v>
      </c>
      <c r="K11586" t="s">
        <v>34</v>
      </c>
      <c r="L11586" t="s">
        <v>19113</v>
      </c>
      <c r="M11586" t="s">
        <v>4182</v>
      </c>
      <c r="N11586" t="s">
        <v>19114</v>
      </c>
      <c r="S11586">
        <v>1</v>
      </c>
      <c r="T11586" t="s">
        <v>38</v>
      </c>
      <c r="U11586" t="s">
        <v>22081</v>
      </c>
      <c r="V11586" t="s">
        <v>22082</v>
      </c>
      <c r="W11586" t="s">
        <v>22083</v>
      </c>
      <c r="X11586" t="s">
        <v>19115</v>
      </c>
    </row>
    <row r="11587" spans="1:24" x14ac:dyDescent="0.25">
      <c r="A11587" t="s">
        <v>19105</v>
      </c>
      <c r="B11587" t="s">
        <v>19106</v>
      </c>
      <c r="C11587" t="s">
        <v>19107</v>
      </c>
      <c r="D11587" t="s">
        <v>19108</v>
      </c>
      <c r="E11587" t="s">
        <v>19109</v>
      </c>
      <c r="F11587" t="s">
        <v>29</v>
      </c>
      <c r="G11587" t="s">
        <v>19110</v>
      </c>
      <c r="H11587" t="s">
        <v>31</v>
      </c>
      <c r="I11587" t="s">
        <v>19111</v>
      </c>
      <c r="J11587" t="s">
        <v>19112</v>
      </c>
      <c r="K11587" t="s">
        <v>34</v>
      </c>
      <c r="L11587" t="s">
        <v>19113</v>
      </c>
      <c r="M11587" t="s">
        <v>3540</v>
      </c>
      <c r="N11587" t="s">
        <v>19114</v>
      </c>
      <c r="S11587">
        <v>5</v>
      </c>
      <c r="T11587" t="s">
        <v>38</v>
      </c>
      <c r="U11587" t="s">
        <v>16237</v>
      </c>
      <c r="V11587" t="s">
        <v>16237</v>
      </c>
      <c r="W11587" t="s">
        <v>2820</v>
      </c>
      <c r="X11587" t="s">
        <v>19115</v>
      </c>
    </row>
    <row r="11588" spans="1:24" x14ac:dyDescent="0.25">
      <c r="A11588" t="s">
        <v>19105</v>
      </c>
      <c r="B11588" t="s">
        <v>19106</v>
      </c>
      <c r="C11588" t="s">
        <v>19107</v>
      </c>
      <c r="D11588" t="s">
        <v>19108</v>
      </c>
      <c r="E11588" t="s">
        <v>19109</v>
      </c>
      <c r="F11588" t="s">
        <v>29</v>
      </c>
      <c r="G11588" t="s">
        <v>19110</v>
      </c>
      <c r="H11588" t="s">
        <v>31</v>
      </c>
      <c r="I11588" t="s">
        <v>19111</v>
      </c>
      <c r="J11588" t="s">
        <v>19112</v>
      </c>
      <c r="K11588" t="s">
        <v>34</v>
      </c>
      <c r="L11588" t="s">
        <v>19113</v>
      </c>
      <c r="M11588" t="s">
        <v>2336</v>
      </c>
      <c r="N11588" t="s">
        <v>19114</v>
      </c>
      <c r="S11588">
        <v>3</v>
      </c>
      <c r="T11588" t="s">
        <v>38</v>
      </c>
      <c r="U11588" t="s">
        <v>22084</v>
      </c>
      <c r="V11588" t="s">
        <v>22085</v>
      </c>
      <c r="W11588" t="s">
        <v>66</v>
      </c>
      <c r="X11588" t="s">
        <v>19115</v>
      </c>
    </row>
    <row r="11589" spans="1:24" x14ac:dyDescent="0.25">
      <c r="A11589" t="s">
        <v>19105</v>
      </c>
      <c r="B11589" t="s">
        <v>19106</v>
      </c>
      <c r="C11589" t="s">
        <v>19107</v>
      </c>
      <c r="D11589" t="s">
        <v>19108</v>
      </c>
      <c r="E11589" t="s">
        <v>19109</v>
      </c>
      <c r="F11589" t="s">
        <v>29</v>
      </c>
      <c r="G11589" t="s">
        <v>19110</v>
      </c>
      <c r="H11589" t="s">
        <v>31</v>
      </c>
      <c r="I11589" t="s">
        <v>19111</v>
      </c>
      <c r="J11589" t="s">
        <v>19112</v>
      </c>
      <c r="K11589" t="s">
        <v>34</v>
      </c>
      <c r="L11589" t="s">
        <v>19113</v>
      </c>
      <c r="M11589" t="s">
        <v>3327</v>
      </c>
      <c r="N11589" t="s">
        <v>19114</v>
      </c>
      <c r="S11589">
        <v>3</v>
      </c>
      <c r="T11589" t="s">
        <v>38</v>
      </c>
      <c r="U11589" t="s">
        <v>21503</v>
      </c>
      <c r="V11589" t="s">
        <v>22086</v>
      </c>
      <c r="W11589" t="s">
        <v>1872</v>
      </c>
      <c r="X11589" t="s">
        <v>19115</v>
      </c>
    </row>
    <row r="11590" spans="1:24" x14ac:dyDescent="0.25">
      <c r="A11590" t="s">
        <v>19105</v>
      </c>
      <c r="B11590" t="s">
        <v>19106</v>
      </c>
      <c r="C11590" t="s">
        <v>19107</v>
      </c>
      <c r="D11590" t="s">
        <v>19108</v>
      </c>
      <c r="E11590" t="s">
        <v>19109</v>
      </c>
      <c r="F11590" t="s">
        <v>29</v>
      </c>
      <c r="G11590" t="s">
        <v>19110</v>
      </c>
      <c r="H11590" t="s">
        <v>31</v>
      </c>
      <c r="I11590" t="s">
        <v>19111</v>
      </c>
      <c r="J11590" t="s">
        <v>19112</v>
      </c>
      <c r="K11590" t="s">
        <v>34</v>
      </c>
      <c r="L11590" t="s">
        <v>19113</v>
      </c>
      <c r="M11590" t="s">
        <v>1189</v>
      </c>
      <c r="N11590" t="s">
        <v>19114</v>
      </c>
      <c r="S11590">
        <v>5</v>
      </c>
      <c r="T11590" t="s">
        <v>38</v>
      </c>
      <c r="U11590" t="s">
        <v>9028</v>
      </c>
      <c r="V11590" t="s">
        <v>9028</v>
      </c>
      <c r="W11590" t="s">
        <v>16251</v>
      </c>
      <c r="X11590" t="s">
        <v>19115</v>
      </c>
    </row>
    <row r="11591" spans="1:24" x14ac:dyDescent="0.25">
      <c r="A11591" t="s">
        <v>19105</v>
      </c>
      <c r="B11591" t="s">
        <v>19106</v>
      </c>
      <c r="C11591" t="s">
        <v>19107</v>
      </c>
      <c r="D11591" t="s">
        <v>19108</v>
      </c>
      <c r="E11591" t="s">
        <v>19109</v>
      </c>
      <c r="F11591" t="s">
        <v>29</v>
      </c>
      <c r="G11591" t="s">
        <v>19110</v>
      </c>
      <c r="H11591" t="s">
        <v>31</v>
      </c>
      <c r="I11591" t="s">
        <v>19111</v>
      </c>
      <c r="J11591" t="s">
        <v>19112</v>
      </c>
      <c r="K11591" t="s">
        <v>34</v>
      </c>
      <c r="L11591" t="s">
        <v>19113</v>
      </c>
      <c r="M11591" t="s">
        <v>502</v>
      </c>
      <c r="N11591" t="s">
        <v>19114</v>
      </c>
      <c r="S11591">
        <v>5</v>
      </c>
      <c r="T11591" t="s">
        <v>38</v>
      </c>
      <c r="U11591" t="s">
        <v>16253</v>
      </c>
      <c r="V11591" t="s">
        <v>7535</v>
      </c>
      <c r="W11591" t="s">
        <v>16254</v>
      </c>
      <c r="X11591" t="s">
        <v>19115</v>
      </c>
    </row>
    <row r="11592" spans="1:24" x14ac:dyDescent="0.25">
      <c r="A11592" t="s">
        <v>19105</v>
      </c>
      <c r="B11592" t="s">
        <v>19106</v>
      </c>
      <c r="C11592" t="s">
        <v>19107</v>
      </c>
      <c r="D11592" t="s">
        <v>19108</v>
      </c>
      <c r="E11592" t="s">
        <v>19109</v>
      </c>
      <c r="F11592" t="s">
        <v>29</v>
      </c>
      <c r="G11592" t="s">
        <v>19110</v>
      </c>
      <c r="H11592" t="s">
        <v>31</v>
      </c>
      <c r="I11592" t="s">
        <v>19111</v>
      </c>
      <c r="J11592" t="s">
        <v>19112</v>
      </c>
      <c r="K11592" t="s">
        <v>34</v>
      </c>
      <c r="L11592" t="s">
        <v>19113</v>
      </c>
      <c r="M11592" t="s">
        <v>1616</v>
      </c>
      <c r="N11592" t="s">
        <v>19114</v>
      </c>
      <c r="S11592">
        <v>5</v>
      </c>
      <c r="T11592" t="s">
        <v>38</v>
      </c>
      <c r="U11592" t="s">
        <v>22087</v>
      </c>
      <c r="V11592" t="s">
        <v>22088</v>
      </c>
      <c r="W11592" t="s">
        <v>22089</v>
      </c>
      <c r="X11592" t="s">
        <v>19115</v>
      </c>
    </row>
    <row r="11593" spans="1:24" x14ac:dyDescent="0.25">
      <c r="A11593" t="s">
        <v>19105</v>
      </c>
      <c r="B11593" t="s">
        <v>19106</v>
      </c>
      <c r="C11593" t="s">
        <v>19107</v>
      </c>
      <c r="D11593" t="s">
        <v>19108</v>
      </c>
      <c r="E11593" t="s">
        <v>19109</v>
      </c>
      <c r="F11593" t="s">
        <v>29</v>
      </c>
      <c r="G11593" t="s">
        <v>19110</v>
      </c>
      <c r="H11593" t="s">
        <v>31</v>
      </c>
      <c r="I11593" t="s">
        <v>19111</v>
      </c>
      <c r="J11593" t="s">
        <v>19112</v>
      </c>
      <c r="K11593" t="s">
        <v>34</v>
      </c>
      <c r="L11593" t="s">
        <v>19113</v>
      </c>
      <c r="M11593" t="s">
        <v>4815</v>
      </c>
      <c r="N11593" t="s">
        <v>19114</v>
      </c>
      <c r="S11593">
        <v>5</v>
      </c>
      <c r="T11593" t="s">
        <v>38</v>
      </c>
      <c r="U11593" t="s">
        <v>22090</v>
      </c>
      <c r="V11593" t="s">
        <v>22091</v>
      </c>
      <c r="W11593" t="s">
        <v>22092</v>
      </c>
      <c r="X11593" t="s">
        <v>19115</v>
      </c>
    </row>
    <row r="11594" spans="1:24" x14ac:dyDescent="0.25">
      <c r="A11594" t="s">
        <v>19105</v>
      </c>
      <c r="B11594" t="s">
        <v>19106</v>
      </c>
      <c r="C11594" t="s">
        <v>19107</v>
      </c>
      <c r="D11594" t="s">
        <v>19108</v>
      </c>
      <c r="E11594" t="s">
        <v>19109</v>
      </c>
      <c r="F11594" t="s">
        <v>29</v>
      </c>
      <c r="G11594" t="s">
        <v>19110</v>
      </c>
      <c r="H11594" t="s">
        <v>31</v>
      </c>
      <c r="I11594" t="s">
        <v>19111</v>
      </c>
      <c r="J11594" t="s">
        <v>19112</v>
      </c>
      <c r="K11594" t="s">
        <v>34</v>
      </c>
      <c r="L11594" t="s">
        <v>19113</v>
      </c>
      <c r="M11594" t="s">
        <v>2567</v>
      </c>
      <c r="N11594" t="s">
        <v>19114</v>
      </c>
      <c r="S11594">
        <v>5</v>
      </c>
      <c r="T11594" t="s">
        <v>38</v>
      </c>
      <c r="U11594" t="s">
        <v>16286</v>
      </c>
      <c r="V11594" t="s">
        <v>16287</v>
      </c>
      <c r="W11594" t="s">
        <v>16288</v>
      </c>
      <c r="X11594" t="s">
        <v>19115</v>
      </c>
    </row>
    <row r="11595" spans="1:24" x14ac:dyDescent="0.25">
      <c r="A11595" t="s">
        <v>19105</v>
      </c>
      <c r="B11595" t="s">
        <v>19106</v>
      </c>
      <c r="C11595" t="s">
        <v>19107</v>
      </c>
      <c r="D11595" t="s">
        <v>19108</v>
      </c>
      <c r="E11595" t="s">
        <v>19109</v>
      </c>
      <c r="F11595" t="s">
        <v>29</v>
      </c>
      <c r="G11595" t="s">
        <v>19110</v>
      </c>
      <c r="H11595" t="s">
        <v>31</v>
      </c>
      <c r="I11595" t="s">
        <v>19111</v>
      </c>
      <c r="J11595" t="s">
        <v>19112</v>
      </c>
      <c r="K11595" t="s">
        <v>34</v>
      </c>
      <c r="L11595" t="s">
        <v>19113</v>
      </c>
      <c r="M11595" t="s">
        <v>5874</v>
      </c>
      <c r="N11595" t="s">
        <v>19114</v>
      </c>
      <c r="S11595">
        <v>5</v>
      </c>
      <c r="T11595" t="s">
        <v>38</v>
      </c>
      <c r="U11595" t="s">
        <v>16292</v>
      </c>
      <c r="V11595" t="s">
        <v>16293</v>
      </c>
      <c r="W11595" t="s">
        <v>16294</v>
      </c>
      <c r="X11595" t="s">
        <v>19115</v>
      </c>
    </row>
    <row r="11596" spans="1:24" x14ac:dyDescent="0.25">
      <c r="A11596" t="s">
        <v>19105</v>
      </c>
      <c r="B11596" t="s">
        <v>19106</v>
      </c>
      <c r="C11596" t="s">
        <v>19107</v>
      </c>
      <c r="D11596" t="s">
        <v>19108</v>
      </c>
      <c r="E11596" t="s">
        <v>19109</v>
      </c>
      <c r="F11596" t="s">
        <v>29</v>
      </c>
      <c r="G11596" t="s">
        <v>19110</v>
      </c>
      <c r="H11596" t="s">
        <v>31</v>
      </c>
      <c r="I11596" t="s">
        <v>19111</v>
      </c>
      <c r="J11596" t="s">
        <v>19112</v>
      </c>
      <c r="K11596" t="s">
        <v>34</v>
      </c>
      <c r="L11596" t="s">
        <v>19113</v>
      </c>
      <c r="M11596" t="s">
        <v>439</v>
      </c>
      <c r="N11596" t="s">
        <v>19114</v>
      </c>
      <c r="S11596">
        <v>3</v>
      </c>
      <c r="T11596" t="s">
        <v>38</v>
      </c>
      <c r="U11596" t="s">
        <v>16295</v>
      </c>
      <c r="V11596" t="s">
        <v>16296</v>
      </c>
      <c r="W11596" t="s">
        <v>16297</v>
      </c>
      <c r="X11596" t="s">
        <v>19115</v>
      </c>
    </row>
    <row r="11597" spans="1:24" x14ac:dyDescent="0.25">
      <c r="A11597" t="s">
        <v>19105</v>
      </c>
      <c r="B11597" t="s">
        <v>19106</v>
      </c>
      <c r="C11597" t="s">
        <v>19107</v>
      </c>
      <c r="D11597" t="s">
        <v>19108</v>
      </c>
      <c r="E11597" t="s">
        <v>19109</v>
      </c>
      <c r="F11597" t="s">
        <v>29</v>
      </c>
      <c r="G11597" t="s">
        <v>19110</v>
      </c>
      <c r="H11597" t="s">
        <v>31</v>
      </c>
      <c r="I11597" t="s">
        <v>19111</v>
      </c>
      <c r="J11597" t="s">
        <v>19112</v>
      </c>
      <c r="K11597" t="s">
        <v>34</v>
      </c>
      <c r="L11597" t="s">
        <v>19113</v>
      </c>
      <c r="M11597" t="s">
        <v>1586</v>
      </c>
      <c r="N11597" t="s">
        <v>19114</v>
      </c>
      <c r="S11597">
        <v>2</v>
      </c>
      <c r="T11597" t="s">
        <v>38</v>
      </c>
      <c r="U11597" t="s">
        <v>22093</v>
      </c>
      <c r="V11597" t="s">
        <v>22094</v>
      </c>
      <c r="W11597" t="s">
        <v>22095</v>
      </c>
      <c r="X11597" t="s">
        <v>19115</v>
      </c>
    </row>
    <row r="11598" spans="1:24" x14ac:dyDescent="0.25">
      <c r="A11598" t="s">
        <v>19105</v>
      </c>
      <c r="B11598" t="s">
        <v>19106</v>
      </c>
      <c r="C11598" t="s">
        <v>19107</v>
      </c>
      <c r="D11598" t="s">
        <v>19108</v>
      </c>
      <c r="E11598" t="s">
        <v>19109</v>
      </c>
      <c r="F11598" t="s">
        <v>29</v>
      </c>
      <c r="G11598" t="s">
        <v>19110</v>
      </c>
      <c r="H11598" t="s">
        <v>31</v>
      </c>
      <c r="I11598" t="s">
        <v>19111</v>
      </c>
      <c r="J11598" t="s">
        <v>19112</v>
      </c>
      <c r="K11598" t="s">
        <v>34</v>
      </c>
      <c r="L11598" t="s">
        <v>19113</v>
      </c>
      <c r="M11598" t="s">
        <v>909</v>
      </c>
      <c r="N11598" t="s">
        <v>19114</v>
      </c>
      <c r="S11598">
        <v>4</v>
      </c>
      <c r="T11598" t="s">
        <v>38</v>
      </c>
      <c r="U11598" t="s">
        <v>22096</v>
      </c>
      <c r="V11598" t="s">
        <v>22097</v>
      </c>
      <c r="W11598" t="s">
        <v>22098</v>
      </c>
      <c r="X11598" t="s">
        <v>19115</v>
      </c>
    </row>
    <row r="11599" spans="1:24" x14ac:dyDescent="0.25">
      <c r="A11599" t="s">
        <v>19105</v>
      </c>
      <c r="B11599" t="s">
        <v>19106</v>
      </c>
      <c r="C11599" t="s">
        <v>19107</v>
      </c>
      <c r="D11599" t="s">
        <v>19108</v>
      </c>
      <c r="E11599" t="s">
        <v>19109</v>
      </c>
      <c r="F11599" t="s">
        <v>29</v>
      </c>
      <c r="G11599" t="s">
        <v>19110</v>
      </c>
      <c r="H11599" t="s">
        <v>31</v>
      </c>
      <c r="I11599" t="s">
        <v>19111</v>
      </c>
      <c r="J11599" t="s">
        <v>19112</v>
      </c>
      <c r="K11599" t="s">
        <v>34</v>
      </c>
      <c r="L11599" t="s">
        <v>19113</v>
      </c>
      <c r="M11599" t="s">
        <v>351</v>
      </c>
      <c r="N11599" t="s">
        <v>19114</v>
      </c>
      <c r="S11599">
        <v>5</v>
      </c>
      <c r="T11599" t="s">
        <v>38</v>
      </c>
      <c r="U11599" t="s">
        <v>16312</v>
      </c>
      <c r="V11599" t="s">
        <v>16312</v>
      </c>
      <c r="W11599" t="s">
        <v>16313</v>
      </c>
      <c r="X11599" t="s">
        <v>19115</v>
      </c>
    </row>
    <row r="11600" spans="1:24" x14ac:dyDescent="0.25">
      <c r="A11600" t="s">
        <v>19105</v>
      </c>
      <c r="B11600" t="s">
        <v>19106</v>
      </c>
      <c r="C11600" t="s">
        <v>19107</v>
      </c>
      <c r="D11600" t="s">
        <v>19108</v>
      </c>
      <c r="E11600" t="s">
        <v>19109</v>
      </c>
      <c r="F11600" t="s">
        <v>29</v>
      </c>
      <c r="G11600" t="s">
        <v>19110</v>
      </c>
      <c r="H11600" t="s">
        <v>31</v>
      </c>
      <c r="I11600" t="s">
        <v>19111</v>
      </c>
      <c r="J11600" t="s">
        <v>19112</v>
      </c>
      <c r="K11600" t="s">
        <v>34</v>
      </c>
      <c r="L11600" t="s">
        <v>19113</v>
      </c>
      <c r="M11600" t="s">
        <v>5131</v>
      </c>
      <c r="N11600" t="s">
        <v>19114</v>
      </c>
      <c r="S11600">
        <v>5</v>
      </c>
      <c r="T11600" t="s">
        <v>38</v>
      </c>
      <c r="U11600" t="s">
        <v>22099</v>
      </c>
      <c r="V11600" t="s">
        <v>22100</v>
      </c>
      <c r="W11600" t="s">
        <v>522</v>
      </c>
      <c r="X11600" t="s">
        <v>19115</v>
      </c>
    </row>
    <row r="11601" spans="1:24" x14ac:dyDescent="0.25">
      <c r="A11601" t="s">
        <v>19105</v>
      </c>
      <c r="B11601" t="s">
        <v>19106</v>
      </c>
      <c r="C11601" t="s">
        <v>19107</v>
      </c>
      <c r="D11601" t="s">
        <v>19108</v>
      </c>
      <c r="E11601" t="s">
        <v>19109</v>
      </c>
      <c r="F11601" t="s">
        <v>29</v>
      </c>
      <c r="G11601" t="s">
        <v>19110</v>
      </c>
      <c r="H11601" t="s">
        <v>31</v>
      </c>
      <c r="I11601" t="s">
        <v>19111</v>
      </c>
      <c r="J11601" t="s">
        <v>19112</v>
      </c>
      <c r="K11601" t="s">
        <v>34</v>
      </c>
      <c r="L11601" t="s">
        <v>19113</v>
      </c>
      <c r="M11601" t="s">
        <v>2010</v>
      </c>
      <c r="N11601" t="s">
        <v>19114</v>
      </c>
      <c r="S11601">
        <v>2</v>
      </c>
      <c r="T11601" t="s">
        <v>38</v>
      </c>
      <c r="U11601" t="s">
        <v>22101</v>
      </c>
      <c r="V11601" t="s">
        <v>22102</v>
      </c>
      <c r="W11601" t="s">
        <v>22103</v>
      </c>
      <c r="X11601" t="s">
        <v>19115</v>
      </c>
    </row>
    <row r="11602" spans="1:24" x14ac:dyDescent="0.25">
      <c r="A11602" t="s">
        <v>19105</v>
      </c>
      <c r="B11602" t="s">
        <v>19106</v>
      </c>
      <c r="C11602" t="s">
        <v>19107</v>
      </c>
      <c r="D11602" t="s">
        <v>19108</v>
      </c>
      <c r="E11602" t="s">
        <v>19109</v>
      </c>
      <c r="F11602" t="s">
        <v>29</v>
      </c>
      <c r="G11602" t="s">
        <v>19110</v>
      </c>
      <c r="H11602" t="s">
        <v>31</v>
      </c>
      <c r="I11602" t="s">
        <v>19111</v>
      </c>
      <c r="J11602" t="s">
        <v>19112</v>
      </c>
      <c r="K11602" t="s">
        <v>34</v>
      </c>
      <c r="L11602" t="s">
        <v>19113</v>
      </c>
      <c r="M11602" t="s">
        <v>2608</v>
      </c>
      <c r="N11602" t="s">
        <v>19114</v>
      </c>
      <c r="S11602">
        <v>1</v>
      </c>
      <c r="T11602" t="s">
        <v>38</v>
      </c>
      <c r="U11602" t="s">
        <v>16333</v>
      </c>
      <c r="V11602" t="s">
        <v>16334</v>
      </c>
      <c r="W11602" t="s">
        <v>66</v>
      </c>
      <c r="X11602" t="s">
        <v>19115</v>
      </c>
    </row>
    <row r="11603" spans="1:24" x14ac:dyDescent="0.25">
      <c r="A11603" t="s">
        <v>19105</v>
      </c>
      <c r="B11603" t="s">
        <v>19106</v>
      </c>
      <c r="C11603" t="s">
        <v>19107</v>
      </c>
      <c r="D11603" t="s">
        <v>19108</v>
      </c>
      <c r="E11603" t="s">
        <v>19109</v>
      </c>
      <c r="F11603" t="s">
        <v>29</v>
      </c>
      <c r="G11603" t="s">
        <v>19110</v>
      </c>
      <c r="H11603" t="s">
        <v>31</v>
      </c>
      <c r="I11603" t="s">
        <v>19111</v>
      </c>
      <c r="J11603" t="s">
        <v>19112</v>
      </c>
      <c r="K11603" t="s">
        <v>34</v>
      </c>
      <c r="L11603" t="s">
        <v>19113</v>
      </c>
      <c r="M11603" t="s">
        <v>4564</v>
      </c>
      <c r="N11603" t="s">
        <v>19114</v>
      </c>
      <c r="S11603">
        <v>1</v>
      </c>
      <c r="T11603" t="s">
        <v>38</v>
      </c>
      <c r="U11603" t="s">
        <v>22104</v>
      </c>
      <c r="V11603" t="s">
        <v>22105</v>
      </c>
      <c r="W11603" t="s">
        <v>22106</v>
      </c>
      <c r="X11603" t="s">
        <v>19115</v>
      </c>
    </row>
    <row r="11604" spans="1:24" x14ac:dyDescent="0.25">
      <c r="A11604" t="s">
        <v>19105</v>
      </c>
      <c r="B11604" t="s">
        <v>19106</v>
      </c>
      <c r="C11604" t="s">
        <v>19107</v>
      </c>
      <c r="D11604" t="s">
        <v>19108</v>
      </c>
      <c r="E11604" t="s">
        <v>19109</v>
      </c>
      <c r="F11604" t="s">
        <v>29</v>
      </c>
      <c r="G11604" t="s">
        <v>19110</v>
      </c>
      <c r="H11604" t="s">
        <v>31</v>
      </c>
      <c r="I11604" t="s">
        <v>19111</v>
      </c>
      <c r="J11604" t="s">
        <v>19112</v>
      </c>
      <c r="K11604" t="s">
        <v>34</v>
      </c>
      <c r="L11604" t="s">
        <v>19113</v>
      </c>
      <c r="M11604" t="s">
        <v>4683</v>
      </c>
      <c r="N11604" t="s">
        <v>19114</v>
      </c>
      <c r="S11604">
        <v>5</v>
      </c>
      <c r="T11604" t="s">
        <v>38</v>
      </c>
      <c r="U11604" t="s">
        <v>22107</v>
      </c>
      <c r="V11604" t="s">
        <v>22108</v>
      </c>
      <c r="W11604" t="s">
        <v>22109</v>
      </c>
      <c r="X11604" t="s">
        <v>19115</v>
      </c>
    </row>
    <row r="11605" spans="1:24" x14ac:dyDescent="0.25">
      <c r="A11605" t="s">
        <v>19105</v>
      </c>
      <c r="B11605" t="s">
        <v>19106</v>
      </c>
      <c r="C11605" t="s">
        <v>19107</v>
      </c>
      <c r="D11605" t="s">
        <v>19108</v>
      </c>
      <c r="E11605" t="s">
        <v>19109</v>
      </c>
      <c r="F11605" t="s">
        <v>29</v>
      </c>
      <c r="G11605" t="s">
        <v>19110</v>
      </c>
      <c r="H11605" t="s">
        <v>31</v>
      </c>
      <c r="I11605" t="s">
        <v>19111</v>
      </c>
      <c r="J11605" t="s">
        <v>19112</v>
      </c>
      <c r="K11605" t="s">
        <v>34</v>
      </c>
      <c r="L11605" t="s">
        <v>19113</v>
      </c>
      <c r="M11605" t="s">
        <v>814</v>
      </c>
      <c r="N11605" t="s">
        <v>19114</v>
      </c>
      <c r="S11605">
        <v>5</v>
      </c>
      <c r="T11605" t="s">
        <v>38</v>
      </c>
      <c r="U11605" t="s">
        <v>16347</v>
      </c>
      <c r="V11605" t="s">
        <v>16347</v>
      </c>
      <c r="W11605" t="s">
        <v>16348</v>
      </c>
      <c r="X11605" t="s">
        <v>19115</v>
      </c>
    </row>
    <row r="11606" spans="1:24" x14ac:dyDescent="0.25">
      <c r="A11606" t="s">
        <v>19105</v>
      </c>
      <c r="B11606" t="s">
        <v>19106</v>
      </c>
      <c r="C11606" t="s">
        <v>19107</v>
      </c>
      <c r="D11606" t="s">
        <v>19108</v>
      </c>
      <c r="E11606" t="s">
        <v>19109</v>
      </c>
      <c r="F11606" t="s">
        <v>29</v>
      </c>
      <c r="G11606" t="s">
        <v>19110</v>
      </c>
      <c r="H11606" t="s">
        <v>31</v>
      </c>
      <c r="I11606" t="s">
        <v>19111</v>
      </c>
      <c r="J11606" t="s">
        <v>19112</v>
      </c>
      <c r="K11606" t="s">
        <v>34</v>
      </c>
      <c r="L11606" t="s">
        <v>19113</v>
      </c>
      <c r="M11606" t="s">
        <v>458</v>
      </c>
      <c r="N11606" t="s">
        <v>19114</v>
      </c>
      <c r="S11606">
        <v>5</v>
      </c>
      <c r="T11606" t="s">
        <v>38</v>
      </c>
      <c r="U11606" t="s">
        <v>16352</v>
      </c>
      <c r="V11606" t="s">
        <v>16353</v>
      </c>
      <c r="W11606" t="s">
        <v>927</v>
      </c>
      <c r="X11606" t="s">
        <v>19115</v>
      </c>
    </row>
    <row r="11607" spans="1:24" x14ac:dyDescent="0.25">
      <c r="A11607" t="s">
        <v>19105</v>
      </c>
      <c r="B11607" t="s">
        <v>19106</v>
      </c>
      <c r="C11607" t="s">
        <v>19107</v>
      </c>
      <c r="D11607" t="s">
        <v>19108</v>
      </c>
      <c r="E11607" t="s">
        <v>19109</v>
      </c>
      <c r="F11607" t="s">
        <v>29</v>
      </c>
      <c r="G11607" t="s">
        <v>19110</v>
      </c>
      <c r="H11607" t="s">
        <v>31</v>
      </c>
      <c r="I11607" t="s">
        <v>19111</v>
      </c>
      <c r="J11607" t="s">
        <v>19112</v>
      </c>
      <c r="K11607" t="s">
        <v>34</v>
      </c>
      <c r="L11607" t="s">
        <v>19113</v>
      </c>
      <c r="M11607" t="s">
        <v>3218</v>
      </c>
      <c r="N11607" t="s">
        <v>19114</v>
      </c>
      <c r="S11607">
        <v>5</v>
      </c>
      <c r="T11607" t="s">
        <v>38</v>
      </c>
      <c r="U11607" t="s">
        <v>16360</v>
      </c>
      <c r="V11607" t="s">
        <v>16361</v>
      </c>
      <c r="W11607" t="s">
        <v>16362</v>
      </c>
      <c r="X11607" t="s">
        <v>19115</v>
      </c>
    </row>
    <row r="11608" spans="1:24" x14ac:dyDescent="0.25">
      <c r="A11608" t="s">
        <v>19105</v>
      </c>
      <c r="B11608" t="s">
        <v>19106</v>
      </c>
      <c r="C11608" t="s">
        <v>19107</v>
      </c>
      <c r="D11608" t="s">
        <v>19108</v>
      </c>
      <c r="E11608" t="s">
        <v>19109</v>
      </c>
      <c r="F11608" t="s">
        <v>29</v>
      </c>
      <c r="G11608" t="s">
        <v>19110</v>
      </c>
      <c r="H11608" t="s">
        <v>31</v>
      </c>
      <c r="I11608" t="s">
        <v>19111</v>
      </c>
      <c r="J11608" t="s">
        <v>19112</v>
      </c>
      <c r="K11608" t="s">
        <v>34</v>
      </c>
      <c r="L11608" t="s">
        <v>19113</v>
      </c>
      <c r="M11608" t="s">
        <v>965</v>
      </c>
      <c r="N11608" t="s">
        <v>19114</v>
      </c>
      <c r="S11608">
        <v>5</v>
      </c>
      <c r="T11608" t="s">
        <v>38</v>
      </c>
      <c r="U11608" t="s">
        <v>16363</v>
      </c>
      <c r="V11608" t="s">
        <v>16364</v>
      </c>
      <c r="W11608" t="s">
        <v>16365</v>
      </c>
      <c r="X11608" t="s">
        <v>19115</v>
      </c>
    </row>
    <row r="11609" spans="1:24" x14ac:dyDescent="0.25">
      <c r="A11609" t="s">
        <v>19105</v>
      </c>
      <c r="B11609" t="s">
        <v>19106</v>
      </c>
      <c r="C11609" t="s">
        <v>19107</v>
      </c>
      <c r="D11609" t="s">
        <v>19108</v>
      </c>
      <c r="E11609" t="s">
        <v>19109</v>
      </c>
      <c r="F11609" t="s">
        <v>29</v>
      </c>
      <c r="G11609" t="s">
        <v>19110</v>
      </c>
      <c r="H11609" t="s">
        <v>31</v>
      </c>
      <c r="I11609" t="s">
        <v>19111</v>
      </c>
      <c r="J11609" t="s">
        <v>19112</v>
      </c>
      <c r="K11609" t="s">
        <v>34</v>
      </c>
      <c r="L11609" t="s">
        <v>19113</v>
      </c>
      <c r="M11609" t="s">
        <v>3094</v>
      </c>
      <c r="N11609" t="s">
        <v>19114</v>
      </c>
      <c r="S11609">
        <v>5</v>
      </c>
      <c r="T11609" t="s">
        <v>38</v>
      </c>
      <c r="U11609" t="s">
        <v>22110</v>
      </c>
      <c r="V11609" t="s">
        <v>22111</v>
      </c>
      <c r="W11609" t="s">
        <v>22112</v>
      </c>
      <c r="X11609" t="s">
        <v>19115</v>
      </c>
    </row>
    <row r="11610" spans="1:24" x14ac:dyDescent="0.25">
      <c r="A11610" t="s">
        <v>19105</v>
      </c>
      <c r="B11610" t="s">
        <v>19106</v>
      </c>
      <c r="C11610" t="s">
        <v>19107</v>
      </c>
      <c r="D11610" t="s">
        <v>19108</v>
      </c>
      <c r="E11610" t="s">
        <v>19109</v>
      </c>
      <c r="F11610" t="s">
        <v>29</v>
      </c>
      <c r="G11610" t="s">
        <v>19110</v>
      </c>
      <c r="H11610" t="s">
        <v>31</v>
      </c>
      <c r="I11610" t="s">
        <v>19111</v>
      </c>
      <c r="J11610" t="s">
        <v>19112</v>
      </c>
      <c r="K11610" t="s">
        <v>34</v>
      </c>
      <c r="L11610" t="s">
        <v>19113</v>
      </c>
      <c r="M11610" t="s">
        <v>3017</v>
      </c>
      <c r="N11610" t="s">
        <v>19114</v>
      </c>
      <c r="S11610">
        <v>5</v>
      </c>
      <c r="T11610" t="s">
        <v>38</v>
      </c>
      <c r="U11610" t="s">
        <v>16402</v>
      </c>
      <c r="V11610" t="s">
        <v>16403</v>
      </c>
      <c r="W11610" t="s">
        <v>16404</v>
      </c>
      <c r="X11610" t="s">
        <v>19115</v>
      </c>
    </row>
    <row r="11611" spans="1:24" x14ac:dyDescent="0.25">
      <c r="A11611" t="s">
        <v>19105</v>
      </c>
      <c r="B11611" t="s">
        <v>19106</v>
      </c>
      <c r="C11611" t="s">
        <v>19107</v>
      </c>
      <c r="D11611" t="s">
        <v>19108</v>
      </c>
      <c r="E11611" t="s">
        <v>19109</v>
      </c>
      <c r="F11611" t="s">
        <v>29</v>
      </c>
      <c r="G11611" t="s">
        <v>19110</v>
      </c>
      <c r="H11611" t="s">
        <v>31</v>
      </c>
      <c r="I11611" t="s">
        <v>19111</v>
      </c>
      <c r="J11611" t="s">
        <v>19112</v>
      </c>
      <c r="K11611" t="s">
        <v>34</v>
      </c>
      <c r="L11611" t="s">
        <v>19113</v>
      </c>
      <c r="M11611" t="s">
        <v>1390</v>
      </c>
      <c r="N11611" t="s">
        <v>19114</v>
      </c>
      <c r="S11611">
        <v>5</v>
      </c>
      <c r="T11611" t="s">
        <v>38</v>
      </c>
      <c r="U11611" t="s">
        <v>16408</v>
      </c>
      <c r="V11611" t="s">
        <v>16409</v>
      </c>
      <c r="W11611" t="s">
        <v>16410</v>
      </c>
      <c r="X11611" t="s">
        <v>19115</v>
      </c>
    </row>
    <row r="11612" spans="1:24" x14ac:dyDescent="0.25">
      <c r="A11612" t="s">
        <v>19105</v>
      </c>
      <c r="B11612" t="s">
        <v>19106</v>
      </c>
      <c r="C11612" t="s">
        <v>19107</v>
      </c>
      <c r="D11612" t="s">
        <v>19108</v>
      </c>
      <c r="E11612" t="s">
        <v>19109</v>
      </c>
      <c r="F11612" t="s">
        <v>29</v>
      </c>
      <c r="G11612" t="s">
        <v>19110</v>
      </c>
      <c r="H11612" t="s">
        <v>31</v>
      </c>
      <c r="I11612" t="s">
        <v>19111</v>
      </c>
      <c r="J11612" t="s">
        <v>19112</v>
      </c>
      <c r="K11612" t="s">
        <v>34</v>
      </c>
      <c r="L11612" t="s">
        <v>19113</v>
      </c>
      <c r="M11612" t="s">
        <v>282</v>
      </c>
      <c r="N11612" t="s">
        <v>19114</v>
      </c>
      <c r="S11612">
        <v>5</v>
      </c>
      <c r="T11612" t="s">
        <v>38</v>
      </c>
      <c r="U11612" t="s">
        <v>16414</v>
      </c>
      <c r="V11612" t="s">
        <v>16415</v>
      </c>
      <c r="W11612" t="s">
        <v>16416</v>
      </c>
      <c r="X11612" t="s">
        <v>19115</v>
      </c>
    </row>
    <row r="11613" spans="1:24" x14ac:dyDescent="0.25">
      <c r="A11613" t="s">
        <v>19105</v>
      </c>
      <c r="B11613" t="s">
        <v>19106</v>
      </c>
      <c r="C11613" t="s">
        <v>19107</v>
      </c>
      <c r="D11613" t="s">
        <v>19108</v>
      </c>
      <c r="E11613" t="s">
        <v>19109</v>
      </c>
      <c r="F11613" t="s">
        <v>29</v>
      </c>
      <c r="G11613" t="s">
        <v>19110</v>
      </c>
      <c r="H11613" t="s">
        <v>31</v>
      </c>
      <c r="I11613" t="s">
        <v>19111</v>
      </c>
      <c r="J11613" t="s">
        <v>19112</v>
      </c>
      <c r="K11613" t="s">
        <v>34</v>
      </c>
      <c r="L11613" t="s">
        <v>19113</v>
      </c>
      <c r="M11613" t="s">
        <v>1612</v>
      </c>
      <c r="N11613" t="s">
        <v>19114</v>
      </c>
      <c r="S11613">
        <v>5</v>
      </c>
      <c r="T11613" t="s">
        <v>38</v>
      </c>
      <c r="U11613" t="s">
        <v>16419</v>
      </c>
      <c r="V11613" t="s">
        <v>16420</v>
      </c>
      <c r="W11613" t="s">
        <v>2719</v>
      </c>
      <c r="X11613" t="s">
        <v>19115</v>
      </c>
    </row>
    <row r="11614" spans="1:24" x14ac:dyDescent="0.25">
      <c r="A11614" t="s">
        <v>19105</v>
      </c>
      <c r="B11614" t="s">
        <v>19106</v>
      </c>
      <c r="C11614" t="s">
        <v>19107</v>
      </c>
      <c r="D11614" t="s">
        <v>19108</v>
      </c>
      <c r="E11614" t="s">
        <v>19109</v>
      </c>
      <c r="F11614" t="s">
        <v>29</v>
      </c>
      <c r="G11614" t="s">
        <v>19110</v>
      </c>
      <c r="H11614" t="s">
        <v>31</v>
      </c>
      <c r="I11614" t="s">
        <v>19111</v>
      </c>
      <c r="J11614" t="s">
        <v>19112</v>
      </c>
      <c r="K11614" t="s">
        <v>34</v>
      </c>
      <c r="L11614" t="s">
        <v>19113</v>
      </c>
      <c r="M11614" t="s">
        <v>2680</v>
      </c>
      <c r="N11614" t="s">
        <v>19114</v>
      </c>
      <c r="S11614">
        <v>5</v>
      </c>
      <c r="T11614" t="s">
        <v>38</v>
      </c>
      <c r="U11614" t="s">
        <v>22113</v>
      </c>
      <c r="V11614" t="s">
        <v>22114</v>
      </c>
      <c r="W11614" t="s">
        <v>18888</v>
      </c>
      <c r="X11614" t="s">
        <v>19115</v>
      </c>
    </row>
    <row r="11615" spans="1:24" x14ac:dyDescent="0.25">
      <c r="A11615" t="s">
        <v>19105</v>
      </c>
      <c r="B11615" t="s">
        <v>19106</v>
      </c>
      <c r="C11615" t="s">
        <v>19107</v>
      </c>
      <c r="D11615" t="s">
        <v>19108</v>
      </c>
      <c r="E11615" t="s">
        <v>19109</v>
      </c>
      <c r="F11615" t="s">
        <v>29</v>
      </c>
      <c r="G11615" t="s">
        <v>19110</v>
      </c>
      <c r="H11615" t="s">
        <v>31</v>
      </c>
      <c r="I11615" t="s">
        <v>19111</v>
      </c>
      <c r="J11615" t="s">
        <v>19112</v>
      </c>
      <c r="K11615" t="s">
        <v>34</v>
      </c>
      <c r="L11615" t="s">
        <v>19113</v>
      </c>
      <c r="M11615" t="s">
        <v>3687</v>
      </c>
      <c r="N11615" t="s">
        <v>19114</v>
      </c>
      <c r="S11615">
        <v>4</v>
      </c>
      <c r="T11615" t="s">
        <v>38</v>
      </c>
      <c r="U11615" t="s">
        <v>16436</v>
      </c>
      <c r="V11615" t="s">
        <v>16437</v>
      </c>
      <c r="W11615" t="s">
        <v>66</v>
      </c>
      <c r="X11615" t="s">
        <v>19115</v>
      </c>
    </row>
    <row r="11616" spans="1:24" x14ac:dyDescent="0.25">
      <c r="A11616" t="s">
        <v>19105</v>
      </c>
      <c r="B11616" t="s">
        <v>19106</v>
      </c>
      <c r="C11616" t="s">
        <v>19107</v>
      </c>
      <c r="D11616" t="s">
        <v>19108</v>
      </c>
      <c r="E11616" t="s">
        <v>19109</v>
      </c>
      <c r="F11616" t="s">
        <v>29</v>
      </c>
      <c r="G11616" t="s">
        <v>19110</v>
      </c>
      <c r="H11616" t="s">
        <v>31</v>
      </c>
      <c r="I11616" t="s">
        <v>19111</v>
      </c>
      <c r="J11616" t="s">
        <v>19112</v>
      </c>
      <c r="K11616" t="s">
        <v>34</v>
      </c>
      <c r="L11616" t="s">
        <v>19113</v>
      </c>
      <c r="M11616" t="s">
        <v>129</v>
      </c>
      <c r="N11616" t="s">
        <v>19114</v>
      </c>
      <c r="S11616">
        <v>4</v>
      </c>
      <c r="T11616" t="s">
        <v>38</v>
      </c>
      <c r="U11616" t="s">
        <v>16443</v>
      </c>
      <c r="V11616" t="s">
        <v>16444</v>
      </c>
      <c r="W11616" t="s">
        <v>16445</v>
      </c>
      <c r="X11616" t="s">
        <v>19115</v>
      </c>
    </row>
    <row r="11617" spans="1:24" x14ac:dyDescent="0.25">
      <c r="A11617" t="s">
        <v>19105</v>
      </c>
      <c r="B11617" t="s">
        <v>19106</v>
      </c>
      <c r="C11617" t="s">
        <v>19107</v>
      </c>
      <c r="D11617" t="s">
        <v>19108</v>
      </c>
      <c r="E11617" t="s">
        <v>19109</v>
      </c>
      <c r="F11617" t="s">
        <v>29</v>
      </c>
      <c r="G11617" t="s">
        <v>19110</v>
      </c>
      <c r="H11617" t="s">
        <v>31</v>
      </c>
      <c r="I11617" t="s">
        <v>19111</v>
      </c>
      <c r="J11617" t="s">
        <v>19112</v>
      </c>
      <c r="K11617" t="s">
        <v>34</v>
      </c>
      <c r="L11617" t="s">
        <v>19113</v>
      </c>
      <c r="M11617" t="s">
        <v>4026</v>
      </c>
      <c r="N11617" t="s">
        <v>19114</v>
      </c>
      <c r="S11617">
        <v>2</v>
      </c>
      <c r="T11617" t="s">
        <v>38</v>
      </c>
      <c r="U11617" t="s">
        <v>16446</v>
      </c>
      <c r="V11617" t="s">
        <v>16447</v>
      </c>
      <c r="W11617" t="s">
        <v>4842</v>
      </c>
      <c r="X11617" t="s">
        <v>19115</v>
      </c>
    </row>
    <row r="11618" spans="1:24" x14ac:dyDescent="0.25">
      <c r="A11618" t="s">
        <v>19105</v>
      </c>
      <c r="B11618" t="s">
        <v>19106</v>
      </c>
      <c r="C11618" t="s">
        <v>19107</v>
      </c>
      <c r="D11618" t="s">
        <v>19108</v>
      </c>
      <c r="E11618" t="s">
        <v>19109</v>
      </c>
      <c r="F11618" t="s">
        <v>29</v>
      </c>
      <c r="G11618" t="s">
        <v>19110</v>
      </c>
      <c r="H11618" t="s">
        <v>31</v>
      </c>
      <c r="I11618" t="s">
        <v>19111</v>
      </c>
      <c r="J11618" t="s">
        <v>19112</v>
      </c>
      <c r="K11618" t="s">
        <v>34</v>
      </c>
      <c r="L11618" t="s">
        <v>19113</v>
      </c>
      <c r="M11618" t="s">
        <v>1223</v>
      </c>
      <c r="N11618" t="s">
        <v>19114</v>
      </c>
      <c r="S11618">
        <v>4</v>
      </c>
      <c r="T11618" t="s">
        <v>38</v>
      </c>
      <c r="U11618" t="s">
        <v>22115</v>
      </c>
      <c r="V11618" t="s">
        <v>22116</v>
      </c>
      <c r="W11618" t="s">
        <v>66</v>
      </c>
      <c r="X11618" t="s">
        <v>19115</v>
      </c>
    </row>
    <row r="11619" spans="1:24" x14ac:dyDescent="0.25">
      <c r="A11619" t="s">
        <v>19105</v>
      </c>
      <c r="B11619" t="s">
        <v>19106</v>
      </c>
      <c r="C11619" t="s">
        <v>19107</v>
      </c>
      <c r="D11619" t="s">
        <v>19108</v>
      </c>
      <c r="E11619" t="s">
        <v>19109</v>
      </c>
      <c r="F11619" t="s">
        <v>29</v>
      </c>
      <c r="G11619" t="s">
        <v>19110</v>
      </c>
      <c r="H11619" t="s">
        <v>31</v>
      </c>
      <c r="I11619" t="s">
        <v>19111</v>
      </c>
      <c r="J11619" t="s">
        <v>19112</v>
      </c>
      <c r="K11619" t="s">
        <v>34</v>
      </c>
      <c r="L11619" t="s">
        <v>19113</v>
      </c>
      <c r="M11619" t="s">
        <v>1135</v>
      </c>
      <c r="N11619" t="s">
        <v>19114</v>
      </c>
      <c r="S11619">
        <v>1</v>
      </c>
      <c r="T11619" t="s">
        <v>38</v>
      </c>
      <c r="U11619" t="s">
        <v>22117</v>
      </c>
      <c r="V11619" t="s">
        <v>22118</v>
      </c>
      <c r="W11619" t="s">
        <v>22119</v>
      </c>
      <c r="X11619" t="s">
        <v>19115</v>
      </c>
    </row>
    <row r="11620" spans="1:24" x14ac:dyDescent="0.25">
      <c r="A11620" t="s">
        <v>19105</v>
      </c>
      <c r="B11620" t="s">
        <v>19106</v>
      </c>
      <c r="C11620" t="s">
        <v>19107</v>
      </c>
      <c r="D11620" t="s">
        <v>19108</v>
      </c>
      <c r="E11620" t="s">
        <v>19109</v>
      </c>
      <c r="F11620" t="s">
        <v>29</v>
      </c>
      <c r="G11620" t="s">
        <v>19110</v>
      </c>
      <c r="H11620" t="s">
        <v>31</v>
      </c>
      <c r="I11620" t="s">
        <v>19111</v>
      </c>
      <c r="J11620" t="s">
        <v>19112</v>
      </c>
      <c r="K11620" t="s">
        <v>34</v>
      </c>
      <c r="L11620" t="s">
        <v>19113</v>
      </c>
      <c r="M11620" t="s">
        <v>1981</v>
      </c>
      <c r="N11620" t="s">
        <v>19114</v>
      </c>
      <c r="S11620">
        <v>4</v>
      </c>
      <c r="T11620" t="s">
        <v>38</v>
      </c>
      <c r="U11620" t="s">
        <v>22120</v>
      </c>
      <c r="V11620" t="s">
        <v>22121</v>
      </c>
      <c r="W11620" t="s">
        <v>22122</v>
      </c>
      <c r="X11620" t="s">
        <v>19115</v>
      </c>
    </row>
    <row r="11621" spans="1:24" x14ac:dyDescent="0.25">
      <c r="A11621" t="s">
        <v>19105</v>
      </c>
      <c r="B11621" t="s">
        <v>19106</v>
      </c>
      <c r="C11621" t="s">
        <v>19107</v>
      </c>
      <c r="D11621" t="s">
        <v>19108</v>
      </c>
      <c r="E11621" t="s">
        <v>19109</v>
      </c>
      <c r="F11621" t="s">
        <v>29</v>
      </c>
      <c r="G11621" t="s">
        <v>19110</v>
      </c>
      <c r="H11621" t="s">
        <v>31</v>
      </c>
      <c r="I11621" t="s">
        <v>19111</v>
      </c>
      <c r="J11621" t="s">
        <v>19112</v>
      </c>
      <c r="K11621" t="s">
        <v>34</v>
      </c>
      <c r="L11621" t="s">
        <v>19113</v>
      </c>
      <c r="M11621" t="s">
        <v>2049</v>
      </c>
      <c r="N11621" t="s">
        <v>19114</v>
      </c>
      <c r="S11621">
        <v>5</v>
      </c>
      <c r="T11621" t="s">
        <v>38</v>
      </c>
      <c r="U11621" t="s">
        <v>22123</v>
      </c>
      <c r="V11621" t="s">
        <v>22124</v>
      </c>
      <c r="W11621" t="s">
        <v>22125</v>
      </c>
      <c r="X11621" t="s">
        <v>19115</v>
      </c>
    </row>
    <row r="11622" spans="1:24" x14ac:dyDescent="0.25">
      <c r="A11622" t="s">
        <v>19105</v>
      </c>
      <c r="B11622" t="s">
        <v>19106</v>
      </c>
      <c r="C11622" t="s">
        <v>19107</v>
      </c>
      <c r="D11622" t="s">
        <v>19108</v>
      </c>
      <c r="E11622" t="s">
        <v>19109</v>
      </c>
      <c r="F11622" t="s">
        <v>29</v>
      </c>
      <c r="G11622" t="s">
        <v>19110</v>
      </c>
      <c r="H11622" t="s">
        <v>31</v>
      </c>
      <c r="I11622" t="s">
        <v>19111</v>
      </c>
      <c r="J11622" t="s">
        <v>19112</v>
      </c>
      <c r="K11622" t="s">
        <v>34</v>
      </c>
      <c r="L11622" t="s">
        <v>19113</v>
      </c>
      <c r="M11622" t="s">
        <v>3171</v>
      </c>
      <c r="N11622" t="s">
        <v>19114</v>
      </c>
      <c r="S11622">
        <v>4</v>
      </c>
      <c r="T11622" t="s">
        <v>38</v>
      </c>
      <c r="U11622" t="s">
        <v>16479</v>
      </c>
      <c r="V11622" t="s">
        <v>16479</v>
      </c>
      <c r="W11622" t="s">
        <v>16480</v>
      </c>
      <c r="X11622" t="s">
        <v>19115</v>
      </c>
    </row>
    <row r="11623" spans="1:24" x14ac:dyDescent="0.25">
      <c r="A11623" t="s">
        <v>19105</v>
      </c>
      <c r="B11623" t="s">
        <v>19106</v>
      </c>
      <c r="C11623" t="s">
        <v>19107</v>
      </c>
      <c r="D11623" t="s">
        <v>19108</v>
      </c>
      <c r="E11623" t="s">
        <v>19109</v>
      </c>
      <c r="F11623" t="s">
        <v>29</v>
      </c>
      <c r="G11623" t="s">
        <v>19110</v>
      </c>
      <c r="H11623" t="s">
        <v>31</v>
      </c>
      <c r="I11623" t="s">
        <v>19111</v>
      </c>
      <c r="J11623" t="s">
        <v>19112</v>
      </c>
      <c r="K11623" t="s">
        <v>34</v>
      </c>
      <c r="L11623" t="s">
        <v>19113</v>
      </c>
      <c r="M11623" t="s">
        <v>2360</v>
      </c>
      <c r="N11623" t="s">
        <v>19114</v>
      </c>
      <c r="S11623">
        <v>5</v>
      </c>
      <c r="T11623" t="s">
        <v>38</v>
      </c>
      <c r="U11623" t="s">
        <v>16493</v>
      </c>
      <c r="V11623" t="s">
        <v>16494</v>
      </c>
      <c r="W11623" t="s">
        <v>16495</v>
      </c>
      <c r="X11623" t="s">
        <v>19115</v>
      </c>
    </row>
    <row r="11624" spans="1:24" x14ac:dyDescent="0.25">
      <c r="A11624" t="s">
        <v>19105</v>
      </c>
      <c r="B11624" t="s">
        <v>19106</v>
      </c>
      <c r="C11624" t="s">
        <v>19107</v>
      </c>
      <c r="D11624" t="s">
        <v>19108</v>
      </c>
      <c r="E11624" t="s">
        <v>19109</v>
      </c>
      <c r="F11624" t="s">
        <v>29</v>
      </c>
      <c r="G11624" t="s">
        <v>19110</v>
      </c>
      <c r="H11624" t="s">
        <v>31</v>
      </c>
      <c r="I11624" t="s">
        <v>19111</v>
      </c>
      <c r="J11624" t="s">
        <v>19112</v>
      </c>
      <c r="K11624" t="s">
        <v>34</v>
      </c>
      <c r="L11624" t="s">
        <v>19113</v>
      </c>
      <c r="M11624" t="s">
        <v>5874</v>
      </c>
      <c r="N11624" t="s">
        <v>19114</v>
      </c>
      <c r="S11624">
        <v>4</v>
      </c>
      <c r="T11624" t="s">
        <v>38</v>
      </c>
      <c r="U11624" t="s">
        <v>16499</v>
      </c>
      <c r="V11624" t="s">
        <v>16500</v>
      </c>
      <c r="W11624" t="s">
        <v>16501</v>
      </c>
      <c r="X11624" t="s">
        <v>19115</v>
      </c>
    </row>
    <row r="11625" spans="1:24" x14ac:dyDescent="0.25">
      <c r="A11625" t="s">
        <v>19105</v>
      </c>
      <c r="B11625" t="s">
        <v>19106</v>
      </c>
      <c r="C11625" t="s">
        <v>19107</v>
      </c>
      <c r="D11625" t="s">
        <v>19108</v>
      </c>
      <c r="E11625" t="s">
        <v>19109</v>
      </c>
      <c r="F11625" t="s">
        <v>29</v>
      </c>
      <c r="G11625" t="s">
        <v>19110</v>
      </c>
      <c r="H11625" t="s">
        <v>31</v>
      </c>
      <c r="I11625" t="s">
        <v>19111</v>
      </c>
      <c r="J11625" t="s">
        <v>19112</v>
      </c>
      <c r="K11625" t="s">
        <v>34</v>
      </c>
      <c r="L11625" t="s">
        <v>19113</v>
      </c>
      <c r="M11625" t="s">
        <v>1227</v>
      </c>
      <c r="N11625" t="s">
        <v>19114</v>
      </c>
      <c r="S11625">
        <v>5</v>
      </c>
      <c r="T11625" t="s">
        <v>38</v>
      </c>
      <c r="U11625" t="s">
        <v>16502</v>
      </c>
      <c r="V11625" t="s">
        <v>16503</v>
      </c>
      <c r="W11625" t="s">
        <v>16504</v>
      </c>
      <c r="X11625" t="s">
        <v>19115</v>
      </c>
    </row>
    <row r="11626" spans="1:24" x14ac:dyDescent="0.25">
      <c r="A11626" t="s">
        <v>19105</v>
      </c>
      <c r="B11626" t="s">
        <v>19106</v>
      </c>
      <c r="C11626" t="s">
        <v>19107</v>
      </c>
      <c r="D11626" t="s">
        <v>19108</v>
      </c>
      <c r="E11626" t="s">
        <v>19109</v>
      </c>
      <c r="F11626" t="s">
        <v>29</v>
      </c>
      <c r="G11626" t="s">
        <v>19110</v>
      </c>
      <c r="H11626" t="s">
        <v>31</v>
      </c>
      <c r="I11626" t="s">
        <v>19111</v>
      </c>
      <c r="J11626" t="s">
        <v>19112</v>
      </c>
      <c r="K11626" t="s">
        <v>34</v>
      </c>
      <c r="L11626" t="s">
        <v>19113</v>
      </c>
      <c r="M11626" t="s">
        <v>834</v>
      </c>
      <c r="N11626" t="s">
        <v>19114</v>
      </c>
      <c r="S11626">
        <v>5</v>
      </c>
      <c r="T11626" t="s">
        <v>38</v>
      </c>
      <c r="U11626" t="s">
        <v>22126</v>
      </c>
      <c r="V11626" t="s">
        <v>22127</v>
      </c>
      <c r="W11626" t="s">
        <v>22128</v>
      </c>
      <c r="X11626" t="s">
        <v>19115</v>
      </c>
    </row>
    <row r="11627" spans="1:24" x14ac:dyDescent="0.25">
      <c r="A11627" t="s">
        <v>19105</v>
      </c>
      <c r="B11627" t="s">
        <v>19106</v>
      </c>
      <c r="C11627" t="s">
        <v>19107</v>
      </c>
      <c r="D11627" t="s">
        <v>19108</v>
      </c>
      <c r="E11627" t="s">
        <v>19109</v>
      </c>
      <c r="F11627" t="s">
        <v>29</v>
      </c>
      <c r="G11627" t="s">
        <v>19110</v>
      </c>
      <c r="H11627" t="s">
        <v>31</v>
      </c>
      <c r="I11627" t="s">
        <v>19111</v>
      </c>
      <c r="J11627" t="s">
        <v>19112</v>
      </c>
      <c r="K11627" t="s">
        <v>34</v>
      </c>
      <c r="L11627" t="s">
        <v>19113</v>
      </c>
      <c r="M11627" t="s">
        <v>3536</v>
      </c>
      <c r="N11627" t="s">
        <v>19114</v>
      </c>
      <c r="S11627">
        <v>5</v>
      </c>
      <c r="T11627" t="s">
        <v>38</v>
      </c>
      <c r="U11627" t="s">
        <v>22129</v>
      </c>
      <c r="V11627" t="s">
        <v>22130</v>
      </c>
      <c r="W11627" t="s">
        <v>22131</v>
      </c>
      <c r="X11627" t="s">
        <v>19115</v>
      </c>
    </row>
    <row r="11628" spans="1:24" x14ac:dyDescent="0.25">
      <c r="A11628" t="s">
        <v>19105</v>
      </c>
      <c r="B11628" t="s">
        <v>19106</v>
      </c>
      <c r="C11628" t="s">
        <v>19107</v>
      </c>
      <c r="D11628" t="s">
        <v>19108</v>
      </c>
      <c r="E11628" t="s">
        <v>19109</v>
      </c>
      <c r="F11628" t="s">
        <v>29</v>
      </c>
      <c r="G11628" t="s">
        <v>19110</v>
      </c>
      <c r="H11628" t="s">
        <v>31</v>
      </c>
      <c r="I11628" t="s">
        <v>19111</v>
      </c>
      <c r="J11628" t="s">
        <v>19112</v>
      </c>
      <c r="K11628" t="s">
        <v>34</v>
      </c>
      <c r="L11628" t="s">
        <v>19113</v>
      </c>
      <c r="M11628" t="s">
        <v>2292</v>
      </c>
      <c r="N11628" t="s">
        <v>19114</v>
      </c>
      <c r="S11628">
        <v>4</v>
      </c>
      <c r="T11628" t="s">
        <v>38</v>
      </c>
      <c r="U11628" t="s">
        <v>16508</v>
      </c>
      <c r="V11628" t="s">
        <v>16509</v>
      </c>
      <c r="W11628" t="s">
        <v>16510</v>
      </c>
      <c r="X11628" t="s">
        <v>19115</v>
      </c>
    </row>
    <row r="11629" spans="1:24" x14ac:dyDescent="0.25">
      <c r="A11629" t="s">
        <v>19105</v>
      </c>
      <c r="B11629" t="s">
        <v>19106</v>
      </c>
      <c r="C11629" t="s">
        <v>19107</v>
      </c>
      <c r="D11629" t="s">
        <v>19108</v>
      </c>
      <c r="E11629" t="s">
        <v>19109</v>
      </c>
      <c r="F11629" t="s">
        <v>29</v>
      </c>
      <c r="G11629" t="s">
        <v>19110</v>
      </c>
      <c r="H11629" t="s">
        <v>31</v>
      </c>
      <c r="I11629" t="s">
        <v>19111</v>
      </c>
      <c r="J11629" t="s">
        <v>19112</v>
      </c>
      <c r="K11629" t="s">
        <v>34</v>
      </c>
      <c r="L11629" t="s">
        <v>19113</v>
      </c>
      <c r="M11629" t="s">
        <v>3381</v>
      </c>
      <c r="N11629" t="s">
        <v>19114</v>
      </c>
      <c r="S11629">
        <v>5</v>
      </c>
      <c r="T11629" t="s">
        <v>38</v>
      </c>
      <c r="U11629" t="s">
        <v>22132</v>
      </c>
      <c r="V11629" t="s">
        <v>22133</v>
      </c>
      <c r="W11629" t="s">
        <v>22134</v>
      </c>
      <c r="X11629" t="s">
        <v>19115</v>
      </c>
    </row>
    <row r="11630" spans="1:24" x14ac:dyDescent="0.25">
      <c r="A11630" t="s">
        <v>19105</v>
      </c>
      <c r="B11630" t="s">
        <v>19106</v>
      </c>
      <c r="C11630" t="s">
        <v>19107</v>
      </c>
      <c r="D11630" t="s">
        <v>19108</v>
      </c>
      <c r="E11630" t="s">
        <v>19109</v>
      </c>
      <c r="F11630" t="s">
        <v>29</v>
      </c>
      <c r="G11630" t="s">
        <v>19110</v>
      </c>
      <c r="H11630" t="s">
        <v>31</v>
      </c>
      <c r="I11630" t="s">
        <v>19111</v>
      </c>
      <c r="J11630" t="s">
        <v>19112</v>
      </c>
      <c r="K11630" t="s">
        <v>34</v>
      </c>
      <c r="L11630" t="s">
        <v>19113</v>
      </c>
      <c r="M11630" t="s">
        <v>803</v>
      </c>
      <c r="N11630" t="s">
        <v>19114</v>
      </c>
      <c r="S11630">
        <v>5</v>
      </c>
      <c r="T11630" t="s">
        <v>38</v>
      </c>
      <c r="U11630" t="s">
        <v>22135</v>
      </c>
      <c r="V11630" t="s">
        <v>22136</v>
      </c>
      <c r="W11630" t="s">
        <v>22137</v>
      </c>
      <c r="X11630" t="s">
        <v>19115</v>
      </c>
    </row>
    <row r="11631" spans="1:24" x14ac:dyDescent="0.25">
      <c r="A11631" t="s">
        <v>19105</v>
      </c>
      <c r="B11631" t="s">
        <v>19106</v>
      </c>
      <c r="C11631" t="s">
        <v>19107</v>
      </c>
      <c r="D11631" t="s">
        <v>19108</v>
      </c>
      <c r="E11631" t="s">
        <v>19109</v>
      </c>
      <c r="F11631" t="s">
        <v>29</v>
      </c>
      <c r="G11631" t="s">
        <v>19110</v>
      </c>
      <c r="H11631" t="s">
        <v>31</v>
      </c>
      <c r="I11631" t="s">
        <v>19111</v>
      </c>
      <c r="J11631" t="s">
        <v>19112</v>
      </c>
      <c r="K11631" t="s">
        <v>34</v>
      </c>
      <c r="L11631" t="s">
        <v>19113</v>
      </c>
      <c r="M11631" t="s">
        <v>1593</v>
      </c>
      <c r="N11631" t="s">
        <v>19114</v>
      </c>
      <c r="S11631">
        <v>3</v>
      </c>
      <c r="T11631" t="s">
        <v>38</v>
      </c>
      <c r="U11631" t="s">
        <v>16532</v>
      </c>
      <c r="V11631" t="s">
        <v>16533</v>
      </c>
      <c r="W11631" t="s">
        <v>16534</v>
      </c>
      <c r="X11631" t="s">
        <v>19115</v>
      </c>
    </row>
    <row r="11632" spans="1:24" x14ac:dyDescent="0.25">
      <c r="A11632" t="s">
        <v>19105</v>
      </c>
      <c r="B11632" t="s">
        <v>19106</v>
      </c>
      <c r="C11632" t="s">
        <v>19107</v>
      </c>
      <c r="D11632" t="s">
        <v>19108</v>
      </c>
      <c r="E11632" t="s">
        <v>19109</v>
      </c>
      <c r="F11632" t="s">
        <v>29</v>
      </c>
      <c r="G11632" t="s">
        <v>19110</v>
      </c>
      <c r="H11632" t="s">
        <v>31</v>
      </c>
      <c r="I11632" t="s">
        <v>19111</v>
      </c>
      <c r="J11632" t="s">
        <v>19112</v>
      </c>
      <c r="K11632" t="s">
        <v>34</v>
      </c>
      <c r="L11632" t="s">
        <v>19113</v>
      </c>
      <c r="M11632" t="s">
        <v>2993</v>
      </c>
      <c r="N11632" t="s">
        <v>19114</v>
      </c>
      <c r="S11632">
        <v>3</v>
      </c>
      <c r="T11632" t="s">
        <v>38</v>
      </c>
      <c r="U11632" t="s">
        <v>16537</v>
      </c>
      <c r="V11632" t="s">
        <v>16538</v>
      </c>
      <c r="W11632" t="s">
        <v>16539</v>
      </c>
      <c r="X11632" t="s">
        <v>19115</v>
      </c>
    </row>
    <row r="11633" spans="1:24" x14ac:dyDescent="0.25">
      <c r="A11633" t="s">
        <v>19105</v>
      </c>
      <c r="B11633" t="s">
        <v>19106</v>
      </c>
      <c r="C11633" t="s">
        <v>19107</v>
      </c>
      <c r="D11633" t="s">
        <v>19108</v>
      </c>
      <c r="E11633" t="s">
        <v>19109</v>
      </c>
      <c r="F11633" t="s">
        <v>29</v>
      </c>
      <c r="G11633" t="s">
        <v>19110</v>
      </c>
      <c r="H11633" t="s">
        <v>31</v>
      </c>
      <c r="I11633" t="s">
        <v>19111</v>
      </c>
      <c r="J11633" t="s">
        <v>19112</v>
      </c>
      <c r="K11633" t="s">
        <v>34</v>
      </c>
      <c r="L11633" t="s">
        <v>19113</v>
      </c>
      <c r="M11633" t="s">
        <v>428</v>
      </c>
      <c r="N11633" t="s">
        <v>19114</v>
      </c>
      <c r="S11633">
        <v>4</v>
      </c>
      <c r="T11633" t="s">
        <v>38</v>
      </c>
      <c r="U11633" t="s">
        <v>16540</v>
      </c>
      <c r="V11633" t="s">
        <v>16541</v>
      </c>
      <c r="W11633" t="s">
        <v>16542</v>
      </c>
      <c r="X11633" t="s">
        <v>19115</v>
      </c>
    </row>
    <row r="11634" spans="1:24" x14ac:dyDescent="0.25">
      <c r="A11634" t="s">
        <v>19105</v>
      </c>
      <c r="B11634" t="s">
        <v>19106</v>
      </c>
      <c r="C11634" t="s">
        <v>19107</v>
      </c>
      <c r="D11634" t="s">
        <v>19108</v>
      </c>
      <c r="E11634" t="s">
        <v>19109</v>
      </c>
      <c r="F11634" t="s">
        <v>29</v>
      </c>
      <c r="G11634" t="s">
        <v>19110</v>
      </c>
      <c r="H11634" t="s">
        <v>31</v>
      </c>
      <c r="I11634" t="s">
        <v>19111</v>
      </c>
      <c r="J11634" t="s">
        <v>19112</v>
      </c>
      <c r="K11634" t="s">
        <v>34</v>
      </c>
      <c r="L11634" t="s">
        <v>19113</v>
      </c>
      <c r="M11634" t="s">
        <v>4664</v>
      </c>
      <c r="N11634" t="s">
        <v>19114</v>
      </c>
      <c r="S11634">
        <v>5</v>
      </c>
      <c r="T11634" t="s">
        <v>38</v>
      </c>
      <c r="U11634" t="s">
        <v>16546</v>
      </c>
      <c r="V11634" t="s">
        <v>16547</v>
      </c>
      <c r="W11634" t="s">
        <v>16548</v>
      </c>
      <c r="X11634" t="s">
        <v>19115</v>
      </c>
    </row>
    <row r="11635" spans="1:24" x14ac:dyDescent="0.25">
      <c r="A11635" t="s">
        <v>19105</v>
      </c>
      <c r="B11635" t="s">
        <v>19106</v>
      </c>
      <c r="C11635" t="s">
        <v>19107</v>
      </c>
      <c r="D11635" t="s">
        <v>19108</v>
      </c>
      <c r="E11635" t="s">
        <v>19109</v>
      </c>
      <c r="F11635" t="s">
        <v>29</v>
      </c>
      <c r="G11635" t="s">
        <v>19110</v>
      </c>
      <c r="H11635" t="s">
        <v>31</v>
      </c>
      <c r="I11635" t="s">
        <v>19111</v>
      </c>
      <c r="J11635" t="s">
        <v>19112</v>
      </c>
      <c r="K11635" t="s">
        <v>34</v>
      </c>
      <c r="L11635" t="s">
        <v>19113</v>
      </c>
      <c r="M11635" t="s">
        <v>2720</v>
      </c>
      <c r="N11635" t="s">
        <v>19114</v>
      </c>
      <c r="S11635">
        <v>5</v>
      </c>
      <c r="T11635" t="s">
        <v>38</v>
      </c>
      <c r="U11635" t="s">
        <v>16557</v>
      </c>
      <c r="V11635" t="s">
        <v>16558</v>
      </c>
      <c r="W11635" t="s">
        <v>16559</v>
      </c>
      <c r="X11635" t="s">
        <v>19115</v>
      </c>
    </row>
    <row r="11636" spans="1:24" x14ac:dyDescent="0.25">
      <c r="A11636" t="s">
        <v>19105</v>
      </c>
      <c r="B11636" t="s">
        <v>19106</v>
      </c>
      <c r="C11636" t="s">
        <v>19107</v>
      </c>
      <c r="D11636" t="s">
        <v>19108</v>
      </c>
      <c r="E11636" t="s">
        <v>19109</v>
      </c>
      <c r="F11636" t="s">
        <v>29</v>
      </c>
      <c r="G11636" t="s">
        <v>19110</v>
      </c>
      <c r="H11636" t="s">
        <v>31</v>
      </c>
      <c r="I11636" t="s">
        <v>19111</v>
      </c>
      <c r="J11636" t="s">
        <v>19112</v>
      </c>
      <c r="K11636" t="s">
        <v>34</v>
      </c>
      <c r="L11636" t="s">
        <v>19113</v>
      </c>
      <c r="M11636" t="s">
        <v>5874</v>
      </c>
      <c r="N11636" t="s">
        <v>19114</v>
      </c>
      <c r="S11636">
        <v>5</v>
      </c>
      <c r="T11636" t="s">
        <v>38</v>
      </c>
      <c r="U11636" t="s">
        <v>22138</v>
      </c>
      <c r="V11636" t="s">
        <v>22139</v>
      </c>
      <c r="W11636" t="s">
        <v>22140</v>
      </c>
      <c r="X11636" t="s">
        <v>19115</v>
      </c>
    </row>
    <row r="11637" spans="1:24" x14ac:dyDescent="0.25">
      <c r="A11637" t="s">
        <v>19105</v>
      </c>
      <c r="B11637" t="s">
        <v>19106</v>
      </c>
      <c r="C11637" t="s">
        <v>19107</v>
      </c>
      <c r="D11637" t="s">
        <v>19108</v>
      </c>
      <c r="E11637" t="s">
        <v>19109</v>
      </c>
      <c r="F11637" t="s">
        <v>29</v>
      </c>
      <c r="G11637" t="s">
        <v>19110</v>
      </c>
      <c r="H11637" t="s">
        <v>31</v>
      </c>
      <c r="I11637" t="s">
        <v>19111</v>
      </c>
      <c r="J11637" t="s">
        <v>19112</v>
      </c>
      <c r="K11637" t="s">
        <v>34</v>
      </c>
      <c r="L11637" t="s">
        <v>19113</v>
      </c>
      <c r="M11637" t="s">
        <v>1199</v>
      </c>
      <c r="N11637" t="s">
        <v>19114</v>
      </c>
      <c r="S11637">
        <v>5</v>
      </c>
      <c r="T11637" t="s">
        <v>38</v>
      </c>
      <c r="U11637" t="s">
        <v>22141</v>
      </c>
      <c r="V11637" t="s">
        <v>22142</v>
      </c>
      <c r="W11637" t="s">
        <v>22143</v>
      </c>
      <c r="X11637" t="s">
        <v>19115</v>
      </c>
    </row>
    <row r="11638" spans="1:24" x14ac:dyDescent="0.25">
      <c r="A11638" t="s">
        <v>19105</v>
      </c>
      <c r="B11638" t="s">
        <v>19106</v>
      </c>
      <c r="C11638" t="s">
        <v>19107</v>
      </c>
      <c r="D11638" t="s">
        <v>19108</v>
      </c>
      <c r="E11638" t="s">
        <v>19109</v>
      </c>
      <c r="F11638" t="s">
        <v>29</v>
      </c>
      <c r="G11638" t="s">
        <v>19110</v>
      </c>
      <c r="H11638" t="s">
        <v>31</v>
      </c>
      <c r="I11638" t="s">
        <v>19111</v>
      </c>
      <c r="J11638" t="s">
        <v>19112</v>
      </c>
      <c r="K11638" t="s">
        <v>34</v>
      </c>
      <c r="L11638" t="s">
        <v>19113</v>
      </c>
      <c r="M11638" t="s">
        <v>1903</v>
      </c>
      <c r="N11638" t="s">
        <v>19114</v>
      </c>
      <c r="S11638">
        <v>1</v>
      </c>
      <c r="T11638" t="s">
        <v>38</v>
      </c>
      <c r="U11638" t="s">
        <v>22144</v>
      </c>
      <c r="V11638" t="s">
        <v>22145</v>
      </c>
      <c r="W11638" t="s">
        <v>22146</v>
      </c>
      <c r="X11638" t="s">
        <v>19115</v>
      </c>
    </row>
    <row r="11639" spans="1:24" x14ac:dyDescent="0.25">
      <c r="A11639" t="s">
        <v>19105</v>
      </c>
      <c r="B11639" t="s">
        <v>19106</v>
      </c>
      <c r="C11639" t="s">
        <v>19107</v>
      </c>
      <c r="D11639" t="s">
        <v>19108</v>
      </c>
      <c r="E11639" t="s">
        <v>19109</v>
      </c>
      <c r="F11639" t="s">
        <v>29</v>
      </c>
      <c r="G11639" t="s">
        <v>19110</v>
      </c>
      <c r="H11639" t="s">
        <v>31</v>
      </c>
      <c r="I11639" t="s">
        <v>19111</v>
      </c>
      <c r="J11639" t="s">
        <v>19112</v>
      </c>
      <c r="K11639" t="s">
        <v>34</v>
      </c>
      <c r="L11639" t="s">
        <v>19113</v>
      </c>
      <c r="M11639" t="s">
        <v>903</v>
      </c>
      <c r="N11639" t="s">
        <v>19114</v>
      </c>
      <c r="S11639">
        <v>5</v>
      </c>
      <c r="T11639" t="s">
        <v>38</v>
      </c>
      <c r="U11639" t="s">
        <v>16597</v>
      </c>
      <c r="V11639" t="s">
        <v>16598</v>
      </c>
      <c r="W11639" t="s">
        <v>16599</v>
      </c>
      <c r="X11639" t="s">
        <v>19115</v>
      </c>
    </row>
    <row r="11640" spans="1:24" x14ac:dyDescent="0.25">
      <c r="A11640" t="s">
        <v>19105</v>
      </c>
      <c r="B11640" t="s">
        <v>19106</v>
      </c>
      <c r="C11640" t="s">
        <v>19107</v>
      </c>
      <c r="D11640" t="s">
        <v>19108</v>
      </c>
      <c r="E11640" t="s">
        <v>19109</v>
      </c>
      <c r="F11640" t="s">
        <v>29</v>
      </c>
      <c r="G11640" t="s">
        <v>19110</v>
      </c>
      <c r="H11640" t="s">
        <v>31</v>
      </c>
      <c r="I11640" t="s">
        <v>19111</v>
      </c>
      <c r="J11640" t="s">
        <v>19112</v>
      </c>
      <c r="K11640" t="s">
        <v>34</v>
      </c>
      <c r="L11640" t="s">
        <v>19113</v>
      </c>
      <c r="M11640" t="s">
        <v>4402</v>
      </c>
      <c r="N11640" t="s">
        <v>19114</v>
      </c>
      <c r="S11640">
        <v>4</v>
      </c>
      <c r="T11640" t="s">
        <v>38</v>
      </c>
      <c r="U11640" t="s">
        <v>16602</v>
      </c>
      <c r="V11640" t="s">
        <v>16603</v>
      </c>
      <c r="W11640" t="s">
        <v>16604</v>
      </c>
      <c r="X11640" t="s">
        <v>19115</v>
      </c>
    </row>
    <row r="11641" spans="1:24" x14ac:dyDescent="0.25">
      <c r="A11641" t="s">
        <v>19105</v>
      </c>
      <c r="B11641" t="s">
        <v>19106</v>
      </c>
      <c r="C11641" t="s">
        <v>19107</v>
      </c>
      <c r="D11641" t="s">
        <v>19108</v>
      </c>
      <c r="E11641" t="s">
        <v>19109</v>
      </c>
      <c r="F11641" t="s">
        <v>29</v>
      </c>
      <c r="G11641" t="s">
        <v>19110</v>
      </c>
      <c r="H11641" t="s">
        <v>31</v>
      </c>
      <c r="I11641" t="s">
        <v>19111</v>
      </c>
      <c r="J11641" t="s">
        <v>19112</v>
      </c>
      <c r="K11641" t="s">
        <v>34</v>
      </c>
      <c r="L11641" t="s">
        <v>19113</v>
      </c>
      <c r="M11641" t="s">
        <v>5498</v>
      </c>
      <c r="N11641" t="s">
        <v>19114</v>
      </c>
      <c r="S11641">
        <v>5</v>
      </c>
      <c r="T11641" t="s">
        <v>38</v>
      </c>
      <c r="U11641" t="s">
        <v>16605</v>
      </c>
      <c r="V11641" t="s">
        <v>16606</v>
      </c>
      <c r="W11641" t="s">
        <v>16607</v>
      </c>
      <c r="X11641" t="s">
        <v>19115</v>
      </c>
    </row>
    <row r="11642" spans="1:24" x14ac:dyDescent="0.25">
      <c r="A11642" t="s">
        <v>19105</v>
      </c>
      <c r="B11642" t="s">
        <v>19106</v>
      </c>
      <c r="C11642" t="s">
        <v>19107</v>
      </c>
      <c r="D11642" t="s">
        <v>19108</v>
      </c>
      <c r="E11642" t="s">
        <v>19109</v>
      </c>
      <c r="F11642" t="s">
        <v>29</v>
      </c>
      <c r="G11642" t="s">
        <v>19110</v>
      </c>
      <c r="H11642" t="s">
        <v>31</v>
      </c>
      <c r="I11642" t="s">
        <v>19111</v>
      </c>
      <c r="J11642" t="s">
        <v>19112</v>
      </c>
      <c r="K11642" t="s">
        <v>34</v>
      </c>
      <c r="L11642" t="s">
        <v>19113</v>
      </c>
      <c r="M11642" t="s">
        <v>2059</v>
      </c>
      <c r="N11642" t="s">
        <v>19114</v>
      </c>
      <c r="S11642">
        <v>5</v>
      </c>
      <c r="T11642" t="s">
        <v>38</v>
      </c>
      <c r="U11642" t="s">
        <v>16610</v>
      </c>
      <c r="V11642" t="s">
        <v>16611</v>
      </c>
      <c r="W11642" t="s">
        <v>16612</v>
      </c>
      <c r="X11642" t="s">
        <v>19115</v>
      </c>
    </row>
    <row r="11643" spans="1:24" x14ac:dyDescent="0.25">
      <c r="A11643" t="s">
        <v>19105</v>
      </c>
      <c r="B11643" t="s">
        <v>19106</v>
      </c>
      <c r="C11643" t="s">
        <v>19107</v>
      </c>
      <c r="D11643" t="s">
        <v>19108</v>
      </c>
      <c r="E11643" t="s">
        <v>19109</v>
      </c>
      <c r="F11643" t="s">
        <v>29</v>
      </c>
      <c r="G11643" t="s">
        <v>19110</v>
      </c>
      <c r="H11643" t="s">
        <v>31</v>
      </c>
      <c r="I11643" t="s">
        <v>19111</v>
      </c>
      <c r="J11643" t="s">
        <v>19112</v>
      </c>
      <c r="K11643" t="s">
        <v>34</v>
      </c>
      <c r="L11643" t="s">
        <v>19113</v>
      </c>
      <c r="M11643" t="s">
        <v>47</v>
      </c>
      <c r="N11643" t="s">
        <v>19114</v>
      </c>
      <c r="S11643">
        <v>5</v>
      </c>
      <c r="T11643" t="s">
        <v>38</v>
      </c>
      <c r="U11643" t="s">
        <v>16651</v>
      </c>
      <c r="V11643" t="s">
        <v>16652</v>
      </c>
      <c r="W11643" t="s">
        <v>16653</v>
      </c>
      <c r="X11643" t="s">
        <v>19115</v>
      </c>
    </row>
    <row r="11644" spans="1:24" x14ac:dyDescent="0.25">
      <c r="A11644" t="s">
        <v>19105</v>
      </c>
      <c r="B11644" t="s">
        <v>19106</v>
      </c>
      <c r="C11644" t="s">
        <v>19107</v>
      </c>
      <c r="D11644" t="s">
        <v>19108</v>
      </c>
      <c r="E11644" t="s">
        <v>19109</v>
      </c>
      <c r="F11644" t="s">
        <v>29</v>
      </c>
      <c r="G11644" t="s">
        <v>19110</v>
      </c>
      <c r="H11644" t="s">
        <v>31</v>
      </c>
      <c r="I11644" t="s">
        <v>19111</v>
      </c>
      <c r="J11644" t="s">
        <v>19112</v>
      </c>
      <c r="K11644" t="s">
        <v>34</v>
      </c>
      <c r="L11644" t="s">
        <v>19113</v>
      </c>
      <c r="M11644" t="s">
        <v>1678</v>
      </c>
      <c r="N11644" t="s">
        <v>19114</v>
      </c>
      <c r="S11644">
        <v>1</v>
      </c>
      <c r="T11644" t="s">
        <v>38</v>
      </c>
      <c r="U11644" t="s">
        <v>22147</v>
      </c>
      <c r="V11644" t="s">
        <v>22148</v>
      </c>
      <c r="W11644" t="s">
        <v>8789</v>
      </c>
      <c r="X11644" t="s">
        <v>19115</v>
      </c>
    </row>
    <row r="11645" spans="1:24" x14ac:dyDescent="0.25">
      <c r="A11645" t="s">
        <v>19105</v>
      </c>
      <c r="B11645" t="s">
        <v>19106</v>
      </c>
      <c r="C11645" t="s">
        <v>19107</v>
      </c>
      <c r="D11645" t="s">
        <v>19108</v>
      </c>
      <c r="E11645" t="s">
        <v>19109</v>
      </c>
      <c r="F11645" t="s">
        <v>29</v>
      </c>
      <c r="G11645" t="s">
        <v>19110</v>
      </c>
      <c r="H11645" t="s">
        <v>31</v>
      </c>
      <c r="I11645" t="s">
        <v>19111</v>
      </c>
      <c r="J11645" t="s">
        <v>19112</v>
      </c>
      <c r="K11645" t="s">
        <v>34</v>
      </c>
      <c r="L11645" t="s">
        <v>19113</v>
      </c>
      <c r="M11645" t="s">
        <v>2624</v>
      </c>
      <c r="N11645" t="s">
        <v>19114</v>
      </c>
      <c r="S11645">
        <v>5</v>
      </c>
      <c r="T11645" t="s">
        <v>38</v>
      </c>
      <c r="U11645" t="s">
        <v>22149</v>
      </c>
      <c r="V11645" t="s">
        <v>22150</v>
      </c>
      <c r="W11645" t="s">
        <v>22151</v>
      </c>
      <c r="X11645" t="s">
        <v>19115</v>
      </c>
    </row>
    <row r="11646" spans="1:24" x14ac:dyDescent="0.25">
      <c r="A11646" t="s">
        <v>19105</v>
      </c>
      <c r="B11646" t="s">
        <v>19106</v>
      </c>
      <c r="C11646" t="s">
        <v>19107</v>
      </c>
      <c r="D11646" t="s">
        <v>19108</v>
      </c>
      <c r="E11646" t="s">
        <v>19109</v>
      </c>
      <c r="F11646" t="s">
        <v>29</v>
      </c>
      <c r="G11646" t="s">
        <v>19110</v>
      </c>
      <c r="H11646" t="s">
        <v>31</v>
      </c>
      <c r="I11646" t="s">
        <v>19111</v>
      </c>
      <c r="J11646" t="s">
        <v>19112</v>
      </c>
      <c r="K11646" t="s">
        <v>34</v>
      </c>
      <c r="L11646" t="s">
        <v>19113</v>
      </c>
      <c r="M11646" t="s">
        <v>6091</v>
      </c>
      <c r="N11646" t="s">
        <v>19114</v>
      </c>
      <c r="S11646">
        <v>5</v>
      </c>
      <c r="T11646" t="s">
        <v>38</v>
      </c>
      <c r="U11646" t="s">
        <v>16678</v>
      </c>
      <c r="V11646" t="s">
        <v>16679</v>
      </c>
      <c r="W11646" t="s">
        <v>16680</v>
      </c>
      <c r="X11646" t="s">
        <v>19115</v>
      </c>
    </row>
    <row r="11647" spans="1:24" x14ac:dyDescent="0.25">
      <c r="A11647" t="s">
        <v>19105</v>
      </c>
      <c r="B11647" t="s">
        <v>19106</v>
      </c>
      <c r="C11647" t="s">
        <v>19107</v>
      </c>
      <c r="D11647" t="s">
        <v>19108</v>
      </c>
      <c r="E11647" t="s">
        <v>19109</v>
      </c>
      <c r="F11647" t="s">
        <v>29</v>
      </c>
      <c r="G11647" t="s">
        <v>19110</v>
      </c>
      <c r="H11647" t="s">
        <v>31</v>
      </c>
      <c r="I11647" t="s">
        <v>19111</v>
      </c>
      <c r="J11647" t="s">
        <v>19112</v>
      </c>
      <c r="K11647" t="s">
        <v>34</v>
      </c>
      <c r="L11647" t="s">
        <v>19113</v>
      </c>
      <c r="M11647" t="s">
        <v>1903</v>
      </c>
      <c r="N11647" t="s">
        <v>19114</v>
      </c>
      <c r="S11647">
        <v>5</v>
      </c>
      <c r="T11647" t="s">
        <v>38</v>
      </c>
      <c r="U11647" t="s">
        <v>16689</v>
      </c>
      <c r="V11647" t="s">
        <v>16690</v>
      </c>
      <c r="W11647" t="s">
        <v>16691</v>
      </c>
      <c r="X11647" t="s">
        <v>19115</v>
      </c>
    </row>
    <row r="11648" spans="1:24" x14ac:dyDescent="0.25">
      <c r="A11648" t="s">
        <v>19105</v>
      </c>
      <c r="B11648" t="s">
        <v>19106</v>
      </c>
      <c r="C11648" t="s">
        <v>19107</v>
      </c>
      <c r="D11648" t="s">
        <v>19108</v>
      </c>
      <c r="E11648" t="s">
        <v>19109</v>
      </c>
      <c r="F11648" t="s">
        <v>29</v>
      </c>
      <c r="G11648" t="s">
        <v>19110</v>
      </c>
      <c r="H11648" t="s">
        <v>31</v>
      </c>
      <c r="I11648" t="s">
        <v>19111</v>
      </c>
      <c r="J11648" t="s">
        <v>19112</v>
      </c>
      <c r="K11648" t="s">
        <v>34</v>
      </c>
      <c r="L11648" t="s">
        <v>19113</v>
      </c>
      <c r="M11648" t="s">
        <v>1215</v>
      </c>
      <c r="N11648" t="s">
        <v>19114</v>
      </c>
      <c r="S11648">
        <v>5</v>
      </c>
      <c r="T11648" t="s">
        <v>38</v>
      </c>
      <c r="U11648" t="s">
        <v>16698</v>
      </c>
      <c r="V11648" t="s">
        <v>16699</v>
      </c>
      <c r="W11648" t="s">
        <v>16700</v>
      </c>
      <c r="X11648" t="s">
        <v>19115</v>
      </c>
    </row>
    <row r="11649" spans="1:24" x14ac:dyDescent="0.25">
      <c r="A11649" t="s">
        <v>19105</v>
      </c>
      <c r="B11649" t="s">
        <v>19106</v>
      </c>
      <c r="C11649" t="s">
        <v>19107</v>
      </c>
      <c r="D11649" t="s">
        <v>19108</v>
      </c>
      <c r="E11649" t="s">
        <v>19109</v>
      </c>
      <c r="F11649" t="s">
        <v>29</v>
      </c>
      <c r="G11649" t="s">
        <v>19110</v>
      </c>
      <c r="H11649" t="s">
        <v>31</v>
      </c>
      <c r="I11649" t="s">
        <v>19111</v>
      </c>
      <c r="J11649" t="s">
        <v>19112</v>
      </c>
      <c r="K11649" t="s">
        <v>34</v>
      </c>
      <c r="L11649" t="s">
        <v>19113</v>
      </c>
      <c r="M11649" t="s">
        <v>3481</v>
      </c>
      <c r="N11649" t="s">
        <v>19114</v>
      </c>
      <c r="S11649">
        <v>5</v>
      </c>
      <c r="T11649" t="s">
        <v>38</v>
      </c>
      <c r="U11649" t="s">
        <v>22152</v>
      </c>
      <c r="V11649" t="s">
        <v>22153</v>
      </c>
      <c r="W11649" t="s">
        <v>22154</v>
      </c>
      <c r="X11649" t="s">
        <v>19115</v>
      </c>
    </row>
    <row r="11650" spans="1:24" x14ac:dyDescent="0.25">
      <c r="A11650" t="s">
        <v>19105</v>
      </c>
      <c r="B11650" t="s">
        <v>19106</v>
      </c>
      <c r="C11650" t="s">
        <v>19107</v>
      </c>
      <c r="D11650" t="s">
        <v>19108</v>
      </c>
      <c r="E11650" t="s">
        <v>19109</v>
      </c>
      <c r="F11650" t="s">
        <v>29</v>
      </c>
      <c r="G11650" t="s">
        <v>19110</v>
      </c>
      <c r="H11650" t="s">
        <v>31</v>
      </c>
      <c r="I11650" t="s">
        <v>19111</v>
      </c>
      <c r="J11650" t="s">
        <v>19112</v>
      </c>
      <c r="K11650" t="s">
        <v>34</v>
      </c>
      <c r="L11650" t="s">
        <v>19113</v>
      </c>
      <c r="M11650" t="s">
        <v>838</v>
      </c>
      <c r="N11650" t="s">
        <v>19114</v>
      </c>
      <c r="S11650">
        <v>5</v>
      </c>
      <c r="T11650" t="s">
        <v>38</v>
      </c>
      <c r="U11650" t="s">
        <v>16716</v>
      </c>
      <c r="V11650" t="s">
        <v>16717</v>
      </c>
      <c r="W11650" t="s">
        <v>16718</v>
      </c>
      <c r="X11650" t="s">
        <v>19115</v>
      </c>
    </row>
    <row r="11651" spans="1:24" x14ac:dyDescent="0.25">
      <c r="A11651" t="s">
        <v>19105</v>
      </c>
      <c r="B11651" t="s">
        <v>19106</v>
      </c>
      <c r="C11651" t="s">
        <v>19107</v>
      </c>
      <c r="D11651" t="s">
        <v>19108</v>
      </c>
      <c r="E11651" t="s">
        <v>19109</v>
      </c>
      <c r="F11651" t="s">
        <v>29</v>
      </c>
      <c r="G11651" t="s">
        <v>19110</v>
      </c>
      <c r="H11651" t="s">
        <v>31</v>
      </c>
      <c r="I11651" t="s">
        <v>19111</v>
      </c>
      <c r="J11651" t="s">
        <v>19112</v>
      </c>
      <c r="K11651" t="s">
        <v>34</v>
      </c>
      <c r="L11651" t="s">
        <v>19113</v>
      </c>
      <c r="M11651" t="s">
        <v>7586</v>
      </c>
      <c r="N11651" t="s">
        <v>19114</v>
      </c>
      <c r="S11651">
        <v>5</v>
      </c>
      <c r="T11651" t="s">
        <v>38</v>
      </c>
      <c r="U11651" t="s">
        <v>16736</v>
      </c>
      <c r="V11651" t="s">
        <v>16737</v>
      </c>
      <c r="W11651" t="s">
        <v>6456</v>
      </c>
      <c r="X11651" t="s">
        <v>19115</v>
      </c>
    </row>
    <row r="11652" spans="1:24" x14ac:dyDescent="0.25">
      <c r="A11652" t="s">
        <v>19105</v>
      </c>
      <c r="B11652" t="s">
        <v>19106</v>
      </c>
      <c r="C11652" t="s">
        <v>19107</v>
      </c>
      <c r="D11652" t="s">
        <v>19108</v>
      </c>
      <c r="E11652" t="s">
        <v>19109</v>
      </c>
      <c r="F11652" t="s">
        <v>29</v>
      </c>
      <c r="G11652" t="s">
        <v>19110</v>
      </c>
      <c r="H11652" t="s">
        <v>31</v>
      </c>
      <c r="I11652" t="s">
        <v>19111</v>
      </c>
      <c r="J11652" t="s">
        <v>19112</v>
      </c>
      <c r="K11652" t="s">
        <v>34</v>
      </c>
      <c r="L11652" t="s">
        <v>19113</v>
      </c>
      <c r="M11652" t="s">
        <v>4194</v>
      </c>
      <c r="N11652" t="s">
        <v>19114</v>
      </c>
      <c r="S11652">
        <v>2</v>
      </c>
      <c r="T11652" t="s">
        <v>38</v>
      </c>
      <c r="U11652" t="s">
        <v>16738</v>
      </c>
      <c r="V11652" t="s">
        <v>16739</v>
      </c>
      <c r="W11652" t="s">
        <v>10584</v>
      </c>
      <c r="X11652" t="s">
        <v>19115</v>
      </c>
    </row>
    <row r="11653" spans="1:24" x14ac:dyDescent="0.25">
      <c r="A11653" t="s">
        <v>19105</v>
      </c>
      <c r="B11653" t="s">
        <v>19106</v>
      </c>
      <c r="C11653" t="s">
        <v>19107</v>
      </c>
      <c r="D11653" t="s">
        <v>19108</v>
      </c>
      <c r="E11653" t="s">
        <v>19109</v>
      </c>
      <c r="F11653" t="s">
        <v>29</v>
      </c>
      <c r="G11653" t="s">
        <v>19110</v>
      </c>
      <c r="H11653" t="s">
        <v>31</v>
      </c>
      <c r="I11653" t="s">
        <v>19111</v>
      </c>
      <c r="J11653" t="s">
        <v>19112</v>
      </c>
      <c r="K11653" t="s">
        <v>34</v>
      </c>
      <c r="L11653" t="s">
        <v>19113</v>
      </c>
      <c r="M11653" t="s">
        <v>3183</v>
      </c>
      <c r="N11653" t="s">
        <v>19114</v>
      </c>
      <c r="S11653">
        <v>1</v>
      </c>
      <c r="T11653" t="s">
        <v>38</v>
      </c>
      <c r="U11653" t="s">
        <v>16740</v>
      </c>
      <c r="V11653" t="s">
        <v>16741</v>
      </c>
      <c r="W11653" t="s">
        <v>16742</v>
      </c>
      <c r="X11653" t="s">
        <v>19115</v>
      </c>
    </row>
    <row r="11654" spans="1:24" x14ac:dyDescent="0.25">
      <c r="A11654" t="s">
        <v>19105</v>
      </c>
      <c r="B11654" t="s">
        <v>19106</v>
      </c>
      <c r="C11654" t="s">
        <v>19107</v>
      </c>
      <c r="D11654" t="s">
        <v>19108</v>
      </c>
      <c r="E11654" t="s">
        <v>19109</v>
      </c>
      <c r="F11654" t="s">
        <v>29</v>
      </c>
      <c r="G11654" t="s">
        <v>19110</v>
      </c>
      <c r="H11654" t="s">
        <v>31</v>
      </c>
      <c r="I11654" t="s">
        <v>19111</v>
      </c>
      <c r="J11654" t="s">
        <v>19112</v>
      </c>
      <c r="K11654" t="s">
        <v>34</v>
      </c>
      <c r="L11654" t="s">
        <v>19113</v>
      </c>
      <c r="M11654" t="s">
        <v>3017</v>
      </c>
      <c r="N11654" t="s">
        <v>19114</v>
      </c>
      <c r="S11654">
        <v>4</v>
      </c>
      <c r="T11654" t="s">
        <v>38</v>
      </c>
      <c r="U11654" t="s">
        <v>16743</v>
      </c>
      <c r="V11654" t="s">
        <v>16744</v>
      </c>
      <c r="W11654" t="s">
        <v>16745</v>
      </c>
      <c r="X11654" t="s">
        <v>19115</v>
      </c>
    </row>
    <row r="11655" spans="1:24" x14ac:dyDescent="0.25">
      <c r="A11655" t="s">
        <v>19105</v>
      </c>
      <c r="B11655" t="s">
        <v>19106</v>
      </c>
      <c r="C11655" t="s">
        <v>19107</v>
      </c>
      <c r="D11655" t="s">
        <v>19108</v>
      </c>
      <c r="E11655" t="s">
        <v>19109</v>
      </c>
      <c r="F11655" t="s">
        <v>29</v>
      </c>
      <c r="G11655" t="s">
        <v>19110</v>
      </c>
      <c r="H11655" t="s">
        <v>31</v>
      </c>
      <c r="I11655" t="s">
        <v>19111</v>
      </c>
      <c r="J11655" t="s">
        <v>19112</v>
      </c>
      <c r="K11655" t="s">
        <v>34</v>
      </c>
      <c r="L11655" t="s">
        <v>19113</v>
      </c>
      <c r="M11655" t="s">
        <v>726</v>
      </c>
      <c r="N11655" t="s">
        <v>19114</v>
      </c>
      <c r="S11655">
        <v>5</v>
      </c>
      <c r="T11655" t="s">
        <v>38</v>
      </c>
      <c r="U11655" t="s">
        <v>16746</v>
      </c>
      <c r="V11655" t="s">
        <v>16747</v>
      </c>
      <c r="W11655" t="s">
        <v>16748</v>
      </c>
      <c r="X11655" t="s">
        <v>19115</v>
      </c>
    </row>
    <row r="11656" spans="1:24" x14ac:dyDescent="0.25">
      <c r="A11656" t="s">
        <v>19105</v>
      </c>
      <c r="B11656" t="s">
        <v>19106</v>
      </c>
      <c r="C11656" t="s">
        <v>19107</v>
      </c>
      <c r="D11656" t="s">
        <v>19108</v>
      </c>
      <c r="E11656" t="s">
        <v>19109</v>
      </c>
      <c r="F11656" t="s">
        <v>29</v>
      </c>
      <c r="G11656" t="s">
        <v>19110</v>
      </c>
      <c r="H11656" t="s">
        <v>31</v>
      </c>
      <c r="I11656" t="s">
        <v>19111</v>
      </c>
      <c r="J11656" t="s">
        <v>19112</v>
      </c>
      <c r="K11656" t="s">
        <v>34</v>
      </c>
      <c r="L11656" t="s">
        <v>19113</v>
      </c>
      <c r="M11656" t="s">
        <v>672</v>
      </c>
      <c r="N11656" t="s">
        <v>19114</v>
      </c>
      <c r="S11656">
        <v>5</v>
      </c>
      <c r="T11656" t="s">
        <v>38</v>
      </c>
      <c r="U11656" t="s">
        <v>22155</v>
      </c>
      <c r="V11656" t="s">
        <v>22156</v>
      </c>
      <c r="W11656" t="s">
        <v>22157</v>
      </c>
      <c r="X11656" t="s">
        <v>19115</v>
      </c>
    </row>
    <row r="11657" spans="1:24" x14ac:dyDescent="0.25">
      <c r="A11657" t="s">
        <v>19105</v>
      </c>
      <c r="B11657" t="s">
        <v>19106</v>
      </c>
      <c r="C11657" t="s">
        <v>19107</v>
      </c>
      <c r="D11657" t="s">
        <v>19108</v>
      </c>
      <c r="E11657" t="s">
        <v>19109</v>
      </c>
      <c r="F11657" t="s">
        <v>29</v>
      </c>
      <c r="G11657" t="s">
        <v>19110</v>
      </c>
      <c r="H11657" t="s">
        <v>31</v>
      </c>
      <c r="I11657" t="s">
        <v>19111</v>
      </c>
      <c r="J11657" t="s">
        <v>19112</v>
      </c>
      <c r="K11657" t="s">
        <v>34</v>
      </c>
      <c r="L11657" t="s">
        <v>19113</v>
      </c>
      <c r="M11657" t="s">
        <v>1540</v>
      </c>
      <c r="N11657" t="s">
        <v>19114</v>
      </c>
      <c r="S11657">
        <v>5</v>
      </c>
      <c r="T11657" t="s">
        <v>38</v>
      </c>
      <c r="U11657" t="s">
        <v>22158</v>
      </c>
      <c r="V11657" t="s">
        <v>22159</v>
      </c>
      <c r="W11657" t="s">
        <v>22160</v>
      </c>
      <c r="X11657" t="s">
        <v>19115</v>
      </c>
    </row>
    <row r="11658" spans="1:24" x14ac:dyDescent="0.25">
      <c r="A11658" t="s">
        <v>19105</v>
      </c>
      <c r="B11658" t="s">
        <v>19106</v>
      </c>
      <c r="C11658" t="s">
        <v>19107</v>
      </c>
      <c r="D11658" t="s">
        <v>19108</v>
      </c>
      <c r="E11658" t="s">
        <v>19109</v>
      </c>
      <c r="F11658" t="s">
        <v>29</v>
      </c>
      <c r="G11658" t="s">
        <v>19110</v>
      </c>
      <c r="H11658" t="s">
        <v>31</v>
      </c>
      <c r="I11658" t="s">
        <v>19111</v>
      </c>
      <c r="J11658" t="s">
        <v>19112</v>
      </c>
      <c r="K11658" t="s">
        <v>34</v>
      </c>
      <c r="L11658" t="s">
        <v>19113</v>
      </c>
      <c r="M11658" t="s">
        <v>5496</v>
      </c>
      <c r="N11658" t="s">
        <v>19114</v>
      </c>
      <c r="S11658">
        <v>5</v>
      </c>
      <c r="T11658" t="s">
        <v>38</v>
      </c>
      <c r="U11658" t="s">
        <v>16755</v>
      </c>
      <c r="V11658" t="s">
        <v>16756</v>
      </c>
      <c r="W11658" t="s">
        <v>16757</v>
      </c>
      <c r="X11658" t="s">
        <v>19115</v>
      </c>
    </row>
    <row r="11659" spans="1:24" x14ac:dyDescent="0.25">
      <c r="A11659" t="s">
        <v>19105</v>
      </c>
      <c r="B11659" t="s">
        <v>19106</v>
      </c>
      <c r="C11659" t="s">
        <v>19107</v>
      </c>
      <c r="D11659" t="s">
        <v>19108</v>
      </c>
      <c r="E11659" t="s">
        <v>19109</v>
      </c>
      <c r="F11659" t="s">
        <v>29</v>
      </c>
      <c r="G11659" t="s">
        <v>19110</v>
      </c>
      <c r="H11659" t="s">
        <v>31</v>
      </c>
      <c r="I11659" t="s">
        <v>19111</v>
      </c>
      <c r="J11659" t="s">
        <v>19112</v>
      </c>
      <c r="K11659" t="s">
        <v>34</v>
      </c>
      <c r="L11659" t="s">
        <v>19113</v>
      </c>
      <c r="M11659" t="s">
        <v>1886</v>
      </c>
      <c r="N11659" t="s">
        <v>19114</v>
      </c>
      <c r="S11659">
        <v>5</v>
      </c>
      <c r="T11659" t="s">
        <v>38</v>
      </c>
      <c r="U11659" t="s">
        <v>16758</v>
      </c>
      <c r="V11659" t="s">
        <v>16759</v>
      </c>
      <c r="W11659" t="s">
        <v>66</v>
      </c>
      <c r="X11659" t="s">
        <v>19115</v>
      </c>
    </row>
    <row r="11660" spans="1:24" x14ac:dyDescent="0.25">
      <c r="A11660" t="s">
        <v>19105</v>
      </c>
      <c r="B11660" t="s">
        <v>19106</v>
      </c>
      <c r="C11660" t="s">
        <v>19107</v>
      </c>
      <c r="D11660" t="s">
        <v>19108</v>
      </c>
      <c r="E11660" t="s">
        <v>19109</v>
      </c>
      <c r="F11660" t="s">
        <v>29</v>
      </c>
      <c r="G11660" t="s">
        <v>19110</v>
      </c>
      <c r="H11660" t="s">
        <v>31</v>
      </c>
      <c r="I11660" t="s">
        <v>19111</v>
      </c>
      <c r="J11660" t="s">
        <v>19112</v>
      </c>
      <c r="K11660" t="s">
        <v>34</v>
      </c>
      <c r="L11660" t="s">
        <v>19113</v>
      </c>
      <c r="M11660" t="s">
        <v>1941</v>
      </c>
      <c r="N11660" t="s">
        <v>19114</v>
      </c>
      <c r="S11660">
        <v>5</v>
      </c>
      <c r="T11660" t="s">
        <v>38</v>
      </c>
      <c r="U11660" t="s">
        <v>22161</v>
      </c>
      <c r="V11660" t="s">
        <v>22162</v>
      </c>
      <c r="W11660" t="s">
        <v>66</v>
      </c>
      <c r="X11660" t="s">
        <v>19115</v>
      </c>
    </row>
    <row r="11661" spans="1:24" x14ac:dyDescent="0.25">
      <c r="A11661" t="s">
        <v>19105</v>
      </c>
      <c r="B11661" t="s">
        <v>19106</v>
      </c>
      <c r="C11661" t="s">
        <v>19107</v>
      </c>
      <c r="D11661" t="s">
        <v>19108</v>
      </c>
      <c r="E11661" t="s">
        <v>19109</v>
      </c>
      <c r="F11661" t="s">
        <v>29</v>
      </c>
      <c r="G11661" t="s">
        <v>19110</v>
      </c>
      <c r="H11661" t="s">
        <v>31</v>
      </c>
      <c r="I11661" t="s">
        <v>19111</v>
      </c>
      <c r="J11661" t="s">
        <v>19112</v>
      </c>
      <c r="K11661" t="s">
        <v>34</v>
      </c>
      <c r="L11661" t="s">
        <v>19113</v>
      </c>
      <c r="M11661" t="s">
        <v>151</v>
      </c>
      <c r="N11661" t="s">
        <v>19114</v>
      </c>
      <c r="S11661">
        <v>5</v>
      </c>
      <c r="T11661" t="s">
        <v>38</v>
      </c>
      <c r="U11661" t="s">
        <v>22163</v>
      </c>
      <c r="V11661" t="s">
        <v>22164</v>
      </c>
      <c r="W11661" t="s">
        <v>22165</v>
      </c>
      <c r="X11661" t="s">
        <v>19115</v>
      </c>
    </row>
    <row r="11662" spans="1:24" x14ac:dyDescent="0.25">
      <c r="A11662" t="s">
        <v>19105</v>
      </c>
      <c r="B11662" t="s">
        <v>19106</v>
      </c>
      <c r="C11662" t="s">
        <v>19107</v>
      </c>
      <c r="D11662" t="s">
        <v>19108</v>
      </c>
      <c r="E11662" t="s">
        <v>19109</v>
      </c>
      <c r="F11662" t="s">
        <v>29</v>
      </c>
      <c r="G11662" t="s">
        <v>19110</v>
      </c>
      <c r="H11662" t="s">
        <v>31</v>
      </c>
      <c r="I11662" t="s">
        <v>19111</v>
      </c>
      <c r="J11662" t="s">
        <v>19112</v>
      </c>
      <c r="K11662" t="s">
        <v>34</v>
      </c>
      <c r="L11662" t="s">
        <v>19113</v>
      </c>
      <c r="M11662" t="s">
        <v>3630</v>
      </c>
      <c r="N11662" t="s">
        <v>19114</v>
      </c>
      <c r="S11662">
        <v>5</v>
      </c>
      <c r="T11662" t="s">
        <v>38</v>
      </c>
      <c r="U11662" t="s">
        <v>16769</v>
      </c>
      <c r="V11662" t="s">
        <v>16770</v>
      </c>
      <c r="W11662" t="s">
        <v>1093</v>
      </c>
      <c r="X11662" t="s">
        <v>19115</v>
      </c>
    </row>
    <row r="11663" spans="1:24" x14ac:dyDescent="0.25">
      <c r="A11663" t="s">
        <v>19105</v>
      </c>
      <c r="B11663" t="s">
        <v>19106</v>
      </c>
      <c r="C11663" t="s">
        <v>19107</v>
      </c>
      <c r="D11663" t="s">
        <v>19108</v>
      </c>
      <c r="E11663" t="s">
        <v>19109</v>
      </c>
      <c r="F11663" t="s">
        <v>29</v>
      </c>
      <c r="G11663" t="s">
        <v>19110</v>
      </c>
      <c r="H11663" t="s">
        <v>31</v>
      </c>
      <c r="I11663" t="s">
        <v>19111</v>
      </c>
      <c r="J11663" t="s">
        <v>19112</v>
      </c>
      <c r="K11663" t="s">
        <v>34</v>
      </c>
      <c r="L11663" t="s">
        <v>19113</v>
      </c>
      <c r="M11663" t="s">
        <v>2251</v>
      </c>
      <c r="N11663" t="s">
        <v>19114</v>
      </c>
      <c r="S11663">
        <v>5</v>
      </c>
      <c r="T11663" t="s">
        <v>38</v>
      </c>
      <c r="U11663" t="s">
        <v>22166</v>
      </c>
      <c r="V11663" t="s">
        <v>22167</v>
      </c>
      <c r="W11663" t="s">
        <v>22168</v>
      </c>
      <c r="X11663" t="s">
        <v>19115</v>
      </c>
    </row>
    <row r="11664" spans="1:24" x14ac:dyDescent="0.25">
      <c r="A11664" t="s">
        <v>19105</v>
      </c>
      <c r="B11664" t="s">
        <v>19106</v>
      </c>
      <c r="C11664" t="s">
        <v>19107</v>
      </c>
      <c r="D11664" t="s">
        <v>19108</v>
      </c>
      <c r="E11664" t="s">
        <v>19109</v>
      </c>
      <c r="F11664" t="s">
        <v>29</v>
      </c>
      <c r="G11664" t="s">
        <v>19110</v>
      </c>
      <c r="H11664" t="s">
        <v>31</v>
      </c>
      <c r="I11664" t="s">
        <v>19111</v>
      </c>
      <c r="J11664" t="s">
        <v>19112</v>
      </c>
      <c r="K11664" t="s">
        <v>34</v>
      </c>
      <c r="L11664" t="s">
        <v>19113</v>
      </c>
      <c r="M11664" t="s">
        <v>838</v>
      </c>
      <c r="N11664" t="s">
        <v>19114</v>
      </c>
      <c r="S11664">
        <v>5</v>
      </c>
      <c r="T11664" t="s">
        <v>38</v>
      </c>
      <c r="U11664" t="s">
        <v>22169</v>
      </c>
      <c r="V11664" t="s">
        <v>22170</v>
      </c>
      <c r="W11664" t="s">
        <v>22171</v>
      </c>
      <c r="X11664" t="s">
        <v>19115</v>
      </c>
    </row>
    <row r="11665" spans="1:24" x14ac:dyDescent="0.25">
      <c r="A11665" t="s">
        <v>19105</v>
      </c>
      <c r="B11665" t="s">
        <v>19106</v>
      </c>
      <c r="C11665" t="s">
        <v>19107</v>
      </c>
      <c r="D11665" t="s">
        <v>19108</v>
      </c>
      <c r="E11665" t="s">
        <v>19109</v>
      </c>
      <c r="F11665" t="s">
        <v>29</v>
      </c>
      <c r="G11665" t="s">
        <v>19110</v>
      </c>
      <c r="H11665" t="s">
        <v>31</v>
      </c>
      <c r="I11665" t="s">
        <v>19111</v>
      </c>
      <c r="J11665" t="s">
        <v>19112</v>
      </c>
      <c r="K11665" t="s">
        <v>34</v>
      </c>
      <c r="L11665" t="s">
        <v>19113</v>
      </c>
      <c r="M11665" t="s">
        <v>2315</v>
      </c>
      <c r="N11665" t="s">
        <v>19114</v>
      </c>
      <c r="S11665">
        <v>5</v>
      </c>
      <c r="T11665" t="s">
        <v>38</v>
      </c>
      <c r="U11665" t="s">
        <v>22172</v>
      </c>
      <c r="V11665" t="s">
        <v>9064</v>
      </c>
      <c r="W11665" t="s">
        <v>22173</v>
      </c>
      <c r="X11665" t="s">
        <v>19115</v>
      </c>
    </row>
    <row r="11666" spans="1:24" x14ac:dyDescent="0.25">
      <c r="A11666" t="s">
        <v>19105</v>
      </c>
      <c r="B11666" t="s">
        <v>19106</v>
      </c>
      <c r="C11666" t="s">
        <v>19107</v>
      </c>
      <c r="D11666" t="s">
        <v>19108</v>
      </c>
      <c r="E11666" t="s">
        <v>19109</v>
      </c>
      <c r="F11666" t="s">
        <v>29</v>
      </c>
      <c r="G11666" t="s">
        <v>19110</v>
      </c>
      <c r="H11666" t="s">
        <v>31</v>
      </c>
      <c r="I11666" t="s">
        <v>19111</v>
      </c>
      <c r="J11666" t="s">
        <v>19112</v>
      </c>
      <c r="K11666" t="s">
        <v>34</v>
      </c>
      <c r="L11666" t="s">
        <v>19113</v>
      </c>
      <c r="M11666" t="s">
        <v>2608</v>
      </c>
      <c r="N11666" t="s">
        <v>19114</v>
      </c>
      <c r="S11666">
        <v>5</v>
      </c>
      <c r="T11666" t="s">
        <v>38</v>
      </c>
      <c r="U11666" t="s">
        <v>9064</v>
      </c>
      <c r="V11666" t="s">
        <v>9064</v>
      </c>
      <c r="W11666" t="s">
        <v>22174</v>
      </c>
      <c r="X11666" t="s">
        <v>19115</v>
      </c>
    </row>
    <row r="11667" spans="1:24" x14ac:dyDescent="0.25">
      <c r="A11667" t="s">
        <v>19105</v>
      </c>
      <c r="B11667" t="s">
        <v>19106</v>
      </c>
      <c r="C11667" t="s">
        <v>19107</v>
      </c>
      <c r="D11667" t="s">
        <v>19108</v>
      </c>
      <c r="E11667" t="s">
        <v>19109</v>
      </c>
      <c r="F11667" t="s">
        <v>29</v>
      </c>
      <c r="G11667" t="s">
        <v>19110</v>
      </c>
      <c r="H11667" t="s">
        <v>31</v>
      </c>
      <c r="I11667" t="s">
        <v>19111</v>
      </c>
      <c r="J11667" t="s">
        <v>19112</v>
      </c>
      <c r="K11667" t="s">
        <v>34</v>
      </c>
      <c r="L11667" t="s">
        <v>19113</v>
      </c>
      <c r="M11667" t="s">
        <v>1806</v>
      </c>
      <c r="N11667" t="s">
        <v>19114</v>
      </c>
      <c r="S11667">
        <v>5</v>
      </c>
      <c r="T11667" t="s">
        <v>38</v>
      </c>
      <c r="U11667" t="s">
        <v>16789</v>
      </c>
      <c r="V11667" t="s">
        <v>16790</v>
      </c>
      <c r="W11667" t="s">
        <v>16791</v>
      </c>
      <c r="X11667" t="s">
        <v>19115</v>
      </c>
    </row>
    <row r="11668" spans="1:24" x14ac:dyDescent="0.25">
      <c r="A11668" t="s">
        <v>19105</v>
      </c>
      <c r="B11668" t="s">
        <v>19106</v>
      </c>
      <c r="C11668" t="s">
        <v>19107</v>
      </c>
      <c r="D11668" t="s">
        <v>19108</v>
      </c>
      <c r="E11668" t="s">
        <v>19109</v>
      </c>
      <c r="F11668" t="s">
        <v>29</v>
      </c>
      <c r="G11668" t="s">
        <v>19110</v>
      </c>
      <c r="H11668" t="s">
        <v>31</v>
      </c>
      <c r="I11668" t="s">
        <v>19111</v>
      </c>
      <c r="J11668" t="s">
        <v>19112</v>
      </c>
      <c r="K11668" t="s">
        <v>34</v>
      </c>
      <c r="L11668" t="s">
        <v>19113</v>
      </c>
      <c r="M11668" t="s">
        <v>493</v>
      </c>
      <c r="N11668" t="s">
        <v>19114</v>
      </c>
      <c r="S11668">
        <v>4</v>
      </c>
      <c r="T11668" t="s">
        <v>38</v>
      </c>
      <c r="U11668" t="s">
        <v>16792</v>
      </c>
      <c r="V11668" t="s">
        <v>16793</v>
      </c>
      <c r="W11668" t="s">
        <v>66</v>
      </c>
      <c r="X11668" t="s">
        <v>19115</v>
      </c>
    </row>
    <row r="11669" spans="1:24" x14ac:dyDescent="0.25">
      <c r="A11669" t="s">
        <v>19105</v>
      </c>
      <c r="B11669" t="s">
        <v>19106</v>
      </c>
      <c r="C11669" t="s">
        <v>19107</v>
      </c>
      <c r="D11669" t="s">
        <v>19108</v>
      </c>
      <c r="E11669" t="s">
        <v>19109</v>
      </c>
      <c r="F11669" t="s">
        <v>29</v>
      </c>
      <c r="G11669" t="s">
        <v>19110</v>
      </c>
      <c r="H11669" t="s">
        <v>31</v>
      </c>
      <c r="I11669" t="s">
        <v>19111</v>
      </c>
      <c r="J11669" t="s">
        <v>19112</v>
      </c>
      <c r="K11669" t="s">
        <v>34</v>
      </c>
      <c r="L11669" t="s">
        <v>19113</v>
      </c>
      <c r="M11669" t="s">
        <v>1620</v>
      </c>
      <c r="N11669" t="s">
        <v>19114</v>
      </c>
      <c r="S11669">
        <v>4</v>
      </c>
      <c r="T11669" t="s">
        <v>38</v>
      </c>
      <c r="U11669" t="s">
        <v>22175</v>
      </c>
      <c r="V11669" t="s">
        <v>22176</v>
      </c>
      <c r="W11669" t="s">
        <v>22177</v>
      </c>
      <c r="X11669" t="s">
        <v>19115</v>
      </c>
    </row>
    <row r="11670" spans="1:24" x14ac:dyDescent="0.25">
      <c r="A11670" t="s">
        <v>19105</v>
      </c>
      <c r="B11670" t="s">
        <v>19106</v>
      </c>
      <c r="C11670" t="s">
        <v>19107</v>
      </c>
      <c r="D11670" t="s">
        <v>19108</v>
      </c>
      <c r="E11670" t="s">
        <v>19109</v>
      </c>
      <c r="F11670" t="s">
        <v>29</v>
      </c>
      <c r="G11670" t="s">
        <v>19110</v>
      </c>
      <c r="H11670" t="s">
        <v>31</v>
      </c>
      <c r="I11670" t="s">
        <v>19111</v>
      </c>
      <c r="J11670" t="s">
        <v>19112</v>
      </c>
      <c r="K11670" t="s">
        <v>34</v>
      </c>
      <c r="L11670" t="s">
        <v>19113</v>
      </c>
      <c r="M11670" t="s">
        <v>4487</v>
      </c>
      <c r="N11670" t="s">
        <v>19114</v>
      </c>
      <c r="S11670">
        <v>5</v>
      </c>
      <c r="T11670" t="s">
        <v>38</v>
      </c>
      <c r="U11670" t="s">
        <v>22178</v>
      </c>
      <c r="V11670" t="s">
        <v>22179</v>
      </c>
      <c r="W11670" t="s">
        <v>22180</v>
      </c>
      <c r="X11670" t="s">
        <v>19115</v>
      </c>
    </row>
    <row r="11671" spans="1:24" x14ac:dyDescent="0.25">
      <c r="A11671" t="s">
        <v>19105</v>
      </c>
      <c r="B11671" t="s">
        <v>19106</v>
      </c>
      <c r="C11671" t="s">
        <v>19107</v>
      </c>
      <c r="D11671" t="s">
        <v>19108</v>
      </c>
      <c r="E11671" t="s">
        <v>19109</v>
      </c>
      <c r="F11671" t="s">
        <v>29</v>
      </c>
      <c r="G11671" t="s">
        <v>19110</v>
      </c>
      <c r="H11671" t="s">
        <v>31</v>
      </c>
      <c r="I11671" t="s">
        <v>19111</v>
      </c>
      <c r="J11671" t="s">
        <v>19112</v>
      </c>
      <c r="K11671" t="s">
        <v>34</v>
      </c>
      <c r="L11671" t="s">
        <v>19113</v>
      </c>
      <c r="M11671" t="s">
        <v>2687</v>
      </c>
      <c r="N11671" t="s">
        <v>19114</v>
      </c>
      <c r="S11671">
        <v>5</v>
      </c>
      <c r="T11671" t="s">
        <v>38</v>
      </c>
      <c r="U11671" t="s">
        <v>22181</v>
      </c>
      <c r="V11671" t="s">
        <v>22182</v>
      </c>
      <c r="W11671" t="s">
        <v>22183</v>
      </c>
      <c r="X11671" t="s">
        <v>19115</v>
      </c>
    </row>
    <row r="11672" spans="1:24" x14ac:dyDescent="0.25">
      <c r="A11672" t="s">
        <v>19105</v>
      </c>
      <c r="B11672" t="s">
        <v>19106</v>
      </c>
      <c r="C11672" t="s">
        <v>19107</v>
      </c>
      <c r="D11672" t="s">
        <v>19108</v>
      </c>
      <c r="E11672" t="s">
        <v>19109</v>
      </c>
      <c r="F11672" t="s">
        <v>29</v>
      </c>
      <c r="G11672" t="s">
        <v>19110</v>
      </c>
      <c r="H11672" t="s">
        <v>31</v>
      </c>
      <c r="I11672" t="s">
        <v>19111</v>
      </c>
      <c r="J11672" t="s">
        <v>19112</v>
      </c>
      <c r="K11672" t="s">
        <v>34</v>
      </c>
      <c r="L11672" t="s">
        <v>19113</v>
      </c>
      <c r="M11672" t="s">
        <v>2993</v>
      </c>
      <c r="N11672" t="s">
        <v>19114</v>
      </c>
      <c r="S11672">
        <v>5</v>
      </c>
      <c r="T11672" t="s">
        <v>38</v>
      </c>
      <c r="U11672" t="s">
        <v>16797</v>
      </c>
      <c r="V11672" t="s">
        <v>16798</v>
      </c>
      <c r="W11672" t="s">
        <v>16799</v>
      </c>
      <c r="X11672" t="s">
        <v>19115</v>
      </c>
    </row>
    <row r="11673" spans="1:24" x14ac:dyDescent="0.25">
      <c r="A11673" t="s">
        <v>19105</v>
      </c>
      <c r="B11673" t="s">
        <v>19106</v>
      </c>
      <c r="C11673" t="s">
        <v>19107</v>
      </c>
      <c r="D11673" t="s">
        <v>19108</v>
      </c>
      <c r="E11673" t="s">
        <v>19109</v>
      </c>
      <c r="F11673" t="s">
        <v>29</v>
      </c>
      <c r="G11673" t="s">
        <v>19110</v>
      </c>
      <c r="H11673" t="s">
        <v>31</v>
      </c>
      <c r="I11673" t="s">
        <v>19111</v>
      </c>
      <c r="J11673" t="s">
        <v>19112</v>
      </c>
      <c r="K11673" t="s">
        <v>34</v>
      </c>
      <c r="L11673" t="s">
        <v>19113</v>
      </c>
      <c r="M11673" t="s">
        <v>1437</v>
      </c>
      <c r="N11673" t="s">
        <v>19114</v>
      </c>
      <c r="S11673">
        <v>5</v>
      </c>
      <c r="T11673" t="s">
        <v>38</v>
      </c>
      <c r="U11673" t="s">
        <v>22184</v>
      </c>
      <c r="V11673" t="s">
        <v>22185</v>
      </c>
      <c r="W11673" t="s">
        <v>22186</v>
      </c>
      <c r="X11673" t="s">
        <v>19115</v>
      </c>
    </row>
    <row r="11674" spans="1:24" x14ac:dyDescent="0.25">
      <c r="A11674" t="s">
        <v>19105</v>
      </c>
      <c r="B11674" t="s">
        <v>19106</v>
      </c>
      <c r="C11674" t="s">
        <v>19107</v>
      </c>
      <c r="D11674" t="s">
        <v>19108</v>
      </c>
      <c r="E11674" t="s">
        <v>19109</v>
      </c>
      <c r="F11674" t="s">
        <v>29</v>
      </c>
      <c r="G11674" t="s">
        <v>19110</v>
      </c>
      <c r="H11674" t="s">
        <v>31</v>
      </c>
      <c r="I11674" t="s">
        <v>19111</v>
      </c>
      <c r="J11674" t="s">
        <v>19112</v>
      </c>
      <c r="K11674" t="s">
        <v>34</v>
      </c>
      <c r="L11674" t="s">
        <v>19113</v>
      </c>
      <c r="M11674" t="s">
        <v>1039</v>
      </c>
      <c r="N11674" t="s">
        <v>19114</v>
      </c>
      <c r="S11674">
        <v>3</v>
      </c>
      <c r="T11674" t="s">
        <v>38</v>
      </c>
      <c r="U11674" t="s">
        <v>22187</v>
      </c>
      <c r="V11674" t="s">
        <v>22188</v>
      </c>
      <c r="W11674" t="s">
        <v>22189</v>
      </c>
      <c r="X11674" t="s">
        <v>19115</v>
      </c>
    </row>
    <row r="11675" spans="1:24" x14ac:dyDescent="0.25">
      <c r="A11675" t="s">
        <v>19105</v>
      </c>
      <c r="B11675" t="s">
        <v>19106</v>
      </c>
      <c r="C11675" t="s">
        <v>19107</v>
      </c>
      <c r="D11675" t="s">
        <v>19108</v>
      </c>
      <c r="E11675" t="s">
        <v>19109</v>
      </c>
      <c r="F11675" t="s">
        <v>29</v>
      </c>
      <c r="G11675" t="s">
        <v>19110</v>
      </c>
      <c r="H11675" t="s">
        <v>31</v>
      </c>
      <c r="I11675" t="s">
        <v>19111</v>
      </c>
      <c r="J11675" t="s">
        <v>19112</v>
      </c>
      <c r="K11675" t="s">
        <v>34</v>
      </c>
      <c r="L11675" t="s">
        <v>19113</v>
      </c>
      <c r="M11675" t="s">
        <v>3857</v>
      </c>
      <c r="N11675" t="s">
        <v>19114</v>
      </c>
      <c r="S11675">
        <v>2</v>
      </c>
      <c r="T11675" t="s">
        <v>38</v>
      </c>
      <c r="U11675" t="s">
        <v>16800</v>
      </c>
      <c r="V11675" t="s">
        <v>16801</v>
      </c>
      <c r="W11675" t="s">
        <v>16802</v>
      </c>
      <c r="X11675" t="s">
        <v>19115</v>
      </c>
    </row>
    <row r="11676" spans="1:24" x14ac:dyDescent="0.25">
      <c r="A11676" t="s">
        <v>19105</v>
      </c>
      <c r="B11676" t="s">
        <v>19106</v>
      </c>
      <c r="C11676" t="s">
        <v>19107</v>
      </c>
      <c r="D11676" t="s">
        <v>19108</v>
      </c>
      <c r="E11676" t="s">
        <v>19109</v>
      </c>
      <c r="F11676" t="s">
        <v>29</v>
      </c>
      <c r="G11676" t="s">
        <v>19110</v>
      </c>
      <c r="H11676" t="s">
        <v>31</v>
      </c>
      <c r="I11676" t="s">
        <v>19111</v>
      </c>
      <c r="J11676" t="s">
        <v>19112</v>
      </c>
      <c r="K11676" t="s">
        <v>34</v>
      </c>
      <c r="L11676" t="s">
        <v>19113</v>
      </c>
      <c r="M11676" t="s">
        <v>4026</v>
      </c>
      <c r="N11676" t="s">
        <v>19114</v>
      </c>
      <c r="S11676">
        <v>5</v>
      </c>
      <c r="T11676" t="s">
        <v>38</v>
      </c>
      <c r="U11676" t="s">
        <v>22190</v>
      </c>
      <c r="V11676" t="s">
        <v>22191</v>
      </c>
      <c r="W11676" t="s">
        <v>22192</v>
      </c>
      <c r="X11676" t="s">
        <v>19115</v>
      </c>
    </row>
    <row r="11677" spans="1:24" x14ac:dyDescent="0.25">
      <c r="A11677" t="s">
        <v>19105</v>
      </c>
      <c r="B11677" t="s">
        <v>19106</v>
      </c>
      <c r="C11677" t="s">
        <v>19107</v>
      </c>
      <c r="D11677" t="s">
        <v>19108</v>
      </c>
      <c r="E11677" t="s">
        <v>19109</v>
      </c>
      <c r="F11677" t="s">
        <v>29</v>
      </c>
      <c r="G11677" t="s">
        <v>19110</v>
      </c>
      <c r="H11677" t="s">
        <v>31</v>
      </c>
      <c r="I11677" t="s">
        <v>19111</v>
      </c>
      <c r="J11677" t="s">
        <v>19112</v>
      </c>
      <c r="K11677" t="s">
        <v>34</v>
      </c>
      <c r="L11677" t="s">
        <v>19113</v>
      </c>
      <c r="M11677" t="s">
        <v>8427</v>
      </c>
      <c r="N11677" t="s">
        <v>19114</v>
      </c>
      <c r="S11677">
        <v>5</v>
      </c>
      <c r="T11677" t="s">
        <v>38</v>
      </c>
      <c r="U11677" t="s">
        <v>22193</v>
      </c>
      <c r="V11677" t="s">
        <v>22194</v>
      </c>
      <c r="W11677" t="s">
        <v>22195</v>
      </c>
      <c r="X11677" t="s">
        <v>19115</v>
      </c>
    </row>
    <row r="11678" spans="1:24" x14ac:dyDescent="0.25">
      <c r="A11678" t="s">
        <v>19105</v>
      </c>
      <c r="B11678" t="s">
        <v>19106</v>
      </c>
      <c r="C11678" t="s">
        <v>19107</v>
      </c>
      <c r="D11678" t="s">
        <v>19108</v>
      </c>
      <c r="E11678" t="s">
        <v>19109</v>
      </c>
      <c r="F11678" t="s">
        <v>29</v>
      </c>
      <c r="G11678" t="s">
        <v>19110</v>
      </c>
      <c r="H11678" t="s">
        <v>31</v>
      </c>
      <c r="I11678" t="s">
        <v>19111</v>
      </c>
      <c r="J11678" t="s">
        <v>19112</v>
      </c>
      <c r="K11678" t="s">
        <v>34</v>
      </c>
      <c r="L11678" t="s">
        <v>19113</v>
      </c>
      <c r="M11678" t="s">
        <v>1318</v>
      </c>
      <c r="N11678" t="s">
        <v>19114</v>
      </c>
      <c r="S11678">
        <v>5</v>
      </c>
      <c r="T11678" t="s">
        <v>38</v>
      </c>
      <c r="U11678" t="s">
        <v>16828</v>
      </c>
      <c r="V11678" t="s">
        <v>16829</v>
      </c>
      <c r="W11678" t="s">
        <v>16830</v>
      </c>
      <c r="X11678" t="s">
        <v>19115</v>
      </c>
    </row>
    <row r="11679" spans="1:24" x14ac:dyDescent="0.25">
      <c r="A11679" t="s">
        <v>19105</v>
      </c>
      <c r="B11679" t="s">
        <v>19106</v>
      </c>
      <c r="C11679" t="s">
        <v>19107</v>
      </c>
      <c r="D11679" t="s">
        <v>19108</v>
      </c>
      <c r="E11679" t="s">
        <v>19109</v>
      </c>
      <c r="F11679" t="s">
        <v>29</v>
      </c>
      <c r="G11679" t="s">
        <v>19110</v>
      </c>
      <c r="H11679" t="s">
        <v>31</v>
      </c>
      <c r="I11679" t="s">
        <v>19111</v>
      </c>
      <c r="J11679" t="s">
        <v>19112</v>
      </c>
      <c r="K11679" t="s">
        <v>34</v>
      </c>
      <c r="L11679" t="s">
        <v>19113</v>
      </c>
      <c r="M11679" t="s">
        <v>12679</v>
      </c>
      <c r="N11679" t="s">
        <v>19114</v>
      </c>
      <c r="S11679">
        <v>5</v>
      </c>
      <c r="T11679" t="s">
        <v>38</v>
      </c>
      <c r="U11679" t="s">
        <v>16840</v>
      </c>
      <c r="V11679" t="s">
        <v>16841</v>
      </c>
      <c r="W11679" t="s">
        <v>16842</v>
      </c>
      <c r="X11679" t="s">
        <v>19115</v>
      </c>
    </row>
    <row r="11680" spans="1:24" x14ac:dyDescent="0.25">
      <c r="A11680" t="s">
        <v>19105</v>
      </c>
      <c r="B11680" t="s">
        <v>19106</v>
      </c>
      <c r="C11680" t="s">
        <v>19107</v>
      </c>
      <c r="D11680" t="s">
        <v>19108</v>
      </c>
      <c r="E11680" t="s">
        <v>19109</v>
      </c>
      <c r="F11680" t="s">
        <v>29</v>
      </c>
      <c r="G11680" t="s">
        <v>19110</v>
      </c>
      <c r="H11680" t="s">
        <v>31</v>
      </c>
      <c r="I11680" t="s">
        <v>19111</v>
      </c>
      <c r="J11680" t="s">
        <v>19112</v>
      </c>
      <c r="K11680" t="s">
        <v>34</v>
      </c>
      <c r="L11680" t="s">
        <v>19113</v>
      </c>
      <c r="M11680" t="s">
        <v>121</v>
      </c>
      <c r="N11680" t="s">
        <v>19114</v>
      </c>
      <c r="S11680">
        <v>4</v>
      </c>
      <c r="T11680" t="s">
        <v>38</v>
      </c>
      <c r="U11680" t="s">
        <v>16843</v>
      </c>
      <c r="V11680" t="s">
        <v>16844</v>
      </c>
      <c r="W11680" t="s">
        <v>5969</v>
      </c>
      <c r="X11680" t="s">
        <v>19115</v>
      </c>
    </row>
    <row r="11681" spans="1:24" x14ac:dyDescent="0.25">
      <c r="A11681" t="s">
        <v>19105</v>
      </c>
      <c r="B11681" t="s">
        <v>19106</v>
      </c>
      <c r="C11681" t="s">
        <v>19107</v>
      </c>
      <c r="D11681" t="s">
        <v>19108</v>
      </c>
      <c r="E11681" t="s">
        <v>19109</v>
      </c>
      <c r="F11681" t="s">
        <v>29</v>
      </c>
      <c r="G11681" t="s">
        <v>19110</v>
      </c>
      <c r="H11681" t="s">
        <v>31</v>
      </c>
      <c r="I11681" t="s">
        <v>19111</v>
      </c>
      <c r="J11681" t="s">
        <v>19112</v>
      </c>
      <c r="K11681" t="s">
        <v>34</v>
      </c>
      <c r="L11681" t="s">
        <v>19113</v>
      </c>
      <c r="M11681" t="s">
        <v>278</v>
      </c>
      <c r="N11681" t="s">
        <v>19114</v>
      </c>
      <c r="S11681">
        <v>3</v>
      </c>
      <c r="T11681" t="s">
        <v>38</v>
      </c>
      <c r="U11681" t="s">
        <v>16865</v>
      </c>
      <c r="V11681" t="s">
        <v>16866</v>
      </c>
      <c r="W11681" t="s">
        <v>16867</v>
      </c>
      <c r="X11681" t="s">
        <v>19115</v>
      </c>
    </row>
    <row r="11682" spans="1:24" x14ac:dyDescent="0.25">
      <c r="A11682" t="s">
        <v>19105</v>
      </c>
      <c r="B11682" t="s">
        <v>19106</v>
      </c>
      <c r="C11682" t="s">
        <v>19107</v>
      </c>
      <c r="D11682" t="s">
        <v>19108</v>
      </c>
      <c r="E11682" t="s">
        <v>19109</v>
      </c>
      <c r="F11682" t="s">
        <v>29</v>
      </c>
      <c r="G11682" t="s">
        <v>19110</v>
      </c>
      <c r="H11682" t="s">
        <v>31</v>
      </c>
      <c r="I11682" t="s">
        <v>19111</v>
      </c>
      <c r="J11682" t="s">
        <v>19112</v>
      </c>
      <c r="K11682" t="s">
        <v>34</v>
      </c>
      <c r="L11682" t="s">
        <v>19113</v>
      </c>
      <c r="M11682" t="s">
        <v>1964</v>
      </c>
      <c r="N11682" t="s">
        <v>19114</v>
      </c>
      <c r="S11682">
        <v>5</v>
      </c>
      <c r="T11682" t="s">
        <v>38</v>
      </c>
      <c r="U11682" t="s">
        <v>22196</v>
      </c>
      <c r="V11682" t="s">
        <v>16869</v>
      </c>
      <c r="W11682" t="s">
        <v>851</v>
      </c>
      <c r="X11682" t="s">
        <v>19115</v>
      </c>
    </row>
    <row r="11683" spans="1:24" x14ac:dyDescent="0.25">
      <c r="A11683" t="s">
        <v>19105</v>
      </c>
      <c r="B11683" t="s">
        <v>19106</v>
      </c>
      <c r="C11683" t="s">
        <v>19107</v>
      </c>
      <c r="D11683" t="s">
        <v>19108</v>
      </c>
      <c r="E11683" t="s">
        <v>19109</v>
      </c>
      <c r="F11683" t="s">
        <v>29</v>
      </c>
      <c r="G11683" t="s">
        <v>19110</v>
      </c>
      <c r="H11683" t="s">
        <v>31</v>
      </c>
      <c r="I11683" t="s">
        <v>19111</v>
      </c>
      <c r="J11683" t="s">
        <v>19112</v>
      </c>
      <c r="K11683" t="s">
        <v>34</v>
      </c>
      <c r="L11683" t="s">
        <v>19113</v>
      </c>
      <c r="M11683" t="s">
        <v>4660</v>
      </c>
      <c r="N11683" t="s">
        <v>19114</v>
      </c>
      <c r="S11683">
        <v>5</v>
      </c>
      <c r="T11683" t="s">
        <v>38</v>
      </c>
      <c r="U11683" t="s">
        <v>16874</v>
      </c>
      <c r="V11683" t="s">
        <v>16875</v>
      </c>
      <c r="W11683" t="s">
        <v>66</v>
      </c>
      <c r="X11683" t="s">
        <v>19115</v>
      </c>
    </row>
    <row r="11684" spans="1:24" x14ac:dyDescent="0.25">
      <c r="A11684" t="s">
        <v>19105</v>
      </c>
      <c r="B11684" t="s">
        <v>19106</v>
      </c>
      <c r="C11684" t="s">
        <v>19107</v>
      </c>
      <c r="D11684" t="s">
        <v>19108</v>
      </c>
      <c r="E11684" t="s">
        <v>19109</v>
      </c>
      <c r="F11684" t="s">
        <v>29</v>
      </c>
      <c r="G11684" t="s">
        <v>19110</v>
      </c>
      <c r="H11684" t="s">
        <v>31</v>
      </c>
      <c r="I11684" t="s">
        <v>19111</v>
      </c>
      <c r="J11684" t="s">
        <v>19112</v>
      </c>
      <c r="K11684" t="s">
        <v>34</v>
      </c>
      <c r="L11684" t="s">
        <v>19113</v>
      </c>
      <c r="M11684" t="s">
        <v>1604</v>
      </c>
      <c r="N11684" t="s">
        <v>19114</v>
      </c>
      <c r="S11684">
        <v>2</v>
      </c>
      <c r="T11684" t="s">
        <v>38</v>
      </c>
      <c r="U11684" t="s">
        <v>16879</v>
      </c>
      <c r="V11684" t="s">
        <v>16880</v>
      </c>
      <c r="W11684" t="s">
        <v>16881</v>
      </c>
      <c r="X11684" t="s">
        <v>19115</v>
      </c>
    </row>
    <row r="11685" spans="1:24" x14ac:dyDescent="0.25">
      <c r="A11685" t="s">
        <v>19105</v>
      </c>
      <c r="B11685" t="s">
        <v>19106</v>
      </c>
      <c r="C11685" t="s">
        <v>19107</v>
      </c>
      <c r="D11685" t="s">
        <v>19108</v>
      </c>
      <c r="E11685" t="s">
        <v>19109</v>
      </c>
      <c r="F11685" t="s">
        <v>29</v>
      </c>
      <c r="G11685" t="s">
        <v>19110</v>
      </c>
      <c r="H11685" t="s">
        <v>31</v>
      </c>
      <c r="I11685" t="s">
        <v>19111</v>
      </c>
      <c r="J11685" t="s">
        <v>19112</v>
      </c>
      <c r="K11685" t="s">
        <v>34</v>
      </c>
      <c r="L11685" t="s">
        <v>19113</v>
      </c>
      <c r="M11685" t="s">
        <v>644</v>
      </c>
      <c r="N11685" t="s">
        <v>19114</v>
      </c>
      <c r="S11685">
        <v>1</v>
      </c>
      <c r="T11685" t="s">
        <v>38</v>
      </c>
      <c r="U11685" t="s">
        <v>22197</v>
      </c>
      <c r="V11685" t="s">
        <v>22198</v>
      </c>
      <c r="W11685" t="s">
        <v>22199</v>
      </c>
      <c r="X11685" t="s">
        <v>19115</v>
      </c>
    </row>
    <row r="11686" spans="1:24" x14ac:dyDescent="0.25">
      <c r="A11686" t="s">
        <v>19105</v>
      </c>
      <c r="B11686" t="s">
        <v>19106</v>
      </c>
      <c r="C11686" t="s">
        <v>19107</v>
      </c>
      <c r="D11686" t="s">
        <v>19108</v>
      </c>
      <c r="E11686" t="s">
        <v>19109</v>
      </c>
      <c r="F11686" t="s">
        <v>29</v>
      </c>
      <c r="G11686" t="s">
        <v>19110</v>
      </c>
      <c r="H11686" t="s">
        <v>31</v>
      </c>
      <c r="I11686" t="s">
        <v>19111</v>
      </c>
      <c r="J11686" t="s">
        <v>19112</v>
      </c>
      <c r="K11686" t="s">
        <v>34</v>
      </c>
      <c r="L11686" t="s">
        <v>19113</v>
      </c>
      <c r="M11686" t="s">
        <v>637</v>
      </c>
      <c r="N11686" t="s">
        <v>19114</v>
      </c>
      <c r="S11686">
        <v>1</v>
      </c>
      <c r="T11686" t="s">
        <v>38</v>
      </c>
      <c r="U11686" t="s">
        <v>16897</v>
      </c>
      <c r="V11686" t="s">
        <v>16898</v>
      </c>
      <c r="W11686" t="s">
        <v>16899</v>
      </c>
      <c r="X11686" t="s">
        <v>19115</v>
      </c>
    </row>
    <row r="11687" spans="1:24" x14ac:dyDescent="0.25">
      <c r="A11687" t="s">
        <v>19105</v>
      </c>
      <c r="B11687" t="s">
        <v>19106</v>
      </c>
      <c r="C11687" t="s">
        <v>19107</v>
      </c>
      <c r="D11687" t="s">
        <v>19108</v>
      </c>
      <c r="E11687" t="s">
        <v>19109</v>
      </c>
      <c r="F11687" t="s">
        <v>29</v>
      </c>
      <c r="G11687" t="s">
        <v>19110</v>
      </c>
      <c r="H11687" t="s">
        <v>31</v>
      </c>
      <c r="I11687" t="s">
        <v>19111</v>
      </c>
      <c r="J11687" t="s">
        <v>19112</v>
      </c>
      <c r="K11687" t="s">
        <v>34</v>
      </c>
      <c r="L11687" t="s">
        <v>19113</v>
      </c>
      <c r="M11687" t="s">
        <v>3746</v>
      </c>
      <c r="N11687" t="s">
        <v>19114</v>
      </c>
      <c r="S11687">
        <v>5</v>
      </c>
      <c r="T11687" t="s">
        <v>38</v>
      </c>
      <c r="U11687" t="s">
        <v>22200</v>
      </c>
      <c r="V11687" t="s">
        <v>22200</v>
      </c>
      <c r="W11687" t="s">
        <v>22201</v>
      </c>
      <c r="X11687" t="s">
        <v>19115</v>
      </c>
    </row>
    <row r="11688" spans="1:24" x14ac:dyDescent="0.25">
      <c r="A11688" t="s">
        <v>19105</v>
      </c>
      <c r="B11688" t="s">
        <v>19106</v>
      </c>
      <c r="C11688" t="s">
        <v>19107</v>
      </c>
      <c r="D11688" t="s">
        <v>19108</v>
      </c>
      <c r="E11688" t="s">
        <v>19109</v>
      </c>
      <c r="F11688" t="s">
        <v>29</v>
      </c>
      <c r="G11688" t="s">
        <v>19110</v>
      </c>
      <c r="H11688" t="s">
        <v>31</v>
      </c>
      <c r="I11688" t="s">
        <v>19111</v>
      </c>
      <c r="J11688" t="s">
        <v>19112</v>
      </c>
      <c r="K11688" t="s">
        <v>34</v>
      </c>
      <c r="L11688" t="s">
        <v>19113</v>
      </c>
      <c r="M11688" t="s">
        <v>7914</v>
      </c>
      <c r="N11688" t="s">
        <v>19114</v>
      </c>
      <c r="S11688">
        <v>1</v>
      </c>
      <c r="T11688" t="s">
        <v>38</v>
      </c>
      <c r="U11688" t="s">
        <v>16911</v>
      </c>
      <c r="V11688" t="s">
        <v>16912</v>
      </c>
      <c r="W11688" t="s">
        <v>16913</v>
      </c>
      <c r="X11688" t="s">
        <v>19115</v>
      </c>
    </row>
    <row r="11689" spans="1:24" x14ac:dyDescent="0.25">
      <c r="A11689" t="s">
        <v>19105</v>
      </c>
      <c r="B11689" t="s">
        <v>19106</v>
      </c>
      <c r="C11689" t="s">
        <v>19107</v>
      </c>
      <c r="D11689" t="s">
        <v>19108</v>
      </c>
      <c r="E11689" t="s">
        <v>19109</v>
      </c>
      <c r="F11689" t="s">
        <v>29</v>
      </c>
      <c r="G11689" t="s">
        <v>19110</v>
      </c>
      <c r="H11689" t="s">
        <v>31</v>
      </c>
      <c r="I11689" t="s">
        <v>19111</v>
      </c>
      <c r="J11689" t="s">
        <v>19112</v>
      </c>
      <c r="K11689" t="s">
        <v>34</v>
      </c>
      <c r="L11689" t="s">
        <v>19113</v>
      </c>
      <c r="M11689" t="s">
        <v>3076</v>
      </c>
      <c r="N11689" t="s">
        <v>19114</v>
      </c>
      <c r="S11689">
        <v>5</v>
      </c>
      <c r="T11689" t="s">
        <v>38</v>
      </c>
      <c r="U11689" t="s">
        <v>16914</v>
      </c>
      <c r="V11689" t="s">
        <v>16915</v>
      </c>
      <c r="W11689" t="s">
        <v>16916</v>
      </c>
      <c r="X11689" t="s">
        <v>19115</v>
      </c>
    </row>
    <row r="11690" spans="1:24" x14ac:dyDescent="0.25">
      <c r="A11690" t="s">
        <v>19105</v>
      </c>
      <c r="B11690" t="s">
        <v>19106</v>
      </c>
      <c r="C11690" t="s">
        <v>19107</v>
      </c>
      <c r="D11690" t="s">
        <v>19108</v>
      </c>
      <c r="E11690" t="s">
        <v>19109</v>
      </c>
      <c r="F11690" t="s">
        <v>29</v>
      </c>
      <c r="G11690" t="s">
        <v>19110</v>
      </c>
      <c r="H11690" t="s">
        <v>31</v>
      </c>
      <c r="I11690" t="s">
        <v>19111</v>
      </c>
      <c r="J11690" t="s">
        <v>19112</v>
      </c>
      <c r="K11690" t="s">
        <v>34</v>
      </c>
      <c r="L11690" t="s">
        <v>19113</v>
      </c>
      <c r="M11690" t="s">
        <v>1369</v>
      </c>
      <c r="N11690" t="s">
        <v>19114</v>
      </c>
      <c r="S11690">
        <v>5</v>
      </c>
      <c r="T11690" t="s">
        <v>38</v>
      </c>
      <c r="U11690" t="s">
        <v>16917</v>
      </c>
      <c r="V11690" t="s">
        <v>16918</v>
      </c>
      <c r="W11690" t="s">
        <v>16919</v>
      </c>
      <c r="X11690" t="s">
        <v>19115</v>
      </c>
    </row>
    <row r="11691" spans="1:24" x14ac:dyDescent="0.25">
      <c r="A11691" t="s">
        <v>19105</v>
      </c>
      <c r="B11691" t="s">
        <v>19106</v>
      </c>
      <c r="C11691" t="s">
        <v>19107</v>
      </c>
      <c r="D11691" t="s">
        <v>19108</v>
      </c>
      <c r="E11691" t="s">
        <v>19109</v>
      </c>
      <c r="F11691" t="s">
        <v>29</v>
      </c>
      <c r="G11691" t="s">
        <v>19110</v>
      </c>
      <c r="H11691" t="s">
        <v>31</v>
      </c>
      <c r="I11691" t="s">
        <v>19111</v>
      </c>
      <c r="J11691" t="s">
        <v>19112</v>
      </c>
      <c r="K11691" t="s">
        <v>34</v>
      </c>
      <c r="L11691" t="s">
        <v>19113</v>
      </c>
      <c r="M11691" t="s">
        <v>472</v>
      </c>
      <c r="N11691" t="s">
        <v>19114</v>
      </c>
      <c r="S11691">
        <v>2</v>
      </c>
      <c r="T11691" t="s">
        <v>38</v>
      </c>
      <c r="U11691" t="s">
        <v>22202</v>
      </c>
      <c r="V11691" t="s">
        <v>22203</v>
      </c>
      <c r="W11691" t="s">
        <v>22204</v>
      </c>
      <c r="X11691" t="s">
        <v>19115</v>
      </c>
    </row>
    <row r="11692" spans="1:24" x14ac:dyDescent="0.25">
      <c r="A11692" t="s">
        <v>19105</v>
      </c>
      <c r="B11692" t="s">
        <v>19106</v>
      </c>
      <c r="C11692" t="s">
        <v>19107</v>
      </c>
      <c r="D11692" t="s">
        <v>19108</v>
      </c>
      <c r="E11692" t="s">
        <v>19109</v>
      </c>
      <c r="F11692" t="s">
        <v>29</v>
      </c>
      <c r="G11692" t="s">
        <v>19110</v>
      </c>
      <c r="H11692" t="s">
        <v>31</v>
      </c>
      <c r="I11692" t="s">
        <v>19111</v>
      </c>
      <c r="J11692" t="s">
        <v>19112</v>
      </c>
      <c r="K11692" t="s">
        <v>34</v>
      </c>
      <c r="L11692" t="s">
        <v>19113</v>
      </c>
      <c r="M11692" t="s">
        <v>2169</v>
      </c>
      <c r="N11692" t="s">
        <v>19114</v>
      </c>
      <c r="S11692">
        <v>1</v>
      </c>
      <c r="T11692" t="s">
        <v>38</v>
      </c>
      <c r="U11692" t="s">
        <v>22205</v>
      </c>
      <c r="V11692" t="s">
        <v>22206</v>
      </c>
      <c r="W11692" t="s">
        <v>4554</v>
      </c>
      <c r="X11692" t="s">
        <v>19115</v>
      </c>
    </row>
    <row r="11693" spans="1:24" x14ac:dyDescent="0.25">
      <c r="A11693" t="s">
        <v>19105</v>
      </c>
      <c r="B11693" t="s">
        <v>19106</v>
      </c>
      <c r="C11693" t="s">
        <v>19107</v>
      </c>
      <c r="D11693" t="s">
        <v>19108</v>
      </c>
      <c r="E11693" t="s">
        <v>19109</v>
      </c>
      <c r="F11693" t="s">
        <v>29</v>
      </c>
      <c r="G11693" t="s">
        <v>19110</v>
      </c>
      <c r="H11693" t="s">
        <v>31</v>
      </c>
      <c r="I11693" t="s">
        <v>19111</v>
      </c>
      <c r="J11693" t="s">
        <v>19112</v>
      </c>
      <c r="K11693" t="s">
        <v>34</v>
      </c>
      <c r="L11693" t="s">
        <v>19113</v>
      </c>
      <c r="M11693" t="s">
        <v>1893</v>
      </c>
      <c r="N11693" t="s">
        <v>19114</v>
      </c>
      <c r="S11693">
        <v>5</v>
      </c>
      <c r="T11693" t="s">
        <v>38</v>
      </c>
      <c r="U11693" t="s">
        <v>16926</v>
      </c>
      <c r="V11693" t="s">
        <v>16927</v>
      </c>
      <c r="W11693" t="s">
        <v>16928</v>
      </c>
      <c r="X11693" t="s">
        <v>19115</v>
      </c>
    </row>
    <row r="11694" spans="1:24" x14ac:dyDescent="0.25">
      <c r="A11694" t="s">
        <v>19105</v>
      </c>
      <c r="B11694" t="s">
        <v>19106</v>
      </c>
      <c r="C11694" t="s">
        <v>19107</v>
      </c>
      <c r="D11694" t="s">
        <v>19108</v>
      </c>
      <c r="E11694" t="s">
        <v>19109</v>
      </c>
      <c r="F11694" t="s">
        <v>29</v>
      </c>
      <c r="G11694" t="s">
        <v>19110</v>
      </c>
      <c r="H11694" t="s">
        <v>31</v>
      </c>
      <c r="I11694" t="s">
        <v>19111</v>
      </c>
      <c r="J11694" t="s">
        <v>19112</v>
      </c>
      <c r="K11694" t="s">
        <v>34</v>
      </c>
      <c r="L11694" t="s">
        <v>19113</v>
      </c>
      <c r="M11694" t="s">
        <v>6562</v>
      </c>
      <c r="N11694" t="s">
        <v>19114</v>
      </c>
      <c r="S11694">
        <v>5</v>
      </c>
      <c r="T11694" t="s">
        <v>38</v>
      </c>
      <c r="U11694" t="s">
        <v>16931</v>
      </c>
      <c r="V11694" t="s">
        <v>16932</v>
      </c>
      <c r="W11694" t="s">
        <v>16933</v>
      </c>
      <c r="X11694" t="s">
        <v>19115</v>
      </c>
    </row>
    <row r="11695" spans="1:24" x14ac:dyDescent="0.25">
      <c r="A11695" t="s">
        <v>19105</v>
      </c>
      <c r="B11695" t="s">
        <v>19106</v>
      </c>
      <c r="C11695" t="s">
        <v>19107</v>
      </c>
      <c r="D11695" t="s">
        <v>19108</v>
      </c>
      <c r="E11695" t="s">
        <v>19109</v>
      </c>
      <c r="F11695" t="s">
        <v>29</v>
      </c>
      <c r="G11695" t="s">
        <v>19110</v>
      </c>
      <c r="H11695" t="s">
        <v>31</v>
      </c>
      <c r="I11695" t="s">
        <v>19111</v>
      </c>
      <c r="J11695" t="s">
        <v>19112</v>
      </c>
      <c r="K11695" t="s">
        <v>34</v>
      </c>
      <c r="L11695" t="s">
        <v>19113</v>
      </c>
      <c r="M11695" t="s">
        <v>1437</v>
      </c>
      <c r="N11695" t="s">
        <v>19114</v>
      </c>
      <c r="S11695">
        <v>5</v>
      </c>
      <c r="T11695" t="s">
        <v>38</v>
      </c>
      <c r="U11695" t="s">
        <v>16939</v>
      </c>
      <c r="V11695" t="s">
        <v>16940</v>
      </c>
      <c r="W11695" t="s">
        <v>16941</v>
      </c>
      <c r="X11695" t="s">
        <v>19115</v>
      </c>
    </row>
    <row r="11696" spans="1:24" x14ac:dyDescent="0.25">
      <c r="A11696" t="s">
        <v>19105</v>
      </c>
      <c r="B11696" t="s">
        <v>19106</v>
      </c>
      <c r="C11696" t="s">
        <v>19107</v>
      </c>
      <c r="D11696" t="s">
        <v>19108</v>
      </c>
      <c r="E11696" t="s">
        <v>19109</v>
      </c>
      <c r="F11696" t="s">
        <v>29</v>
      </c>
      <c r="G11696" t="s">
        <v>19110</v>
      </c>
      <c r="H11696" t="s">
        <v>31</v>
      </c>
      <c r="I11696" t="s">
        <v>19111</v>
      </c>
      <c r="J11696" t="s">
        <v>19112</v>
      </c>
      <c r="K11696" t="s">
        <v>34</v>
      </c>
      <c r="L11696" t="s">
        <v>19113</v>
      </c>
      <c r="M11696" t="s">
        <v>4942</v>
      </c>
      <c r="N11696" t="s">
        <v>19114</v>
      </c>
      <c r="S11696">
        <v>5</v>
      </c>
      <c r="T11696" t="s">
        <v>38</v>
      </c>
      <c r="U11696" t="s">
        <v>16945</v>
      </c>
      <c r="V11696" t="s">
        <v>16946</v>
      </c>
      <c r="W11696" t="s">
        <v>16947</v>
      </c>
      <c r="X11696" t="s">
        <v>19115</v>
      </c>
    </row>
    <row r="11697" spans="1:24" x14ac:dyDescent="0.25">
      <c r="A11697" t="s">
        <v>19105</v>
      </c>
      <c r="B11697" t="s">
        <v>19106</v>
      </c>
      <c r="C11697" t="s">
        <v>19107</v>
      </c>
      <c r="D11697" t="s">
        <v>19108</v>
      </c>
      <c r="E11697" t="s">
        <v>19109</v>
      </c>
      <c r="F11697" t="s">
        <v>29</v>
      </c>
      <c r="G11697" t="s">
        <v>19110</v>
      </c>
      <c r="H11697" t="s">
        <v>31</v>
      </c>
      <c r="I11697" t="s">
        <v>19111</v>
      </c>
      <c r="J11697" t="s">
        <v>19112</v>
      </c>
      <c r="K11697" t="s">
        <v>34</v>
      </c>
      <c r="L11697" t="s">
        <v>19113</v>
      </c>
      <c r="M11697" t="s">
        <v>4402</v>
      </c>
      <c r="N11697" t="s">
        <v>19114</v>
      </c>
      <c r="S11697">
        <v>5</v>
      </c>
      <c r="T11697" t="s">
        <v>38</v>
      </c>
      <c r="U11697" t="s">
        <v>16957</v>
      </c>
      <c r="V11697" t="s">
        <v>16958</v>
      </c>
      <c r="W11697" t="s">
        <v>66</v>
      </c>
      <c r="X11697" t="s">
        <v>19115</v>
      </c>
    </row>
    <row r="11698" spans="1:24" x14ac:dyDescent="0.25">
      <c r="A11698" t="s">
        <v>19105</v>
      </c>
      <c r="B11698" t="s">
        <v>19106</v>
      </c>
      <c r="C11698" t="s">
        <v>19107</v>
      </c>
      <c r="D11698" t="s">
        <v>19108</v>
      </c>
      <c r="E11698" t="s">
        <v>19109</v>
      </c>
      <c r="F11698" t="s">
        <v>29</v>
      </c>
      <c r="G11698" t="s">
        <v>19110</v>
      </c>
      <c r="H11698" t="s">
        <v>31</v>
      </c>
      <c r="I11698" t="s">
        <v>19111</v>
      </c>
      <c r="J11698" t="s">
        <v>19112</v>
      </c>
      <c r="K11698" t="s">
        <v>34</v>
      </c>
      <c r="L11698" t="s">
        <v>19113</v>
      </c>
      <c r="M11698" t="s">
        <v>309</v>
      </c>
      <c r="N11698" t="s">
        <v>19114</v>
      </c>
      <c r="S11698">
        <v>5</v>
      </c>
      <c r="T11698" t="s">
        <v>38</v>
      </c>
      <c r="U11698" t="s">
        <v>22207</v>
      </c>
      <c r="V11698" t="s">
        <v>22208</v>
      </c>
      <c r="W11698" t="s">
        <v>22209</v>
      </c>
      <c r="X11698" t="s">
        <v>19115</v>
      </c>
    </row>
    <row r="11699" spans="1:24" x14ac:dyDescent="0.25">
      <c r="A11699" t="s">
        <v>19105</v>
      </c>
      <c r="B11699" t="s">
        <v>19106</v>
      </c>
      <c r="C11699" t="s">
        <v>19107</v>
      </c>
      <c r="D11699" t="s">
        <v>19108</v>
      </c>
      <c r="E11699" t="s">
        <v>19109</v>
      </c>
      <c r="F11699" t="s">
        <v>29</v>
      </c>
      <c r="G11699" t="s">
        <v>19110</v>
      </c>
      <c r="H11699" t="s">
        <v>31</v>
      </c>
      <c r="I11699" t="s">
        <v>19111</v>
      </c>
      <c r="J11699" t="s">
        <v>19112</v>
      </c>
      <c r="K11699" t="s">
        <v>34</v>
      </c>
      <c r="L11699" t="s">
        <v>19113</v>
      </c>
      <c r="M11699" t="s">
        <v>2868</v>
      </c>
      <c r="N11699" t="s">
        <v>19114</v>
      </c>
      <c r="S11699">
        <v>3</v>
      </c>
      <c r="T11699" t="s">
        <v>38</v>
      </c>
      <c r="U11699" t="s">
        <v>22210</v>
      </c>
      <c r="V11699" t="s">
        <v>22210</v>
      </c>
      <c r="W11699" t="s">
        <v>22211</v>
      </c>
      <c r="X11699" t="s">
        <v>19115</v>
      </c>
    </row>
    <row r="11700" spans="1:24" x14ac:dyDescent="0.25">
      <c r="A11700" t="s">
        <v>19105</v>
      </c>
      <c r="B11700" t="s">
        <v>19106</v>
      </c>
      <c r="C11700" t="s">
        <v>19107</v>
      </c>
      <c r="D11700" t="s">
        <v>19108</v>
      </c>
      <c r="E11700" t="s">
        <v>19109</v>
      </c>
      <c r="F11700" t="s">
        <v>29</v>
      </c>
      <c r="G11700" t="s">
        <v>19110</v>
      </c>
      <c r="H11700" t="s">
        <v>31</v>
      </c>
      <c r="I11700" t="s">
        <v>19111</v>
      </c>
      <c r="J11700" t="s">
        <v>19112</v>
      </c>
      <c r="K11700" t="s">
        <v>34</v>
      </c>
      <c r="L11700" t="s">
        <v>19113</v>
      </c>
      <c r="M11700" t="s">
        <v>702</v>
      </c>
      <c r="N11700" t="s">
        <v>19114</v>
      </c>
      <c r="S11700">
        <v>5</v>
      </c>
      <c r="T11700" t="s">
        <v>38</v>
      </c>
      <c r="U11700" t="s">
        <v>7416</v>
      </c>
      <c r="V11700" t="s">
        <v>16985</v>
      </c>
      <c r="W11700" t="s">
        <v>16986</v>
      </c>
      <c r="X11700" t="s">
        <v>19115</v>
      </c>
    </row>
    <row r="11701" spans="1:24" x14ac:dyDescent="0.25">
      <c r="A11701" t="s">
        <v>19105</v>
      </c>
      <c r="B11701" t="s">
        <v>19106</v>
      </c>
      <c r="C11701" t="s">
        <v>19107</v>
      </c>
      <c r="D11701" t="s">
        <v>19108</v>
      </c>
      <c r="E11701" t="s">
        <v>19109</v>
      </c>
      <c r="F11701" t="s">
        <v>29</v>
      </c>
      <c r="G11701" t="s">
        <v>19110</v>
      </c>
      <c r="H11701" t="s">
        <v>31</v>
      </c>
      <c r="I11701" t="s">
        <v>19111</v>
      </c>
      <c r="J11701" t="s">
        <v>19112</v>
      </c>
      <c r="K11701" t="s">
        <v>34</v>
      </c>
      <c r="L11701" t="s">
        <v>19113</v>
      </c>
      <c r="M11701" t="s">
        <v>200</v>
      </c>
      <c r="N11701" t="s">
        <v>19114</v>
      </c>
      <c r="S11701">
        <v>3</v>
      </c>
      <c r="T11701" t="s">
        <v>38</v>
      </c>
      <c r="U11701" t="s">
        <v>17005</v>
      </c>
      <c r="V11701" t="s">
        <v>17006</v>
      </c>
      <c r="W11701" t="s">
        <v>10234</v>
      </c>
      <c r="X11701" t="s">
        <v>19115</v>
      </c>
    </row>
    <row r="11702" spans="1:24" x14ac:dyDescent="0.25">
      <c r="A11702" t="s">
        <v>19105</v>
      </c>
      <c r="B11702" t="s">
        <v>19106</v>
      </c>
      <c r="C11702" t="s">
        <v>19107</v>
      </c>
      <c r="D11702" t="s">
        <v>19108</v>
      </c>
      <c r="E11702" t="s">
        <v>19109</v>
      </c>
      <c r="F11702" t="s">
        <v>29</v>
      </c>
      <c r="G11702" t="s">
        <v>19110</v>
      </c>
      <c r="H11702" t="s">
        <v>31</v>
      </c>
      <c r="I11702" t="s">
        <v>19111</v>
      </c>
      <c r="J11702" t="s">
        <v>19112</v>
      </c>
      <c r="K11702" t="s">
        <v>34</v>
      </c>
      <c r="L11702" t="s">
        <v>19113</v>
      </c>
      <c r="M11702" t="s">
        <v>3616</v>
      </c>
      <c r="N11702" t="s">
        <v>19114</v>
      </c>
      <c r="S11702">
        <v>1</v>
      </c>
      <c r="T11702" t="s">
        <v>38</v>
      </c>
      <c r="U11702" t="s">
        <v>22212</v>
      </c>
      <c r="V11702" t="s">
        <v>22213</v>
      </c>
      <c r="W11702" t="s">
        <v>22214</v>
      </c>
      <c r="X11702" t="s">
        <v>19115</v>
      </c>
    </row>
    <row r="11703" spans="1:24" x14ac:dyDescent="0.25">
      <c r="A11703" t="s">
        <v>19105</v>
      </c>
      <c r="B11703" t="s">
        <v>19106</v>
      </c>
      <c r="C11703" t="s">
        <v>19107</v>
      </c>
      <c r="D11703" t="s">
        <v>19108</v>
      </c>
      <c r="E11703" t="s">
        <v>19109</v>
      </c>
      <c r="F11703" t="s">
        <v>29</v>
      </c>
      <c r="G11703" t="s">
        <v>19110</v>
      </c>
      <c r="H11703" t="s">
        <v>31</v>
      </c>
      <c r="I11703" t="s">
        <v>19111</v>
      </c>
      <c r="J11703" t="s">
        <v>19112</v>
      </c>
      <c r="K11703" t="s">
        <v>34</v>
      </c>
      <c r="L11703" t="s">
        <v>19113</v>
      </c>
      <c r="M11703" t="s">
        <v>2720</v>
      </c>
      <c r="N11703" t="s">
        <v>19114</v>
      </c>
      <c r="S11703">
        <v>5</v>
      </c>
      <c r="T11703" t="s">
        <v>38</v>
      </c>
      <c r="U11703" t="s">
        <v>17018</v>
      </c>
      <c r="V11703" t="s">
        <v>7806</v>
      </c>
      <c r="W11703" t="s">
        <v>17019</v>
      </c>
      <c r="X11703" t="s">
        <v>19115</v>
      </c>
    </row>
    <row r="11704" spans="1:24" x14ac:dyDescent="0.25">
      <c r="A11704" t="s">
        <v>19105</v>
      </c>
      <c r="B11704" t="s">
        <v>19106</v>
      </c>
      <c r="C11704" t="s">
        <v>19107</v>
      </c>
      <c r="D11704" t="s">
        <v>19108</v>
      </c>
      <c r="E11704" t="s">
        <v>19109</v>
      </c>
      <c r="F11704" t="s">
        <v>29</v>
      </c>
      <c r="G11704" t="s">
        <v>19110</v>
      </c>
      <c r="H11704" t="s">
        <v>31</v>
      </c>
      <c r="I11704" t="s">
        <v>19111</v>
      </c>
      <c r="J11704" t="s">
        <v>19112</v>
      </c>
      <c r="K11704" t="s">
        <v>34</v>
      </c>
      <c r="L11704" t="s">
        <v>19113</v>
      </c>
      <c r="M11704" t="s">
        <v>883</v>
      </c>
      <c r="N11704" t="s">
        <v>19114</v>
      </c>
      <c r="S11704">
        <v>5</v>
      </c>
      <c r="T11704" t="s">
        <v>38</v>
      </c>
      <c r="U11704" t="s">
        <v>17020</v>
      </c>
      <c r="V11704" t="s">
        <v>7806</v>
      </c>
      <c r="W11704" t="s">
        <v>17021</v>
      </c>
      <c r="X11704" t="s">
        <v>19115</v>
      </c>
    </row>
    <row r="11705" spans="1:24" x14ac:dyDescent="0.25">
      <c r="A11705" t="s">
        <v>19105</v>
      </c>
      <c r="B11705" t="s">
        <v>19106</v>
      </c>
      <c r="C11705" t="s">
        <v>19107</v>
      </c>
      <c r="D11705" t="s">
        <v>19108</v>
      </c>
      <c r="E11705" t="s">
        <v>19109</v>
      </c>
      <c r="F11705" t="s">
        <v>29</v>
      </c>
      <c r="G11705" t="s">
        <v>19110</v>
      </c>
      <c r="H11705" t="s">
        <v>31</v>
      </c>
      <c r="I11705" t="s">
        <v>19111</v>
      </c>
      <c r="J11705" t="s">
        <v>19112</v>
      </c>
      <c r="K11705" t="s">
        <v>34</v>
      </c>
      <c r="L11705" t="s">
        <v>19113</v>
      </c>
      <c r="M11705" t="s">
        <v>5401</v>
      </c>
      <c r="N11705" t="s">
        <v>19114</v>
      </c>
      <c r="S11705">
        <v>5</v>
      </c>
      <c r="T11705" t="s">
        <v>38</v>
      </c>
      <c r="U11705" t="s">
        <v>17022</v>
      </c>
      <c r="V11705" t="s">
        <v>17023</v>
      </c>
      <c r="W11705" t="s">
        <v>17024</v>
      </c>
      <c r="X11705" t="s">
        <v>19115</v>
      </c>
    </row>
    <row r="11706" spans="1:24" x14ac:dyDescent="0.25">
      <c r="A11706" t="s">
        <v>19105</v>
      </c>
      <c r="B11706" t="s">
        <v>19106</v>
      </c>
      <c r="C11706" t="s">
        <v>19107</v>
      </c>
      <c r="D11706" t="s">
        <v>19108</v>
      </c>
      <c r="E11706" t="s">
        <v>19109</v>
      </c>
      <c r="F11706" t="s">
        <v>29</v>
      </c>
      <c r="G11706" t="s">
        <v>19110</v>
      </c>
      <c r="H11706" t="s">
        <v>31</v>
      </c>
      <c r="I11706" t="s">
        <v>19111</v>
      </c>
      <c r="J11706" t="s">
        <v>19112</v>
      </c>
      <c r="K11706" t="s">
        <v>34</v>
      </c>
      <c r="L11706" t="s">
        <v>19113</v>
      </c>
      <c r="M11706" t="s">
        <v>2784</v>
      </c>
      <c r="N11706" t="s">
        <v>19114</v>
      </c>
      <c r="S11706">
        <v>4</v>
      </c>
      <c r="T11706" t="s">
        <v>38</v>
      </c>
      <c r="U11706" t="s">
        <v>22215</v>
      </c>
      <c r="V11706" t="s">
        <v>7806</v>
      </c>
      <c r="W11706" t="s">
        <v>22216</v>
      </c>
      <c r="X11706" t="s">
        <v>19115</v>
      </c>
    </row>
    <row r="11707" spans="1:24" x14ac:dyDescent="0.25">
      <c r="A11707" t="s">
        <v>19105</v>
      </c>
      <c r="B11707" t="s">
        <v>19106</v>
      </c>
      <c r="C11707" t="s">
        <v>19107</v>
      </c>
      <c r="D11707" t="s">
        <v>19108</v>
      </c>
      <c r="E11707" t="s">
        <v>19109</v>
      </c>
      <c r="F11707" t="s">
        <v>29</v>
      </c>
      <c r="G11707" t="s">
        <v>19110</v>
      </c>
      <c r="H11707" t="s">
        <v>31</v>
      </c>
      <c r="I11707" t="s">
        <v>19111</v>
      </c>
      <c r="J11707" t="s">
        <v>19112</v>
      </c>
      <c r="K11707" t="s">
        <v>34</v>
      </c>
      <c r="L11707" t="s">
        <v>19113</v>
      </c>
      <c r="M11707" t="s">
        <v>554</v>
      </c>
      <c r="N11707" t="s">
        <v>19114</v>
      </c>
      <c r="S11707">
        <v>4</v>
      </c>
      <c r="T11707" t="s">
        <v>38</v>
      </c>
      <c r="U11707" t="s">
        <v>22217</v>
      </c>
      <c r="V11707" t="s">
        <v>7808</v>
      </c>
      <c r="W11707" t="s">
        <v>4513</v>
      </c>
      <c r="X11707" t="s">
        <v>19115</v>
      </c>
    </row>
    <row r="11708" spans="1:24" x14ac:dyDescent="0.25">
      <c r="A11708" t="s">
        <v>19105</v>
      </c>
      <c r="B11708" t="s">
        <v>19106</v>
      </c>
      <c r="C11708" t="s">
        <v>19107</v>
      </c>
      <c r="D11708" t="s">
        <v>19108</v>
      </c>
      <c r="E11708" t="s">
        <v>19109</v>
      </c>
      <c r="F11708" t="s">
        <v>29</v>
      </c>
      <c r="G11708" t="s">
        <v>19110</v>
      </c>
      <c r="H11708" t="s">
        <v>31</v>
      </c>
      <c r="I11708" t="s">
        <v>19111</v>
      </c>
      <c r="J11708" t="s">
        <v>19112</v>
      </c>
      <c r="K11708" t="s">
        <v>34</v>
      </c>
      <c r="L11708" t="s">
        <v>19113</v>
      </c>
      <c r="M11708" t="s">
        <v>3001</v>
      </c>
      <c r="N11708" t="s">
        <v>19114</v>
      </c>
      <c r="S11708">
        <v>5</v>
      </c>
      <c r="T11708" t="s">
        <v>38</v>
      </c>
      <c r="U11708" t="s">
        <v>7854</v>
      </c>
      <c r="V11708" t="s">
        <v>7806</v>
      </c>
      <c r="W11708" t="s">
        <v>17028</v>
      </c>
      <c r="X11708" t="s">
        <v>19115</v>
      </c>
    </row>
    <row r="11709" spans="1:24" x14ac:dyDescent="0.25">
      <c r="A11709" t="s">
        <v>19105</v>
      </c>
      <c r="B11709" t="s">
        <v>19106</v>
      </c>
      <c r="C11709" t="s">
        <v>19107</v>
      </c>
      <c r="D11709" t="s">
        <v>19108</v>
      </c>
      <c r="E11709" t="s">
        <v>19109</v>
      </c>
      <c r="F11709" t="s">
        <v>29</v>
      </c>
      <c r="G11709" t="s">
        <v>19110</v>
      </c>
      <c r="H11709" t="s">
        <v>31</v>
      </c>
      <c r="I11709" t="s">
        <v>19111</v>
      </c>
      <c r="J11709" t="s">
        <v>19112</v>
      </c>
      <c r="K11709" t="s">
        <v>34</v>
      </c>
      <c r="L11709" t="s">
        <v>19113</v>
      </c>
      <c r="M11709" t="s">
        <v>266</v>
      </c>
      <c r="N11709" t="s">
        <v>19114</v>
      </c>
      <c r="S11709">
        <v>5</v>
      </c>
      <c r="T11709" t="s">
        <v>38</v>
      </c>
      <c r="U11709" t="s">
        <v>17039</v>
      </c>
      <c r="V11709" t="s">
        <v>17040</v>
      </c>
      <c r="W11709" t="s">
        <v>17041</v>
      </c>
      <c r="X11709" t="s">
        <v>19115</v>
      </c>
    </row>
    <row r="11710" spans="1:24" x14ac:dyDescent="0.25">
      <c r="A11710" t="s">
        <v>19105</v>
      </c>
      <c r="B11710" t="s">
        <v>19106</v>
      </c>
      <c r="C11710" t="s">
        <v>19107</v>
      </c>
      <c r="D11710" t="s">
        <v>19108</v>
      </c>
      <c r="E11710" t="s">
        <v>19109</v>
      </c>
      <c r="F11710" t="s">
        <v>29</v>
      </c>
      <c r="G11710" t="s">
        <v>19110</v>
      </c>
      <c r="H11710" t="s">
        <v>31</v>
      </c>
      <c r="I11710" t="s">
        <v>19111</v>
      </c>
      <c r="J11710" t="s">
        <v>19112</v>
      </c>
      <c r="K11710" t="s">
        <v>34</v>
      </c>
      <c r="L11710" t="s">
        <v>19113</v>
      </c>
      <c r="M11710" t="s">
        <v>327</v>
      </c>
      <c r="N11710" t="s">
        <v>19114</v>
      </c>
      <c r="S11710">
        <v>5</v>
      </c>
      <c r="T11710" t="s">
        <v>38</v>
      </c>
      <c r="U11710" t="s">
        <v>17054</v>
      </c>
      <c r="V11710" t="s">
        <v>17055</v>
      </c>
      <c r="W11710" t="s">
        <v>17056</v>
      </c>
      <c r="X11710" t="s">
        <v>19115</v>
      </c>
    </row>
    <row r="11711" spans="1:24" x14ac:dyDescent="0.25">
      <c r="A11711" t="s">
        <v>19105</v>
      </c>
      <c r="B11711" t="s">
        <v>19106</v>
      </c>
      <c r="C11711" t="s">
        <v>19107</v>
      </c>
      <c r="D11711" t="s">
        <v>19108</v>
      </c>
      <c r="E11711" t="s">
        <v>19109</v>
      </c>
      <c r="F11711" t="s">
        <v>29</v>
      </c>
      <c r="G11711" t="s">
        <v>19110</v>
      </c>
      <c r="H11711" t="s">
        <v>31</v>
      </c>
      <c r="I11711" t="s">
        <v>19111</v>
      </c>
      <c r="J11711" t="s">
        <v>19112</v>
      </c>
      <c r="K11711" t="s">
        <v>34</v>
      </c>
      <c r="L11711" t="s">
        <v>19113</v>
      </c>
      <c r="M11711" t="s">
        <v>1433</v>
      </c>
      <c r="N11711" t="s">
        <v>19114</v>
      </c>
      <c r="S11711">
        <v>4</v>
      </c>
      <c r="T11711" t="s">
        <v>38</v>
      </c>
      <c r="U11711" t="s">
        <v>17057</v>
      </c>
      <c r="V11711" t="s">
        <v>17058</v>
      </c>
      <c r="W11711" t="s">
        <v>66</v>
      </c>
      <c r="X11711" t="s">
        <v>19115</v>
      </c>
    </row>
    <row r="11712" spans="1:24" x14ac:dyDescent="0.25">
      <c r="A11712" t="s">
        <v>19105</v>
      </c>
      <c r="B11712" t="s">
        <v>19106</v>
      </c>
      <c r="C11712" t="s">
        <v>19107</v>
      </c>
      <c r="D11712" t="s">
        <v>19108</v>
      </c>
      <c r="E11712" t="s">
        <v>19109</v>
      </c>
      <c r="F11712" t="s">
        <v>29</v>
      </c>
      <c r="G11712" t="s">
        <v>19110</v>
      </c>
      <c r="H11712" t="s">
        <v>31</v>
      </c>
      <c r="I11712" t="s">
        <v>19111</v>
      </c>
      <c r="J11712" t="s">
        <v>19112</v>
      </c>
      <c r="K11712" t="s">
        <v>34</v>
      </c>
      <c r="L11712" t="s">
        <v>19113</v>
      </c>
      <c r="M11712" t="s">
        <v>947</v>
      </c>
      <c r="N11712" t="s">
        <v>19114</v>
      </c>
      <c r="S11712">
        <v>5</v>
      </c>
      <c r="T11712" t="s">
        <v>38</v>
      </c>
      <c r="U11712" t="s">
        <v>17067</v>
      </c>
      <c r="V11712" t="s">
        <v>17068</v>
      </c>
      <c r="W11712" t="s">
        <v>17069</v>
      </c>
      <c r="X11712" t="s">
        <v>19115</v>
      </c>
    </row>
    <row r="11713" spans="1:24" x14ac:dyDescent="0.25">
      <c r="A11713" t="s">
        <v>19105</v>
      </c>
      <c r="B11713" t="s">
        <v>19106</v>
      </c>
      <c r="C11713" t="s">
        <v>19107</v>
      </c>
      <c r="D11713" t="s">
        <v>19108</v>
      </c>
      <c r="E11713" t="s">
        <v>19109</v>
      </c>
      <c r="F11713" t="s">
        <v>29</v>
      </c>
      <c r="G11713" t="s">
        <v>19110</v>
      </c>
      <c r="H11713" t="s">
        <v>31</v>
      </c>
      <c r="I11713" t="s">
        <v>19111</v>
      </c>
      <c r="J11713" t="s">
        <v>19112</v>
      </c>
      <c r="K11713" t="s">
        <v>34</v>
      </c>
      <c r="L11713" t="s">
        <v>19113</v>
      </c>
      <c r="M11713" t="s">
        <v>879</v>
      </c>
      <c r="N11713" t="s">
        <v>19114</v>
      </c>
      <c r="S11713">
        <v>5</v>
      </c>
      <c r="T11713" t="s">
        <v>38</v>
      </c>
      <c r="U11713" t="s">
        <v>17072</v>
      </c>
      <c r="V11713" t="s">
        <v>17072</v>
      </c>
      <c r="W11713" t="s">
        <v>17073</v>
      </c>
      <c r="X11713" t="s">
        <v>19115</v>
      </c>
    </row>
    <row r="11714" spans="1:24" x14ac:dyDescent="0.25">
      <c r="A11714" t="s">
        <v>19105</v>
      </c>
      <c r="B11714" t="s">
        <v>19106</v>
      </c>
      <c r="C11714" t="s">
        <v>19107</v>
      </c>
      <c r="D11714" t="s">
        <v>19108</v>
      </c>
      <c r="E11714" t="s">
        <v>19109</v>
      </c>
      <c r="F11714" t="s">
        <v>29</v>
      </c>
      <c r="G11714" t="s">
        <v>19110</v>
      </c>
      <c r="H11714" t="s">
        <v>31</v>
      </c>
      <c r="I11714" t="s">
        <v>19111</v>
      </c>
      <c r="J11714" t="s">
        <v>19112</v>
      </c>
      <c r="K11714" t="s">
        <v>34</v>
      </c>
      <c r="L11714" t="s">
        <v>19113</v>
      </c>
      <c r="M11714" t="s">
        <v>389</v>
      </c>
      <c r="N11714" t="s">
        <v>19114</v>
      </c>
      <c r="S11714">
        <v>5</v>
      </c>
      <c r="T11714" t="s">
        <v>38</v>
      </c>
      <c r="U11714" t="s">
        <v>17077</v>
      </c>
      <c r="V11714" t="s">
        <v>17078</v>
      </c>
      <c r="W11714" t="s">
        <v>17079</v>
      </c>
      <c r="X11714" t="s">
        <v>19115</v>
      </c>
    </row>
    <row r="11715" spans="1:24" x14ac:dyDescent="0.25">
      <c r="A11715" t="s">
        <v>19105</v>
      </c>
      <c r="B11715" t="s">
        <v>19106</v>
      </c>
      <c r="C11715" t="s">
        <v>19107</v>
      </c>
      <c r="D11715" t="s">
        <v>19108</v>
      </c>
      <c r="E11715" t="s">
        <v>19109</v>
      </c>
      <c r="F11715" t="s">
        <v>29</v>
      </c>
      <c r="G11715" t="s">
        <v>19110</v>
      </c>
      <c r="H11715" t="s">
        <v>31</v>
      </c>
      <c r="I11715" t="s">
        <v>19111</v>
      </c>
      <c r="J11715" t="s">
        <v>19112</v>
      </c>
      <c r="K11715" t="s">
        <v>34</v>
      </c>
      <c r="L11715" t="s">
        <v>19113</v>
      </c>
      <c r="M11715" t="s">
        <v>4175</v>
      </c>
      <c r="N11715" t="s">
        <v>19114</v>
      </c>
      <c r="S11715">
        <v>5</v>
      </c>
      <c r="T11715" t="s">
        <v>38</v>
      </c>
      <c r="U11715" t="s">
        <v>17080</v>
      </c>
      <c r="V11715" t="s">
        <v>17081</v>
      </c>
      <c r="W11715" t="s">
        <v>17082</v>
      </c>
      <c r="X11715" t="s">
        <v>19115</v>
      </c>
    </row>
    <row r="11716" spans="1:24" x14ac:dyDescent="0.25">
      <c r="A11716" t="s">
        <v>19105</v>
      </c>
      <c r="B11716" t="s">
        <v>19106</v>
      </c>
      <c r="C11716" t="s">
        <v>19107</v>
      </c>
      <c r="D11716" t="s">
        <v>19108</v>
      </c>
      <c r="E11716" t="s">
        <v>19109</v>
      </c>
      <c r="F11716" t="s">
        <v>29</v>
      </c>
      <c r="G11716" t="s">
        <v>19110</v>
      </c>
      <c r="H11716" t="s">
        <v>31</v>
      </c>
      <c r="I11716" t="s">
        <v>19111</v>
      </c>
      <c r="J11716" t="s">
        <v>19112</v>
      </c>
      <c r="K11716" t="s">
        <v>34</v>
      </c>
      <c r="L11716" t="s">
        <v>19113</v>
      </c>
      <c r="M11716" t="s">
        <v>1540</v>
      </c>
      <c r="N11716" t="s">
        <v>19114</v>
      </c>
      <c r="S11716">
        <v>5</v>
      </c>
      <c r="T11716" t="s">
        <v>38</v>
      </c>
      <c r="U11716" t="s">
        <v>22218</v>
      </c>
      <c r="V11716" t="s">
        <v>22219</v>
      </c>
      <c r="W11716" t="s">
        <v>22220</v>
      </c>
      <c r="X11716" t="s">
        <v>19115</v>
      </c>
    </row>
    <row r="11717" spans="1:24" x14ac:dyDescent="0.25">
      <c r="A11717" t="s">
        <v>19105</v>
      </c>
      <c r="B11717" t="s">
        <v>19106</v>
      </c>
      <c r="C11717" t="s">
        <v>19107</v>
      </c>
      <c r="D11717" t="s">
        <v>19108</v>
      </c>
      <c r="E11717" t="s">
        <v>19109</v>
      </c>
      <c r="F11717" t="s">
        <v>29</v>
      </c>
      <c r="G11717" t="s">
        <v>19110</v>
      </c>
      <c r="H11717" t="s">
        <v>31</v>
      </c>
      <c r="I11717" t="s">
        <v>19111</v>
      </c>
      <c r="J11717" t="s">
        <v>19112</v>
      </c>
      <c r="K11717" t="s">
        <v>34</v>
      </c>
      <c r="L11717" t="s">
        <v>19113</v>
      </c>
      <c r="M11717" t="s">
        <v>431</v>
      </c>
      <c r="N11717" t="s">
        <v>19114</v>
      </c>
      <c r="S11717">
        <v>5</v>
      </c>
      <c r="T11717" t="s">
        <v>38</v>
      </c>
      <c r="U11717" t="s">
        <v>17092</v>
      </c>
      <c r="V11717" t="s">
        <v>7836</v>
      </c>
      <c r="W11717" t="s">
        <v>17093</v>
      </c>
      <c r="X11717" t="s">
        <v>19115</v>
      </c>
    </row>
    <row r="11718" spans="1:24" x14ac:dyDescent="0.25">
      <c r="A11718" t="s">
        <v>19105</v>
      </c>
      <c r="B11718" t="s">
        <v>19106</v>
      </c>
      <c r="C11718" t="s">
        <v>19107</v>
      </c>
      <c r="D11718" t="s">
        <v>19108</v>
      </c>
      <c r="E11718" t="s">
        <v>19109</v>
      </c>
      <c r="F11718" t="s">
        <v>29</v>
      </c>
      <c r="G11718" t="s">
        <v>19110</v>
      </c>
      <c r="H11718" t="s">
        <v>31</v>
      </c>
      <c r="I11718" t="s">
        <v>19111</v>
      </c>
      <c r="J11718" t="s">
        <v>19112</v>
      </c>
      <c r="K11718" t="s">
        <v>34</v>
      </c>
      <c r="L11718" t="s">
        <v>19113</v>
      </c>
      <c r="M11718" t="s">
        <v>10732</v>
      </c>
      <c r="N11718" t="s">
        <v>19114</v>
      </c>
      <c r="S11718">
        <v>5</v>
      </c>
      <c r="T11718" t="s">
        <v>38</v>
      </c>
      <c r="U11718" t="s">
        <v>17096</v>
      </c>
      <c r="V11718" t="s">
        <v>17097</v>
      </c>
      <c r="W11718" t="s">
        <v>12946</v>
      </c>
      <c r="X11718" t="s">
        <v>19115</v>
      </c>
    </row>
    <row r="11719" spans="1:24" x14ac:dyDescent="0.25">
      <c r="A11719" t="s">
        <v>19105</v>
      </c>
      <c r="B11719" t="s">
        <v>19106</v>
      </c>
      <c r="C11719" t="s">
        <v>19107</v>
      </c>
      <c r="D11719" t="s">
        <v>19108</v>
      </c>
      <c r="E11719" t="s">
        <v>19109</v>
      </c>
      <c r="F11719" t="s">
        <v>29</v>
      </c>
      <c r="G11719" t="s">
        <v>19110</v>
      </c>
      <c r="H11719" t="s">
        <v>31</v>
      </c>
      <c r="I11719" t="s">
        <v>19111</v>
      </c>
      <c r="J11719" t="s">
        <v>19112</v>
      </c>
      <c r="K11719" t="s">
        <v>34</v>
      </c>
      <c r="L11719" t="s">
        <v>19113</v>
      </c>
      <c r="M11719" t="s">
        <v>932</v>
      </c>
      <c r="N11719" t="s">
        <v>19114</v>
      </c>
      <c r="S11719">
        <v>5</v>
      </c>
      <c r="T11719" t="s">
        <v>38</v>
      </c>
      <c r="U11719" t="s">
        <v>17098</v>
      </c>
      <c r="V11719" t="s">
        <v>17099</v>
      </c>
      <c r="W11719" t="s">
        <v>17100</v>
      </c>
      <c r="X11719" t="s">
        <v>19115</v>
      </c>
    </row>
    <row r="11720" spans="1:24" x14ac:dyDescent="0.25">
      <c r="A11720" t="s">
        <v>19105</v>
      </c>
      <c r="B11720" t="s">
        <v>19106</v>
      </c>
      <c r="C11720" t="s">
        <v>19107</v>
      </c>
      <c r="D11720" t="s">
        <v>19108</v>
      </c>
      <c r="E11720" t="s">
        <v>19109</v>
      </c>
      <c r="F11720" t="s">
        <v>29</v>
      </c>
      <c r="G11720" t="s">
        <v>19110</v>
      </c>
      <c r="H11720" t="s">
        <v>31</v>
      </c>
      <c r="I11720" t="s">
        <v>19111</v>
      </c>
      <c r="J11720" t="s">
        <v>19112</v>
      </c>
      <c r="K11720" t="s">
        <v>34</v>
      </c>
      <c r="L11720" t="s">
        <v>19113</v>
      </c>
      <c r="M11720" t="s">
        <v>2369</v>
      </c>
      <c r="N11720" t="s">
        <v>19114</v>
      </c>
      <c r="S11720">
        <v>5</v>
      </c>
      <c r="T11720" t="s">
        <v>38</v>
      </c>
      <c r="U11720" t="s">
        <v>17106</v>
      </c>
      <c r="V11720" t="s">
        <v>17107</v>
      </c>
      <c r="W11720" t="s">
        <v>17108</v>
      </c>
      <c r="X11720" t="s">
        <v>19115</v>
      </c>
    </row>
    <row r="11721" spans="1:24" x14ac:dyDescent="0.25">
      <c r="A11721" t="s">
        <v>19105</v>
      </c>
      <c r="B11721" t="s">
        <v>19106</v>
      </c>
      <c r="C11721" t="s">
        <v>19107</v>
      </c>
      <c r="D11721" t="s">
        <v>19108</v>
      </c>
      <c r="E11721" t="s">
        <v>19109</v>
      </c>
      <c r="F11721" t="s">
        <v>29</v>
      </c>
      <c r="G11721" t="s">
        <v>19110</v>
      </c>
      <c r="H11721" t="s">
        <v>31</v>
      </c>
      <c r="I11721" t="s">
        <v>19111</v>
      </c>
      <c r="J11721" t="s">
        <v>19112</v>
      </c>
      <c r="K11721" t="s">
        <v>34</v>
      </c>
      <c r="L11721" t="s">
        <v>19113</v>
      </c>
      <c r="M11721" t="s">
        <v>2720</v>
      </c>
      <c r="N11721" t="s">
        <v>19114</v>
      </c>
      <c r="S11721">
        <v>4</v>
      </c>
      <c r="T11721" t="s">
        <v>38</v>
      </c>
      <c r="U11721" t="s">
        <v>22221</v>
      </c>
      <c r="V11721" t="s">
        <v>22222</v>
      </c>
      <c r="W11721" t="s">
        <v>22223</v>
      </c>
      <c r="X11721" t="s">
        <v>19115</v>
      </c>
    </row>
    <row r="11722" spans="1:24" x14ac:dyDescent="0.25">
      <c r="A11722" t="s">
        <v>19105</v>
      </c>
      <c r="B11722" t="s">
        <v>19106</v>
      </c>
      <c r="C11722" t="s">
        <v>19107</v>
      </c>
      <c r="D11722" t="s">
        <v>19108</v>
      </c>
      <c r="E11722" t="s">
        <v>19109</v>
      </c>
      <c r="F11722" t="s">
        <v>29</v>
      </c>
      <c r="G11722" t="s">
        <v>19110</v>
      </c>
      <c r="H11722" t="s">
        <v>31</v>
      </c>
      <c r="I11722" t="s">
        <v>19111</v>
      </c>
      <c r="J11722" t="s">
        <v>19112</v>
      </c>
      <c r="K11722" t="s">
        <v>34</v>
      </c>
      <c r="L11722" t="s">
        <v>19113</v>
      </c>
      <c r="M11722" t="s">
        <v>1646</v>
      </c>
      <c r="N11722" t="s">
        <v>19114</v>
      </c>
      <c r="S11722">
        <v>4</v>
      </c>
      <c r="T11722" t="s">
        <v>38</v>
      </c>
      <c r="U11722" t="s">
        <v>17121</v>
      </c>
      <c r="V11722" t="s">
        <v>17122</v>
      </c>
      <c r="W11722" t="s">
        <v>17123</v>
      </c>
      <c r="X11722" t="s">
        <v>19115</v>
      </c>
    </row>
    <row r="11723" spans="1:24" x14ac:dyDescent="0.25">
      <c r="A11723" t="s">
        <v>19105</v>
      </c>
      <c r="B11723" t="s">
        <v>19106</v>
      </c>
      <c r="C11723" t="s">
        <v>19107</v>
      </c>
      <c r="D11723" t="s">
        <v>19108</v>
      </c>
      <c r="E11723" t="s">
        <v>19109</v>
      </c>
      <c r="F11723" t="s">
        <v>29</v>
      </c>
      <c r="G11723" t="s">
        <v>19110</v>
      </c>
      <c r="H11723" t="s">
        <v>31</v>
      </c>
      <c r="I11723" t="s">
        <v>19111</v>
      </c>
      <c r="J11723" t="s">
        <v>19112</v>
      </c>
      <c r="K11723" t="s">
        <v>34</v>
      </c>
      <c r="L11723" t="s">
        <v>19113</v>
      </c>
      <c r="M11723" t="s">
        <v>1757</v>
      </c>
      <c r="N11723" t="s">
        <v>19114</v>
      </c>
      <c r="S11723">
        <v>5</v>
      </c>
      <c r="T11723" t="s">
        <v>38</v>
      </c>
      <c r="U11723" t="s">
        <v>17124</v>
      </c>
      <c r="V11723" t="s">
        <v>17125</v>
      </c>
      <c r="W11723" t="s">
        <v>13780</v>
      </c>
      <c r="X11723" t="s">
        <v>19115</v>
      </c>
    </row>
    <row r="11724" spans="1:24" x14ac:dyDescent="0.25">
      <c r="A11724" t="s">
        <v>19105</v>
      </c>
      <c r="B11724" t="s">
        <v>19106</v>
      </c>
      <c r="C11724" t="s">
        <v>19107</v>
      </c>
      <c r="D11724" t="s">
        <v>19108</v>
      </c>
      <c r="E11724" t="s">
        <v>19109</v>
      </c>
      <c r="F11724" t="s">
        <v>29</v>
      </c>
      <c r="G11724" t="s">
        <v>19110</v>
      </c>
      <c r="H11724" t="s">
        <v>31</v>
      </c>
      <c r="I11724" t="s">
        <v>19111</v>
      </c>
      <c r="J11724" t="s">
        <v>19112</v>
      </c>
      <c r="K11724" t="s">
        <v>34</v>
      </c>
      <c r="L11724" t="s">
        <v>19113</v>
      </c>
      <c r="M11724" t="s">
        <v>2628</v>
      </c>
      <c r="N11724" t="s">
        <v>19114</v>
      </c>
      <c r="S11724">
        <v>5</v>
      </c>
      <c r="T11724" t="s">
        <v>38</v>
      </c>
      <c r="U11724" t="s">
        <v>17130</v>
      </c>
      <c r="V11724" t="s">
        <v>627</v>
      </c>
      <c r="W11724" t="s">
        <v>66</v>
      </c>
      <c r="X11724" t="s">
        <v>19115</v>
      </c>
    </row>
    <row r="11725" spans="1:24" x14ac:dyDescent="0.25">
      <c r="A11725" t="s">
        <v>19105</v>
      </c>
      <c r="B11725" t="s">
        <v>19106</v>
      </c>
      <c r="C11725" t="s">
        <v>19107</v>
      </c>
      <c r="D11725" t="s">
        <v>19108</v>
      </c>
      <c r="E11725" t="s">
        <v>19109</v>
      </c>
      <c r="F11725" t="s">
        <v>29</v>
      </c>
      <c r="G11725" t="s">
        <v>19110</v>
      </c>
      <c r="H11725" t="s">
        <v>31</v>
      </c>
      <c r="I11725" t="s">
        <v>19111</v>
      </c>
      <c r="J11725" t="s">
        <v>19112</v>
      </c>
      <c r="K11725" t="s">
        <v>34</v>
      </c>
      <c r="L11725" t="s">
        <v>19113</v>
      </c>
      <c r="M11725" t="s">
        <v>2183</v>
      </c>
      <c r="N11725" t="s">
        <v>19114</v>
      </c>
      <c r="S11725">
        <v>5</v>
      </c>
      <c r="T11725" t="s">
        <v>38</v>
      </c>
      <c r="U11725" t="s">
        <v>22224</v>
      </c>
      <c r="V11725" t="s">
        <v>627</v>
      </c>
      <c r="W11725" t="s">
        <v>22225</v>
      </c>
      <c r="X11725" t="s">
        <v>19115</v>
      </c>
    </row>
    <row r="11726" spans="1:24" x14ac:dyDescent="0.25">
      <c r="A11726" t="s">
        <v>19105</v>
      </c>
      <c r="B11726" t="s">
        <v>19106</v>
      </c>
      <c r="C11726" t="s">
        <v>19107</v>
      </c>
      <c r="D11726" t="s">
        <v>19108</v>
      </c>
      <c r="E11726" t="s">
        <v>19109</v>
      </c>
      <c r="F11726" t="s">
        <v>29</v>
      </c>
      <c r="G11726" t="s">
        <v>19110</v>
      </c>
      <c r="H11726" t="s">
        <v>31</v>
      </c>
      <c r="I11726" t="s">
        <v>19111</v>
      </c>
      <c r="J11726" t="s">
        <v>19112</v>
      </c>
      <c r="K11726" t="s">
        <v>34</v>
      </c>
      <c r="L11726" t="s">
        <v>19113</v>
      </c>
      <c r="M11726" t="s">
        <v>5953</v>
      </c>
      <c r="N11726" t="s">
        <v>19114</v>
      </c>
      <c r="S11726">
        <v>5</v>
      </c>
      <c r="T11726" t="s">
        <v>38</v>
      </c>
      <c r="U11726" t="s">
        <v>17135</v>
      </c>
      <c r="V11726" t="s">
        <v>7854</v>
      </c>
      <c r="W11726" t="s">
        <v>17136</v>
      </c>
      <c r="X11726" t="s">
        <v>19115</v>
      </c>
    </row>
    <row r="11727" spans="1:24" x14ac:dyDescent="0.25">
      <c r="A11727" t="s">
        <v>19105</v>
      </c>
      <c r="B11727" t="s">
        <v>19106</v>
      </c>
      <c r="C11727" t="s">
        <v>19107</v>
      </c>
      <c r="D11727" t="s">
        <v>19108</v>
      </c>
      <c r="E11727" t="s">
        <v>19109</v>
      </c>
      <c r="F11727" t="s">
        <v>29</v>
      </c>
      <c r="G11727" t="s">
        <v>19110</v>
      </c>
      <c r="H11727" t="s">
        <v>31</v>
      </c>
      <c r="I11727" t="s">
        <v>19111</v>
      </c>
      <c r="J11727" t="s">
        <v>19112</v>
      </c>
      <c r="K11727" t="s">
        <v>34</v>
      </c>
      <c r="L11727" t="s">
        <v>19113</v>
      </c>
      <c r="M11727" t="s">
        <v>637</v>
      </c>
      <c r="N11727" t="s">
        <v>19114</v>
      </c>
      <c r="S11727">
        <v>3</v>
      </c>
      <c r="T11727" t="s">
        <v>38</v>
      </c>
      <c r="U11727" t="s">
        <v>17145</v>
      </c>
      <c r="V11727" t="s">
        <v>17146</v>
      </c>
      <c r="W11727" t="s">
        <v>17147</v>
      </c>
      <c r="X11727" t="s">
        <v>19115</v>
      </c>
    </row>
    <row r="11728" spans="1:24" x14ac:dyDescent="0.25">
      <c r="A11728" t="s">
        <v>19105</v>
      </c>
      <c r="B11728" t="s">
        <v>19106</v>
      </c>
      <c r="C11728" t="s">
        <v>19107</v>
      </c>
      <c r="D11728" t="s">
        <v>19108</v>
      </c>
      <c r="E11728" t="s">
        <v>19109</v>
      </c>
      <c r="F11728" t="s">
        <v>29</v>
      </c>
      <c r="G11728" t="s">
        <v>19110</v>
      </c>
      <c r="H11728" t="s">
        <v>31</v>
      </c>
      <c r="I11728" t="s">
        <v>19111</v>
      </c>
      <c r="J11728" t="s">
        <v>19112</v>
      </c>
      <c r="K11728" t="s">
        <v>34</v>
      </c>
      <c r="L11728" t="s">
        <v>19113</v>
      </c>
      <c r="M11728" t="s">
        <v>1593</v>
      </c>
      <c r="N11728" t="s">
        <v>19114</v>
      </c>
      <c r="S11728">
        <v>5</v>
      </c>
      <c r="T11728" t="s">
        <v>38</v>
      </c>
      <c r="U11728" t="s">
        <v>17148</v>
      </c>
      <c r="V11728" t="s">
        <v>17149</v>
      </c>
      <c r="W11728" t="s">
        <v>17150</v>
      </c>
      <c r="X11728" t="s">
        <v>19115</v>
      </c>
    </row>
    <row r="11729" spans="1:24" x14ac:dyDescent="0.25">
      <c r="A11729" t="s">
        <v>19105</v>
      </c>
      <c r="B11729" t="s">
        <v>19106</v>
      </c>
      <c r="C11729" t="s">
        <v>19107</v>
      </c>
      <c r="D11729" t="s">
        <v>19108</v>
      </c>
      <c r="E11729" t="s">
        <v>19109</v>
      </c>
      <c r="F11729" t="s">
        <v>29</v>
      </c>
      <c r="G11729" t="s">
        <v>19110</v>
      </c>
      <c r="H11729" t="s">
        <v>31</v>
      </c>
      <c r="I11729" t="s">
        <v>19111</v>
      </c>
      <c r="J11729" t="s">
        <v>19112</v>
      </c>
      <c r="K11729" t="s">
        <v>34</v>
      </c>
      <c r="L11729" t="s">
        <v>19113</v>
      </c>
      <c r="M11729" t="s">
        <v>891</v>
      </c>
      <c r="N11729" t="s">
        <v>19114</v>
      </c>
      <c r="S11729">
        <v>5</v>
      </c>
      <c r="T11729" t="s">
        <v>38</v>
      </c>
      <c r="U11729" t="s">
        <v>17159</v>
      </c>
      <c r="V11729" t="s">
        <v>17159</v>
      </c>
      <c r="W11729" t="s">
        <v>3287</v>
      </c>
      <c r="X11729" t="s">
        <v>19115</v>
      </c>
    </row>
    <row r="11730" spans="1:24" x14ac:dyDescent="0.25">
      <c r="A11730" t="s">
        <v>19105</v>
      </c>
      <c r="B11730" t="s">
        <v>19106</v>
      </c>
      <c r="C11730" t="s">
        <v>19107</v>
      </c>
      <c r="D11730" t="s">
        <v>19108</v>
      </c>
      <c r="E11730" t="s">
        <v>19109</v>
      </c>
      <c r="F11730" t="s">
        <v>29</v>
      </c>
      <c r="G11730" t="s">
        <v>19110</v>
      </c>
      <c r="H11730" t="s">
        <v>31</v>
      </c>
      <c r="I11730" t="s">
        <v>19111</v>
      </c>
      <c r="J11730" t="s">
        <v>19112</v>
      </c>
      <c r="K11730" t="s">
        <v>34</v>
      </c>
      <c r="L11730" t="s">
        <v>19113</v>
      </c>
      <c r="M11730" t="s">
        <v>4770</v>
      </c>
      <c r="N11730" t="s">
        <v>19114</v>
      </c>
      <c r="S11730">
        <v>5</v>
      </c>
      <c r="T11730" t="s">
        <v>38</v>
      </c>
      <c r="U11730" t="s">
        <v>9096</v>
      </c>
      <c r="V11730" t="s">
        <v>7867</v>
      </c>
      <c r="W11730" t="s">
        <v>1840</v>
      </c>
      <c r="X11730" t="s">
        <v>19115</v>
      </c>
    </row>
    <row r="11731" spans="1:24" x14ac:dyDescent="0.25">
      <c r="A11731" t="s">
        <v>19105</v>
      </c>
      <c r="B11731" t="s">
        <v>19106</v>
      </c>
      <c r="C11731" t="s">
        <v>19107</v>
      </c>
      <c r="D11731" t="s">
        <v>19108</v>
      </c>
      <c r="E11731" t="s">
        <v>19109</v>
      </c>
      <c r="F11731" t="s">
        <v>29</v>
      </c>
      <c r="G11731" t="s">
        <v>19110</v>
      </c>
      <c r="H11731" t="s">
        <v>31</v>
      </c>
      <c r="I11731" t="s">
        <v>19111</v>
      </c>
      <c r="J11731" t="s">
        <v>19112</v>
      </c>
      <c r="K11731" t="s">
        <v>34</v>
      </c>
      <c r="L11731" t="s">
        <v>19113</v>
      </c>
      <c r="M11731" t="s">
        <v>3197</v>
      </c>
      <c r="N11731" t="s">
        <v>19114</v>
      </c>
      <c r="S11731">
        <v>3</v>
      </c>
      <c r="T11731" t="s">
        <v>38</v>
      </c>
      <c r="U11731" t="s">
        <v>17160</v>
      </c>
      <c r="V11731" t="s">
        <v>7867</v>
      </c>
      <c r="W11731" t="s">
        <v>17161</v>
      </c>
      <c r="X11731" t="s">
        <v>19115</v>
      </c>
    </row>
    <row r="11732" spans="1:24" x14ac:dyDescent="0.25">
      <c r="A11732" t="s">
        <v>19105</v>
      </c>
      <c r="B11732" t="s">
        <v>19106</v>
      </c>
      <c r="C11732" t="s">
        <v>19107</v>
      </c>
      <c r="D11732" t="s">
        <v>19108</v>
      </c>
      <c r="E11732" t="s">
        <v>19109</v>
      </c>
      <c r="F11732" t="s">
        <v>29</v>
      </c>
      <c r="G11732" t="s">
        <v>19110</v>
      </c>
      <c r="H11732" t="s">
        <v>31</v>
      </c>
      <c r="I11732" t="s">
        <v>19111</v>
      </c>
      <c r="J11732" t="s">
        <v>19112</v>
      </c>
      <c r="K11732" t="s">
        <v>34</v>
      </c>
      <c r="L11732" t="s">
        <v>19113</v>
      </c>
      <c r="M11732" t="s">
        <v>666</v>
      </c>
      <c r="N11732" t="s">
        <v>19114</v>
      </c>
      <c r="S11732">
        <v>5</v>
      </c>
      <c r="T11732" t="s">
        <v>38</v>
      </c>
      <c r="U11732" t="s">
        <v>22226</v>
      </c>
      <c r="V11732" t="s">
        <v>17135</v>
      </c>
      <c r="W11732" t="s">
        <v>22227</v>
      </c>
      <c r="X11732" t="s">
        <v>19115</v>
      </c>
    </row>
    <row r="11733" spans="1:24" x14ac:dyDescent="0.25">
      <c r="A11733" t="s">
        <v>19105</v>
      </c>
      <c r="B11733" t="s">
        <v>19106</v>
      </c>
      <c r="C11733" t="s">
        <v>19107</v>
      </c>
      <c r="D11733" t="s">
        <v>19108</v>
      </c>
      <c r="E11733" t="s">
        <v>19109</v>
      </c>
      <c r="F11733" t="s">
        <v>29</v>
      </c>
      <c r="G11733" t="s">
        <v>19110</v>
      </c>
      <c r="H11733" t="s">
        <v>31</v>
      </c>
      <c r="I11733" t="s">
        <v>19111</v>
      </c>
      <c r="J11733" t="s">
        <v>19112</v>
      </c>
      <c r="K11733" t="s">
        <v>34</v>
      </c>
      <c r="L11733" t="s">
        <v>19113</v>
      </c>
      <c r="M11733" t="s">
        <v>5803</v>
      </c>
      <c r="N11733" t="s">
        <v>19114</v>
      </c>
      <c r="S11733">
        <v>4</v>
      </c>
      <c r="T11733" t="s">
        <v>38</v>
      </c>
      <c r="U11733" t="s">
        <v>22228</v>
      </c>
      <c r="V11733" t="s">
        <v>22229</v>
      </c>
      <c r="W11733" t="s">
        <v>22230</v>
      </c>
      <c r="X11733" t="s">
        <v>19115</v>
      </c>
    </row>
    <row r="11734" spans="1:24" x14ac:dyDescent="0.25">
      <c r="A11734" t="s">
        <v>19105</v>
      </c>
      <c r="B11734" t="s">
        <v>19106</v>
      </c>
      <c r="C11734" t="s">
        <v>19107</v>
      </c>
      <c r="D11734" t="s">
        <v>19108</v>
      </c>
      <c r="E11734" t="s">
        <v>19109</v>
      </c>
      <c r="F11734" t="s">
        <v>29</v>
      </c>
      <c r="G11734" t="s">
        <v>19110</v>
      </c>
      <c r="H11734" t="s">
        <v>31</v>
      </c>
      <c r="I11734" t="s">
        <v>19111</v>
      </c>
      <c r="J11734" t="s">
        <v>19112</v>
      </c>
      <c r="K11734" t="s">
        <v>34</v>
      </c>
      <c r="L11734" t="s">
        <v>19113</v>
      </c>
      <c r="M11734" t="s">
        <v>4194</v>
      </c>
      <c r="N11734" t="s">
        <v>19114</v>
      </c>
      <c r="S11734">
        <v>4</v>
      </c>
      <c r="T11734" t="s">
        <v>38</v>
      </c>
      <c r="U11734" t="s">
        <v>17182</v>
      </c>
      <c r="V11734" t="s">
        <v>17183</v>
      </c>
      <c r="W11734" t="s">
        <v>17184</v>
      </c>
      <c r="X11734" t="s">
        <v>19115</v>
      </c>
    </row>
    <row r="11735" spans="1:24" x14ac:dyDescent="0.25">
      <c r="A11735" t="s">
        <v>19105</v>
      </c>
      <c r="B11735" t="s">
        <v>19106</v>
      </c>
      <c r="C11735" t="s">
        <v>19107</v>
      </c>
      <c r="D11735" t="s">
        <v>19108</v>
      </c>
      <c r="E11735" t="s">
        <v>19109</v>
      </c>
      <c r="F11735" t="s">
        <v>29</v>
      </c>
      <c r="G11735" t="s">
        <v>19110</v>
      </c>
      <c r="H11735" t="s">
        <v>31</v>
      </c>
      <c r="I11735" t="s">
        <v>19111</v>
      </c>
      <c r="J11735" t="s">
        <v>19112</v>
      </c>
      <c r="K11735" t="s">
        <v>34</v>
      </c>
      <c r="L11735" t="s">
        <v>19113</v>
      </c>
      <c r="M11735" t="s">
        <v>4753</v>
      </c>
      <c r="N11735" t="s">
        <v>19114</v>
      </c>
      <c r="S11735">
        <v>5</v>
      </c>
      <c r="T11735" t="s">
        <v>38</v>
      </c>
      <c r="U11735" t="s">
        <v>17188</v>
      </c>
      <c r="V11735" t="s">
        <v>17189</v>
      </c>
      <c r="W11735" t="s">
        <v>17190</v>
      </c>
      <c r="X11735" t="s">
        <v>19115</v>
      </c>
    </row>
    <row r="11736" spans="1:24" x14ac:dyDescent="0.25">
      <c r="A11736" t="s">
        <v>19105</v>
      </c>
      <c r="B11736" t="s">
        <v>19106</v>
      </c>
      <c r="C11736" t="s">
        <v>19107</v>
      </c>
      <c r="D11736" t="s">
        <v>19108</v>
      </c>
      <c r="E11736" t="s">
        <v>19109</v>
      </c>
      <c r="F11736" t="s">
        <v>29</v>
      </c>
      <c r="G11736" t="s">
        <v>19110</v>
      </c>
      <c r="H11736" t="s">
        <v>31</v>
      </c>
      <c r="I11736" t="s">
        <v>19111</v>
      </c>
      <c r="J11736" t="s">
        <v>19112</v>
      </c>
      <c r="K11736" t="s">
        <v>34</v>
      </c>
      <c r="L11736" t="s">
        <v>19113</v>
      </c>
      <c r="M11736" t="s">
        <v>6162</v>
      </c>
      <c r="N11736" t="s">
        <v>19114</v>
      </c>
      <c r="S11736">
        <v>3</v>
      </c>
      <c r="T11736" t="s">
        <v>38</v>
      </c>
      <c r="U11736" t="s">
        <v>17194</v>
      </c>
      <c r="V11736" t="s">
        <v>17195</v>
      </c>
      <c r="W11736" t="s">
        <v>17196</v>
      </c>
      <c r="X11736" t="s">
        <v>19115</v>
      </c>
    </row>
    <row r="11737" spans="1:24" x14ac:dyDescent="0.25">
      <c r="A11737" t="s">
        <v>19105</v>
      </c>
      <c r="B11737" t="s">
        <v>19106</v>
      </c>
      <c r="C11737" t="s">
        <v>19107</v>
      </c>
      <c r="D11737" t="s">
        <v>19108</v>
      </c>
      <c r="E11737" t="s">
        <v>19109</v>
      </c>
      <c r="F11737" t="s">
        <v>29</v>
      </c>
      <c r="G11737" t="s">
        <v>19110</v>
      </c>
      <c r="H11737" t="s">
        <v>31</v>
      </c>
      <c r="I11737" t="s">
        <v>19111</v>
      </c>
      <c r="J11737" t="s">
        <v>19112</v>
      </c>
      <c r="K11737" t="s">
        <v>34</v>
      </c>
      <c r="L11737" t="s">
        <v>19113</v>
      </c>
      <c r="M11737" t="s">
        <v>2923</v>
      </c>
      <c r="N11737" t="s">
        <v>19114</v>
      </c>
      <c r="S11737">
        <v>3</v>
      </c>
      <c r="T11737" t="s">
        <v>38</v>
      </c>
      <c r="U11737" t="s">
        <v>22231</v>
      </c>
      <c r="V11737" t="s">
        <v>22232</v>
      </c>
      <c r="W11737" t="s">
        <v>66</v>
      </c>
      <c r="X11737" t="s">
        <v>19115</v>
      </c>
    </row>
    <row r="11738" spans="1:24" x14ac:dyDescent="0.25">
      <c r="A11738" t="s">
        <v>19105</v>
      </c>
      <c r="B11738" t="s">
        <v>19106</v>
      </c>
      <c r="C11738" t="s">
        <v>19107</v>
      </c>
      <c r="D11738" t="s">
        <v>19108</v>
      </c>
      <c r="E11738" t="s">
        <v>19109</v>
      </c>
      <c r="F11738" t="s">
        <v>29</v>
      </c>
      <c r="G11738" t="s">
        <v>19110</v>
      </c>
      <c r="H11738" t="s">
        <v>31</v>
      </c>
      <c r="I11738" t="s">
        <v>19111</v>
      </c>
      <c r="J11738" t="s">
        <v>19112</v>
      </c>
      <c r="K11738" t="s">
        <v>34</v>
      </c>
      <c r="L11738" t="s">
        <v>19113</v>
      </c>
      <c r="M11738" t="s">
        <v>200</v>
      </c>
      <c r="N11738" t="s">
        <v>19114</v>
      </c>
      <c r="S11738">
        <v>4</v>
      </c>
      <c r="T11738" t="s">
        <v>38</v>
      </c>
      <c r="U11738" t="s">
        <v>22233</v>
      </c>
      <c r="V11738" t="s">
        <v>22234</v>
      </c>
      <c r="W11738" t="s">
        <v>22235</v>
      </c>
      <c r="X11738" t="s">
        <v>19115</v>
      </c>
    </row>
    <row r="11739" spans="1:24" x14ac:dyDescent="0.25">
      <c r="A11739" t="s">
        <v>19105</v>
      </c>
      <c r="B11739" t="s">
        <v>19106</v>
      </c>
      <c r="C11739" t="s">
        <v>19107</v>
      </c>
      <c r="D11739" t="s">
        <v>19108</v>
      </c>
      <c r="E11739" t="s">
        <v>19109</v>
      </c>
      <c r="F11739" t="s">
        <v>29</v>
      </c>
      <c r="G11739" t="s">
        <v>19110</v>
      </c>
      <c r="H11739" t="s">
        <v>31</v>
      </c>
      <c r="I11739" t="s">
        <v>19111</v>
      </c>
      <c r="J11739" t="s">
        <v>19112</v>
      </c>
      <c r="K11739" t="s">
        <v>34</v>
      </c>
      <c r="L11739" t="s">
        <v>19113</v>
      </c>
      <c r="M11739" t="s">
        <v>6742</v>
      </c>
      <c r="N11739" t="s">
        <v>19114</v>
      </c>
      <c r="S11739">
        <v>5</v>
      </c>
      <c r="T11739" t="s">
        <v>38</v>
      </c>
      <c r="U11739" t="s">
        <v>17200</v>
      </c>
      <c r="V11739" t="s">
        <v>17201</v>
      </c>
      <c r="W11739" t="s">
        <v>66</v>
      </c>
      <c r="X11739" t="s">
        <v>19115</v>
      </c>
    </row>
    <row r="11740" spans="1:24" x14ac:dyDescent="0.25">
      <c r="A11740" t="s">
        <v>19105</v>
      </c>
      <c r="B11740" t="s">
        <v>19106</v>
      </c>
      <c r="C11740" t="s">
        <v>19107</v>
      </c>
      <c r="D11740" t="s">
        <v>19108</v>
      </c>
      <c r="E11740" t="s">
        <v>19109</v>
      </c>
      <c r="F11740" t="s">
        <v>29</v>
      </c>
      <c r="G11740" t="s">
        <v>19110</v>
      </c>
      <c r="H11740" t="s">
        <v>31</v>
      </c>
      <c r="I11740" t="s">
        <v>19111</v>
      </c>
      <c r="J11740" t="s">
        <v>19112</v>
      </c>
      <c r="K11740" t="s">
        <v>34</v>
      </c>
      <c r="L11740" t="s">
        <v>19113</v>
      </c>
      <c r="M11740" t="s">
        <v>3067</v>
      </c>
      <c r="N11740" t="s">
        <v>19114</v>
      </c>
      <c r="S11740">
        <v>2</v>
      </c>
      <c r="T11740" t="s">
        <v>38</v>
      </c>
      <c r="U11740" t="s">
        <v>22236</v>
      </c>
      <c r="V11740" t="s">
        <v>22237</v>
      </c>
      <c r="W11740" t="s">
        <v>22238</v>
      </c>
      <c r="X11740" t="s">
        <v>19115</v>
      </c>
    </row>
    <row r="11741" spans="1:24" x14ac:dyDescent="0.25">
      <c r="A11741" t="s">
        <v>19105</v>
      </c>
      <c r="B11741" t="s">
        <v>19106</v>
      </c>
      <c r="C11741" t="s">
        <v>19107</v>
      </c>
      <c r="D11741" t="s">
        <v>19108</v>
      </c>
      <c r="E11741" t="s">
        <v>19109</v>
      </c>
      <c r="F11741" t="s">
        <v>29</v>
      </c>
      <c r="G11741" t="s">
        <v>19110</v>
      </c>
      <c r="H11741" t="s">
        <v>31</v>
      </c>
      <c r="I11741" t="s">
        <v>19111</v>
      </c>
      <c r="J11741" t="s">
        <v>19112</v>
      </c>
      <c r="K11741" t="s">
        <v>34</v>
      </c>
      <c r="L11741" t="s">
        <v>19113</v>
      </c>
      <c r="M11741" t="s">
        <v>4861</v>
      </c>
      <c r="N11741" t="s">
        <v>19114</v>
      </c>
      <c r="S11741">
        <v>5</v>
      </c>
      <c r="T11741" t="s">
        <v>38</v>
      </c>
      <c r="U11741" t="s">
        <v>22239</v>
      </c>
      <c r="V11741" t="s">
        <v>22240</v>
      </c>
      <c r="W11741" t="s">
        <v>568</v>
      </c>
      <c r="X11741" t="s">
        <v>19115</v>
      </c>
    </row>
    <row r="11742" spans="1:24" x14ac:dyDescent="0.25">
      <c r="A11742" t="s">
        <v>19105</v>
      </c>
      <c r="B11742" t="s">
        <v>19106</v>
      </c>
      <c r="C11742" t="s">
        <v>19107</v>
      </c>
      <c r="D11742" t="s">
        <v>19108</v>
      </c>
      <c r="E11742" t="s">
        <v>19109</v>
      </c>
      <c r="F11742" t="s">
        <v>29</v>
      </c>
      <c r="G11742" t="s">
        <v>19110</v>
      </c>
      <c r="H11742" t="s">
        <v>31</v>
      </c>
      <c r="I11742" t="s">
        <v>19111</v>
      </c>
      <c r="J11742" t="s">
        <v>19112</v>
      </c>
      <c r="K11742" t="s">
        <v>34</v>
      </c>
      <c r="L11742" t="s">
        <v>19113</v>
      </c>
      <c r="M11742" t="s">
        <v>3609</v>
      </c>
      <c r="N11742" t="s">
        <v>19114</v>
      </c>
      <c r="S11742">
        <v>5</v>
      </c>
      <c r="T11742" t="s">
        <v>38</v>
      </c>
      <c r="U11742" t="s">
        <v>22241</v>
      </c>
      <c r="V11742" t="s">
        <v>22242</v>
      </c>
      <c r="W11742" t="s">
        <v>22243</v>
      </c>
      <c r="X11742" t="s">
        <v>19115</v>
      </c>
    </row>
    <row r="11743" spans="1:24" x14ac:dyDescent="0.25">
      <c r="A11743" t="s">
        <v>19105</v>
      </c>
      <c r="B11743" t="s">
        <v>19106</v>
      </c>
      <c r="C11743" t="s">
        <v>19107</v>
      </c>
      <c r="D11743" t="s">
        <v>19108</v>
      </c>
      <c r="E11743" t="s">
        <v>19109</v>
      </c>
      <c r="F11743" t="s">
        <v>29</v>
      </c>
      <c r="G11743" t="s">
        <v>19110</v>
      </c>
      <c r="H11743" t="s">
        <v>31</v>
      </c>
      <c r="I11743" t="s">
        <v>19111</v>
      </c>
      <c r="J11743" t="s">
        <v>19112</v>
      </c>
      <c r="K11743" t="s">
        <v>34</v>
      </c>
      <c r="L11743" t="s">
        <v>19113</v>
      </c>
      <c r="M11743" t="s">
        <v>4058</v>
      </c>
      <c r="N11743" t="s">
        <v>19114</v>
      </c>
      <c r="S11743">
        <v>5</v>
      </c>
      <c r="T11743" t="s">
        <v>38</v>
      </c>
      <c r="U11743" t="s">
        <v>17227</v>
      </c>
      <c r="V11743" t="s">
        <v>17228</v>
      </c>
      <c r="W11743" t="s">
        <v>66</v>
      </c>
      <c r="X11743" t="s">
        <v>19115</v>
      </c>
    </row>
    <row r="11744" spans="1:24" x14ac:dyDescent="0.25">
      <c r="A11744" t="s">
        <v>19105</v>
      </c>
      <c r="B11744" t="s">
        <v>19106</v>
      </c>
      <c r="C11744" t="s">
        <v>19107</v>
      </c>
      <c r="D11744" t="s">
        <v>19108</v>
      </c>
      <c r="E11744" t="s">
        <v>19109</v>
      </c>
      <c r="F11744" t="s">
        <v>29</v>
      </c>
      <c r="G11744" t="s">
        <v>19110</v>
      </c>
      <c r="H11744" t="s">
        <v>31</v>
      </c>
      <c r="I11744" t="s">
        <v>19111</v>
      </c>
      <c r="J11744" t="s">
        <v>19112</v>
      </c>
      <c r="K11744" t="s">
        <v>34</v>
      </c>
      <c r="L11744" t="s">
        <v>19113</v>
      </c>
      <c r="M11744" t="s">
        <v>1231</v>
      </c>
      <c r="N11744" t="s">
        <v>19114</v>
      </c>
      <c r="S11744">
        <v>5</v>
      </c>
      <c r="T11744" t="s">
        <v>38</v>
      </c>
      <c r="U11744" t="s">
        <v>22244</v>
      </c>
      <c r="V11744" t="s">
        <v>22245</v>
      </c>
      <c r="W11744" t="s">
        <v>66</v>
      </c>
      <c r="X11744" t="s">
        <v>19115</v>
      </c>
    </row>
    <row r="11745" spans="1:24" x14ac:dyDescent="0.25">
      <c r="A11745" t="s">
        <v>19105</v>
      </c>
      <c r="B11745" t="s">
        <v>19106</v>
      </c>
      <c r="C11745" t="s">
        <v>19107</v>
      </c>
      <c r="D11745" t="s">
        <v>19108</v>
      </c>
      <c r="E11745" t="s">
        <v>19109</v>
      </c>
      <c r="F11745" t="s">
        <v>29</v>
      </c>
      <c r="G11745" t="s">
        <v>19110</v>
      </c>
      <c r="H11745" t="s">
        <v>31</v>
      </c>
      <c r="I11745" t="s">
        <v>19111</v>
      </c>
      <c r="J11745" t="s">
        <v>19112</v>
      </c>
      <c r="K11745" t="s">
        <v>34</v>
      </c>
      <c r="L11745" t="s">
        <v>19113</v>
      </c>
      <c r="M11745" t="s">
        <v>1567</v>
      </c>
      <c r="N11745" t="s">
        <v>19114</v>
      </c>
      <c r="S11745">
        <v>5</v>
      </c>
      <c r="T11745" t="s">
        <v>38</v>
      </c>
      <c r="U11745" t="s">
        <v>17247</v>
      </c>
      <c r="V11745" t="s">
        <v>17248</v>
      </c>
      <c r="W11745" t="s">
        <v>66</v>
      </c>
      <c r="X11745" t="s">
        <v>19115</v>
      </c>
    </row>
    <row r="11746" spans="1:24" x14ac:dyDescent="0.25">
      <c r="A11746" t="s">
        <v>19105</v>
      </c>
      <c r="B11746" t="s">
        <v>19106</v>
      </c>
      <c r="C11746" t="s">
        <v>19107</v>
      </c>
      <c r="D11746" t="s">
        <v>19108</v>
      </c>
      <c r="E11746" t="s">
        <v>19109</v>
      </c>
      <c r="F11746" t="s">
        <v>29</v>
      </c>
      <c r="G11746" t="s">
        <v>19110</v>
      </c>
      <c r="H11746" t="s">
        <v>31</v>
      </c>
      <c r="I11746" t="s">
        <v>19111</v>
      </c>
      <c r="J11746" t="s">
        <v>19112</v>
      </c>
      <c r="K11746" t="s">
        <v>34</v>
      </c>
      <c r="L11746" t="s">
        <v>19113</v>
      </c>
      <c r="M11746" t="s">
        <v>114</v>
      </c>
      <c r="N11746" t="s">
        <v>19114</v>
      </c>
      <c r="S11746">
        <v>3</v>
      </c>
      <c r="T11746" t="s">
        <v>38</v>
      </c>
      <c r="U11746" t="s">
        <v>17257</v>
      </c>
      <c r="V11746" t="s">
        <v>17255</v>
      </c>
      <c r="W11746" t="s">
        <v>66</v>
      </c>
      <c r="X11746" t="s">
        <v>19115</v>
      </c>
    </row>
    <row r="11747" spans="1:24" x14ac:dyDescent="0.25">
      <c r="A11747" t="s">
        <v>19105</v>
      </c>
      <c r="B11747" t="s">
        <v>19106</v>
      </c>
      <c r="C11747" t="s">
        <v>19107</v>
      </c>
      <c r="D11747" t="s">
        <v>19108</v>
      </c>
      <c r="E11747" t="s">
        <v>19109</v>
      </c>
      <c r="F11747" t="s">
        <v>29</v>
      </c>
      <c r="G11747" t="s">
        <v>19110</v>
      </c>
      <c r="H11747" t="s">
        <v>31</v>
      </c>
      <c r="I11747" t="s">
        <v>19111</v>
      </c>
      <c r="J11747" t="s">
        <v>19112</v>
      </c>
      <c r="K11747" t="s">
        <v>34</v>
      </c>
      <c r="L11747" t="s">
        <v>19113</v>
      </c>
      <c r="M11747" t="s">
        <v>535</v>
      </c>
      <c r="N11747" t="s">
        <v>19114</v>
      </c>
      <c r="S11747">
        <v>3</v>
      </c>
      <c r="T11747" t="s">
        <v>38</v>
      </c>
      <c r="U11747" t="s">
        <v>4192</v>
      </c>
      <c r="V11747" t="s">
        <v>17255</v>
      </c>
      <c r="W11747" t="s">
        <v>22246</v>
      </c>
      <c r="X11747" t="s">
        <v>19115</v>
      </c>
    </row>
    <row r="11748" spans="1:24" x14ac:dyDescent="0.25">
      <c r="A11748" t="s">
        <v>19105</v>
      </c>
      <c r="B11748" t="s">
        <v>19106</v>
      </c>
      <c r="C11748" t="s">
        <v>19107</v>
      </c>
      <c r="D11748" t="s">
        <v>19108</v>
      </c>
      <c r="E11748" t="s">
        <v>19109</v>
      </c>
      <c r="F11748" t="s">
        <v>29</v>
      </c>
      <c r="G11748" t="s">
        <v>19110</v>
      </c>
      <c r="H11748" t="s">
        <v>31</v>
      </c>
      <c r="I11748" t="s">
        <v>19111</v>
      </c>
      <c r="J11748" t="s">
        <v>19112</v>
      </c>
      <c r="K11748" t="s">
        <v>34</v>
      </c>
      <c r="L11748" t="s">
        <v>19113</v>
      </c>
      <c r="M11748" t="s">
        <v>1809</v>
      </c>
      <c r="N11748" t="s">
        <v>19114</v>
      </c>
      <c r="S11748">
        <v>3</v>
      </c>
      <c r="T11748" t="s">
        <v>38</v>
      </c>
      <c r="U11748" t="s">
        <v>17267</v>
      </c>
      <c r="V11748" t="s">
        <v>17255</v>
      </c>
      <c r="W11748" t="s">
        <v>66</v>
      </c>
      <c r="X11748" t="s">
        <v>19115</v>
      </c>
    </row>
    <row r="11749" spans="1:24" x14ac:dyDescent="0.25">
      <c r="A11749" t="s">
        <v>19105</v>
      </c>
      <c r="B11749" t="s">
        <v>19106</v>
      </c>
      <c r="C11749" t="s">
        <v>19107</v>
      </c>
      <c r="D11749" t="s">
        <v>19108</v>
      </c>
      <c r="E11749" t="s">
        <v>19109</v>
      </c>
      <c r="F11749" t="s">
        <v>29</v>
      </c>
      <c r="G11749" t="s">
        <v>19110</v>
      </c>
      <c r="H11749" t="s">
        <v>31</v>
      </c>
      <c r="I11749" t="s">
        <v>19111</v>
      </c>
      <c r="J11749" t="s">
        <v>19112</v>
      </c>
      <c r="K11749" t="s">
        <v>34</v>
      </c>
      <c r="L11749" t="s">
        <v>19113</v>
      </c>
      <c r="M11749" t="s">
        <v>1858</v>
      </c>
      <c r="N11749" t="s">
        <v>19114</v>
      </c>
      <c r="S11749">
        <v>3</v>
      </c>
      <c r="T11749" t="s">
        <v>38</v>
      </c>
      <c r="U11749" t="s">
        <v>17272</v>
      </c>
      <c r="V11749" t="s">
        <v>17255</v>
      </c>
      <c r="W11749" t="s">
        <v>17273</v>
      </c>
      <c r="X11749" t="s">
        <v>19115</v>
      </c>
    </row>
    <row r="11750" spans="1:24" x14ac:dyDescent="0.25">
      <c r="A11750" t="s">
        <v>19105</v>
      </c>
      <c r="B11750" t="s">
        <v>19106</v>
      </c>
      <c r="C11750" t="s">
        <v>19107</v>
      </c>
      <c r="D11750" t="s">
        <v>19108</v>
      </c>
      <c r="E11750" t="s">
        <v>19109</v>
      </c>
      <c r="F11750" t="s">
        <v>29</v>
      </c>
      <c r="G11750" t="s">
        <v>19110</v>
      </c>
      <c r="H11750" t="s">
        <v>31</v>
      </c>
      <c r="I11750" t="s">
        <v>19111</v>
      </c>
      <c r="J11750" t="s">
        <v>19112</v>
      </c>
      <c r="K11750" t="s">
        <v>34</v>
      </c>
      <c r="L11750" t="s">
        <v>19113</v>
      </c>
      <c r="M11750" t="s">
        <v>1318</v>
      </c>
      <c r="N11750" t="s">
        <v>19114</v>
      </c>
      <c r="S11750">
        <v>3</v>
      </c>
      <c r="T11750" t="s">
        <v>38</v>
      </c>
      <c r="U11750" t="s">
        <v>17275</v>
      </c>
      <c r="V11750" t="s">
        <v>17255</v>
      </c>
      <c r="W11750" t="s">
        <v>17276</v>
      </c>
      <c r="X11750" t="s">
        <v>19115</v>
      </c>
    </row>
    <row r="11751" spans="1:24" x14ac:dyDescent="0.25">
      <c r="A11751" t="s">
        <v>19105</v>
      </c>
      <c r="B11751" t="s">
        <v>19106</v>
      </c>
      <c r="C11751" t="s">
        <v>19107</v>
      </c>
      <c r="D11751" t="s">
        <v>19108</v>
      </c>
      <c r="E11751" t="s">
        <v>19109</v>
      </c>
      <c r="F11751" t="s">
        <v>29</v>
      </c>
      <c r="G11751" t="s">
        <v>19110</v>
      </c>
      <c r="H11751" t="s">
        <v>31</v>
      </c>
      <c r="I11751" t="s">
        <v>19111</v>
      </c>
      <c r="J11751" t="s">
        <v>19112</v>
      </c>
      <c r="K11751" t="s">
        <v>34</v>
      </c>
      <c r="L11751" t="s">
        <v>19113</v>
      </c>
      <c r="M11751" t="s">
        <v>687</v>
      </c>
      <c r="N11751" t="s">
        <v>19114</v>
      </c>
      <c r="S11751">
        <v>3</v>
      </c>
      <c r="T11751" t="s">
        <v>38</v>
      </c>
      <c r="U11751" t="s">
        <v>17277</v>
      </c>
      <c r="V11751" t="s">
        <v>17255</v>
      </c>
      <c r="W11751" t="s">
        <v>17278</v>
      </c>
      <c r="X11751" t="s">
        <v>19115</v>
      </c>
    </row>
    <row r="11752" spans="1:24" x14ac:dyDescent="0.25">
      <c r="A11752" t="s">
        <v>19105</v>
      </c>
      <c r="B11752" t="s">
        <v>19106</v>
      </c>
      <c r="C11752" t="s">
        <v>19107</v>
      </c>
      <c r="D11752" t="s">
        <v>19108</v>
      </c>
      <c r="E11752" t="s">
        <v>19109</v>
      </c>
      <c r="F11752" t="s">
        <v>29</v>
      </c>
      <c r="G11752" t="s">
        <v>19110</v>
      </c>
      <c r="H11752" t="s">
        <v>31</v>
      </c>
      <c r="I11752" t="s">
        <v>19111</v>
      </c>
      <c r="J11752" t="s">
        <v>19112</v>
      </c>
      <c r="K11752" t="s">
        <v>34</v>
      </c>
      <c r="L11752" t="s">
        <v>19113</v>
      </c>
      <c r="M11752" t="s">
        <v>1886</v>
      </c>
      <c r="N11752" t="s">
        <v>19114</v>
      </c>
      <c r="S11752">
        <v>3</v>
      </c>
      <c r="T11752" t="s">
        <v>38</v>
      </c>
      <c r="U11752" t="s">
        <v>17279</v>
      </c>
      <c r="V11752" t="s">
        <v>17255</v>
      </c>
      <c r="W11752" t="s">
        <v>17280</v>
      </c>
      <c r="X11752" t="s">
        <v>19115</v>
      </c>
    </row>
    <row r="11753" spans="1:24" x14ac:dyDescent="0.25">
      <c r="A11753" t="s">
        <v>19105</v>
      </c>
      <c r="B11753" t="s">
        <v>19106</v>
      </c>
      <c r="C11753" t="s">
        <v>19107</v>
      </c>
      <c r="D11753" t="s">
        <v>19108</v>
      </c>
      <c r="E11753" t="s">
        <v>19109</v>
      </c>
      <c r="F11753" t="s">
        <v>29</v>
      </c>
      <c r="G11753" t="s">
        <v>19110</v>
      </c>
      <c r="H11753" t="s">
        <v>31</v>
      </c>
      <c r="I11753" t="s">
        <v>19111</v>
      </c>
      <c r="J11753" t="s">
        <v>19112</v>
      </c>
      <c r="K11753" t="s">
        <v>34</v>
      </c>
      <c r="L11753" t="s">
        <v>19113</v>
      </c>
      <c r="M11753" t="s">
        <v>408</v>
      </c>
      <c r="N11753" t="s">
        <v>19114</v>
      </c>
      <c r="S11753">
        <v>3</v>
      </c>
      <c r="T11753" t="s">
        <v>38</v>
      </c>
      <c r="U11753" t="s">
        <v>17283</v>
      </c>
      <c r="V11753" t="s">
        <v>17255</v>
      </c>
      <c r="W11753" t="s">
        <v>17284</v>
      </c>
      <c r="X11753" t="s">
        <v>19115</v>
      </c>
    </row>
    <row r="11754" spans="1:24" x14ac:dyDescent="0.25">
      <c r="A11754" t="s">
        <v>19105</v>
      </c>
      <c r="B11754" t="s">
        <v>19106</v>
      </c>
      <c r="C11754" t="s">
        <v>19107</v>
      </c>
      <c r="D11754" t="s">
        <v>19108</v>
      </c>
      <c r="E11754" t="s">
        <v>19109</v>
      </c>
      <c r="F11754" t="s">
        <v>29</v>
      </c>
      <c r="G11754" t="s">
        <v>19110</v>
      </c>
      <c r="H11754" t="s">
        <v>31</v>
      </c>
      <c r="I11754" t="s">
        <v>19111</v>
      </c>
      <c r="J11754" t="s">
        <v>19112</v>
      </c>
      <c r="K11754" t="s">
        <v>34</v>
      </c>
      <c r="L11754" t="s">
        <v>19113</v>
      </c>
      <c r="M11754" t="s">
        <v>3464</v>
      </c>
      <c r="N11754" t="s">
        <v>19114</v>
      </c>
      <c r="S11754">
        <v>3</v>
      </c>
      <c r="T11754" t="s">
        <v>38</v>
      </c>
      <c r="U11754" t="s">
        <v>17289</v>
      </c>
      <c r="V11754" t="s">
        <v>17255</v>
      </c>
      <c r="W11754" t="s">
        <v>17290</v>
      </c>
      <c r="X11754" t="s">
        <v>19115</v>
      </c>
    </row>
    <row r="11755" spans="1:24" x14ac:dyDescent="0.25">
      <c r="A11755" t="s">
        <v>19105</v>
      </c>
      <c r="B11755" t="s">
        <v>19106</v>
      </c>
      <c r="C11755" t="s">
        <v>19107</v>
      </c>
      <c r="D11755" t="s">
        <v>19108</v>
      </c>
      <c r="E11755" t="s">
        <v>19109</v>
      </c>
      <c r="F11755" t="s">
        <v>29</v>
      </c>
      <c r="G11755" t="s">
        <v>19110</v>
      </c>
      <c r="H11755" t="s">
        <v>31</v>
      </c>
      <c r="I11755" t="s">
        <v>19111</v>
      </c>
      <c r="J11755" t="s">
        <v>19112</v>
      </c>
      <c r="K11755" t="s">
        <v>34</v>
      </c>
      <c r="L11755" t="s">
        <v>19113</v>
      </c>
      <c r="M11755" t="s">
        <v>1207</v>
      </c>
      <c r="N11755" t="s">
        <v>19114</v>
      </c>
      <c r="S11755">
        <v>3</v>
      </c>
      <c r="T11755" t="s">
        <v>38</v>
      </c>
      <c r="U11755" t="s">
        <v>17293</v>
      </c>
      <c r="V11755" t="s">
        <v>17255</v>
      </c>
      <c r="W11755" t="s">
        <v>17294</v>
      </c>
      <c r="X11755" t="s">
        <v>19115</v>
      </c>
    </row>
    <row r="11756" spans="1:24" x14ac:dyDescent="0.25">
      <c r="A11756" t="s">
        <v>19105</v>
      </c>
      <c r="B11756" t="s">
        <v>19106</v>
      </c>
      <c r="C11756" t="s">
        <v>19107</v>
      </c>
      <c r="D11756" t="s">
        <v>19108</v>
      </c>
      <c r="E11756" t="s">
        <v>19109</v>
      </c>
      <c r="F11756" t="s">
        <v>29</v>
      </c>
      <c r="G11756" t="s">
        <v>19110</v>
      </c>
      <c r="H11756" t="s">
        <v>31</v>
      </c>
      <c r="I11756" t="s">
        <v>19111</v>
      </c>
      <c r="J11756" t="s">
        <v>19112</v>
      </c>
      <c r="K11756" t="s">
        <v>34</v>
      </c>
      <c r="L11756" t="s">
        <v>19113</v>
      </c>
      <c r="M11756" t="s">
        <v>139</v>
      </c>
      <c r="N11756" t="s">
        <v>19114</v>
      </c>
      <c r="S11756">
        <v>3</v>
      </c>
      <c r="T11756" t="s">
        <v>38</v>
      </c>
      <c r="U11756" t="s">
        <v>17298</v>
      </c>
      <c r="V11756" t="s">
        <v>17255</v>
      </c>
      <c r="W11756" t="s">
        <v>17299</v>
      </c>
      <c r="X11756" t="s">
        <v>19115</v>
      </c>
    </row>
    <row r="11757" spans="1:24" x14ac:dyDescent="0.25">
      <c r="A11757" t="s">
        <v>19105</v>
      </c>
      <c r="B11757" t="s">
        <v>19106</v>
      </c>
      <c r="C11757" t="s">
        <v>19107</v>
      </c>
      <c r="D11757" t="s">
        <v>19108</v>
      </c>
      <c r="E11757" t="s">
        <v>19109</v>
      </c>
      <c r="F11757" t="s">
        <v>29</v>
      </c>
      <c r="G11757" t="s">
        <v>19110</v>
      </c>
      <c r="H11757" t="s">
        <v>31</v>
      </c>
      <c r="I11757" t="s">
        <v>19111</v>
      </c>
      <c r="J11757" t="s">
        <v>19112</v>
      </c>
      <c r="K11757" t="s">
        <v>34</v>
      </c>
      <c r="L11757" t="s">
        <v>19113</v>
      </c>
      <c r="M11757" t="s">
        <v>1501</v>
      </c>
      <c r="N11757" t="s">
        <v>19114</v>
      </c>
      <c r="S11757">
        <v>3</v>
      </c>
      <c r="T11757" t="s">
        <v>38</v>
      </c>
      <c r="U11757" t="s">
        <v>17300</v>
      </c>
      <c r="V11757" t="s">
        <v>17255</v>
      </c>
      <c r="W11757" t="s">
        <v>17301</v>
      </c>
      <c r="X11757" t="s">
        <v>19115</v>
      </c>
    </row>
    <row r="11758" spans="1:24" x14ac:dyDescent="0.25">
      <c r="A11758" t="s">
        <v>19105</v>
      </c>
      <c r="B11758" t="s">
        <v>19106</v>
      </c>
      <c r="C11758" t="s">
        <v>19107</v>
      </c>
      <c r="D11758" t="s">
        <v>19108</v>
      </c>
      <c r="E11758" t="s">
        <v>19109</v>
      </c>
      <c r="F11758" t="s">
        <v>29</v>
      </c>
      <c r="G11758" t="s">
        <v>19110</v>
      </c>
      <c r="H11758" t="s">
        <v>31</v>
      </c>
      <c r="I11758" t="s">
        <v>19111</v>
      </c>
      <c r="J11758" t="s">
        <v>19112</v>
      </c>
      <c r="K11758" t="s">
        <v>34</v>
      </c>
      <c r="L11758" t="s">
        <v>19113</v>
      </c>
      <c r="M11758" t="s">
        <v>1035</v>
      </c>
      <c r="N11758" t="s">
        <v>19114</v>
      </c>
      <c r="S11758">
        <v>3</v>
      </c>
      <c r="T11758" t="s">
        <v>38</v>
      </c>
      <c r="U11758" t="s">
        <v>17307</v>
      </c>
      <c r="V11758" t="s">
        <v>17255</v>
      </c>
      <c r="W11758" t="s">
        <v>17308</v>
      </c>
      <c r="X11758" t="s">
        <v>19115</v>
      </c>
    </row>
    <row r="11759" spans="1:24" x14ac:dyDescent="0.25">
      <c r="A11759" t="s">
        <v>19105</v>
      </c>
      <c r="B11759" t="s">
        <v>19106</v>
      </c>
      <c r="C11759" t="s">
        <v>19107</v>
      </c>
      <c r="D11759" t="s">
        <v>19108</v>
      </c>
      <c r="E11759" t="s">
        <v>19109</v>
      </c>
      <c r="F11759" t="s">
        <v>29</v>
      </c>
      <c r="G11759" t="s">
        <v>19110</v>
      </c>
      <c r="H11759" t="s">
        <v>31</v>
      </c>
      <c r="I11759" t="s">
        <v>19111</v>
      </c>
      <c r="J11759" t="s">
        <v>19112</v>
      </c>
      <c r="K11759" t="s">
        <v>34</v>
      </c>
      <c r="L11759" t="s">
        <v>19113</v>
      </c>
      <c r="M11759" t="s">
        <v>2687</v>
      </c>
      <c r="N11759" t="s">
        <v>19114</v>
      </c>
      <c r="S11759">
        <v>3</v>
      </c>
      <c r="T11759" t="s">
        <v>38</v>
      </c>
      <c r="U11759" t="s">
        <v>17311</v>
      </c>
      <c r="V11759" t="s">
        <v>17255</v>
      </c>
      <c r="W11759" t="s">
        <v>17312</v>
      </c>
      <c r="X11759" t="s">
        <v>19115</v>
      </c>
    </row>
    <row r="11760" spans="1:24" x14ac:dyDescent="0.25">
      <c r="A11760" t="s">
        <v>19105</v>
      </c>
      <c r="B11760" t="s">
        <v>19106</v>
      </c>
      <c r="C11760" t="s">
        <v>19107</v>
      </c>
      <c r="D11760" t="s">
        <v>19108</v>
      </c>
      <c r="E11760" t="s">
        <v>19109</v>
      </c>
      <c r="F11760" t="s">
        <v>29</v>
      </c>
      <c r="G11760" t="s">
        <v>19110</v>
      </c>
      <c r="H11760" t="s">
        <v>31</v>
      </c>
      <c r="I11760" t="s">
        <v>19111</v>
      </c>
      <c r="J11760" t="s">
        <v>19112</v>
      </c>
      <c r="K11760" t="s">
        <v>34</v>
      </c>
      <c r="L11760" t="s">
        <v>19113</v>
      </c>
      <c r="M11760" t="s">
        <v>102</v>
      </c>
      <c r="N11760" t="s">
        <v>19114</v>
      </c>
      <c r="S11760">
        <v>3</v>
      </c>
      <c r="T11760" t="s">
        <v>38</v>
      </c>
      <c r="U11760" t="s">
        <v>22247</v>
      </c>
      <c r="V11760" t="s">
        <v>17255</v>
      </c>
      <c r="W11760" t="s">
        <v>22248</v>
      </c>
      <c r="X11760" t="s">
        <v>19115</v>
      </c>
    </row>
    <row r="11761" spans="1:24" x14ac:dyDescent="0.25">
      <c r="A11761" t="s">
        <v>19105</v>
      </c>
      <c r="B11761" t="s">
        <v>19106</v>
      </c>
      <c r="C11761" t="s">
        <v>19107</v>
      </c>
      <c r="D11761" t="s">
        <v>19108</v>
      </c>
      <c r="E11761" t="s">
        <v>19109</v>
      </c>
      <c r="F11761" t="s">
        <v>29</v>
      </c>
      <c r="G11761" t="s">
        <v>19110</v>
      </c>
      <c r="H11761" t="s">
        <v>31</v>
      </c>
      <c r="I11761" t="s">
        <v>19111</v>
      </c>
      <c r="J11761" t="s">
        <v>19112</v>
      </c>
      <c r="K11761" t="s">
        <v>34</v>
      </c>
      <c r="L11761" t="s">
        <v>19113</v>
      </c>
      <c r="M11761" t="s">
        <v>1639</v>
      </c>
      <c r="N11761" t="s">
        <v>19114</v>
      </c>
      <c r="S11761">
        <v>3</v>
      </c>
      <c r="T11761" t="s">
        <v>38</v>
      </c>
      <c r="U11761" t="s">
        <v>17315</v>
      </c>
      <c r="V11761" t="s">
        <v>17255</v>
      </c>
      <c r="W11761" t="s">
        <v>17316</v>
      </c>
      <c r="X11761" t="s">
        <v>19115</v>
      </c>
    </row>
    <row r="11762" spans="1:24" x14ac:dyDescent="0.25">
      <c r="A11762" t="s">
        <v>19105</v>
      </c>
      <c r="B11762" t="s">
        <v>19106</v>
      </c>
      <c r="C11762" t="s">
        <v>19107</v>
      </c>
      <c r="D11762" t="s">
        <v>19108</v>
      </c>
      <c r="E11762" t="s">
        <v>19109</v>
      </c>
      <c r="F11762" t="s">
        <v>29</v>
      </c>
      <c r="G11762" t="s">
        <v>19110</v>
      </c>
      <c r="H11762" t="s">
        <v>31</v>
      </c>
      <c r="I11762" t="s">
        <v>19111</v>
      </c>
      <c r="J11762" t="s">
        <v>19112</v>
      </c>
      <c r="K11762" t="s">
        <v>34</v>
      </c>
      <c r="L11762" t="s">
        <v>19113</v>
      </c>
      <c r="M11762" t="s">
        <v>2537</v>
      </c>
      <c r="N11762" t="s">
        <v>19114</v>
      </c>
      <c r="S11762">
        <v>3</v>
      </c>
      <c r="T11762" t="s">
        <v>38</v>
      </c>
      <c r="U11762" t="s">
        <v>22249</v>
      </c>
      <c r="V11762" t="s">
        <v>17255</v>
      </c>
      <c r="W11762" t="s">
        <v>22250</v>
      </c>
      <c r="X11762" t="s">
        <v>19115</v>
      </c>
    </row>
    <row r="11763" spans="1:24" x14ac:dyDescent="0.25">
      <c r="A11763" t="s">
        <v>19105</v>
      </c>
      <c r="B11763" t="s">
        <v>19106</v>
      </c>
      <c r="C11763" t="s">
        <v>19107</v>
      </c>
      <c r="D11763" t="s">
        <v>19108</v>
      </c>
      <c r="E11763" t="s">
        <v>19109</v>
      </c>
      <c r="F11763" t="s">
        <v>29</v>
      </c>
      <c r="G11763" t="s">
        <v>19110</v>
      </c>
      <c r="H11763" t="s">
        <v>31</v>
      </c>
      <c r="I11763" t="s">
        <v>19111</v>
      </c>
      <c r="J11763" t="s">
        <v>19112</v>
      </c>
      <c r="K11763" t="s">
        <v>34</v>
      </c>
      <c r="L11763" t="s">
        <v>19113</v>
      </c>
      <c r="M11763" t="s">
        <v>2251</v>
      </c>
      <c r="N11763" t="s">
        <v>19114</v>
      </c>
      <c r="S11763">
        <v>3</v>
      </c>
      <c r="T11763" t="s">
        <v>38</v>
      </c>
      <c r="U11763" t="s">
        <v>3903</v>
      </c>
      <c r="V11763" t="s">
        <v>17255</v>
      </c>
      <c r="W11763" t="s">
        <v>66</v>
      </c>
      <c r="X11763" t="s">
        <v>19115</v>
      </c>
    </row>
    <row r="11764" spans="1:24" x14ac:dyDescent="0.25">
      <c r="A11764" t="s">
        <v>19105</v>
      </c>
      <c r="B11764" t="s">
        <v>19106</v>
      </c>
      <c r="C11764" t="s">
        <v>19107</v>
      </c>
      <c r="D11764" t="s">
        <v>19108</v>
      </c>
      <c r="E11764" t="s">
        <v>19109</v>
      </c>
      <c r="F11764" t="s">
        <v>29</v>
      </c>
      <c r="G11764" t="s">
        <v>19110</v>
      </c>
      <c r="H11764" t="s">
        <v>31</v>
      </c>
      <c r="I11764" t="s">
        <v>19111</v>
      </c>
      <c r="J11764" t="s">
        <v>19112</v>
      </c>
      <c r="K11764" t="s">
        <v>34</v>
      </c>
      <c r="L11764" t="s">
        <v>19113</v>
      </c>
      <c r="M11764" t="s">
        <v>1778</v>
      </c>
      <c r="N11764" t="s">
        <v>19114</v>
      </c>
      <c r="S11764">
        <v>3</v>
      </c>
      <c r="T11764" t="s">
        <v>38</v>
      </c>
      <c r="U11764" t="s">
        <v>17328</v>
      </c>
      <c r="V11764" t="s">
        <v>17255</v>
      </c>
      <c r="W11764" t="s">
        <v>17329</v>
      </c>
      <c r="X11764" t="s">
        <v>19115</v>
      </c>
    </row>
    <row r="11765" spans="1:24" x14ac:dyDescent="0.25">
      <c r="A11765" t="s">
        <v>19105</v>
      </c>
      <c r="B11765" t="s">
        <v>19106</v>
      </c>
      <c r="C11765" t="s">
        <v>19107</v>
      </c>
      <c r="D11765" t="s">
        <v>19108</v>
      </c>
      <c r="E11765" t="s">
        <v>19109</v>
      </c>
      <c r="F11765" t="s">
        <v>29</v>
      </c>
      <c r="G11765" t="s">
        <v>19110</v>
      </c>
      <c r="H11765" t="s">
        <v>31</v>
      </c>
      <c r="I11765" t="s">
        <v>19111</v>
      </c>
      <c r="J11765" t="s">
        <v>19112</v>
      </c>
      <c r="K11765" t="s">
        <v>34</v>
      </c>
      <c r="L11765" t="s">
        <v>19113</v>
      </c>
      <c r="M11765" t="s">
        <v>4815</v>
      </c>
      <c r="N11765" t="s">
        <v>19114</v>
      </c>
      <c r="S11765">
        <v>3</v>
      </c>
      <c r="T11765" t="s">
        <v>38</v>
      </c>
      <c r="U11765" t="s">
        <v>22251</v>
      </c>
      <c r="V11765" t="s">
        <v>17255</v>
      </c>
      <c r="W11765" t="s">
        <v>22252</v>
      </c>
      <c r="X11765" t="s">
        <v>19115</v>
      </c>
    </row>
    <row r="11766" spans="1:24" x14ac:dyDescent="0.25">
      <c r="A11766" t="s">
        <v>19105</v>
      </c>
      <c r="B11766" t="s">
        <v>19106</v>
      </c>
      <c r="C11766" t="s">
        <v>19107</v>
      </c>
      <c r="D11766" t="s">
        <v>19108</v>
      </c>
      <c r="E11766" t="s">
        <v>19109</v>
      </c>
      <c r="F11766" t="s">
        <v>29</v>
      </c>
      <c r="G11766" t="s">
        <v>19110</v>
      </c>
      <c r="H11766" t="s">
        <v>31</v>
      </c>
      <c r="I11766" t="s">
        <v>19111</v>
      </c>
      <c r="J11766" t="s">
        <v>19112</v>
      </c>
      <c r="K11766" t="s">
        <v>34</v>
      </c>
      <c r="L11766" t="s">
        <v>19113</v>
      </c>
      <c r="M11766" t="s">
        <v>834</v>
      </c>
      <c r="N11766" t="s">
        <v>19114</v>
      </c>
      <c r="S11766">
        <v>3</v>
      </c>
      <c r="T11766" t="s">
        <v>38</v>
      </c>
      <c r="U11766" t="s">
        <v>22253</v>
      </c>
      <c r="V11766" t="s">
        <v>17255</v>
      </c>
      <c r="W11766" t="s">
        <v>22254</v>
      </c>
      <c r="X11766" t="s">
        <v>19115</v>
      </c>
    </row>
    <row r="11767" spans="1:24" x14ac:dyDescent="0.25">
      <c r="A11767" t="s">
        <v>19105</v>
      </c>
      <c r="B11767" t="s">
        <v>19106</v>
      </c>
      <c r="C11767" t="s">
        <v>19107</v>
      </c>
      <c r="D11767" t="s">
        <v>19108</v>
      </c>
      <c r="E11767" t="s">
        <v>19109</v>
      </c>
      <c r="F11767" t="s">
        <v>29</v>
      </c>
      <c r="G11767" t="s">
        <v>19110</v>
      </c>
      <c r="H11767" t="s">
        <v>31</v>
      </c>
      <c r="I11767" t="s">
        <v>19111</v>
      </c>
      <c r="J11767" t="s">
        <v>19112</v>
      </c>
      <c r="K11767" t="s">
        <v>34</v>
      </c>
      <c r="L11767" t="s">
        <v>19113</v>
      </c>
      <c r="M11767" t="s">
        <v>4390</v>
      </c>
      <c r="N11767" t="s">
        <v>19114</v>
      </c>
      <c r="S11767">
        <v>3</v>
      </c>
      <c r="T11767" t="s">
        <v>38</v>
      </c>
      <c r="U11767" t="s">
        <v>17337</v>
      </c>
      <c r="V11767" t="s">
        <v>17255</v>
      </c>
      <c r="W11767" t="s">
        <v>17338</v>
      </c>
      <c r="X11767" t="s">
        <v>19115</v>
      </c>
    </row>
    <row r="11768" spans="1:24" x14ac:dyDescent="0.25">
      <c r="A11768" t="s">
        <v>19105</v>
      </c>
      <c r="B11768" t="s">
        <v>19106</v>
      </c>
      <c r="C11768" t="s">
        <v>19107</v>
      </c>
      <c r="D11768" t="s">
        <v>19108</v>
      </c>
      <c r="E11768" t="s">
        <v>19109</v>
      </c>
      <c r="F11768" t="s">
        <v>29</v>
      </c>
      <c r="G11768" t="s">
        <v>19110</v>
      </c>
      <c r="H11768" t="s">
        <v>31</v>
      </c>
      <c r="I11768" t="s">
        <v>19111</v>
      </c>
      <c r="J11768" t="s">
        <v>19112</v>
      </c>
      <c r="K11768" t="s">
        <v>34</v>
      </c>
      <c r="L11768" t="s">
        <v>19113</v>
      </c>
      <c r="M11768" t="s">
        <v>1447</v>
      </c>
      <c r="N11768" t="s">
        <v>19114</v>
      </c>
      <c r="S11768">
        <v>3</v>
      </c>
      <c r="T11768" t="s">
        <v>38</v>
      </c>
      <c r="U11768" t="s">
        <v>17350</v>
      </c>
      <c r="V11768" t="s">
        <v>17255</v>
      </c>
      <c r="W11768" t="s">
        <v>17351</v>
      </c>
      <c r="X11768" t="s">
        <v>19115</v>
      </c>
    </row>
    <row r="11769" spans="1:24" x14ac:dyDescent="0.25">
      <c r="A11769" t="s">
        <v>19105</v>
      </c>
      <c r="B11769" t="s">
        <v>19106</v>
      </c>
      <c r="C11769" t="s">
        <v>19107</v>
      </c>
      <c r="D11769" t="s">
        <v>19108</v>
      </c>
      <c r="E11769" t="s">
        <v>19109</v>
      </c>
      <c r="F11769" t="s">
        <v>29</v>
      </c>
      <c r="G11769" t="s">
        <v>19110</v>
      </c>
      <c r="H11769" t="s">
        <v>31</v>
      </c>
      <c r="I11769" t="s">
        <v>19111</v>
      </c>
      <c r="J11769" t="s">
        <v>19112</v>
      </c>
      <c r="K11769" t="s">
        <v>34</v>
      </c>
      <c r="L11769" t="s">
        <v>19113</v>
      </c>
      <c r="M11769" t="s">
        <v>2548</v>
      </c>
      <c r="N11769" t="s">
        <v>19114</v>
      </c>
      <c r="S11769">
        <v>3</v>
      </c>
      <c r="T11769" t="s">
        <v>38</v>
      </c>
      <c r="U11769" t="s">
        <v>17353</v>
      </c>
      <c r="V11769" t="s">
        <v>17255</v>
      </c>
      <c r="W11769" t="s">
        <v>17354</v>
      </c>
      <c r="X11769" t="s">
        <v>19115</v>
      </c>
    </row>
    <row r="11770" spans="1:24" x14ac:dyDescent="0.25">
      <c r="A11770" t="s">
        <v>19105</v>
      </c>
      <c r="B11770" t="s">
        <v>19106</v>
      </c>
      <c r="C11770" t="s">
        <v>19107</v>
      </c>
      <c r="D11770" t="s">
        <v>19108</v>
      </c>
      <c r="E11770" t="s">
        <v>19109</v>
      </c>
      <c r="F11770" t="s">
        <v>29</v>
      </c>
      <c r="G11770" t="s">
        <v>19110</v>
      </c>
      <c r="H11770" t="s">
        <v>31</v>
      </c>
      <c r="I11770" t="s">
        <v>19111</v>
      </c>
      <c r="J11770" t="s">
        <v>19112</v>
      </c>
      <c r="K11770" t="s">
        <v>34</v>
      </c>
      <c r="L11770" t="s">
        <v>19113</v>
      </c>
      <c r="M11770" t="s">
        <v>2356</v>
      </c>
      <c r="N11770" t="s">
        <v>19114</v>
      </c>
      <c r="S11770">
        <v>3</v>
      </c>
      <c r="T11770" t="s">
        <v>38</v>
      </c>
      <c r="U11770" t="s">
        <v>17355</v>
      </c>
      <c r="V11770" t="s">
        <v>17255</v>
      </c>
      <c r="W11770" t="s">
        <v>17356</v>
      </c>
      <c r="X11770" t="s">
        <v>19115</v>
      </c>
    </row>
    <row r="11771" spans="1:24" x14ac:dyDescent="0.25">
      <c r="A11771" t="s">
        <v>19105</v>
      </c>
      <c r="B11771" t="s">
        <v>19106</v>
      </c>
      <c r="C11771" t="s">
        <v>19107</v>
      </c>
      <c r="D11771" t="s">
        <v>19108</v>
      </c>
      <c r="E11771" t="s">
        <v>19109</v>
      </c>
      <c r="F11771" t="s">
        <v>29</v>
      </c>
      <c r="G11771" t="s">
        <v>19110</v>
      </c>
      <c r="H11771" t="s">
        <v>31</v>
      </c>
      <c r="I11771" t="s">
        <v>19111</v>
      </c>
      <c r="J11771" t="s">
        <v>19112</v>
      </c>
      <c r="K11771" t="s">
        <v>34</v>
      </c>
      <c r="L11771" t="s">
        <v>19113</v>
      </c>
      <c r="M11771" t="s">
        <v>921</v>
      </c>
      <c r="N11771" t="s">
        <v>19114</v>
      </c>
      <c r="S11771">
        <v>3</v>
      </c>
      <c r="T11771" t="s">
        <v>38</v>
      </c>
      <c r="U11771" t="s">
        <v>17357</v>
      </c>
      <c r="V11771" t="s">
        <v>17255</v>
      </c>
      <c r="W11771" t="s">
        <v>17358</v>
      </c>
      <c r="X11771" t="s">
        <v>19115</v>
      </c>
    </row>
    <row r="11772" spans="1:24" x14ac:dyDescent="0.25">
      <c r="A11772" t="s">
        <v>19105</v>
      </c>
      <c r="B11772" t="s">
        <v>19106</v>
      </c>
      <c r="C11772" t="s">
        <v>19107</v>
      </c>
      <c r="D11772" t="s">
        <v>19108</v>
      </c>
      <c r="E11772" t="s">
        <v>19109</v>
      </c>
      <c r="F11772" t="s">
        <v>29</v>
      </c>
      <c r="G11772" t="s">
        <v>19110</v>
      </c>
      <c r="H11772" t="s">
        <v>31</v>
      </c>
      <c r="I11772" t="s">
        <v>19111</v>
      </c>
      <c r="J11772" t="s">
        <v>19112</v>
      </c>
      <c r="K11772" t="s">
        <v>34</v>
      </c>
      <c r="L11772" t="s">
        <v>19113</v>
      </c>
      <c r="M11772" t="s">
        <v>404</v>
      </c>
      <c r="N11772" t="s">
        <v>19114</v>
      </c>
      <c r="S11772">
        <v>3</v>
      </c>
      <c r="T11772" t="s">
        <v>38</v>
      </c>
      <c r="U11772" t="s">
        <v>17359</v>
      </c>
      <c r="V11772" t="s">
        <v>17255</v>
      </c>
      <c r="W11772" t="s">
        <v>66</v>
      </c>
      <c r="X11772" t="s">
        <v>19115</v>
      </c>
    </row>
    <row r="11773" spans="1:24" x14ac:dyDescent="0.25">
      <c r="A11773" t="s">
        <v>19105</v>
      </c>
      <c r="B11773" t="s">
        <v>19106</v>
      </c>
      <c r="C11773" t="s">
        <v>19107</v>
      </c>
      <c r="D11773" t="s">
        <v>19108</v>
      </c>
      <c r="E11773" t="s">
        <v>19109</v>
      </c>
      <c r="F11773" t="s">
        <v>29</v>
      </c>
      <c r="G11773" t="s">
        <v>19110</v>
      </c>
      <c r="H11773" t="s">
        <v>31</v>
      </c>
      <c r="I11773" t="s">
        <v>19111</v>
      </c>
      <c r="J11773" t="s">
        <v>19112</v>
      </c>
      <c r="K11773" t="s">
        <v>34</v>
      </c>
      <c r="L11773" t="s">
        <v>19113</v>
      </c>
      <c r="M11773" t="s">
        <v>4770</v>
      </c>
      <c r="N11773" t="s">
        <v>19114</v>
      </c>
      <c r="S11773">
        <v>3</v>
      </c>
      <c r="T11773" t="s">
        <v>38</v>
      </c>
      <c r="U11773" t="s">
        <v>17360</v>
      </c>
      <c r="V11773" t="s">
        <v>17255</v>
      </c>
      <c r="W11773" t="s">
        <v>8653</v>
      </c>
      <c r="X11773" t="s">
        <v>19115</v>
      </c>
    </row>
    <row r="11774" spans="1:24" x14ac:dyDescent="0.25">
      <c r="A11774" t="s">
        <v>19105</v>
      </c>
      <c r="B11774" t="s">
        <v>19106</v>
      </c>
      <c r="C11774" t="s">
        <v>19107</v>
      </c>
      <c r="D11774" t="s">
        <v>19108</v>
      </c>
      <c r="E11774" t="s">
        <v>19109</v>
      </c>
      <c r="F11774" t="s">
        <v>29</v>
      </c>
      <c r="G11774" t="s">
        <v>19110</v>
      </c>
      <c r="H11774" t="s">
        <v>31</v>
      </c>
      <c r="I11774" t="s">
        <v>19111</v>
      </c>
      <c r="J11774" t="s">
        <v>19112</v>
      </c>
      <c r="K11774" t="s">
        <v>34</v>
      </c>
      <c r="L11774" t="s">
        <v>19113</v>
      </c>
      <c r="M11774" t="s">
        <v>3331</v>
      </c>
      <c r="N11774" t="s">
        <v>19114</v>
      </c>
      <c r="S11774">
        <v>3</v>
      </c>
      <c r="T11774" t="s">
        <v>38</v>
      </c>
      <c r="U11774" t="s">
        <v>17361</v>
      </c>
      <c r="V11774" t="s">
        <v>17255</v>
      </c>
      <c r="W11774" t="s">
        <v>1882</v>
      </c>
      <c r="X11774" t="s">
        <v>19115</v>
      </c>
    </row>
    <row r="11775" spans="1:24" x14ac:dyDescent="0.25">
      <c r="A11775" t="s">
        <v>19105</v>
      </c>
      <c r="B11775" t="s">
        <v>19106</v>
      </c>
      <c r="C11775" t="s">
        <v>19107</v>
      </c>
      <c r="D11775" t="s">
        <v>19108</v>
      </c>
      <c r="E11775" t="s">
        <v>19109</v>
      </c>
      <c r="F11775" t="s">
        <v>29</v>
      </c>
      <c r="G11775" t="s">
        <v>19110</v>
      </c>
      <c r="H11775" t="s">
        <v>31</v>
      </c>
      <c r="I11775" t="s">
        <v>19111</v>
      </c>
      <c r="J11775" t="s">
        <v>19112</v>
      </c>
      <c r="K11775" t="s">
        <v>34</v>
      </c>
      <c r="L11775" t="s">
        <v>19113</v>
      </c>
      <c r="M11775" t="s">
        <v>5266</v>
      </c>
      <c r="N11775" t="s">
        <v>19114</v>
      </c>
      <c r="S11775">
        <v>3</v>
      </c>
      <c r="T11775" t="s">
        <v>38</v>
      </c>
      <c r="U11775" t="s">
        <v>22255</v>
      </c>
      <c r="V11775" t="s">
        <v>17255</v>
      </c>
      <c r="W11775" t="s">
        <v>22256</v>
      </c>
      <c r="X11775" t="s">
        <v>19115</v>
      </c>
    </row>
    <row r="11776" spans="1:24" x14ac:dyDescent="0.25">
      <c r="A11776" t="s">
        <v>19105</v>
      </c>
      <c r="B11776" t="s">
        <v>19106</v>
      </c>
      <c r="C11776" t="s">
        <v>19107</v>
      </c>
      <c r="D11776" t="s">
        <v>19108</v>
      </c>
      <c r="E11776" t="s">
        <v>19109</v>
      </c>
      <c r="F11776" t="s">
        <v>29</v>
      </c>
      <c r="G11776" t="s">
        <v>19110</v>
      </c>
      <c r="H11776" t="s">
        <v>31</v>
      </c>
      <c r="I11776" t="s">
        <v>19111</v>
      </c>
      <c r="J11776" t="s">
        <v>19112</v>
      </c>
      <c r="K11776" t="s">
        <v>34</v>
      </c>
      <c r="L11776" t="s">
        <v>19113</v>
      </c>
      <c r="M11776" t="s">
        <v>1820</v>
      </c>
      <c r="N11776" t="s">
        <v>19114</v>
      </c>
      <c r="S11776">
        <v>3</v>
      </c>
      <c r="T11776" t="s">
        <v>38</v>
      </c>
      <c r="U11776" t="s">
        <v>17366</v>
      </c>
      <c r="V11776" t="s">
        <v>17255</v>
      </c>
      <c r="W11776" t="s">
        <v>17367</v>
      </c>
      <c r="X11776" t="s">
        <v>19115</v>
      </c>
    </row>
    <row r="11777" spans="1:24" x14ac:dyDescent="0.25">
      <c r="A11777" t="s">
        <v>19105</v>
      </c>
      <c r="B11777" t="s">
        <v>19106</v>
      </c>
      <c r="C11777" t="s">
        <v>19107</v>
      </c>
      <c r="D11777" t="s">
        <v>19108</v>
      </c>
      <c r="E11777" t="s">
        <v>19109</v>
      </c>
      <c r="F11777" t="s">
        <v>29</v>
      </c>
      <c r="G11777" t="s">
        <v>19110</v>
      </c>
      <c r="H11777" t="s">
        <v>31</v>
      </c>
      <c r="I11777" t="s">
        <v>19111</v>
      </c>
      <c r="J11777" t="s">
        <v>19112</v>
      </c>
      <c r="K11777" t="s">
        <v>34</v>
      </c>
      <c r="L11777" t="s">
        <v>19113</v>
      </c>
      <c r="M11777" t="s">
        <v>10203</v>
      </c>
      <c r="N11777" t="s">
        <v>19114</v>
      </c>
      <c r="S11777">
        <v>3</v>
      </c>
      <c r="T11777" t="s">
        <v>38</v>
      </c>
      <c r="U11777" t="s">
        <v>17372</v>
      </c>
      <c r="V11777" t="s">
        <v>17255</v>
      </c>
      <c r="W11777" t="s">
        <v>17373</v>
      </c>
      <c r="X11777" t="s">
        <v>19115</v>
      </c>
    </row>
    <row r="11778" spans="1:24" x14ac:dyDescent="0.25">
      <c r="A11778" t="s">
        <v>19105</v>
      </c>
      <c r="B11778" t="s">
        <v>19106</v>
      </c>
      <c r="C11778" t="s">
        <v>19107</v>
      </c>
      <c r="D11778" t="s">
        <v>19108</v>
      </c>
      <c r="E11778" t="s">
        <v>19109</v>
      </c>
      <c r="F11778" t="s">
        <v>29</v>
      </c>
      <c r="G11778" t="s">
        <v>19110</v>
      </c>
      <c r="H11778" t="s">
        <v>31</v>
      </c>
      <c r="I11778" t="s">
        <v>19111</v>
      </c>
      <c r="J11778" t="s">
        <v>19112</v>
      </c>
      <c r="K11778" t="s">
        <v>34</v>
      </c>
      <c r="L11778" t="s">
        <v>19113</v>
      </c>
      <c r="M11778" t="s">
        <v>3094</v>
      </c>
      <c r="N11778" t="s">
        <v>19114</v>
      </c>
      <c r="S11778">
        <v>3</v>
      </c>
      <c r="T11778" t="s">
        <v>38</v>
      </c>
      <c r="U11778" t="s">
        <v>6919</v>
      </c>
      <c r="V11778" t="s">
        <v>17255</v>
      </c>
      <c r="W11778" t="s">
        <v>17375</v>
      </c>
      <c r="X11778" t="s">
        <v>19115</v>
      </c>
    </row>
    <row r="11779" spans="1:24" x14ac:dyDescent="0.25">
      <c r="A11779" t="s">
        <v>19105</v>
      </c>
      <c r="B11779" t="s">
        <v>19106</v>
      </c>
      <c r="C11779" t="s">
        <v>19107</v>
      </c>
      <c r="D11779" t="s">
        <v>19108</v>
      </c>
      <c r="E11779" t="s">
        <v>19109</v>
      </c>
      <c r="F11779" t="s">
        <v>29</v>
      </c>
      <c r="G11779" t="s">
        <v>19110</v>
      </c>
      <c r="H11779" t="s">
        <v>31</v>
      </c>
      <c r="I11779" t="s">
        <v>19111</v>
      </c>
      <c r="J11779" t="s">
        <v>19112</v>
      </c>
      <c r="K11779" t="s">
        <v>34</v>
      </c>
      <c r="L11779" t="s">
        <v>19113</v>
      </c>
      <c r="M11779" t="s">
        <v>3218</v>
      </c>
      <c r="N11779" t="s">
        <v>19114</v>
      </c>
      <c r="S11779">
        <v>3</v>
      </c>
      <c r="T11779" t="s">
        <v>38</v>
      </c>
      <c r="U11779" t="s">
        <v>17376</v>
      </c>
      <c r="V11779" t="s">
        <v>17255</v>
      </c>
      <c r="W11779" t="s">
        <v>17377</v>
      </c>
      <c r="X11779" t="s">
        <v>19115</v>
      </c>
    </row>
    <row r="11780" spans="1:24" x14ac:dyDescent="0.25">
      <c r="A11780" t="s">
        <v>19105</v>
      </c>
      <c r="B11780" t="s">
        <v>19106</v>
      </c>
      <c r="C11780" t="s">
        <v>19107</v>
      </c>
      <c r="D11780" t="s">
        <v>19108</v>
      </c>
      <c r="E11780" t="s">
        <v>19109</v>
      </c>
      <c r="F11780" t="s">
        <v>29</v>
      </c>
      <c r="G11780" t="s">
        <v>19110</v>
      </c>
      <c r="H11780" t="s">
        <v>31</v>
      </c>
      <c r="I11780" t="s">
        <v>19111</v>
      </c>
      <c r="J11780" t="s">
        <v>19112</v>
      </c>
      <c r="K11780" t="s">
        <v>34</v>
      </c>
      <c r="L11780" t="s">
        <v>19113</v>
      </c>
      <c r="M11780" t="s">
        <v>385</v>
      </c>
      <c r="N11780" t="s">
        <v>19114</v>
      </c>
      <c r="S11780">
        <v>3</v>
      </c>
      <c r="T11780" t="s">
        <v>38</v>
      </c>
      <c r="U11780" t="s">
        <v>17378</v>
      </c>
      <c r="V11780" t="s">
        <v>17255</v>
      </c>
      <c r="W11780" t="s">
        <v>17379</v>
      </c>
      <c r="X11780" t="s">
        <v>19115</v>
      </c>
    </row>
    <row r="11781" spans="1:24" x14ac:dyDescent="0.25">
      <c r="A11781" t="s">
        <v>19105</v>
      </c>
      <c r="B11781" t="s">
        <v>19106</v>
      </c>
      <c r="C11781" t="s">
        <v>19107</v>
      </c>
      <c r="D11781" t="s">
        <v>19108</v>
      </c>
      <c r="E11781" t="s">
        <v>19109</v>
      </c>
      <c r="F11781" t="s">
        <v>29</v>
      </c>
      <c r="G11781" t="s">
        <v>19110</v>
      </c>
      <c r="H11781" t="s">
        <v>31</v>
      </c>
      <c r="I11781" t="s">
        <v>19111</v>
      </c>
      <c r="J11781" t="s">
        <v>19112</v>
      </c>
      <c r="K11781" t="s">
        <v>34</v>
      </c>
      <c r="L11781" t="s">
        <v>19113</v>
      </c>
      <c r="M11781" t="s">
        <v>3405</v>
      </c>
      <c r="N11781" t="s">
        <v>19114</v>
      </c>
      <c r="S11781">
        <v>3</v>
      </c>
      <c r="T11781" t="s">
        <v>38</v>
      </c>
      <c r="U11781" t="s">
        <v>17380</v>
      </c>
      <c r="V11781" t="s">
        <v>17255</v>
      </c>
      <c r="W11781" t="s">
        <v>17381</v>
      </c>
      <c r="X11781" t="s">
        <v>19115</v>
      </c>
    </row>
    <row r="11782" spans="1:24" x14ac:dyDescent="0.25">
      <c r="A11782" t="s">
        <v>19105</v>
      </c>
      <c r="B11782" t="s">
        <v>19106</v>
      </c>
      <c r="C11782" t="s">
        <v>19107</v>
      </c>
      <c r="D11782" t="s">
        <v>19108</v>
      </c>
      <c r="E11782" t="s">
        <v>19109</v>
      </c>
      <c r="F11782" t="s">
        <v>29</v>
      </c>
      <c r="G11782" t="s">
        <v>19110</v>
      </c>
      <c r="H11782" t="s">
        <v>31</v>
      </c>
      <c r="I11782" t="s">
        <v>19111</v>
      </c>
      <c r="J11782" t="s">
        <v>19112</v>
      </c>
      <c r="K11782" t="s">
        <v>34</v>
      </c>
      <c r="L11782" t="s">
        <v>19113</v>
      </c>
      <c r="M11782" t="s">
        <v>778</v>
      </c>
      <c r="N11782" t="s">
        <v>19114</v>
      </c>
      <c r="S11782">
        <v>3</v>
      </c>
      <c r="T11782" t="s">
        <v>38</v>
      </c>
      <c r="U11782" t="s">
        <v>17384</v>
      </c>
      <c r="V11782" t="s">
        <v>17255</v>
      </c>
      <c r="W11782" t="s">
        <v>17385</v>
      </c>
      <c r="X11782" t="s">
        <v>19115</v>
      </c>
    </row>
    <row r="11783" spans="1:24" x14ac:dyDescent="0.25">
      <c r="A11783" t="s">
        <v>19105</v>
      </c>
      <c r="B11783" t="s">
        <v>19106</v>
      </c>
      <c r="C11783" t="s">
        <v>19107</v>
      </c>
      <c r="D11783" t="s">
        <v>19108</v>
      </c>
      <c r="E11783" t="s">
        <v>19109</v>
      </c>
      <c r="F11783" t="s">
        <v>29</v>
      </c>
      <c r="G11783" t="s">
        <v>19110</v>
      </c>
      <c r="H11783" t="s">
        <v>31</v>
      </c>
      <c r="I11783" t="s">
        <v>19111</v>
      </c>
      <c r="J11783" t="s">
        <v>19112</v>
      </c>
      <c r="K11783" t="s">
        <v>34</v>
      </c>
      <c r="L11783" t="s">
        <v>19113</v>
      </c>
      <c r="M11783" t="s">
        <v>1227</v>
      </c>
      <c r="N11783" t="s">
        <v>19114</v>
      </c>
      <c r="S11783">
        <v>3</v>
      </c>
      <c r="T11783" t="s">
        <v>38</v>
      </c>
      <c r="U11783" t="s">
        <v>22257</v>
      </c>
      <c r="V11783" t="s">
        <v>17255</v>
      </c>
      <c r="W11783" t="s">
        <v>258</v>
      </c>
      <c r="X11783" t="s">
        <v>19115</v>
      </c>
    </row>
    <row r="11784" spans="1:24" x14ac:dyDescent="0.25">
      <c r="A11784" t="s">
        <v>19105</v>
      </c>
      <c r="B11784" t="s">
        <v>19106</v>
      </c>
      <c r="C11784" t="s">
        <v>19107</v>
      </c>
      <c r="D11784" t="s">
        <v>19108</v>
      </c>
      <c r="E11784" t="s">
        <v>19109</v>
      </c>
      <c r="F11784" t="s">
        <v>29</v>
      </c>
      <c r="G11784" t="s">
        <v>19110</v>
      </c>
      <c r="H11784" t="s">
        <v>31</v>
      </c>
      <c r="I11784" t="s">
        <v>19111</v>
      </c>
      <c r="J11784" t="s">
        <v>19112</v>
      </c>
      <c r="K11784" t="s">
        <v>34</v>
      </c>
      <c r="L11784" t="s">
        <v>19113</v>
      </c>
      <c r="M11784" t="s">
        <v>2183</v>
      </c>
      <c r="N11784" t="s">
        <v>19114</v>
      </c>
      <c r="S11784">
        <v>3</v>
      </c>
      <c r="T11784" t="s">
        <v>38</v>
      </c>
      <c r="U11784" t="s">
        <v>22258</v>
      </c>
      <c r="V11784" t="s">
        <v>17255</v>
      </c>
      <c r="W11784" t="s">
        <v>66</v>
      </c>
      <c r="X11784" t="s">
        <v>19115</v>
      </c>
    </row>
    <row r="11785" spans="1:24" x14ac:dyDescent="0.25">
      <c r="A11785" t="s">
        <v>19105</v>
      </c>
      <c r="B11785" t="s">
        <v>19106</v>
      </c>
      <c r="C11785" t="s">
        <v>19107</v>
      </c>
      <c r="D11785" t="s">
        <v>19108</v>
      </c>
      <c r="E11785" t="s">
        <v>19109</v>
      </c>
      <c r="F11785" t="s">
        <v>29</v>
      </c>
      <c r="G11785" t="s">
        <v>19110</v>
      </c>
      <c r="H11785" t="s">
        <v>31</v>
      </c>
      <c r="I11785" t="s">
        <v>19111</v>
      </c>
      <c r="J11785" t="s">
        <v>19112</v>
      </c>
      <c r="K11785" t="s">
        <v>34</v>
      </c>
      <c r="L11785" t="s">
        <v>19113</v>
      </c>
      <c r="M11785" t="s">
        <v>5721</v>
      </c>
      <c r="N11785" t="s">
        <v>19114</v>
      </c>
      <c r="S11785">
        <v>3</v>
      </c>
      <c r="T11785" t="s">
        <v>38</v>
      </c>
      <c r="U11785" t="s">
        <v>22259</v>
      </c>
      <c r="V11785" t="s">
        <v>17255</v>
      </c>
      <c r="W11785" t="s">
        <v>8284</v>
      </c>
      <c r="X11785" t="s">
        <v>19115</v>
      </c>
    </row>
    <row r="11786" spans="1:24" x14ac:dyDescent="0.25">
      <c r="A11786" t="s">
        <v>19105</v>
      </c>
      <c r="B11786" t="s">
        <v>19106</v>
      </c>
      <c r="C11786" t="s">
        <v>19107</v>
      </c>
      <c r="D11786" t="s">
        <v>19108</v>
      </c>
      <c r="E11786" t="s">
        <v>19109</v>
      </c>
      <c r="F11786" t="s">
        <v>29</v>
      </c>
      <c r="G11786" t="s">
        <v>19110</v>
      </c>
      <c r="H11786" t="s">
        <v>31</v>
      </c>
      <c r="I11786" t="s">
        <v>19111</v>
      </c>
      <c r="J11786" t="s">
        <v>19112</v>
      </c>
      <c r="K11786" t="s">
        <v>34</v>
      </c>
      <c r="L11786" t="s">
        <v>19113</v>
      </c>
      <c r="M11786" t="s">
        <v>6648</v>
      </c>
      <c r="N11786" t="s">
        <v>19114</v>
      </c>
      <c r="S11786">
        <v>3</v>
      </c>
      <c r="T11786" t="s">
        <v>38</v>
      </c>
      <c r="U11786" t="s">
        <v>22260</v>
      </c>
      <c r="V11786" t="s">
        <v>17255</v>
      </c>
      <c r="W11786" t="s">
        <v>22261</v>
      </c>
      <c r="X11786" t="s">
        <v>19115</v>
      </c>
    </row>
    <row r="11787" spans="1:24" x14ac:dyDescent="0.25">
      <c r="A11787" t="s">
        <v>19105</v>
      </c>
      <c r="B11787" t="s">
        <v>19106</v>
      </c>
      <c r="C11787" t="s">
        <v>19107</v>
      </c>
      <c r="D11787" t="s">
        <v>19108</v>
      </c>
      <c r="E11787" t="s">
        <v>19109</v>
      </c>
      <c r="F11787" t="s">
        <v>29</v>
      </c>
      <c r="G11787" t="s">
        <v>19110</v>
      </c>
      <c r="H11787" t="s">
        <v>31</v>
      </c>
      <c r="I11787" t="s">
        <v>19111</v>
      </c>
      <c r="J11787" t="s">
        <v>19112</v>
      </c>
      <c r="K11787" t="s">
        <v>34</v>
      </c>
      <c r="L11787" t="s">
        <v>19113</v>
      </c>
      <c r="M11787" t="s">
        <v>6096</v>
      </c>
      <c r="N11787" t="s">
        <v>19114</v>
      </c>
      <c r="S11787">
        <v>3</v>
      </c>
      <c r="T11787" t="s">
        <v>38</v>
      </c>
      <c r="U11787" t="s">
        <v>22262</v>
      </c>
      <c r="V11787" t="s">
        <v>17255</v>
      </c>
      <c r="W11787" t="s">
        <v>5244</v>
      </c>
      <c r="X11787" t="s">
        <v>19115</v>
      </c>
    </row>
    <row r="11788" spans="1:24" x14ac:dyDescent="0.25">
      <c r="A11788" t="s">
        <v>19105</v>
      </c>
      <c r="B11788" t="s">
        <v>19106</v>
      </c>
      <c r="C11788" t="s">
        <v>19107</v>
      </c>
      <c r="D11788" t="s">
        <v>19108</v>
      </c>
      <c r="E11788" t="s">
        <v>19109</v>
      </c>
      <c r="F11788" t="s">
        <v>29</v>
      </c>
      <c r="G11788" t="s">
        <v>19110</v>
      </c>
      <c r="H11788" t="s">
        <v>31</v>
      </c>
      <c r="I11788" t="s">
        <v>19111</v>
      </c>
      <c r="J11788" t="s">
        <v>19112</v>
      </c>
      <c r="K11788" t="s">
        <v>34</v>
      </c>
      <c r="L11788" t="s">
        <v>19113</v>
      </c>
      <c r="M11788" t="s">
        <v>420</v>
      </c>
      <c r="N11788" t="s">
        <v>19114</v>
      </c>
      <c r="S11788">
        <v>3</v>
      </c>
      <c r="T11788" t="s">
        <v>38</v>
      </c>
      <c r="U11788" t="s">
        <v>7136</v>
      </c>
      <c r="V11788" t="s">
        <v>17255</v>
      </c>
      <c r="W11788" t="s">
        <v>17400</v>
      </c>
      <c r="X11788" t="s">
        <v>19115</v>
      </c>
    </row>
    <row r="11789" spans="1:24" x14ac:dyDescent="0.25">
      <c r="A11789" t="s">
        <v>19105</v>
      </c>
      <c r="B11789" t="s">
        <v>19106</v>
      </c>
      <c r="C11789" t="s">
        <v>19107</v>
      </c>
      <c r="D11789" t="s">
        <v>19108</v>
      </c>
      <c r="E11789" t="s">
        <v>19109</v>
      </c>
      <c r="F11789" t="s">
        <v>29</v>
      </c>
      <c r="G11789" t="s">
        <v>19110</v>
      </c>
      <c r="H11789" t="s">
        <v>31</v>
      </c>
      <c r="I11789" t="s">
        <v>19111</v>
      </c>
      <c r="J11789" t="s">
        <v>19112</v>
      </c>
      <c r="K11789" t="s">
        <v>34</v>
      </c>
      <c r="L11789" t="s">
        <v>19113</v>
      </c>
      <c r="M11789" t="s">
        <v>1102</v>
      </c>
      <c r="N11789" t="s">
        <v>19114</v>
      </c>
      <c r="S11789">
        <v>3</v>
      </c>
      <c r="T11789" t="s">
        <v>38</v>
      </c>
      <c r="U11789" t="s">
        <v>7136</v>
      </c>
      <c r="V11789" t="s">
        <v>17255</v>
      </c>
      <c r="W11789" t="s">
        <v>22263</v>
      </c>
      <c r="X11789" t="s">
        <v>19115</v>
      </c>
    </row>
    <row r="11790" spans="1:24" x14ac:dyDescent="0.25">
      <c r="A11790" t="s">
        <v>19105</v>
      </c>
      <c r="B11790" t="s">
        <v>19106</v>
      </c>
      <c r="C11790" t="s">
        <v>19107</v>
      </c>
      <c r="D11790" t="s">
        <v>19108</v>
      </c>
      <c r="E11790" t="s">
        <v>19109</v>
      </c>
      <c r="F11790" t="s">
        <v>29</v>
      </c>
      <c r="G11790" t="s">
        <v>19110</v>
      </c>
      <c r="H11790" t="s">
        <v>31</v>
      </c>
      <c r="I11790" t="s">
        <v>19111</v>
      </c>
      <c r="J11790" t="s">
        <v>19112</v>
      </c>
      <c r="K11790" t="s">
        <v>34</v>
      </c>
      <c r="L11790" t="s">
        <v>19113</v>
      </c>
      <c r="M11790" t="s">
        <v>420</v>
      </c>
      <c r="N11790" t="s">
        <v>19114</v>
      </c>
      <c r="S11790">
        <v>3</v>
      </c>
      <c r="T11790" t="s">
        <v>38</v>
      </c>
      <c r="U11790" t="s">
        <v>7136</v>
      </c>
      <c r="V11790" t="s">
        <v>17255</v>
      </c>
      <c r="W11790" t="s">
        <v>22264</v>
      </c>
      <c r="X11790" t="s">
        <v>19115</v>
      </c>
    </row>
    <row r="11791" spans="1:24" x14ac:dyDescent="0.25">
      <c r="A11791" t="s">
        <v>19105</v>
      </c>
      <c r="B11791" t="s">
        <v>19106</v>
      </c>
      <c r="C11791" t="s">
        <v>19107</v>
      </c>
      <c r="D11791" t="s">
        <v>19108</v>
      </c>
      <c r="E11791" t="s">
        <v>19109</v>
      </c>
      <c r="F11791" t="s">
        <v>29</v>
      </c>
      <c r="G11791" t="s">
        <v>19110</v>
      </c>
      <c r="H11791" t="s">
        <v>31</v>
      </c>
      <c r="I11791" t="s">
        <v>19111</v>
      </c>
      <c r="J11791" t="s">
        <v>19112</v>
      </c>
      <c r="K11791" t="s">
        <v>34</v>
      </c>
      <c r="L11791" t="s">
        <v>19113</v>
      </c>
      <c r="M11791" t="s">
        <v>5559</v>
      </c>
      <c r="N11791" t="s">
        <v>19114</v>
      </c>
      <c r="S11791">
        <v>3</v>
      </c>
      <c r="T11791" t="s">
        <v>38</v>
      </c>
      <c r="U11791" t="s">
        <v>17402</v>
      </c>
      <c r="V11791" t="s">
        <v>17255</v>
      </c>
      <c r="W11791" t="s">
        <v>19968</v>
      </c>
      <c r="X11791" t="s">
        <v>19115</v>
      </c>
    </row>
    <row r="11792" spans="1:24" x14ac:dyDescent="0.25">
      <c r="A11792" t="s">
        <v>19105</v>
      </c>
      <c r="B11792" t="s">
        <v>19106</v>
      </c>
      <c r="C11792" t="s">
        <v>19107</v>
      </c>
      <c r="D11792" t="s">
        <v>19108</v>
      </c>
      <c r="E11792" t="s">
        <v>19109</v>
      </c>
      <c r="F11792" t="s">
        <v>29</v>
      </c>
      <c r="G11792" t="s">
        <v>19110</v>
      </c>
      <c r="H11792" t="s">
        <v>31</v>
      </c>
      <c r="I11792" t="s">
        <v>19111</v>
      </c>
      <c r="J11792" t="s">
        <v>19112</v>
      </c>
      <c r="K11792" t="s">
        <v>34</v>
      </c>
      <c r="L11792" t="s">
        <v>19113</v>
      </c>
      <c r="M11792" t="s">
        <v>1544</v>
      </c>
      <c r="N11792" t="s">
        <v>19114</v>
      </c>
      <c r="S11792">
        <v>3</v>
      </c>
      <c r="T11792" t="s">
        <v>38</v>
      </c>
      <c r="U11792" t="s">
        <v>22265</v>
      </c>
      <c r="V11792" t="s">
        <v>17255</v>
      </c>
      <c r="W11792" t="s">
        <v>22266</v>
      </c>
      <c r="X11792" t="s">
        <v>19115</v>
      </c>
    </row>
    <row r="11793" spans="1:24" x14ac:dyDescent="0.25">
      <c r="A11793" t="s">
        <v>19105</v>
      </c>
      <c r="B11793" t="s">
        <v>19106</v>
      </c>
      <c r="C11793" t="s">
        <v>19107</v>
      </c>
      <c r="D11793" t="s">
        <v>19108</v>
      </c>
      <c r="E11793" t="s">
        <v>19109</v>
      </c>
      <c r="F11793" t="s">
        <v>29</v>
      </c>
      <c r="G11793" t="s">
        <v>19110</v>
      </c>
      <c r="H11793" t="s">
        <v>31</v>
      </c>
      <c r="I11793" t="s">
        <v>19111</v>
      </c>
      <c r="J11793" t="s">
        <v>19112</v>
      </c>
      <c r="K11793" t="s">
        <v>34</v>
      </c>
      <c r="L11793" t="s">
        <v>19113</v>
      </c>
      <c r="M11793" t="s">
        <v>2021</v>
      </c>
      <c r="N11793" t="s">
        <v>19114</v>
      </c>
      <c r="S11793">
        <v>3</v>
      </c>
      <c r="T11793" t="s">
        <v>38</v>
      </c>
      <c r="U11793" t="s">
        <v>17406</v>
      </c>
      <c r="V11793" t="s">
        <v>17255</v>
      </c>
      <c r="W11793" t="s">
        <v>17407</v>
      </c>
      <c r="X11793" t="s">
        <v>19115</v>
      </c>
    </row>
    <row r="11794" spans="1:24" x14ac:dyDescent="0.25">
      <c r="A11794" t="s">
        <v>19105</v>
      </c>
      <c r="B11794" t="s">
        <v>19106</v>
      </c>
      <c r="C11794" t="s">
        <v>19107</v>
      </c>
      <c r="D11794" t="s">
        <v>19108</v>
      </c>
      <c r="E11794" t="s">
        <v>19109</v>
      </c>
      <c r="F11794" t="s">
        <v>29</v>
      </c>
      <c r="G11794" t="s">
        <v>19110</v>
      </c>
      <c r="H11794" t="s">
        <v>31</v>
      </c>
      <c r="I11794" t="s">
        <v>19111</v>
      </c>
      <c r="J11794" t="s">
        <v>19112</v>
      </c>
      <c r="K11794" t="s">
        <v>34</v>
      </c>
      <c r="L11794" t="s">
        <v>19113</v>
      </c>
      <c r="M11794" t="s">
        <v>2101</v>
      </c>
      <c r="N11794" t="s">
        <v>19114</v>
      </c>
      <c r="S11794">
        <v>3</v>
      </c>
      <c r="T11794" t="s">
        <v>38</v>
      </c>
      <c r="U11794" t="s">
        <v>17410</v>
      </c>
      <c r="V11794" t="s">
        <v>17255</v>
      </c>
      <c r="W11794" t="s">
        <v>17411</v>
      </c>
      <c r="X11794" t="s">
        <v>19115</v>
      </c>
    </row>
    <row r="11795" spans="1:24" x14ac:dyDescent="0.25">
      <c r="A11795" t="s">
        <v>19105</v>
      </c>
      <c r="B11795" t="s">
        <v>19106</v>
      </c>
      <c r="C11795" t="s">
        <v>19107</v>
      </c>
      <c r="D11795" t="s">
        <v>19108</v>
      </c>
      <c r="E11795" t="s">
        <v>19109</v>
      </c>
      <c r="F11795" t="s">
        <v>29</v>
      </c>
      <c r="G11795" t="s">
        <v>19110</v>
      </c>
      <c r="H11795" t="s">
        <v>31</v>
      </c>
      <c r="I11795" t="s">
        <v>19111</v>
      </c>
      <c r="J11795" t="s">
        <v>19112</v>
      </c>
      <c r="K11795" t="s">
        <v>34</v>
      </c>
      <c r="L11795" t="s">
        <v>19113</v>
      </c>
      <c r="M11795" t="s">
        <v>1035</v>
      </c>
      <c r="N11795" t="s">
        <v>19114</v>
      </c>
      <c r="S11795">
        <v>3</v>
      </c>
      <c r="T11795" t="s">
        <v>38</v>
      </c>
      <c r="U11795" t="s">
        <v>22267</v>
      </c>
      <c r="V11795" t="s">
        <v>17255</v>
      </c>
      <c r="W11795" t="s">
        <v>22268</v>
      </c>
      <c r="X11795" t="s">
        <v>19115</v>
      </c>
    </row>
    <row r="11796" spans="1:24" x14ac:dyDescent="0.25">
      <c r="A11796" t="s">
        <v>19105</v>
      </c>
      <c r="B11796" t="s">
        <v>19106</v>
      </c>
      <c r="C11796" t="s">
        <v>19107</v>
      </c>
      <c r="D11796" t="s">
        <v>19108</v>
      </c>
      <c r="E11796" t="s">
        <v>19109</v>
      </c>
      <c r="F11796" t="s">
        <v>29</v>
      </c>
      <c r="G11796" t="s">
        <v>19110</v>
      </c>
      <c r="H11796" t="s">
        <v>31</v>
      </c>
      <c r="I11796" t="s">
        <v>19111</v>
      </c>
      <c r="J11796" t="s">
        <v>19112</v>
      </c>
      <c r="K11796" t="s">
        <v>34</v>
      </c>
      <c r="L11796" t="s">
        <v>19113</v>
      </c>
      <c r="M11796" t="s">
        <v>1937</v>
      </c>
      <c r="N11796" t="s">
        <v>19114</v>
      </c>
      <c r="S11796">
        <v>3</v>
      </c>
      <c r="T11796" t="s">
        <v>38</v>
      </c>
      <c r="U11796" t="s">
        <v>17424</v>
      </c>
      <c r="V11796" t="s">
        <v>17255</v>
      </c>
      <c r="W11796" t="s">
        <v>17425</v>
      </c>
      <c r="X11796" t="s">
        <v>19115</v>
      </c>
    </row>
    <row r="11797" spans="1:24" x14ac:dyDescent="0.25">
      <c r="A11797" t="s">
        <v>19105</v>
      </c>
      <c r="B11797" t="s">
        <v>19106</v>
      </c>
      <c r="C11797" t="s">
        <v>19107</v>
      </c>
      <c r="D11797" t="s">
        <v>19108</v>
      </c>
      <c r="E11797" t="s">
        <v>19109</v>
      </c>
      <c r="F11797" t="s">
        <v>29</v>
      </c>
      <c r="G11797" t="s">
        <v>19110</v>
      </c>
      <c r="H11797" t="s">
        <v>31</v>
      </c>
      <c r="I11797" t="s">
        <v>19111</v>
      </c>
      <c r="J11797" t="s">
        <v>19112</v>
      </c>
      <c r="K11797" t="s">
        <v>34</v>
      </c>
      <c r="L11797" t="s">
        <v>19113</v>
      </c>
      <c r="M11797" t="s">
        <v>1278</v>
      </c>
      <c r="N11797" t="s">
        <v>19114</v>
      </c>
      <c r="S11797">
        <v>3</v>
      </c>
      <c r="T11797" t="s">
        <v>38</v>
      </c>
      <c r="U11797" t="s">
        <v>22269</v>
      </c>
      <c r="V11797" t="s">
        <v>17255</v>
      </c>
      <c r="W11797" t="s">
        <v>8387</v>
      </c>
      <c r="X11797" t="s">
        <v>19115</v>
      </c>
    </row>
    <row r="11798" spans="1:24" x14ac:dyDescent="0.25">
      <c r="A11798" t="s">
        <v>19105</v>
      </c>
      <c r="B11798" t="s">
        <v>19106</v>
      </c>
      <c r="C11798" t="s">
        <v>19107</v>
      </c>
      <c r="D11798" t="s">
        <v>19108</v>
      </c>
      <c r="E11798" t="s">
        <v>19109</v>
      </c>
      <c r="F11798" t="s">
        <v>29</v>
      </c>
      <c r="G11798" t="s">
        <v>19110</v>
      </c>
      <c r="H11798" t="s">
        <v>31</v>
      </c>
      <c r="I11798" t="s">
        <v>19111</v>
      </c>
      <c r="J11798" t="s">
        <v>19112</v>
      </c>
      <c r="K11798" t="s">
        <v>34</v>
      </c>
      <c r="L11798" t="s">
        <v>19113</v>
      </c>
      <c r="M11798" t="s">
        <v>2802</v>
      </c>
      <c r="N11798" t="s">
        <v>19114</v>
      </c>
      <c r="S11798">
        <v>3</v>
      </c>
      <c r="T11798" t="s">
        <v>38</v>
      </c>
      <c r="U11798" t="s">
        <v>22270</v>
      </c>
      <c r="V11798" t="s">
        <v>17255</v>
      </c>
      <c r="W11798" t="s">
        <v>22271</v>
      </c>
      <c r="X11798" t="s">
        <v>19115</v>
      </c>
    </row>
    <row r="11799" spans="1:24" x14ac:dyDescent="0.25">
      <c r="A11799" t="s">
        <v>19105</v>
      </c>
      <c r="B11799" t="s">
        <v>19106</v>
      </c>
      <c r="C11799" t="s">
        <v>19107</v>
      </c>
      <c r="D11799" t="s">
        <v>19108</v>
      </c>
      <c r="E11799" t="s">
        <v>19109</v>
      </c>
      <c r="F11799" t="s">
        <v>29</v>
      </c>
      <c r="G11799" t="s">
        <v>19110</v>
      </c>
      <c r="H11799" t="s">
        <v>31</v>
      </c>
      <c r="I11799" t="s">
        <v>19111</v>
      </c>
      <c r="J11799" t="s">
        <v>19112</v>
      </c>
      <c r="K11799" t="s">
        <v>34</v>
      </c>
      <c r="L11799" t="s">
        <v>19113</v>
      </c>
      <c r="M11799" t="s">
        <v>136</v>
      </c>
      <c r="N11799" t="s">
        <v>19114</v>
      </c>
      <c r="S11799">
        <v>3</v>
      </c>
      <c r="T11799" t="s">
        <v>38</v>
      </c>
      <c r="U11799" t="s">
        <v>17435</v>
      </c>
      <c r="V11799" t="s">
        <v>17255</v>
      </c>
      <c r="W11799" t="s">
        <v>17436</v>
      </c>
      <c r="X11799" t="s">
        <v>19115</v>
      </c>
    </row>
    <row r="11800" spans="1:24" x14ac:dyDescent="0.25">
      <c r="A11800" t="s">
        <v>19105</v>
      </c>
      <c r="B11800" t="s">
        <v>19106</v>
      </c>
      <c r="C11800" t="s">
        <v>19107</v>
      </c>
      <c r="D11800" t="s">
        <v>19108</v>
      </c>
      <c r="E11800" t="s">
        <v>19109</v>
      </c>
      <c r="F11800" t="s">
        <v>29</v>
      </c>
      <c r="G11800" t="s">
        <v>19110</v>
      </c>
      <c r="H11800" t="s">
        <v>31</v>
      </c>
      <c r="I11800" t="s">
        <v>19111</v>
      </c>
      <c r="J11800" t="s">
        <v>19112</v>
      </c>
      <c r="K11800" t="s">
        <v>34</v>
      </c>
      <c r="L11800" t="s">
        <v>19113</v>
      </c>
      <c r="M11800" t="s">
        <v>3300</v>
      </c>
      <c r="N11800" t="s">
        <v>19114</v>
      </c>
      <c r="S11800">
        <v>3</v>
      </c>
      <c r="T11800" t="s">
        <v>38</v>
      </c>
      <c r="U11800" t="s">
        <v>22272</v>
      </c>
      <c r="V11800" t="s">
        <v>17255</v>
      </c>
      <c r="W11800" t="s">
        <v>66</v>
      </c>
      <c r="X11800" t="s">
        <v>19115</v>
      </c>
    </row>
    <row r="11801" spans="1:24" x14ac:dyDescent="0.25">
      <c r="A11801" t="s">
        <v>19105</v>
      </c>
      <c r="B11801" t="s">
        <v>19106</v>
      </c>
      <c r="C11801" t="s">
        <v>19107</v>
      </c>
      <c r="D11801" t="s">
        <v>19108</v>
      </c>
      <c r="E11801" t="s">
        <v>19109</v>
      </c>
      <c r="F11801" t="s">
        <v>29</v>
      </c>
      <c r="G11801" t="s">
        <v>19110</v>
      </c>
      <c r="H11801" t="s">
        <v>31</v>
      </c>
      <c r="I11801" t="s">
        <v>19111</v>
      </c>
      <c r="J11801" t="s">
        <v>19112</v>
      </c>
      <c r="K11801" t="s">
        <v>34</v>
      </c>
      <c r="L11801" t="s">
        <v>19113</v>
      </c>
      <c r="M11801" t="s">
        <v>4931</v>
      </c>
      <c r="N11801" t="s">
        <v>19114</v>
      </c>
      <c r="S11801">
        <v>3</v>
      </c>
      <c r="T11801" t="s">
        <v>38</v>
      </c>
      <c r="U11801" t="s">
        <v>17442</v>
      </c>
      <c r="V11801" t="s">
        <v>17255</v>
      </c>
      <c r="W11801" t="s">
        <v>17443</v>
      </c>
      <c r="X11801" t="s">
        <v>19115</v>
      </c>
    </row>
    <row r="11802" spans="1:24" x14ac:dyDescent="0.25">
      <c r="A11802" t="s">
        <v>19105</v>
      </c>
      <c r="B11802" t="s">
        <v>19106</v>
      </c>
      <c r="C11802" t="s">
        <v>19107</v>
      </c>
      <c r="D11802" t="s">
        <v>19108</v>
      </c>
      <c r="E11802" t="s">
        <v>19109</v>
      </c>
      <c r="F11802" t="s">
        <v>29</v>
      </c>
      <c r="G11802" t="s">
        <v>19110</v>
      </c>
      <c r="H11802" t="s">
        <v>31</v>
      </c>
      <c r="I11802" t="s">
        <v>19111</v>
      </c>
      <c r="J11802" t="s">
        <v>19112</v>
      </c>
      <c r="K11802" t="s">
        <v>34</v>
      </c>
      <c r="L11802" t="s">
        <v>19113</v>
      </c>
      <c r="M11802" t="s">
        <v>849</v>
      </c>
      <c r="N11802" t="s">
        <v>19114</v>
      </c>
      <c r="S11802">
        <v>3</v>
      </c>
      <c r="T11802" t="s">
        <v>38</v>
      </c>
      <c r="U11802" t="s">
        <v>17444</v>
      </c>
      <c r="V11802" t="s">
        <v>17255</v>
      </c>
      <c r="W11802" t="s">
        <v>17445</v>
      </c>
      <c r="X11802" t="s">
        <v>19115</v>
      </c>
    </row>
    <row r="11803" spans="1:24" x14ac:dyDescent="0.25">
      <c r="A11803" t="s">
        <v>19105</v>
      </c>
      <c r="B11803" t="s">
        <v>19106</v>
      </c>
      <c r="C11803" t="s">
        <v>19107</v>
      </c>
      <c r="D11803" t="s">
        <v>19108</v>
      </c>
      <c r="E11803" t="s">
        <v>19109</v>
      </c>
      <c r="F11803" t="s">
        <v>29</v>
      </c>
      <c r="G11803" t="s">
        <v>19110</v>
      </c>
      <c r="H11803" t="s">
        <v>31</v>
      </c>
      <c r="I11803" t="s">
        <v>19111</v>
      </c>
      <c r="J11803" t="s">
        <v>19112</v>
      </c>
      <c r="K11803" t="s">
        <v>34</v>
      </c>
      <c r="L11803" t="s">
        <v>19113</v>
      </c>
      <c r="M11803" t="s">
        <v>4243</v>
      </c>
      <c r="N11803" t="s">
        <v>19114</v>
      </c>
      <c r="S11803">
        <v>3</v>
      </c>
      <c r="T11803" t="s">
        <v>38</v>
      </c>
      <c r="U11803" t="s">
        <v>22273</v>
      </c>
      <c r="V11803" t="s">
        <v>17255</v>
      </c>
      <c r="W11803" t="s">
        <v>22274</v>
      </c>
      <c r="X11803" t="s">
        <v>19115</v>
      </c>
    </row>
    <row r="11804" spans="1:24" x14ac:dyDescent="0.25">
      <c r="A11804" t="s">
        <v>19105</v>
      </c>
      <c r="B11804" t="s">
        <v>19106</v>
      </c>
      <c r="C11804" t="s">
        <v>19107</v>
      </c>
      <c r="D11804" t="s">
        <v>19108</v>
      </c>
      <c r="E11804" t="s">
        <v>19109</v>
      </c>
      <c r="F11804" t="s">
        <v>29</v>
      </c>
      <c r="G11804" t="s">
        <v>19110</v>
      </c>
      <c r="H11804" t="s">
        <v>31</v>
      </c>
      <c r="I11804" t="s">
        <v>19111</v>
      </c>
      <c r="J11804" t="s">
        <v>19112</v>
      </c>
      <c r="K11804" t="s">
        <v>34</v>
      </c>
      <c r="L11804" t="s">
        <v>19113</v>
      </c>
      <c r="M11804" t="s">
        <v>1138</v>
      </c>
      <c r="N11804" t="s">
        <v>19114</v>
      </c>
      <c r="S11804">
        <v>3</v>
      </c>
      <c r="T11804" t="s">
        <v>38</v>
      </c>
      <c r="U11804" t="s">
        <v>22275</v>
      </c>
      <c r="V11804" t="s">
        <v>17255</v>
      </c>
      <c r="W11804" t="s">
        <v>22276</v>
      </c>
      <c r="X11804" t="s">
        <v>19115</v>
      </c>
    </row>
    <row r="11805" spans="1:24" x14ac:dyDescent="0.25">
      <c r="A11805" t="s">
        <v>19105</v>
      </c>
      <c r="B11805" t="s">
        <v>19106</v>
      </c>
      <c r="C11805" t="s">
        <v>19107</v>
      </c>
      <c r="D11805" t="s">
        <v>19108</v>
      </c>
      <c r="E11805" t="s">
        <v>19109</v>
      </c>
      <c r="F11805" t="s">
        <v>29</v>
      </c>
      <c r="G11805" t="s">
        <v>19110</v>
      </c>
      <c r="H11805" t="s">
        <v>31</v>
      </c>
      <c r="I11805" t="s">
        <v>19111</v>
      </c>
      <c r="J11805" t="s">
        <v>19112</v>
      </c>
      <c r="K11805" t="s">
        <v>34</v>
      </c>
      <c r="L11805" t="s">
        <v>19113</v>
      </c>
      <c r="M11805" t="s">
        <v>6663</v>
      </c>
      <c r="N11805" t="s">
        <v>19114</v>
      </c>
      <c r="S11805">
        <v>3</v>
      </c>
      <c r="T11805" t="s">
        <v>38</v>
      </c>
      <c r="U11805" t="s">
        <v>22277</v>
      </c>
      <c r="V11805" t="s">
        <v>17255</v>
      </c>
      <c r="W11805" t="s">
        <v>124</v>
      </c>
      <c r="X11805" t="s">
        <v>19115</v>
      </c>
    </row>
    <row r="11806" spans="1:24" x14ac:dyDescent="0.25">
      <c r="A11806" t="s">
        <v>19105</v>
      </c>
      <c r="B11806" t="s">
        <v>19106</v>
      </c>
      <c r="C11806" t="s">
        <v>19107</v>
      </c>
      <c r="D11806" t="s">
        <v>19108</v>
      </c>
      <c r="E11806" t="s">
        <v>19109</v>
      </c>
      <c r="F11806" t="s">
        <v>29</v>
      </c>
      <c r="G11806" t="s">
        <v>19110</v>
      </c>
      <c r="H11806" t="s">
        <v>31</v>
      </c>
      <c r="I11806" t="s">
        <v>19111</v>
      </c>
      <c r="J11806" t="s">
        <v>19112</v>
      </c>
      <c r="K11806" t="s">
        <v>34</v>
      </c>
      <c r="L11806" t="s">
        <v>19113</v>
      </c>
      <c r="M11806" t="s">
        <v>1941</v>
      </c>
      <c r="N11806" t="s">
        <v>19114</v>
      </c>
      <c r="S11806">
        <v>3</v>
      </c>
      <c r="T11806" t="s">
        <v>38</v>
      </c>
      <c r="U11806" t="s">
        <v>22278</v>
      </c>
      <c r="V11806" t="s">
        <v>17255</v>
      </c>
      <c r="W11806" t="s">
        <v>22279</v>
      </c>
      <c r="X11806" t="s">
        <v>19115</v>
      </c>
    </row>
    <row r="11807" spans="1:24" x14ac:dyDescent="0.25">
      <c r="A11807" t="s">
        <v>19105</v>
      </c>
      <c r="B11807" t="s">
        <v>19106</v>
      </c>
      <c r="C11807" t="s">
        <v>19107</v>
      </c>
      <c r="D11807" t="s">
        <v>19108</v>
      </c>
      <c r="E11807" t="s">
        <v>19109</v>
      </c>
      <c r="F11807" t="s">
        <v>29</v>
      </c>
      <c r="G11807" t="s">
        <v>19110</v>
      </c>
      <c r="H11807" t="s">
        <v>31</v>
      </c>
      <c r="I11807" t="s">
        <v>19111</v>
      </c>
      <c r="J11807" t="s">
        <v>19112</v>
      </c>
      <c r="K11807" t="s">
        <v>34</v>
      </c>
      <c r="L11807" t="s">
        <v>19113</v>
      </c>
      <c r="M11807" t="s">
        <v>1937</v>
      </c>
      <c r="N11807" t="s">
        <v>19114</v>
      </c>
      <c r="S11807">
        <v>3</v>
      </c>
      <c r="T11807" t="s">
        <v>38</v>
      </c>
      <c r="U11807" t="s">
        <v>22280</v>
      </c>
      <c r="V11807" t="s">
        <v>17255</v>
      </c>
      <c r="W11807" t="s">
        <v>22281</v>
      </c>
      <c r="X11807" t="s">
        <v>19115</v>
      </c>
    </row>
    <row r="11808" spans="1:24" x14ac:dyDescent="0.25">
      <c r="A11808" t="s">
        <v>19105</v>
      </c>
      <c r="B11808" t="s">
        <v>19106</v>
      </c>
      <c r="C11808" t="s">
        <v>19107</v>
      </c>
      <c r="D11808" t="s">
        <v>19108</v>
      </c>
      <c r="E11808" t="s">
        <v>19109</v>
      </c>
      <c r="F11808" t="s">
        <v>29</v>
      </c>
      <c r="G11808" t="s">
        <v>19110</v>
      </c>
      <c r="H11808" t="s">
        <v>31</v>
      </c>
      <c r="I11808" t="s">
        <v>19111</v>
      </c>
      <c r="J11808" t="s">
        <v>19112</v>
      </c>
      <c r="K11808" t="s">
        <v>34</v>
      </c>
      <c r="L11808" t="s">
        <v>19113</v>
      </c>
      <c r="M11808" t="s">
        <v>4776</v>
      </c>
      <c r="N11808" t="s">
        <v>19114</v>
      </c>
      <c r="S11808">
        <v>3</v>
      </c>
      <c r="T11808" t="s">
        <v>38</v>
      </c>
      <c r="U11808" t="s">
        <v>17473</v>
      </c>
      <c r="V11808" t="s">
        <v>17255</v>
      </c>
      <c r="W11808" t="s">
        <v>66</v>
      </c>
      <c r="X11808" t="s">
        <v>19115</v>
      </c>
    </row>
    <row r="11809" spans="1:24" x14ac:dyDescent="0.25">
      <c r="A11809" t="s">
        <v>19105</v>
      </c>
      <c r="B11809" t="s">
        <v>19106</v>
      </c>
      <c r="C11809" t="s">
        <v>19107</v>
      </c>
      <c r="D11809" t="s">
        <v>19108</v>
      </c>
      <c r="E11809" t="s">
        <v>19109</v>
      </c>
      <c r="F11809" t="s">
        <v>29</v>
      </c>
      <c r="G11809" t="s">
        <v>19110</v>
      </c>
      <c r="H11809" t="s">
        <v>31</v>
      </c>
      <c r="I11809" t="s">
        <v>19111</v>
      </c>
      <c r="J11809" t="s">
        <v>19112</v>
      </c>
      <c r="K11809" t="s">
        <v>34</v>
      </c>
      <c r="L11809" t="s">
        <v>19113</v>
      </c>
      <c r="M11809" t="s">
        <v>496</v>
      </c>
      <c r="N11809" t="s">
        <v>19114</v>
      </c>
      <c r="S11809">
        <v>3</v>
      </c>
      <c r="T11809" t="s">
        <v>38</v>
      </c>
      <c r="U11809" t="s">
        <v>22282</v>
      </c>
      <c r="V11809" t="s">
        <v>17255</v>
      </c>
      <c r="W11809" t="s">
        <v>22283</v>
      </c>
      <c r="X11809" t="s">
        <v>19115</v>
      </c>
    </row>
    <row r="11810" spans="1:24" x14ac:dyDescent="0.25">
      <c r="A11810" t="s">
        <v>19105</v>
      </c>
      <c r="B11810" t="s">
        <v>19106</v>
      </c>
      <c r="C11810" t="s">
        <v>19107</v>
      </c>
      <c r="D11810" t="s">
        <v>19108</v>
      </c>
      <c r="E11810" t="s">
        <v>19109</v>
      </c>
      <c r="F11810" t="s">
        <v>29</v>
      </c>
      <c r="G11810" t="s">
        <v>19110</v>
      </c>
      <c r="H11810" t="s">
        <v>31</v>
      </c>
      <c r="I11810" t="s">
        <v>19111</v>
      </c>
      <c r="J11810" t="s">
        <v>19112</v>
      </c>
      <c r="K11810" t="s">
        <v>34</v>
      </c>
      <c r="L11810" t="s">
        <v>19113</v>
      </c>
      <c r="M11810" t="s">
        <v>458</v>
      </c>
      <c r="N11810" t="s">
        <v>19114</v>
      </c>
      <c r="S11810">
        <v>3</v>
      </c>
      <c r="T11810" t="s">
        <v>38</v>
      </c>
      <c r="U11810" t="s">
        <v>22284</v>
      </c>
      <c r="V11810" t="s">
        <v>17255</v>
      </c>
      <c r="W11810" t="s">
        <v>22285</v>
      </c>
      <c r="X11810" t="s">
        <v>19115</v>
      </c>
    </row>
    <row r="11811" spans="1:24" x14ac:dyDescent="0.25">
      <c r="A11811" t="s">
        <v>19105</v>
      </c>
      <c r="B11811" t="s">
        <v>19106</v>
      </c>
      <c r="C11811" t="s">
        <v>19107</v>
      </c>
      <c r="D11811" t="s">
        <v>19108</v>
      </c>
      <c r="E11811" t="s">
        <v>19109</v>
      </c>
      <c r="F11811" t="s">
        <v>29</v>
      </c>
      <c r="G11811" t="s">
        <v>19110</v>
      </c>
      <c r="H11811" t="s">
        <v>31</v>
      </c>
      <c r="I11811" t="s">
        <v>19111</v>
      </c>
      <c r="J11811" t="s">
        <v>19112</v>
      </c>
      <c r="K11811" t="s">
        <v>34</v>
      </c>
      <c r="L11811" t="s">
        <v>19113</v>
      </c>
      <c r="M11811" t="s">
        <v>3331</v>
      </c>
      <c r="N11811" t="s">
        <v>19114</v>
      </c>
      <c r="S11811">
        <v>3</v>
      </c>
      <c r="T11811" t="s">
        <v>38</v>
      </c>
      <c r="U11811" t="s">
        <v>9096</v>
      </c>
      <c r="V11811" t="s">
        <v>17255</v>
      </c>
      <c r="W11811" t="s">
        <v>66</v>
      </c>
      <c r="X11811" t="s">
        <v>19115</v>
      </c>
    </row>
    <row r="11812" spans="1:24" x14ac:dyDescent="0.25">
      <c r="A11812" t="s">
        <v>19105</v>
      </c>
      <c r="B11812" t="s">
        <v>19106</v>
      </c>
      <c r="C11812" t="s">
        <v>19107</v>
      </c>
      <c r="D11812" t="s">
        <v>19108</v>
      </c>
      <c r="E11812" t="s">
        <v>19109</v>
      </c>
      <c r="F11812" t="s">
        <v>29</v>
      </c>
      <c r="G11812" t="s">
        <v>19110</v>
      </c>
      <c r="H11812" t="s">
        <v>31</v>
      </c>
      <c r="I11812" t="s">
        <v>19111</v>
      </c>
      <c r="J11812" t="s">
        <v>19112</v>
      </c>
      <c r="K11812" t="s">
        <v>34</v>
      </c>
      <c r="L11812" t="s">
        <v>19113</v>
      </c>
      <c r="M11812" t="s">
        <v>484</v>
      </c>
      <c r="N11812" t="s">
        <v>19114</v>
      </c>
      <c r="S11812">
        <v>3</v>
      </c>
      <c r="T11812" t="s">
        <v>38</v>
      </c>
      <c r="U11812" t="s">
        <v>22286</v>
      </c>
      <c r="V11812" t="s">
        <v>17255</v>
      </c>
      <c r="W11812" t="s">
        <v>66</v>
      </c>
      <c r="X11812" t="s">
        <v>19115</v>
      </c>
    </row>
    <row r="11813" spans="1:24" x14ac:dyDescent="0.25">
      <c r="A11813" t="s">
        <v>19105</v>
      </c>
      <c r="B11813" t="s">
        <v>19106</v>
      </c>
      <c r="C11813" t="s">
        <v>19107</v>
      </c>
      <c r="D11813" t="s">
        <v>19108</v>
      </c>
      <c r="E11813" t="s">
        <v>19109</v>
      </c>
      <c r="F11813" t="s">
        <v>29</v>
      </c>
      <c r="G11813" t="s">
        <v>19110</v>
      </c>
      <c r="H11813" t="s">
        <v>31</v>
      </c>
      <c r="I11813" t="s">
        <v>19111</v>
      </c>
      <c r="J11813" t="s">
        <v>19112</v>
      </c>
      <c r="K11813" t="s">
        <v>34</v>
      </c>
      <c r="L11813" t="s">
        <v>19113</v>
      </c>
      <c r="M11813" t="s">
        <v>2852</v>
      </c>
      <c r="N11813" t="s">
        <v>19114</v>
      </c>
      <c r="S11813">
        <v>3</v>
      </c>
      <c r="T11813" t="s">
        <v>38</v>
      </c>
      <c r="U11813" t="s">
        <v>17492</v>
      </c>
      <c r="V11813" t="s">
        <v>17255</v>
      </c>
      <c r="W11813" t="s">
        <v>17493</v>
      </c>
      <c r="X11813" t="s">
        <v>19115</v>
      </c>
    </row>
    <row r="11814" spans="1:24" x14ac:dyDescent="0.25">
      <c r="A11814" t="s">
        <v>19105</v>
      </c>
      <c r="B11814" t="s">
        <v>19106</v>
      </c>
      <c r="C11814" t="s">
        <v>19107</v>
      </c>
      <c r="D11814" t="s">
        <v>19108</v>
      </c>
      <c r="E11814" t="s">
        <v>19109</v>
      </c>
      <c r="F11814" t="s">
        <v>29</v>
      </c>
      <c r="G11814" t="s">
        <v>19110</v>
      </c>
      <c r="H11814" t="s">
        <v>31</v>
      </c>
      <c r="I11814" t="s">
        <v>19111</v>
      </c>
      <c r="J11814" t="s">
        <v>19112</v>
      </c>
      <c r="K11814" t="s">
        <v>34</v>
      </c>
      <c r="L11814" t="s">
        <v>19113</v>
      </c>
      <c r="M11814" t="s">
        <v>5259</v>
      </c>
      <c r="N11814" t="s">
        <v>19114</v>
      </c>
      <c r="S11814">
        <v>3</v>
      </c>
      <c r="T11814" t="s">
        <v>38</v>
      </c>
      <c r="U11814" t="s">
        <v>17494</v>
      </c>
      <c r="V11814" t="s">
        <v>17255</v>
      </c>
      <c r="W11814" t="s">
        <v>17495</v>
      </c>
      <c r="X11814" t="s">
        <v>19115</v>
      </c>
    </row>
    <row r="11815" spans="1:24" x14ac:dyDescent="0.25">
      <c r="A11815" t="s">
        <v>19105</v>
      </c>
      <c r="B11815" t="s">
        <v>19106</v>
      </c>
      <c r="C11815" t="s">
        <v>19107</v>
      </c>
      <c r="D11815" t="s">
        <v>19108</v>
      </c>
      <c r="E11815" t="s">
        <v>19109</v>
      </c>
      <c r="F11815" t="s">
        <v>29</v>
      </c>
      <c r="G11815" t="s">
        <v>19110</v>
      </c>
      <c r="H11815" t="s">
        <v>31</v>
      </c>
      <c r="I11815" t="s">
        <v>19111</v>
      </c>
      <c r="J11815" t="s">
        <v>19112</v>
      </c>
      <c r="K11815" t="s">
        <v>34</v>
      </c>
      <c r="L11815" t="s">
        <v>19113</v>
      </c>
      <c r="M11815" t="s">
        <v>496</v>
      </c>
      <c r="N11815" t="s">
        <v>19114</v>
      </c>
      <c r="S11815">
        <v>3</v>
      </c>
      <c r="T11815" t="s">
        <v>38</v>
      </c>
      <c r="U11815" t="s">
        <v>17496</v>
      </c>
      <c r="V11815" t="s">
        <v>17255</v>
      </c>
      <c r="W11815" t="s">
        <v>17497</v>
      </c>
      <c r="X11815" t="s">
        <v>19115</v>
      </c>
    </row>
    <row r="11816" spans="1:24" x14ac:dyDescent="0.25">
      <c r="A11816" t="s">
        <v>19105</v>
      </c>
      <c r="B11816" t="s">
        <v>19106</v>
      </c>
      <c r="C11816" t="s">
        <v>19107</v>
      </c>
      <c r="D11816" t="s">
        <v>19108</v>
      </c>
      <c r="E11816" t="s">
        <v>19109</v>
      </c>
      <c r="F11816" t="s">
        <v>29</v>
      </c>
      <c r="G11816" t="s">
        <v>19110</v>
      </c>
      <c r="H11816" t="s">
        <v>31</v>
      </c>
      <c r="I11816" t="s">
        <v>19111</v>
      </c>
      <c r="J11816" t="s">
        <v>19112</v>
      </c>
      <c r="K11816" t="s">
        <v>34</v>
      </c>
      <c r="L11816" t="s">
        <v>19113</v>
      </c>
      <c r="M11816" t="s">
        <v>1259</v>
      </c>
      <c r="N11816" t="s">
        <v>19114</v>
      </c>
      <c r="S11816">
        <v>3</v>
      </c>
      <c r="T11816" t="s">
        <v>38</v>
      </c>
      <c r="U11816" t="s">
        <v>8313</v>
      </c>
      <c r="V11816" t="s">
        <v>17255</v>
      </c>
      <c r="W11816" t="s">
        <v>17498</v>
      </c>
      <c r="X11816" t="s">
        <v>19115</v>
      </c>
    </row>
    <row r="11817" spans="1:24" x14ac:dyDescent="0.25">
      <c r="A11817" t="s">
        <v>19105</v>
      </c>
      <c r="B11817" t="s">
        <v>19106</v>
      </c>
      <c r="C11817" t="s">
        <v>19107</v>
      </c>
      <c r="D11817" t="s">
        <v>19108</v>
      </c>
      <c r="E11817" t="s">
        <v>19109</v>
      </c>
      <c r="F11817" t="s">
        <v>29</v>
      </c>
      <c r="G11817" t="s">
        <v>19110</v>
      </c>
      <c r="H11817" t="s">
        <v>31</v>
      </c>
      <c r="I11817" t="s">
        <v>19111</v>
      </c>
      <c r="J11817" t="s">
        <v>19112</v>
      </c>
      <c r="K11817" t="s">
        <v>34</v>
      </c>
      <c r="L11817" t="s">
        <v>19113</v>
      </c>
      <c r="M11817" t="s">
        <v>196</v>
      </c>
      <c r="N11817" t="s">
        <v>19114</v>
      </c>
      <c r="S11817">
        <v>3</v>
      </c>
      <c r="T11817" t="s">
        <v>38</v>
      </c>
      <c r="U11817" t="s">
        <v>17501</v>
      </c>
      <c r="V11817" t="s">
        <v>17255</v>
      </c>
      <c r="W11817" t="s">
        <v>17502</v>
      </c>
      <c r="X11817" t="s">
        <v>19115</v>
      </c>
    </row>
    <row r="11818" spans="1:24" x14ac:dyDescent="0.25">
      <c r="A11818" t="s">
        <v>19105</v>
      </c>
      <c r="B11818" t="s">
        <v>19106</v>
      </c>
      <c r="C11818" t="s">
        <v>19107</v>
      </c>
      <c r="D11818" t="s">
        <v>19108</v>
      </c>
      <c r="E11818" t="s">
        <v>19109</v>
      </c>
      <c r="F11818" t="s">
        <v>29</v>
      </c>
      <c r="G11818" t="s">
        <v>19110</v>
      </c>
      <c r="H11818" t="s">
        <v>31</v>
      </c>
      <c r="I11818" t="s">
        <v>19111</v>
      </c>
      <c r="J11818" t="s">
        <v>19112</v>
      </c>
      <c r="K11818" t="s">
        <v>34</v>
      </c>
      <c r="L11818" t="s">
        <v>19113</v>
      </c>
      <c r="M11818" t="s">
        <v>274</v>
      </c>
      <c r="N11818" t="s">
        <v>19114</v>
      </c>
      <c r="S11818">
        <v>3</v>
      </c>
      <c r="T11818" t="s">
        <v>38</v>
      </c>
      <c r="U11818" t="s">
        <v>8459</v>
      </c>
      <c r="V11818" t="s">
        <v>17255</v>
      </c>
      <c r="W11818" t="s">
        <v>22287</v>
      </c>
      <c r="X11818" t="s">
        <v>19115</v>
      </c>
    </row>
    <row r="11819" spans="1:24" x14ac:dyDescent="0.25">
      <c r="A11819" t="s">
        <v>19105</v>
      </c>
      <c r="B11819" t="s">
        <v>19106</v>
      </c>
      <c r="C11819" t="s">
        <v>19107</v>
      </c>
      <c r="D11819" t="s">
        <v>19108</v>
      </c>
      <c r="E11819" t="s">
        <v>19109</v>
      </c>
      <c r="F11819" t="s">
        <v>29</v>
      </c>
      <c r="G11819" t="s">
        <v>19110</v>
      </c>
      <c r="H11819" t="s">
        <v>31</v>
      </c>
      <c r="I11819" t="s">
        <v>19111</v>
      </c>
      <c r="J11819" t="s">
        <v>19112</v>
      </c>
      <c r="K11819" t="s">
        <v>34</v>
      </c>
      <c r="L11819" t="s">
        <v>19113</v>
      </c>
      <c r="M11819" t="s">
        <v>162</v>
      </c>
      <c r="N11819" t="s">
        <v>19114</v>
      </c>
      <c r="S11819">
        <v>3</v>
      </c>
      <c r="T11819" t="s">
        <v>38</v>
      </c>
      <c r="U11819" t="s">
        <v>22288</v>
      </c>
      <c r="V11819" t="s">
        <v>17255</v>
      </c>
      <c r="W11819" t="s">
        <v>22289</v>
      </c>
      <c r="X11819" t="s">
        <v>19115</v>
      </c>
    </row>
    <row r="11820" spans="1:24" x14ac:dyDescent="0.25">
      <c r="A11820" t="s">
        <v>19105</v>
      </c>
      <c r="B11820" t="s">
        <v>19106</v>
      </c>
      <c r="C11820" t="s">
        <v>19107</v>
      </c>
      <c r="D11820" t="s">
        <v>19108</v>
      </c>
      <c r="E11820" t="s">
        <v>19109</v>
      </c>
      <c r="F11820" t="s">
        <v>29</v>
      </c>
      <c r="G11820" t="s">
        <v>19110</v>
      </c>
      <c r="H11820" t="s">
        <v>31</v>
      </c>
      <c r="I11820" t="s">
        <v>19111</v>
      </c>
      <c r="J11820" t="s">
        <v>19112</v>
      </c>
      <c r="K11820" t="s">
        <v>34</v>
      </c>
      <c r="L11820" t="s">
        <v>19113</v>
      </c>
      <c r="M11820" t="s">
        <v>1072</v>
      </c>
      <c r="N11820" t="s">
        <v>19114</v>
      </c>
      <c r="S11820">
        <v>5</v>
      </c>
      <c r="T11820" t="s">
        <v>38</v>
      </c>
      <c r="U11820" t="s">
        <v>22290</v>
      </c>
      <c r="V11820" t="s">
        <v>22291</v>
      </c>
      <c r="W11820" t="s">
        <v>22292</v>
      </c>
      <c r="X11820" t="s">
        <v>19115</v>
      </c>
    </row>
    <row r="11821" spans="1:24" x14ac:dyDescent="0.25">
      <c r="A11821" t="s">
        <v>19105</v>
      </c>
      <c r="B11821" t="s">
        <v>19106</v>
      </c>
      <c r="C11821" t="s">
        <v>19107</v>
      </c>
      <c r="D11821" t="s">
        <v>19108</v>
      </c>
      <c r="E11821" t="s">
        <v>19109</v>
      </c>
      <c r="F11821" t="s">
        <v>29</v>
      </c>
      <c r="G11821" t="s">
        <v>19110</v>
      </c>
      <c r="H11821" t="s">
        <v>31</v>
      </c>
      <c r="I11821" t="s">
        <v>19111</v>
      </c>
      <c r="J11821" t="s">
        <v>19112</v>
      </c>
      <c r="K11821" t="s">
        <v>34</v>
      </c>
      <c r="L11821" t="s">
        <v>19113</v>
      </c>
      <c r="M11821" t="s">
        <v>2872</v>
      </c>
      <c r="N11821" t="s">
        <v>19114</v>
      </c>
      <c r="S11821">
        <v>5</v>
      </c>
      <c r="T11821" t="s">
        <v>38</v>
      </c>
      <c r="U11821" t="s">
        <v>17506</v>
      </c>
      <c r="V11821" t="s">
        <v>17507</v>
      </c>
      <c r="W11821" t="s">
        <v>17508</v>
      </c>
      <c r="X11821" t="s">
        <v>19115</v>
      </c>
    </row>
    <row r="11822" spans="1:24" x14ac:dyDescent="0.25">
      <c r="A11822" t="s">
        <v>19105</v>
      </c>
      <c r="B11822" t="s">
        <v>19106</v>
      </c>
      <c r="C11822" t="s">
        <v>19107</v>
      </c>
      <c r="D11822" t="s">
        <v>19108</v>
      </c>
      <c r="E11822" t="s">
        <v>19109</v>
      </c>
      <c r="F11822" t="s">
        <v>29</v>
      </c>
      <c r="G11822" t="s">
        <v>19110</v>
      </c>
      <c r="H11822" t="s">
        <v>31</v>
      </c>
      <c r="I11822" t="s">
        <v>19111</v>
      </c>
      <c r="J11822" t="s">
        <v>19112</v>
      </c>
      <c r="K11822" t="s">
        <v>34</v>
      </c>
      <c r="L11822" t="s">
        <v>19113</v>
      </c>
      <c r="M11822" t="s">
        <v>2724</v>
      </c>
      <c r="N11822" t="s">
        <v>19114</v>
      </c>
      <c r="S11822">
        <v>5</v>
      </c>
      <c r="T11822" t="s">
        <v>38</v>
      </c>
      <c r="U11822" t="s">
        <v>17509</v>
      </c>
      <c r="V11822" t="s">
        <v>17504</v>
      </c>
      <c r="W11822" t="s">
        <v>17510</v>
      </c>
      <c r="X11822" t="s">
        <v>19115</v>
      </c>
    </row>
    <row r="11823" spans="1:24" x14ac:dyDescent="0.25">
      <c r="A11823" t="s">
        <v>19105</v>
      </c>
      <c r="B11823" t="s">
        <v>19106</v>
      </c>
      <c r="C11823" t="s">
        <v>19107</v>
      </c>
      <c r="D11823" t="s">
        <v>19108</v>
      </c>
      <c r="E11823" t="s">
        <v>19109</v>
      </c>
      <c r="F11823" t="s">
        <v>29</v>
      </c>
      <c r="G11823" t="s">
        <v>19110</v>
      </c>
      <c r="H11823" t="s">
        <v>31</v>
      </c>
      <c r="I11823" t="s">
        <v>19111</v>
      </c>
      <c r="J11823" t="s">
        <v>19112</v>
      </c>
      <c r="K11823" t="s">
        <v>34</v>
      </c>
      <c r="L11823" t="s">
        <v>19113</v>
      </c>
      <c r="M11823" t="s">
        <v>4250</v>
      </c>
      <c r="N11823" t="s">
        <v>19114</v>
      </c>
      <c r="S11823">
        <v>5</v>
      </c>
      <c r="T11823" t="s">
        <v>38</v>
      </c>
      <c r="U11823" t="s">
        <v>22293</v>
      </c>
      <c r="V11823" t="s">
        <v>22294</v>
      </c>
      <c r="W11823" t="s">
        <v>22295</v>
      </c>
      <c r="X11823" t="s">
        <v>19115</v>
      </c>
    </row>
    <row r="11824" spans="1:24" x14ac:dyDescent="0.25">
      <c r="A11824" t="s">
        <v>19105</v>
      </c>
      <c r="B11824" t="s">
        <v>19106</v>
      </c>
      <c r="C11824" t="s">
        <v>19107</v>
      </c>
      <c r="D11824" t="s">
        <v>19108</v>
      </c>
      <c r="E11824" t="s">
        <v>19109</v>
      </c>
      <c r="F11824" t="s">
        <v>29</v>
      </c>
      <c r="G11824" t="s">
        <v>19110</v>
      </c>
      <c r="H11824" t="s">
        <v>31</v>
      </c>
      <c r="I11824" t="s">
        <v>19111</v>
      </c>
      <c r="J11824" t="s">
        <v>19112</v>
      </c>
      <c r="K11824" t="s">
        <v>34</v>
      </c>
      <c r="L11824" t="s">
        <v>19113</v>
      </c>
      <c r="M11824" t="s">
        <v>1433</v>
      </c>
      <c r="N11824" t="s">
        <v>19114</v>
      </c>
      <c r="S11824">
        <v>5</v>
      </c>
      <c r="T11824" t="s">
        <v>38</v>
      </c>
      <c r="U11824" t="s">
        <v>22296</v>
      </c>
      <c r="V11824" t="s">
        <v>17507</v>
      </c>
      <c r="W11824" t="s">
        <v>22297</v>
      </c>
      <c r="X11824" t="s">
        <v>19115</v>
      </c>
    </row>
    <row r="11825" spans="1:24" x14ac:dyDescent="0.25">
      <c r="A11825" t="s">
        <v>19105</v>
      </c>
      <c r="B11825" t="s">
        <v>19106</v>
      </c>
      <c r="C11825" t="s">
        <v>19107</v>
      </c>
      <c r="D11825" t="s">
        <v>19108</v>
      </c>
      <c r="E11825" t="s">
        <v>19109</v>
      </c>
      <c r="F11825" t="s">
        <v>29</v>
      </c>
      <c r="G11825" t="s">
        <v>19110</v>
      </c>
      <c r="H11825" t="s">
        <v>31</v>
      </c>
      <c r="I11825" t="s">
        <v>19111</v>
      </c>
      <c r="J11825" t="s">
        <v>19112</v>
      </c>
      <c r="K11825" t="s">
        <v>34</v>
      </c>
      <c r="L11825" t="s">
        <v>19113</v>
      </c>
      <c r="M11825" t="s">
        <v>4861</v>
      </c>
      <c r="N11825" t="s">
        <v>19114</v>
      </c>
      <c r="S11825">
        <v>5</v>
      </c>
      <c r="T11825" t="s">
        <v>38</v>
      </c>
      <c r="U11825" t="s">
        <v>17511</v>
      </c>
      <c r="V11825" t="s">
        <v>17512</v>
      </c>
      <c r="W11825" t="s">
        <v>2516</v>
      </c>
      <c r="X11825" t="s">
        <v>19115</v>
      </c>
    </row>
    <row r="11826" spans="1:24" x14ac:dyDescent="0.25">
      <c r="A11826" t="s">
        <v>19105</v>
      </c>
      <c r="B11826" t="s">
        <v>19106</v>
      </c>
      <c r="C11826" t="s">
        <v>19107</v>
      </c>
      <c r="D11826" t="s">
        <v>19108</v>
      </c>
      <c r="E11826" t="s">
        <v>19109</v>
      </c>
      <c r="F11826" t="s">
        <v>29</v>
      </c>
      <c r="G11826" t="s">
        <v>19110</v>
      </c>
      <c r="H11826" t="s">
        <v>31</v>
      </c>
      <c r="I11826" t="s">
        <v>19111</v>
      </c>
      <c r="J11826" t="s">
        <v>19112</v>
      </c>
      <c r="K11826" t="s">
        <v>34</v>
      </c>
      <c r="L11826" t="s">
        <v>19113</v>
      </c>
      <c r="M11826" t="s">
        <v>899</v>
      </c>
      <c r="N11826" t="s">
        <v>19114</v>
      </c>
      <c r="S11826">
        <v>4</v>
      </c>
      <c r="T11826" t="s">
        <v>38</v>
      </c>
      <c r="U11826" t="s">
        <v>17515</v>
      </c>
      <c r="V11826" t="s">
        <v>17516</v>
      </c>
      <c r="W11826" t="s">
        <v>17517</v>
      </c>
      <c r="X11826" t="s">
        <v>19115</v>
      </c>
    </row>
    <row r="11827" spans="1:24" x14ac:dyDescent="0.25">
      <c r="A11827" t="s">
        <v>19105</v>
      </c>
      <c r="B11827" t="s">
        <v>19106</v>
      </c>
      <c r="C11827" t="s">
        <v>19107</v>
      </c>
      <c r="D11827" t="s">
        <v>19108</v>
      </c>
      <c r="E11827" t="s">
        <v>19109</v>
      </c>
      <c r="F11827" t="s">
        <v>29</v>
      </c>
      <c r="G11827" t="s">
        <v>19110</v>
      </c>
      <c r="H11827" t="s">
        <v>31</v>
      </c>
      <c r="I11827" t="s">
        <v>19111</v>
      </c>
      <c r="J11827" t="s">
        <v>19112</v>
      </c>
      <c r="K11827" t="s">
        <v>34</v>
      </c>
      <c r="L11827" t="s">
        <v>19113</v>
      </c>
      <c r="M11827" t="s">
        <v>51</v>
      </c>
      <c r="N11827" t="s">
        <v>19114</v>
      </c>
      <c r="S11827">
        <v>4</v>
      </c>
      <c r="T11827" t="s">
        <v>38</v>
      </c>
      <c r="U11827" t="s">
        <v>17521</v>
      </c>
      <c r="V11827" t="s">
        <v>17522</v>
      </c>
      <c r="W11827" t="s">
        <v>17523</v>
      </c>
      <c r="X11827" t="s">
        <v>19115</v>
      </c>
    </row>
    <row r="11828" spans="1:24" x14ac:dyDescent="0.25">
      <c r="A11828" t="s">
        <v>19105</v>
      </c>
      <c r="B11828" t="s">
        <v>19106</v>
      </c>
      <c r="C11828" t="s">
        <v>19107</v>
      </c>
      <c r="D11828" t="s">
        <v>19108</v>
      </c>
      <c r="E11828" t="s">
        <v>19109</v>
      </c>
      <c r="F11828" t="s">
        <v>29</v>
      </c>
      <c r="G11828" t="s">
        <v>19110</v>
      </c>
      <c r="H11828" t="s">
        <v>31</v>
      </c>
      <c r="I11828" t="s">
        <v>19111</v>
      </c>
      <c r="J11828" t="s">
        <v>19112</v>
      </c>
      <c r="K11828" t="s">
        <v>34</v>
      </c>
      <c r="L11828" t="s">
        <v>19113</v>
      </c>
      <c r="M11828" t="s">
        <v>2802</v>
      </c>
      <c r="N11828" t="s">
        <v>19114</v>
      </c>
      <c r="S11828">
        <v>5</v>
      </c>
      <c r="T11828" t="s">
        <v>38</v>
      </c>
      <c r="U11828" t="s">
        <v>22298</v>
      </c>
      <c r="V11828" t="s">
        <v>22298</v>
      </c>
      <c r="W11828" t="s">
        <v>22299</v>
      </c>
      <c r="X11828" t="s">
        <v>19115</v>
      </c>
    </row>
    <row r="11829" spans="1:24" x14ac:dyDescent="0.25">
      <c r="A11829" t="s">
        <v>19105</v>
      </c>
      <c r="B11829" t="s">
        <v>19106</v>
      </c>
      <c r="C11829" t="s">
        <v>19107</v>
      </c>
      <c r="D11829" t="s">
        <v>19108</v>
      </c>
      <c r="E11829" t="s">
        <v>19109</v>
      </c>
      <c r="F11829" t="s">
        <v>29</v>
      </c>
      <c r="G11829" t="s">
        <v>19110</v>
      </c>
      <c r="H11829" t="s">
        <v>31</v>
      </c>
      <c r="I11829" t="s">
        <v>19111</v>
      </c>
      <c r="J11829" t="s">
        <v>19112</v>
      </c>
      <c r="K11829" t="s">
        <v>34</v>
      </c>
      <c r="L11829" t="s">
        <v>19113</v>
      </c>
      <c r="M11829" t="s">
        <v>87</v>
      </c>
      <c r="N11829" t="s">
        <v>19114</v>
      </c>
      <c r="S11829">
        <v>1</v>
      </c>
      <c r="T11829" t="s">
        <v>38</v>
      </c>
      <c r="U11829" t="s">
        <v>17543</v>
      </c>
      <c r="V11829" t="s">
        <v>17544</v>
      </c>
      <c r="W11829" t="s">
        <v>66</v>
      </c>
      <c r="X11829" t="s">
        <v>19115</v>
      </c>
    </row>
    <row r="11830" spans="1:24" x14ac:dyDescent="0.25">
      <c r="A11830" t="s">
        <v>19105</v>
      </c>
      <c r="B11830" t="s">
        <v>19106</v>
      </c>
      <c r="C11830" t="s">
        <v>19107</v>
      </c>
      <c r="D11830" t="s">
        <v>19108</v>
      </c>
      <c r="E11830" t="s">
        <v>19109</v>
      </c>
      <c r="F11830" t="s">
        <v>29</v>
      </c>
      <c r="G11830" t="s">
        <v>19110</v>
      </c>
      <c r="H11830" t="s">
        <v>31</v>
      </c>
      <c r="I11830" t="s">
        <v>19111</v>
      </c>
      <c r="J11830" t="s">
        <v>19112</v>
      </c>
      <c r="K11830" t="s">
        <v>34</v>
      </c>
      <c r="L11830" t="s">
        <v>19113</v>
      </c>
      <c r="M11830" t="s">
        <v>3240</v>
      </c>
      <c r="N11830" t="s">
        <v>19114</v>
      </c>
      <c r="S11830">
        <v>5</v>
      </c>
      <c r="T11830" t="s">
        <v>38</v>
      </c>
      <c r="U11830" t="s">
        <v>17548</v>
      </c>
      <c r="V11830" t="s">
        <v>17549</v>
      </c>
      <c r="W11830" t="s">
        <v>66</v>
      </c>
      <c r="X11830" t="s">
        <v>19115</v>
      </c>
    </row>
    <row r="11831" spans="1:24" x14ac:dyDescent="0.25">
      <c r="A11831" t="s">
        <v>19105</v>
      </c>
      <c r="B11831" t="s">
        <v>19106</v>
      </c>
      <c r="C11831" t="s">
        <v>19107</v>
      </c>
      <c r="D11831" t="s">
        <v>19108</v>
      </c>
      <c r="E11831" t="s">
        <v>19109</v>
      </c>
      <c r="F11831" t="s">
        <v>29</v>
      </c>
      <c r="G11831" t="s">
        <v>19110</v>
      </c>
      <c r="H11831" t="s">
        <v>31</v>
      </c>
      <c r="I11831" t="s">
        <v>19111</v>
      </c>
      <c r="J11831" t="s">
        <v>19112</v>
      </c>
      <c r="K11831" t="s">
        <v>34</v>
      </c>
      <c r="L11831" t="s">
        <v>19113</v>
      </c>
      <c r="M11831" t="s">
        <v>2631</v>
      </c>
      <c r="N11831" t="s">
        <v>19114</v>
      </c>
      <c r="S11831">
        <v>2</v>
      </c>
      <c r="T11831" t="s">
        <v>38</v>
      </c>
      <c r="U11831" t="s">
        <v>22300</v>
      </c>
      <c r="V11831" t="s">
        <v>22301</v>
      </c>
      <c r="W11831" t="s">
        <v>22302</v>
      </c>
      <c r="X11831" t="s">
        <v>19115</v>
      </c>
    </row>
    <row r="11832" spans="1:24" x14ac:dyDescent="0.25">
      <c r="A11832" t="s">
        <v>19105</v>
      </c>
      <c r="B11832" t="s">
        <v>19106</v>
      </c>
      <c r="C11832" t="s">
        <v>19107</v>
      </c>
      <c r="D11832" t="s">
        <v>19108</v>
      </c>
      <c r="E11832" t="s">
        <v>19109</v>
      </c>
      <c r="F11832" t="s">
        <v>29</v>
      </c>
      <c r="G11832" t="s">
        <v>19110</v>
      </c>
      <c r="H11832" t="s">
        <v>31</v>
      </c>
      <c r="I11832" t="s">
        <v>19111</v>
      </c>
      <c r="J11832" t="s">
        <v>19112</v>
      </c>
      <c r="K11832" t="s">
        <v>34</v>
      </c>
      <c r="L11832" t="s">
        <v>19113</v>
      </c>
      <c r="M11832" t="s">
        <v>5026</v>
      </c>
      <c r="N11832" t="s">
        <v>19114</v>
      </c>
      <c r="S11832">
        <v>5</v>
      </c>
      <c r="T11832" t="s">
        <v>38</v>
      </c>
      <c r="U11832" t="s">
        <v>22303</v>
      </c>
      <c r="V11832" t="s">
        <v>22304</v>
      </c>
      <c r="W11832" t="s">
        <v>22305</v>
      </c>
      <c r="X11832" t="s">
        <v>19115</v>
      </c>
    </row>
    <row r="11833" spans="1:24" x14ac:dyDescent="0.25">
      <c r="A11833" t="s">
        <v>19105</v>
      </c>
      <c r="B11833" t="s">
        <v>19106</v>
      </c>
      <c r="C11833" t="s">
        <v>19107</v>
      </c>
      <c r="D11833" t="s">
        <v>19108</v>
      </c>
      <c r="E11833" t="s">
        <v>19109</v>
      </c>
      <c r="F11833" t="s">
        <v>29</v>
      </c>
      <c r="G11833" t="s">
        <v>19110</v>
      </c>
      <c r="H11833" t="s">
        <v>31</v>
      </c>
      <c r="I11833" t="s">
        <v>19111</v>
      </c>
      <c r="J11833" t="s">
        <v>19112</v>
      </c>
      <c r="K11833" t="s">
        <v>34</v>
      </c>
      <c r="L11833" t="s">
        <v>19113</v>
      </c>
      <c r="M11833" t="s">
        <v>245</v>
      </c>
      <c r="N11833" t="s">
        <v>19114</v>
      </c>
      <c r="S11833">
        <v>5</v>
      </c>
      <c r="T11833" t="s">
        <v>38</v>
      </c>
      <c r="U11833" t="s">
        <v>22306</v>
      </c>
      <c r="V11833" t="s">
        <v>22307</v>
      </c>
      <c r="W11833" t="s">
        <v>22308</v>
      </c>
      <c r="X11833" t="s">
        <v>19115</v>
      </c>
    </row>
    <row r="11834" spans="1:24" x14ac:dyDescent="0.25">
      <c r="A11834" t="s">
        <v>19105</v>
      </c>
      <c r="B11834" t="s">
        <v>19106</v>
      </c>
      <c r="C11834" t="s">
        <v>19107</v>
      </c>
      <c r="D11834" t="s">
        <v>19108</v>
      </c>
      <c r="E11834" t="s">
        <v>19109</v>
      </c>
      <c r="F11834" t="s">
        <v>29</v>
      </c>
      <c r="G11834" t="s">
        <v>19110</v>
      </c>
      <c r="H11834" t="s">
        <v>31</v>
      </c>
      <c r="I11834" t="s">
        <v>19111</v>
      </c>
      <c r="J11834" t="s">
        <v>19112</v>
      </c>
      <c r="K11834" t="s">
        <v>34</v>
      </c>
      <c r="L11834" t="s">
        <v>19113</v>
      </c>
      <c r="M11834" t="s">
        <v>2802</v>
      </c>
      <c r="N11834" t="s">
        <v>19114</v>
      </c>
      <c r="S11834">
        <v>4</v>
      </c>
      <c r="T11834" t="s">
        <v>38</v>
      </c>
      <c r="U11834" t="s">
        <v>17564</v>
      </c>
      <c r="V11834" t="s">
        <v>17565</v>
      </c>
      <c r="W11834" t="s">
        <v>17566</v>
      </c>
      <c r="X11834" t="s">
        <v>19115</v>
      </c>
    </row>
    <row r="11835" spans="1:24" x14ac:dyDescent="0.25">
      <c r="A11835" t="s">
        <v>19105</v>
      </c>
      <c r="B11835" t="s">
        <v>19106</v>
      </c>
      <c r="C11835" t="s">
        <v>19107</v>
      </c>
      <c r="D11835" t="s">
        <v>19108</v>
      </c>
      <c r="E11835" t="s">
        <v>19109</v>
      </c>
      <c r="F11835" t="s">
        <v>29</v>
      </c>
      <c r="G11835" t="s">
        <v>19110</v>
      </c>
      <c r="H11835" t="s">
        <v>31</v>
      </c>
      <c r="I11835" t="s">
        <v>19111</v>
      </c>
      <c r="J11835" t="s">
        <v>19112</v>
      </c>
      <c r="K11835" t="s">
        <v>34</v>
      </c>
      <c r="L11835" t="s">
        <v>19113</v>
      </c>
      <c r="M11835" t="s">
        <v>2460</v>
      </c>
      <c r="N11835" t="s">
        <v>19114</v>
      </c>
      <c r="S11835">
        <v>5</v>
      </c>
      <c r="T11835" t="s">
        <v>38</v>
      </c>
      <c r="U11835" t="s">
        <v>22309</v>
      </c>
      <c r="V11835" t="s">
        <v>22310</v>
      </c>
      <c r="W11835" t="s">
        <v>22311</v>
      </c>
      <c r="X11835" t="s">
        <v>19115</v>
      </c>
    </row>
    <row r="11836" spans="1:24" x14ac:dyDescent="0.25">
      <c r="A11836" t="s">
        <v>19105</v>
      </c>
      <c r="B11836" t="s">
        <v>19106</v>
      </c>
      <c r="C11836" t="s">
        <v>19107</v>
      </c>
      <c r="D11836" t="s">
        <v>19108</v>
      </c>
      <c r="E11836" t="s">
        <v>19109</v>
      </c>
      <c r="F11836" t="s">
        <v>29</v>
      </c>
      <c r="G11836" t="s">
        <v>19110</v>
      </c>
      <c r="H11836" t="s">
        <v>31</v>
      </c>
      <c r="I11836" t="s">
        <v>19111</v>
      </c>
      <c r="J11836" t="s">
        <v>19112</v>
      </c>
      <c r="K11836" t="s">
        <v>34</v>
      </c>
      <c r="L11836" t="s">
        <v>19113</v>
      </c>
      <c r="M11836" t="s">
        <v>921</v>
      </c>
      <c r="N11836" t="s">
        <v>19114</v>
      </c>
      <c r="S11836">
        <v>2</v>
      </c>
      <c r="T11836" t="s">
        <v>38</v>
      </c>
      <c r="U11836" t="s">
        <v>17579</v>
      </c>
      <c r="V11836" t="s">
        <v>17580</v>
      </c>
      <c r="W11836" t="s">
        <v>17581</v>
      </c>
      <c r="X11836" t="s">
        <v>19115</v>
      </c>
    </row>
    <row r="11837" spans="1:24" x14ac:dyDescent="0.25">
      <c r="A11837" t="s">
        <v>19105</v>
      </c>
      <c r="B11837" t="s">
        <v>19106</v>
      </c>
      <c r="C11837" t="s">
        <v>19107</v>
      </c>
      <c r="D11837" t="s">
        <v>19108</v>
      </c>
      <c r="E11837" t="s">
        <v>19109</v>
      </c>
      <c r="F11837" t="s">
        <v>29</v>
      </c>
      <c r="G11837" t="s">
        <v>19110</v>
      </c>
      <c r="H11837" t="s">
        <v>31</v>
      </c>
      <c r="I11837" t="s">
        <v>19111</v>
      </c>
      <c r="J11837" t="s">
        <v>19112</v>
      </c>
      <c r="K11837" t="s">
        <v>34</v>
      </c>
      <c r="L11837" t="s">
        <v>19113</v>
      </c>
      <c r="M11837" t="s">
        <v>4250</v>
      </c>
      <c r="N11837" t="s">
        <v>19114</v>
      </c>
      <c r="S11837">
        <v>2</v>
      </c>
      <c r="T11837" t="s">
        <v>38</v>
      </c>
      <c r="U11837" t="s">
        <v>17586</v>
      </c>
      <c r="V11837" t="s">
        <v>17580</v>
      </c>
      <c r="W11837" t="s">
        <v>17587</v>
      </c>
      <c r="X11837" t="s">
        <v>19115</v>
      </c>
    </row>
    <row r="11838" spans="1:24" x14ac:dyDescent="0.25">
      <c r="A11838" t="s">
        <v>19105</v>
      </c>
      <c r="B11838" t="s">
        <v>19106</v>
      </c>
      <c r="C11838" t="s">
        <v>19107</v>
      </c>
      <c r="D11838" t="s">
        <v>19108</v>
      </c>
      <c r="E11838" t="s">
        <v>19109</v>
      </c>
      <c r="F11838" t="s">
        <v>29</v>
      </c>
      <c r="G11838" t="s">
        <v>19110</v>
      </c>
      <c r="H11838" t="s">
        <v>31</v>
      </c>
      <c r="I11838" t="s">
        <v>19111</v>
      </c>
      <c r="J11838" t="s">
        <v>19112</v>
      </c>
      <c r="K11838" t="s">
        <v>34</v>
      </c>
      <c r="L11838" t="s">
        <v>19113</v>
      </c>
      <c r="M11838" t="s">
        <v>2169</v>
      </c>
      <c r="N11838" t="s">
        <v>19114</v>
      </c>
      <c r="S11838">
        <v>2</v>
      </c>
      <c r="T11838" t="s">
        <v>38</v>
      </c>
      <c r="U11838" t="s">
        <v>718</v>
      </c>
      <c r="V11838" t="s">
        <v>17580</v>
      </c>
      <c r="W11838" t="s">
        <v>17588</v>
      </c>
      <c r="X11838" t="s">
        <v>19115</v>
      </c>
    </row>
    <row r="11839" spans="1:24" x14ac:dyDescent="0.25">
      <c r="A11839" t="s">
        <v>19105</v>
      </c>
      <c r="B11839" t="s">
        <v>19106</v>
      </c>
      <c r="C11839" t="s">
        <v>19107</v>
      </c>
      <c r="D11839" t="s">
        <v>19108</v>
      </c>
      <c r="E11839" t="s">
        <v>19109</v>
      </c>
      <c r="F11839" t="s">
        <v>29</v>
      </c>
      <c r="G11839" t="s">
        <v>19110</v>
      </c>
      <c r="H11839" t="s">
        <v>31</v>
      </c>
      <c r="I11839" t="s">
        <v>19111</v>
      </c>
      <c r="J11839" t="s">
        <v>19112</v>
      </c>
      <c r="K11839" t="s">
        <v>34</v>
      </c>
      <c r="L11839" t="s">
        <v>19113</v>
      </c>
      <c r="M11839" t="s">
        <v>4993</v>
      </c>
      <c r="N11839" t="s">
        <v>19114</v>
      </c>
      <c r="S11839">
        <v>2</v>
      </c>
      <c r="T11839" t="s">
        <v>38</v>
      </c>
      <c r="U11839" t="s">
        <v>728</v>
      </c>
      <c r="V11839" t="s">
        <v>17580</v>
      </c>
      <c r="W11839" t="s">
        <v>22312</v>
      </c>
      <c r="X11839" t="s">
        <v>19115</v>
      </c>
    </row>
    <row r="11840" spans="1:24" x14ac:dyDescent="0.25">
      <c r="A11840" t="s">
        <v>19105</v>
      </c>
      <c r="B11840" t="s">
        <v>19106</v>
      </c>
      <c r="C11840" t="s">
        <v>19107</v>
      </c>
      <c r="D11840" t="s">
        <v>19108</v>
      </c>
      <c r="E11840" t="s">
        <v>19109</v>
      </c>
      <c r="F11840" t="s">
        <v>29</v>
      </c>
      <c r="G11840" t="s">
        <v>19110</v>
      </c>
      <c r="H11840" t="s">
        <v>31</v>
      </c>
      <c r="I11840" t="s">
        <v>19111</v>
      </c>
      <c r="J11840" t="s">
        <v>19112</v>
      </c>
      <c r="K11840" t="s">
        <v>34</v>
      </c>
      <c r="L11840" t="s">
        <v>19113</v>
      </c>
      <c r="M11840" t="s">
        <v>5617</v>
      </c>
      <c r="N11840" t="s">
        <v>19114</v>
      </c>
      <c r="S11840">
        <v>2</v>
      </c>
      <c r="T11840" t="s">
        <v>38</v>
      </c>
      <c r="U11840" t="s">
        <v>17589</v>
      </c>
      <c r="V11840" t="s">
        <v>17580</v>
      </c>
      <c r="W11840" t="s">
        <v>17590</v>
      </c>
      <c r="X11840" t="s">
        <v>19115</v>
      </c>
    </row>
    <row r="11841" spans="1:24" x14ac:dyDescent="0.25">
      <c r="A11841" t="s">
        <v>19105</v>
      </c>
      <c r="B11841" t="s">
        <v>19106</v>
      </c>
      <c r="C11841" t="s">
        <v>19107</v>
      </c>
      <c r="D11841" t="s">
        <v>19108</v>
      </c>
      <c r="E11841" t="s">
        <v>19109</v>
      </c>
      <c r="F11841" t="s">
        <v>29</v>
      </c>
      <c r="G11841" t="s">
        <v>19110</v>
      </c>
      <c r="H11841" t="s">
        <v>31</v>
      </c>
      <c r="I11841" t="s">
        <v>19111</v>
      </c>
      <c r="J11841" t="s">
        <v>19112</v>
      </c>
      <c r="K11841" t="s">
        <v>34</v>
      </c>
      <c r="L11841" t="s">
        <v>19113</v>
      </c>
      <c r="M11841" t="s">
        <v>393</v>
      </c>
      <c r="N11841" t="s">
        <v>19114</v>
      </c>
      <c r="S11841">
        <v>2</v>
      </c>
      <c r="T11841" t="s">
        <v>38</v>
      </c>
      <c r="U11841" t="s">
        <v>22313</v>
      </c>
      <c r="V11841" t="s">
        <v>17580</v>
      </c>
      <c r="W11841" t="s">
        <v>22314</v>
      </c>
      <c r="X11841" t="s">
        <v>19115</v>
      </c>
    </row>
    <row r="11842" spans="1:24" x14ac:dyDescent="0.25">
      <c r="A11842" t="s">
        <v>19105</v>
      </c>
      <c r="B11842" t="s">
        <v>19106</v>
      </c>
      <c r="C11842" t="s">
        <v>19107</v>
      </c>
      <c r="D11842" t="s">
        <v>19108</v>
      </c>
      <c r="E11842" t="s">
        <v>19109</v>
      </c>
      <c r="F11842" t="s">
        <v>29</v>
      </c>
      <c r="G11842" t="s">
        <v>19110</v>
      </c>
      <c r="H11842" t="s">
        <v>31</v>
      </c>
      <c r="I11842" t="s">
        <v>19111</v>
      </c>
      <c r="J11842" t="s">
        <v>19112</v>
      </c>
      <c r="K11842" t="s">
        <v>34</v>
      </c>
      <c r="L11842" t="s">
        <v>19113</v>
      </c>
      <c r="M11842" t="s">
        <v>1656</v>
      </c>
      <c r="N11842" t="s">
        <v>19114</v>
      </c>
      <c r="S11842">
        <v>2</v>
      </c>
      <c r="T11842" t="s">
        <v>38</v>
      </c>
      <c r="U11842" t="s">
        <v>22315</v>
      </c>
      <c r="V11842" t="s">
        <v>17580</v>
      </c>
      <c r="W11842" t="s">
        <v>66</v>
      </c>
      <c r="X11842" t="s">
        <v>19115</v>
      </c>
    </row>
    <row r="11843" spans="1:24" x14ac:dyDescent="0.25">
      <c r="A11843" t="s">
        <v>19105</v>
      </c>
      <c r="B11843" t="s">
        <v>19106</v>
      </c>
      <c r="C11843" t="s">
        <v>19107</v>
      </c>
      <c r="D11843" t="s">
        <v>19108</v>
      </c>
      <c r="E11843" t="s">
        <v>19109</v>
      </c>
      <c r="F11843" t="s">
        <v>29</v>
      </c>
      <c r="G11843" t="s">
        <v>19110</v>
      </c>
      <c r="H11843" t="s">
        <v>31</v>
      </c>
      <c r="I11843" t="s">
        <v>19111</v>
      </c>
      <c r="J11843" t="s">
        <v>19112</v>
      </c>
      <c r="K11843" t="s">
        <v>34</v>
      </c>
      <c r="L11843" t="s">
        <v>19113</v>
      </c>
      <c r="M11843" t="s">
        <v>102</v>
      </c>
      <c r="N11843" t="s">
        <v>19114</v>
      </c>
      <c r="S11843">
        <v>2</v>
      </c>
      <c r="T11843" t="s">
        <v>38</v>
      </c>
      <c r="U11843" t="s">
        <v>17594</v>
      </c>
      <c r="V11843" t="s">
        <v>17580</v>
      </c>
      <c r="W11843" t="s">
        <v>66</v>
      </c>
      <c r="X11843" t="s">
        <v>19115</v>
      </c>
    </row>
    <row r="11844" spans="1:24" x14ac:dyDescent="0.25">
      <c r="A11844" t="s">
        <v>19105</v>
      </c>
      <c r="B11844" t="s">
        <v>19106</v>
      </c>
      <c r="C11844" t="s">
        <v>19107</v>
      </c>
      <c r="D11844" t="s">
        <v>19108</v>
      </c>
      <c r="E11844" t="s">
        <v>19109</v>
      </c>
      <c r="F11844" t="s">
        <v>29</v>
      </c>
      <c r="G11844" t="s">
        <v>19110</v>
      </c>
      <c r="H11844" t="s">
        <v>31</v>
      </c>
      <c r="I11844" t="s">
        <v>19111</v>
      </c>
      <c r="J11844" t="s">
        <v>19112</v>
      </c>
      <c r="K11844" t="s">
        <v>34</v>
      </c>
      <c r="L11844" t="s">
        <v>19113</v>
      </c>
      <c r="M11844" t="s">
        <v>554</v>
      </c>
      <c r="N11844" t="s">
        <v>19114</v>
      </c>
      <c r="S11844">
        <v>2</v>
      </c>
      <c r="T11844" t="s">
        <v>38</v>
      </c>
      <c r="U11844" t="s">
        <v>22316</v>
      </c>
      <c r="V11844" t="s">
        <v>17580</v>
      </c>
      <c r="W11844" t="s">
        <v>22317</v>
      </c>
      <c r="X11844" t="s">
        <v>19115</v>
      </c>
    </row>
    <row r="11845" spans="1:24" x14ac:dyDescent="0.25">
      <c r="A11845" t="s">
        <v>19105</v>
      </c>
      <c r="B11845" t="s">
        <v>19106</v>
      </c>
      <c r="C11845" t="s">
        <v>19107</v>
      </c>
      <c r="D11845" t="s">
        <v>19108</v>
      </c>
      <c r="E11845" t="s">
        <v>19109</v>
      </c>
      <c r="F11845" t="s">
        <v>29</v>
      </c>
      <c r="G11845" t="s">
        <v>19110</v>
      </c>
      <c r="H11845" t="s">
        <v>31</v>
      </c>
      <c r="I11845" t="s">
        <v>19111</v>
      </c>
      <c r="J11845" t="s">
        <v>19112</v>
      </c>
      <c r="K11845" t="s">
        <v>34</v>
      </c>
      <c r="L11845" t="s">
        <v>19113</v>
      </c>
      <c r="M11845" t="s">
        <v>51</v>
      </c>
      <c r="N11845" t="s">
        <v>19114</v>
      </c>
      <c r="S11845">
        <v>2</v>
      </c>
      <c r="T11845" t="s">
        <v>38</v>
      </c>
      <c r="U11845" t="s">
        <v>17597</v>
      </c>
      <c r="V11845" t="s">
        <v>17580</v>
      </c>
      <c r="W11845" t="s">
        <v>17598</v>
      </c>
      <c r="X11845" t="s">
        <v>19115</v>
      </c>
    </row>
    <row r="11846" spans="1:24" x14ac:dyDescent="0.25">
      <c r="A11846" t="s">
        <v>19105</v>
      </c>
      <c r="B11846" t="s">
        <v>19106</v>
      </c>
      <c r="C11846" t="s">
        <v>19107</v>
      </c>
      <c r="D11846" t="s">
        <v>19108</v>
      </c>
      <c r="E11846" t="s">
        <v>19109</v>
      </c>
      <c r="F11846" t="s">
        <v>29</v>
      </c>
      <c r="G11846" t="s">
        <v>19110</v>
      </c>
      <c r="H11846" t="s">
        <v>31</v>
      </c>
      <c r="I11846" t="s">
        <v>19111</v>
      </c>
      <c r="J11846" t="s">
        <v>19112</v>
      </c>
      <c r="K11846" t="s">
        <v>34</v>
      </c>
      <c r="L11846" t="s">
        <v>19113</v>
      </c>
      <c r="M11846" t="s">
        <v>1757</v>
      </c>
      <c r="N11846" t="s">
        <v>19114</v>
      </c>
      <c r="S11846">
        <v>2</v>
      </c>
      <c r="T11846" t="s">
        <v>38</v>
      </c>
      <c r="U11846" t="s">
        <v>17603</v>
      </c>
      <c r="V11846" t="s">
        <v>17580</v>
      </c>
      <c r="W11846" t="s">
        <v>17604</v>
      </c>
      <c r="X11846" t="s">
        <v>19115</v>
      </c>
    </row>
    <row r="11847" spans="1:24" x14ac:dyDescent="0.25">
      <c r="A11847" t="s">
        <v>19105</v>
      </c>
      <c r="B11847" t="s">
        <v>19106</v>
      </c>
      <c r="C11847" t="s">
        <v>19107</v>
      </c>
      <c r="D11847" t="s">
        <v>19108</v>
      </c>
      <c r="E11847" t="s">
        <v>19109</v>
      </c>
      <c r="F11847" t="s">
        <v>29</v>
      </c>
      <c r="G11847" t="s">
        <v>19110</v>
      </c>
      <c r="H11847" t="s">
        <v>31</v>
      </c>
      <c r="I11847" t="s">
        <v>19111</v>
      </c>
      <c r="J11847" t="s">
        <v>19112</v>
      </c>
      <c r="K11847" t="s">
        <v>34</v>
      </c>
      <c r="L11847" t="s">
        <v>19113</v>
      </c>
      <c r="M11847" t="s">
        <v>3418</v>
      </c>
      <c r="N11847" t="s">
        <v>19114</v>
      </c>
      <c r="S11847">
        <v>2</v>
      </c>
      <c r="T11847" t="s">
        <v>38</v>
      </c>
      <c r="U11847" t="s">
        <v>22318</v>
      </c>
      <c r="V11847" t="s">
        <v>17580</v>
      </c>
      <c r="W11847" t="s">
        <v>66</v>
      </c>
      <c r="X11847" t="s">
        <v>19115</v>
      </c>
    </row>
    <row r="11848" spans="1:24" x14ac:dyDescent="0.25">
      <c r="A11848" t="s">
        <v>19105</v>
      </c>
      <c r="B11848" t="s">
        <v>19106</v>
      </c>
      <c r="C11848" t="s">
        <v>19107</v>
      </c>
      <c r="D11848" t="s">
        <v>19108</v>
      </c>
      <c r="E11848" t="s">
        <v>19109</v>
      </c>
      <c r="F11848" t="s">
        <v>29</v>
      </c>
      <c r="G11848" t="s">
        <v>19110</v>
      </c>
      <c r="H11848" t="s">
        <v>31</v>
      </c>
      <c r="I11848" t="s">
        <v>19111</v>
      </c>
      <c r="J11848" t="s">
        <v>19112</v>
      </c>
      <c r="K11848" t="s">
        <v>34</v>
      </c>
      <c r="L11848" t="s">
        <v>19113</v>
      </c>
      <c r="M11848" t="s">
        <v>55</v>
      </c>
      <c r="N11848" t="s">
        <v>19114</v>
      </c>
      <c r="S11848">
        <v>2</v>
      </c>
      <c r="T11848" t="s">
        <v>38</v>
      </c>
      <c r="U11848" t="s">
        <v>22319</v>
      </c>
      <c r="V11848" t="s">
        <v>17580</v>
      </c>
      <c r="W11848" t="s">
        <v>22320</v>
      </c>
      <c r="X11848" t="s">
        <v>19115</v>
      </c>
    </row>
    <row r="11849" spans="1:24" x14ac:dyDescent="0.25">
      <c r="A11849" t="s">
        <v>19105</v>
      </c>
      <c r="B11849" t="s">
        <v>19106</v>
      </c>
      <c r="C11849" t="s">
        <v>19107</v>
      </c>
      <c r="D11849" t="s">
        <v>19108</v>
      </c>
      <c r="E11849" t="s">
        <v>19109</v>
      </c>
      <c r="F11849" t="s">
        <v>29</v>
      </c>
      <c r="G11849" t="s">
        <v>19110</v>
      </c>
      <c r="H11849" t="s">
        <v>31</v>
      </c>
      <c r="I11849" t="s">
        <v>19111</v>
      </c>
      <c r="J11849" t="s">
        <v>19112</v>
      </c>
      <c r="K11849" t="s">
        <v>34</v>
      </c>
      <c r="L11849" t="s">
        <v>19113</v>
      </c>
      <c r="M11849" t="s">
        <v>1318</v>
      </c>
      <c r="N11849" t="s">
        <v>19114</v>
      </c>
      <c r="S11849">
        <v>2</v>
      </c>
      <c r="T11849" t="s">
        <v>38</v>
      </c>
      <c r="U11849" t="s">
        <v>17612</v>
      </c>
      <c r="V11849" t="s">
        <v>17580</v>
      </c>
      <c r="W11849" t="s">
        <v>17613</v>
      </c>
      <c r="X11849" t="s">
        <v>19115</v>
      </c>
    </row>
    <row r="11850" spans="1:24" x14ac:dyDescent="0.25">
      <c r="A11850" t="s">
        <v>19105</v>
      </c>
      <c r="B11850" t="s">
        <v>19106</v>
      </c>
      <c r="C11850" t="s">
        <v>19107</v>
      </c>
      <c r="D11850" t="s">
        <v>19108</v>
      </c>
      <c r="E11850" t="s">
        <v>19109</v>
      </c>
      <c r="F11850" t="s">
        <v>29</v>
      </c>
      <c r="G11850" t="s">
        <v>19110</v>
      </c>
      <c r="H11850" t="s">
        <v>31</v>
      </c>
      <c r="I11850" t="s">
        <v>19111</v>
      </c>
      <c r="J11850" t="s">
        <v>19112</v>
      </c>
      <c r="K11850" t="s">
        <v>34</v>
      </c>
      <c r="L11850" t="s">
        <v>19113</v>
      </c>
      <c r="M11850" t="s">
        <v>1274</v>
      </c>
      <c r="N11850" t="s">
        <v>19114</v>
      </c>
      <c r="S11850">
        <v>2</v>
      </c>
      <c r="T11850" t="s">
        <v>38</v>
      </c>
      <c r="U11850" t="s">
        <v>22321</v>
      </c>
      <c r="V11850" t="s">
        <v>17580</v>
      </c>
      <c r="W11850" t="s">
        <v>22322</v>
      </c>
      <c r="X11850" t="s">
        <v>19115</v>
      </c>
    </row>
    <row r="11851" spans="1:24" x14ac:dyDescent="0.25">
      <c r="A11851" t="s">
        <v>19105</v>
      </c>
      <c r="B11851" t="s">
        <v>19106</v>
      </c>
      <c r="C11851" t="s">
        <v>19107</v>
      </c>
      <c r="D11851" t="s">
        <v>19108</v>
      </c>
      <c r="E11851" t="s">
        <v>19109</v>
      </c>
      <c r="F11851" t="s">
        <v>29</v>
      </c>
      <c r="G11851" t="s">
        <v>19110</v>
      </c>
      <c r="H11851" t="s">
        <v>31</v>
      </c>
      <c r="I11851" t="s">
        <v>19111</v>
      </c>
      <c r="J11851" t="s">
        <v>19112</v>
      </c>
      <c r="K11851" t="s">
        <v>34</v>
      </c>
      <c r="L11851" t="s">
        <v>19113</v>
      </c>
      <c r="M11851" t="s">
        <v>2548</v>
      </c>
      <c r="N11851" t="s">
        <v>19114</v>
      </c>
      <c r="S11851">
        <v>2</v>
      </c>
      <c r="T11851" t="s">
        <v>38</v>
      </c>
      <c r="U11851" t="s">
        <v>17619</v>
      </c>
      <c r="V11851" t="s">
        <v>17580</v>
      </c>
      <c r="W11851" t="s">
        <v>15800</v>
      </c>
      <c r="X11851" t="s">
        <v>19115</v>
      </c>
    </row>
    <row r="11852" spans="1:24" x14ac:dyDescent="0.25">
      <c r="A11852" t="s">
        <v>19105</v>
      </c>
      <c r="B11852" t="s">
        <v>19106</v>
      </c>
      <c r="C11852" t="s">
        <v>19107</v>
      </c>
      <c r="D11852" t="s">
        <v>19108</v>
      </c>
      <c r="E11852" t="s">
        <v>19109</v>
      </c>
      <c r="F11852" t="s">
        <v>29</v>
      </c>
      <c r="G11852" t="s">
        <v>19110</v>
      </c>
      <c r="H11852" t="s">
        <v>31</v>
      </c>
      <c r="I11852" t="s">
        <v>19111</v>
      </c>
      <c r="J11852" t="s">
        <v>19112</v>
      </c>
      <c r="K11852" t="s">
        <v>34</v>
      </c>
      <c r="L11852" t="s">
        <v>19113</v>
      </c>
      <c r="M11852" t="s">
        <v>1765</v>
      </c>
      <c r="N11852" t="s">
        <v>19114</v>
      </c>
      <c r="S11852">
        <v>2</v>
      </c>
      <c r="T11852" t="s">
        <v>38</v>
      </c>
      <c r="U11852" t="s">
        <v>17636</v>
      </c>
      <c r="V11852" t="s">
        <v>17580</v>
      </c>
      <c r="W11852" t="s">
        <v>17637</v>
      </c>
      <c r="X11852" t="s">
        <v>19115</v>
      </c>
    </row>
    <row r="11853" spans="1:24" x14ac:dyDescent="0.25">
      <c r="A11853" t="s">
        <v>19105</v>
      </c>
      <c r="B11853" t="s">
        <v>19106</v>
      </c>
      <c r="C11853" t="s">
        <v>19107</v>
      </c>
      <c r="D11853" t="s">
        <v>19108</v>
      </c>
      <c r="E11853" t="s">
        <v>19109</v>
      </c>
      <c r="F11853" t="s">
        <v>29</v>
      </c>
      <c r="G11853" t="s">
        <v>19110</v>
      </c>
      <c r="H11853" t="s">
        <v>31</v>
      </c>
      <c r="I11853" t="s">
        <v>19111</v>
      </c>
      <c r="J11853" t="s">
        <v>19112</v>
      </c>
      <c r="K11853" t="s">
        <v>34</v>
      </c>
      <c r="L11853" t="s">
        <v>19113</v>
      </c>
      <c r="M11853" t="s">
        <v>1189</v>
      </c>
      <c r="N11853" t="s">
        <v>19114</v>
      </c>
      <c r="S11853">
        <v>2</v>
      </c>
      <c r="T11853" t="s">
        <v>38</v>
      </c>
      <c r="U11853" t="s">
        <v>17643</v>
      </c>
      <c r="V11853" t="s">
        <v>17580</v>
      </c>
      <c r="W11853" t="s">
        <v>66</v>
      </c>
      <c r="X11853" t="s">
        <v>19115</v>
      </c>
    </row>
    <row r="11854" spans="1:24" x14ac:dyDescent="0.25">
      <c r="A11854" t="s">
        <v>19105</v>
      </c>
      <c r="B11854" t="s">
        <v>19106</v>
      </c>
      <c r="C11854" t="s">
        <v>19107</v>
      </c>
      <c r="D11854" t="s">
        <v>19108</v>
      </c>
      <c r="E11854" t="s">
        <v>19109</v>
      </c>
      <c r="F11854" t="s">
        <v>29</v>
      </c>
      <c r="G11854" t="s">
        <v>19110</v>
      </c>
      <c r="H11854" t="s">
        <v>31</v>
      </c>
      <c r="I11854" t="s">
        <v>19111</v>
      </c>
      <c r="J11854" t="s">
        <v>19112</v>
      </c>
      <c r="K11854" t="s">
        <v>34</v>
      </c>
      <c r="L11854" t="s">
        <v>19113</v>
      </c>
      <c r="M11854" t="s">
        <v>155</v>
      </c>
      <c r="N11854" t="s">
        <v>19114</v>
      </c>
      <c r="S11854">
        <v>2</v>
      </c>
      <c r="T11854" t="s">
        <v>38</v>
      </c>
      <c r="U11854" t="s">
        <v>22323</v>
      </c>
      <c r="V11854" t="s">
        <v>17580</v>
      </c>
      <c r="W11854" t="s">
        <v>22324</v>
      </c>
      <c r="X11854" t="s">
        <v>19115</v>
      </c>
    </row>
    <row r="11855" spans="1:24" x14ac:dyDescent="0.25">
      <c r="A11855" t="s">
        <v>19105</v>
      </c>
      <c r="B11855" t="s">
        <v>19106</v>
      </c>
      <c r="C11855" t="s">
        <v>19107</v>
      </c>
      <c r="D11855" t="s">
        <v>19108</v>
      </c>
      <c r="E11855" t="s">
        <v>19109</v>
      </c>
      <c r="F11855" t="s">
        <v>29</v>
      </c>
      <c r="G11855" t="s">
        <v>19110</v>
      </c>
      <c r="H11855" t="s">
        <v>31</v>
      </c>
      <c r="I11855" t="s">
        <v>19111</v>
      </c>
      <c r="J11855" t="s">
        <v>19112</v>
      </c>
      <c r="K11855" t="s">
        <v>34</v>
      </c>
      <c r="L11855" t="s">
        <v>19113</v>
      </c>
      <c r="M11855" t="s">
        <v>10203</v>
      </c>
      <c r="N11855" t="s">
        <v>19114</v>
      </c>
      <c r="S11855">
        <v>2</v>
      </c>
      <c r="T11855" t="s">
        <v>38</v>
      </c>
      <c r="U11855" t="s">
        <v>17648</v>
      </c>
      <c r="V11855" t="s">
        <v>17580</v>
      </c>
      <c r="W11855" t="s">
        <v>17649</v>
      </c>
      <c r="X11855" t="s">
        <v>19115</v>
      </c>
    </row>
    <row r="11856" spans="1:24" x14ac:dyDescent="0.25">
      <c r="A11856" t="s">
        <v>19105</v>
      </c>
      <c r="B11856" t="s">
        <v>19106</v>
      </c>
      <c r="C11856" t="s">
        <v>19107</v>
      </c>
      <c r="D11856" t="s">
        <v>19108</v>
      </c>
      <c r="E11856" t="s">
        <v>19109</v>
      </c>
      <c r="F11856" t="s">
        <v>29</v>
      </c>
      <c r="G11856" t="s">
        <v>19110</v>
      </c>
      <c r="H11856" t="s">
        <v>31</v>
      </c>
      <c r="I11856" t="s">
        <v>19111</v>
      </c>
      <c r="J11856" t="s">
        <v>19112</v>
      </c>
      <c r="K11856" t="s">
        <v>34</v>
      </c>
      <c r="L11856" t="s">
        <v>19113</v>
      </c>
      <c r="M11856" t="s">
        <v>6052</v>
      </c>
      <c r="N11856" t="s">
        <v>19114</v>
      </c>
      <c r="S11856">
        <v>2</v>
      </c>
      <c r="T11856" t="s">
        <v>38</v>
      </c>
      <c r="U11856" t="s">
        <v>22325</v>
      </c>
      <c r="V11856" t="s">
        <v>17580</v>
      </c>
      <c r="W11856" t="s">
        <v>66</v>
      </c>
      <c r="X11856" t="s">
        <v>19115</v>
      </c>
    </row>
    <row r="11857" spans="1:24" x14ac:dyDescent="0.25">
      <c r="A11857" t="s">
        <v>19105</v>
      </c>
      <c r="B11857" t="s">
        <v>19106</v>
      </c>
      <c r="C11857" t="s">
        <v>19107</v>
      </c>
      <c r="D11857" t="s">
        <v>19108</v>
      </c>
      <c r="E11857" t="s">
        <v>19109</v>
      </c>
      <c r="F11857" t="s">
        <v>29</v>
      </c>
      <c r="G11857" t="s">
        <v>19110</v>
      </c>
      <c r="H11857" t="s">
        <v>31</v>
      </c>
      <c r="I11857" t="s">
        <v>19111</v>
      </c>
      <c r="J11857" t="s">
        <v>19112</v>
      </c>
      <c r="K11857" t="s">
        <v>34</v>
      </c>
      <c r="L11857" t="s">
        <v>19113</v>
      </c>
      <c r="M11857" t="s">
        <v>1999</v>
      </c>
      <c r="N11857" t="s">
        <v>19114</v>
      </c>
      <c r="S11857">
        <v>2</v>
      </c>
      <c r="T11857" t="s">
        <v>38</v>
      </c>
      <c r="U11857" t="s">
        <v>22326</v>
      </c>
      <c r="V11857" t="s">
        <v>17580</v>
      </c>
      <c r="W11857" t="s">
        <v>22327</v>
      </c>
      <c r="X11857" t="s">
        <v>19115</v>
      </c>
    </row>
    <row r="11858" spans="1:24" x14ac:dyDescent="0.25">
      <c r="A11858" t="s">
        <v>19105</v>
      </c>
      <c r="B11858" t="s">
        <v>19106</v>
      </c>
      <c r="C11858" t="s">
        <v>19107</v>
      </c>
      <c r="D11858" t="s">
        <v>19108</v>
      </c>
      <c r="E11858" t="s">
        <v>19109</v>
      </c>
      <c r="F11858" t="s">
        <v>29</v>
      </c>
      <c r="G11858" t="s">
        <v>19110</v>
      </c>
      <c r="H11858" t="s">
        <v>31</v>
      </c>
      <c r="I11858" t="s">
        <v>19111</v>
      </c>
      <c r="J11858" t="s">
        <v>19112</v>
      </c>
      <c r="K11858" t="s">
        <v>34</v>
      </c>
      <c r="L11858" t="s">
        <v>19113</v>
      </c>
      <c r="M11858" t="s">
        <v>810</v>
      </c>
      <c r="N11858" t="s">
        <v>19114</v>
      </c>
      <c r="S11858">
        <v>2</v>
      </c>
      <c r="T11858" t="s">
        <v>38</v>
      </c>
      <c r="U11858" t="s">
        <v>17650</v>
      </c>
      <c r="V11858" t="s">
        <v>17580</v>
      </c>
      <c r="W11858" t="s">
        <v>13875</v>
      </c>
      <c r="X11858" t="s">
        <v>19115</v>
      </c>
    </row>
    <row r="11859" spans="1:24" x14ac:dyDescent="0.25">
      <c r="A11859" t="s">
        <v>19105</v>
      </c>
      <c r="B11859" t="s">
        <v>19106</v>
      </c>
      <c r="C11859" t="s">
        <v>19107</v>
      </c>
      <c r="D11859" t="s">
        <v>19108</v>
      </c>
      <c r="E11859" t="s">
        <v>19109</v>
      </c>
      <c r="F11859" t="s">
        <v>29</v>
      </c>
      <c r="G11859" t="s">
        <v>19110</v>
      </c>
      <c r="H11859" t="s">
        <v>31</v>
      </c>
      <c r="I11859" t="s">
        <v>19111</v>
      </c>
      <c r="J11859" t="s">
        <v>19112</v>
      </c>
      <c r="K11859" t="s">
        <v>34</v>
      </c>
      <c r="L11859" t="s">
        <v>19113</v>
      </c>
      <c r="M11859" t="s">
        <v>1586</v>
      </c>
      <c r="N11859" t="s">
        <v>19114</v>
      </c>
      <c r="S11859">
        <v>2</v>
      </c>
      <c r="T11859" t="s">
        <v>38</v>
      </c>
      <c r="U11859" t="s">
        <v>17651</v>
      </c>
      <c r="V11859" t="s">
        <v>17580</v>
      </c>
      <c r="W11859" t="s">
        <v>17652</v>
      </c>
      <c r="X11859" t="s">
        <v>19115</v>
      </c>
    </row>
    <row r="11860" spans="1:24" x14ac:dyDescent="0.25">
      <c r="A11860" t="s">
        <v>19105</v>
      </c>
      <c r="B11860" t="s">
        <v>19106</v>
      </c>
      <c r="C11860" t="s">
        <v>19107</v>
      </c>
      <c r="D11860" t="s">
        <v>19108</v>
      </c>
      <c r="E11860" t="s">
        <v>19109</v>
      </c>
      <c r="F11860" t="s">
        <v>29</v>
      </c>
      <c r="G11860" t="s">
        <v>19110</v>
      </c>
      <c r="H11860" t="s">
        <v>31</v>
      </c>
      <c r="I11860" t="s">
        <v>19111</v>
      </c>
      <c r="J11860" t="s">
        <v>19112</v>
      </c>
      <c r="K11860" t="s">
        <v>34</v>
      </c>
      <c r="L11860" t="s">
        <v>19113</v>
      </c>
      <c r="M11860" t="s">
        <v>3683</v>
      </c>
      <c r="N11860" t="s">
        <v>19114</v>
      </c>
      <c r="S11860">
        <v>2</v>
      </c>
      <c r="T11860" t="s">
        <v>38</v>
      </c>
      <c r="U11860" t="s">
        <v>22328</v>
      </c>
      <c r="V11860" t="s">
        <v>17580</v>
      </c>
      <c r="W11860" t="s">
        <v>66</v>
      </c>
      <c r="X11860" t="s">
        <v>19115</v>
      </c>
    </row>
    <row r="11861" spans="1:24" x14ac:dyDescent="0.25">
      <c r="A11861" t="s">
        <v>19105</v>
      </c>
      <c r="B11861" t="s">
        <v>19106</v>
      </c>
      <c r="C11861" t="s">
        <v>19107</v>
      </c>
      <c r="D11861" t="s">
        <v>19108</v>
      </c>
      <c r="E11861" t="s">
        <v>19109</v>
      </c>
      <c r="F11861" t="s">
        <v>29</v>
      </c>
      <c r="G11861" t="s">
        <v>19110</v>
      </c>
      <c r="H11861" t="s">
        <v>31</v>
      </c>
      <c r="I11861" t="s">
        <v>19111</v>
      </c>
      <c r="J11861" t="s">
        <v>19112</v>
      </c>
      <c r="K11861" t="s">
        <v>34</v>
      </c>
      <c r="L11861" t="s">
        <v>19113</v>
      </c>
      <c r="M11861" t="s">
        <v>5017</v>
      </c>
      <c r="N11861" t="s">
        <v>19114</v>
      </c>
      <c r="S11861">
        <v>2</v>
      </c>
      <c r="T11861" t="s">
        <v>38</v>
      </c>
      <c r="U11861" t="s">
        <v>17682</v>
      </c>
      <c r="V11861" t="s">
        <v>17580</v>
      </c>
      <c r="W11861" t="s">
        <v>17683</v>
      </c>
      <c r="X11861" t="s">
        <v>19115</v>
      </c>
    </row>
    <row r="11862" spans="1:24" x14ac:dyDescent="0.25">
      <c r="A11862" t="s">
        <v>19105</v>
      </c>
      <c r="B11862" t="s">
        <v>19106</v>
      </c>
      <c r="C11862" t="s">
        <v>19107</v>
      </c>
      <c r="D11862" t="s">
        <v>19108</v>
      </c>
      <c r="E11862" t="s">
        <v>19109</v>
      </c>
      <c r="F11862" t="s">
        <v>29</v>
      </c>
      <c r="G11862" t="s">
        <v>19110</v>
      </c>
      <c r="H11862" t="s">
        <v>31</v>
      </c>
      <c r="I11862" t="s">
        <v>19111</v>
      </c>
      <c r="J11862" t="s">
        <v>19112</v>
      </c>
      <c r="K11862" t="s">
        <v>34</v>
      </c>
      <c r="L11862" t="s">
        <v>19113</v>
      </c>
      <c r="M11862" t="s">
        <v>241</v>
      </c>
      <c r="N11862" t="s">
        <v>19114</v>
      </c>
      <c r="S11862">
        <v>2</v>
      </c>
      <c r="T11862" t="s">
        <v>38</v>
      </c>
      <c r="U11862" t="s">
        <v>17684</v>
      </c>
      <c r="V11862" t="s">
        <v>17580</v>
      </c>
      <c r="W11862" t="s">
        <v>4067</v>
      </c>
      <c r="X11862" t="s">
        <v>19115</v>
      </c>
    </row>
    <row r="11863" spans="1:24" x14ac:dyDescent="0.25">
      <c r="A11863" t="s">
        <v>19105</v>
      </c>
      <c r="B11863" t="s">
        <v>19106</v>
      </c>
      <c r="C11863" t="s">
        <v>19107</v>
      </c>
      <c r="D11863" t="s">
        <v>19108</v>
      </c>
      <c r="E11863" t="s">
        <v>19109</v>
      </c>
      <c r="F11863" t="s">
        <v>29</v>
      </c>
      <c r="G11863" t="s">
        <v>19110</v>
      </c>
      <c r="H11863" t="s">
        <v>31</v>
      </c>
      <c r="I11863" t="s">
        <v>19111</v>
      </c>
      <c r="J11863" t="s">
        <v>19112</v>
      </c>
      <c r="K11863" t="s">
        <v>34</v>
      </c>
      <c r="L11863" t="s">
        <v>19113</v>
      </c>
      <c r="M11863" t="s">
        <v>2594</v>
      </c>
      <c r="N11863" t="s">
        <v>19114</v>
      </c>
      <c r="S11863">
        <v>2</v>
      </c>
      <c r="T11863" t="s">
        <v>38</v>
      </c>
      <c r="U11863" t="s">
        <v>22329</v>
      </c>
      <c r="V11863" t="s">
        <v>17580</v>
      </c>
      <c r="W11863" t="s">
        <v>22330</v>
      </c>
      <c r="X11863" t="s">
        <v>19115</v>
      </c>
    </row>
    <row r="11864" spans="1:24" x14ac:dyDescent="0.25">
      <c r="A11864" t="s">
        <v>19105</v>
      </c>
      <c r="B11864" t="s">
        <v>19106</v>
      </c>
      <c r="C11864" t="s">
        <v>19107</v>
      </c>
      <c r="D11864" t="s">
        <v>19108</v>
      </c>
      <c r="E11864" t="s">
        <v>19109</v>
      </c>
      <c r="F11864" t="s">
        <v>29</v>
      </c>
      <c r="G11864" t="s">
        <v>19110</v>
      </c>
      <c r="H11864" t="s">
        <v>31</v>
      </c>
      <c r="I11864" t="s">
        <v>19111</v>
      </c>
      <c r="J11864" t="s">
        <v>19112</v>
      </c>
      <c r="K11864" t="s">
        <v>34</v>
      </c>
      <c r="L11864" t="s">
        <v>19113</v>
      </c>
      <c r="M11864" t="s">
        <v>5874</v>
      </c>
      <c r="N11864" t="s">
        <v>19114</v>
      </c>
      <c r="S11864">
        <v>2</v>
      </c>
      <c r="T11864" t="s">
        <v>38</v>
      </c>
      <c r="U11864" t="s">
        <v>17698</v>
      </c>
      <c r="V11864" t="s">
        <v>17580</v>
      </c>
      <c r="W11864" t="s">
        <v>17699</v>
      </c>
      <c r="X11864" t="s">
        <v>19115</v>
      </c>
    </row>
    <row r="11865" spans="1:24" x14ac:dyDescent="0.25">
      <c r="A11865" t="s">
        <v>19105</v>
      </c>
      <c r="B11865" t="s">
        <v>19106</v>
      </c>
      <c r="C11865" t="s">
        <v>19107</v>
      </c>
      <c r="D11865" t="s">
        <v>19108</v>
      </c>
      <c r="E11865" t="s">
        <v>19109</v>
      </c>
      <c r="F11865" t="s">
        <v>29</v>
      </c>
      <c r="G11865" t="s">
        <v>19110</v>
      </c>
      <c r="H11865" t="s">
        <v>31</v>
      </c>
      <c r="I11865" t="s">
        <v>19111</v>
      </c>
      <c r="J11865" t="s">
        <v>19112</v>
      </c>
      <c r="K11865" t="s">
        <v>34</v>
      </c>
      <c r="L11865" t="s">
        <v>19113</v>
      </c>
      <c r="M11865" t="s">
        <v>335</v>
      </c>
      <c r="N11865" t="s">
        <v>19114</v>
      </c>
      <c r="S11865">
        <v>2</v>
      </c>
      <c r="T11865" t="s">
        <v>38</v>
      </c>
      <c r="U11865" t="s">
        <v>17700</v>
      </c>
      <c r="V11865" t="s">
        <v>17580</v>
      </c>
      <c r="W11865" t="s">
        <v>17701</v>
      </c>
      <c r="X11865" t="s">
        <v>19115</v>
      </c>
    </row>
    <row r="11866" spans="1:24" x14ac:dyDescent="0.25">
      <c r="A11866" t="s">
        <v>19105</v>
      </c>
      <c r="B11866" t="s">
        <v>19106</v>
      </c>
      <c r="C11866" t="s">
        <v>19107</v>
      </c>
      <c r="D11866" t="s">
        <v>19108</v>
      </c>
      <c r="E11866" t="s">
        <v>19109</v>
      </c>
      <c r="F11866" t="s">
        <v>29</v>
      </c>
      <c r="G11866" t="s">
        <v>19110</v>
      </c>
      <c r="H11866" t="s">
        <v>31</v>
      </c>
      <c r="I11866" t="s">
        <v>19111</v>
      </c>
      <c r="J11866" t="s">
        <v>19112</v>
      </c>
      <c r="K11866" t="s">
        <v>34</v>
      </c>
      <c r="L11866" t="s">
        <v>19113</v>
      </c>
      <c r="M11866" t="s">
        <v>8925</v>
      </c>
      <c r="N11866" t="s">
        <v>19114</v>
      </c>
      <c r="S11866">
        <v>2</v>
      </c>
      <c r="T11866" t="s">
        <v>38</v>
      </c>
      <c r="U11866" t="s">
        <v>17704</v>
      </c>
      <c r="V11866" t="s">
        <v>17580</v>
      </c>
      <c r="W11866" t="s">
        <v>17705</v>
      </c>
      <c r="X11866" t="s">
        <v>19115</v>
      </c>
    </row>
    <row r="11867" spans="1:24" x14ac:dyDescent="0.25">
      <c r="A11867" t="s">
        <v>19105</v>
      </c>
      <c r="B11867" t="s">
        <v>19106</v>
      </c>
      <c r="C11867" t="s">
        <v>19107</v>
      </c>
      <c r="D11867" t="s">
        <v>19108</v>
      </c>
      <c r="E11867" t="s">
        <v>19109</v>
      </c>
      <c r="F11867" t="s">
        <v>29</v>
      </c>
      <c r="G11867" t="s">
        <v>19110</v>
      </c>
      <c r="H11867" t="s">
        <v>31</v>
      </c>
      <c r="I11867" t="s">
        <v>19111</v>
      </c>
      <c r="J11867" t="s">
        <v>19112</v>
      </c>
      <c r="K11867" t="s">
        <v>34</v>
      </c>
      <c r="L11867" t="s">
        <v>19113</v>
      </c>
      <c r="M11867" t="s">
        <v>1670</v>
      </c>
      <c r="N11867" t="s">
        <v>19114</v>
      </c>
      <c r="S11867">
        <v>2</v>
      </c>
      <c r="T11867" t="s">
        <v>38</v>
      </c>
      <c r="U11867" t="s">
        <v>17706</v>
      </c>
      <c r="V11867" t="s">
        <v>17580</v>
      </c>
      <c r="W11867" t="s">
        <v>17707</v>
      </c>
      <c r="X11867" t="s">
        <v>19115</v>
      </c>
    </row>
    <row r="11868" spans="1:24" x14ac:dyDescent="0.25">
      <c r="A11868" t="s">
        <v>19105</v>
      </c>
      <c r="B11868" t="s">
        <v>19106</v>
      </c>
      <c r="C11868" t="s">
        <v>19107</v>
      </c>
      <c r="D11868" t="s">
        <v>19108</v>
      </c>
      <c r="E11868" t="s">
        <v>19109</v>
      </c>
      <c r="F11868" t="s">
        <v>29</v>
      </c>
      <c r="G11868" t="s">
        <v>19110</v>
      </c>
      <c r="H11868" t="s">
        <v>31</v>
      </c>
      <c r="I11868" t="s">
        <v>19111</v>
      </c>
      <c r="J11868" t="s">
        <v>19112</v>
      </c>
      <c r="K11868" t="s">
        <v>34</v>
      </c>
      <c r="L11868" t="s">
        <v>19113</v>
      </c>
      <c r="M11868" t="s">
        <v>2906</v>
      </c>
      <c r="N11868" t="s">
        <v>19114</v>
      </c>
      <c r="S11868">
        <v>2</v>
      </c>
      <c r="T11868" t="s">
        <v>38</v>
      </c>
      <c r="U11868" t="s">
        <v>22331</v>
      </c>
      <c r="V11868" t="s">
        <v>17580</v>
      </c>
      <c r="W11868" t="s">
        <v>22332</v>
      </c>
      <c r="X11868" t="s">
        <v>19115</v>
      </c>
    </row>
    <row r="11869" spans="1:24" x14ac:dyDescent="0.25">
      <c r="A11869" t="s">
        <v>19105</v>
      </c>
      <c r="B11869" t="s">
        <v>19106</v>
      </c>
      <c r="C11869" t="s">
        <v>19107</v>
      </c>
      <c r="D11869" t="s">
        <v>19108</v>
      </c>
      <c r="E11869" t="s">
        <v>19109</v>
      </c>
      <c r="F11869" t="s">
        <v>29</v>
      </c>
      <c r="G11869" t="s">
        <v>19110</v>
      </c>
      <c r="H11869" t="s">
        <v>31</v>
      </c>
      <c r="I11869" t="s">
        <v>19111</v>
      </c>
      <c r="J11869" t="s">
        <v>19112</v>
      </c>
      <c r="K11869" t="s">
        <v>34</v>
      </c>
      <c r="L11869" t="s">
        <v>19113</v>
      </c>
      <c r="M11869" t="s">
        <v>3445</v>
      </c>
      <c r="N11869" t="s">
        <v>19114</v>
      </c>
      <c r="S11869">
        <v>5</v>
      </c>
      <c r="T11869" t="s">
        <v>38</v>
      </c>
      <c r="U11869" t="s">
        <v>17713</v>
      </c>
      <c r="V11869" t="s">
        <v>17714</v>
      </c>
      <c r="W11869" t="s">
        <v>17715</v>
      </c>
      <c r="X11869" t="s">
        <v>19115</v>
      </c>
    </row>
    <row r="11870" spans="1:24" x14ac:dyDescent="0.25">
      <c r="A11870" t="s">
        <v>19105</v>
      </c>
      <c r="B11870" t="s">
        <v>19106</v>
      </c>
      <c r="C11870" t="s">
        <v>19107</v>
      </c>
      <c r="D11870" t="s">
        <v>19108</v>
      </c>
      <c r="E11870" t="s">
        <v>19109</v>
      </c>
      <c r="F11870" t="s">
        <v>29</v>
      </c>
      <c r="G11870" t="s">
        <v>19110</v>
      </c>
      <c r="H11870" t="s">
        <v>31</v>
      </c>
      <c r="I11870" t="s">
        <v>19111</v>
      </c>
      <c r="J11870" t="s">
        <v>19112</v>
      </c>
      <c r="K11870" t="s">
        <v>34</v>
      </c>
      <c r="L11870" t="s">
        <v>19113</v>
      </c>
      <c r="M11870" t="s">
        <v>3381</v>
      </c>
      <c r="N11870" t="s">
        <v>19114</v>
      </c>
      <c r="S11870">
        <v>5</v>
      </c>
      <c r="T11870" t="s">
        <v>38</v>
      </c>
      <c r="U11870" t="s">
        <v>17716</v>
      </c>
      <c r="V11870" t="s">
        <v>17716</v>
      </c>
      <c r="W11870" t="s">
        <v>17717</v>
      </c>
      <c r="X11870" t="s">
        <v>19115</v>
      </c>
    </row>
    <row r="11871" spans="1:24" x14ac:dyDescent="0.25">
      <c r="A11871" t="s">
        <v>19105</v>
      </c>
      <c r="B11871" t="s">
        <v>19106</v>
      </c>
      <c r="C11871" t="s">
        <v>19107</v>
      </c>
      <c r="D11871" t="s">
        <v>19108</v>
      </c>
      <c r="E11871" t="s">
        <v>19109</v>
      </c>
      <c r="F11871" t="s">
        <v>29</v>
      </c>
      <c r="G11871" t="s">
        <v>19110</v>
      </c>
      <c r="H11871" t="s">
        <v>31</v>
      </c>
      <c r="I11871" t="s">
        <v>19111</v>
      </c>
      <c r="J11871" t="s">
        <v>19112</v>
      </c>
      <c r="K11871" t="s">
        <v>34</v>
      </c>
      <c r="L11871" t="s">
        <v>19113</v>
      </c>
      <c r="M11871" t="s">
        <v>5401</v>
      </c>
      <c r="N11871" t="s">
        <v>19114</v>
      </c>
      <c r="S11871">
        <v>5</v>
      </c>
      <c r="T11871" t="s">
        <v>38</v>
      </c>
      <c r="U11871" t="s">
        <v>17718</v>
      </c>
      <c r="V11871" t="s">
        <v>17719</v>
      </c>
      <c r="W11871" t="s">
        <v>17720</v>
      </c>
      <c r="X11871" t="s">
        <v>19115</v>
      </c>
    </row>
    <row r="11872" spans="1:24" x14ac:dyDescent="0.25">
      <c r="A11872" t="s">
        <v>19105</v>
      </c>
      <c r="B11872" t="s">
        <v>19106</v>
      </c>
      <c r="C11872" t="s">
        <v>19107</v>
      </c>
      <c r="D11872" t="s">
        <v>19108</v>
      </c>
      <c r="E11872" t="s">
        <v>19109</v>
      </c>
      <c r="F11872" t="s">
        <v>29</v>
      </c>
      <c r="G11872" t="s">
        <v>19110</v>
      </c>
      <c r="H11872" t="s">
        <v>31</v>
      </c>
      <c r="I11872" t="s">
        <v>19111</v>
      </c>
      <c r="J11872" t="s">
        <v>19112</v>
      </c>
      <c r="K11872" t="s">
        <v>34</v>
      </c>
      <c r="L11872" t="s">
        <v>19113</v>
      </c>
      <c r="M11872" t="s">
        <v>4623</v>
      </c>
      <c r="N11872" t="s">
        <v>19114</v>
      </c>
      <c r="S11872">
        <v>3</v>
      </c>
      <c r="T11872" t="s">
        <v>38</v>
      </c>
      <c r="U11872" t="s">
        <v>22333</v>
      </c>
      <c r="V11872" t="s">
        <v>22334</v>
      </c>
      <c r="W11872" t="s">
        <v>22335</v>
      </c>
      <c r="X11872" t="s">
        <v>19115</v>
      </c>
    </row>
    <row r="11873" spans="1:24" x14ac:dyDescent="0.25">
      <c r="A11873" t="s">
        <v>19105</v>
      </c>
      <c r="B11873" t="s">
        <v>19106</v>
      </c>
      <c r="C11873" t="s">
        <v>19107</v>
      </c>
      <c r="D11873" t="s">
        <v>19108</v>
      </c>
      <c r="E11873" t="s">
        <v>19109</v>
      </c>
      <c r="F11873" t="s">
        <v>29</v>
      </c>
      <c r="G11873" t="s">
        <v>19110</v>
      </c>
      <c r="H11873" t="s">
        <v>31</v>
      </c>
      <c r="I11873" t="s">
        <v>19111</v>
      </c>
      <c r="J11873" t="s">
        <v>19112</v>
      </c>
      <c r="K11873" t="s">
        <v>34</v>
      </c>
      <c r="L11873" t="s">
        <v>19113</v>
      </c>
      <c r="M11873" t="s">
        <v>5874</v>
      </c>
      <c r="N11873" t="s">
        <v>19114</v>
      </c>
      <c r="S11873">
        <v>5</v>
      </c>
      <c r="T11873" t="s">
        <v>38</v>
      </c>
      <c r="U11873" t="s">
        <v>17743</v>
      </c>
      <c r="V11873" t="s">
        <v>17744</v>
      </c>
      <c r="W11873" t="s">
        <v>17745</v>
      </c>
      <c r="X11873" t="s">
        <v>19115</v>
      </c>
    </row>
    <row r="11874" spans="1:24" x14ac:dyDescent="0.25">
      <c r="A11874" t="s">
        <v>19105</v>
      </c>
      <c r="B11874" t="s">
        <v>19106</v>
      </c>
      <c r="C11874" t="s">
        <v>19107</v>
      </c>
      <c r="D11874" t="s">
        <v>19108</v>
      </c>
      <c r="E11874" t="s">
        <v>19109</v>
      </c>
      <c r="F11874" t="s">
        <v>29</v>
      </c>
      <c r="G11874" t="s">
        <v>19110</v>
      </c>
      <c r="H11874" t="s">
        <v>31</v>
      </c>
      <c r="I11874" t="s">
        <v>19111</v>
      </c>
      <c r="J11874" t="s">
        <v>19112</v>
      </c>
      <c r="K11874" t="s">
        <v>34</v>
      </c>
      <c r="L11874" t="s">
        <v>19113</v>
      </c>
      <c r="M11874" t="s">
        <v>1841</v>
      </c>
      <c r="N11874" t="s">
        <v>19114</v>
      </c>
      <c r="S11874">
        <v>5</v>
      </c>
      <c r="T11874" t="s">
        <v>38</v>
      </c>
      <c r="U11874" t="s">
        <v>17749</v>
      </c>
      <c r="V11874" t="s">
        <v>17750</v>
      </c>
      <c r="W11874" t="s">
        <v>6606</v>
      </c>
      <c r="X11874" t="s">
        <v>19115</v>
      </c>
    </row>
    <row r="11875" spans="1:24" x14ac:dyDescent="0.25">
      <c r="A11875" t="s">
        <v>19105</v>
      </c>
      <c r="B11875" t="s">
        <v>19106</v>
      </c>
      <c r="C11875" t="s">
        <v>19107</v>
      </c>
      <c r="D11875" t="s">
        <v>19108</v>
      </c>
      <c r="E11875" t="s">
        <v>19109</v>
      </c>
      <c r="F11875" t="s">
        <v>29</v>
      </c>
      <c r="G11875" t="s">
        <v>19110</v>
      </c>
      <c r="H11875" t="s">
        <v>31</v>
      </c>
      <c r="I11875" t="s">
        <v>19111</v>
      </c>
      <c r="J11875" t="s">
        <v>19112</v>
      </c>
      <c r="K11875" t="s">
        <v>34</v>
      </c>
      <c r="L11875" t="s">
        <v>19113</v>
      </c>
      <c r="M11875" t="s">
        <v>1646</v>
      </c>
      <c r="N11875" t="s">
        <v>19114</v>
      </c>
      <c r="S11875">
        <v>2</v>
      </c>
      <c r="T11875" t="s">
        <v>38</v>
      </c>
      <c r="U11875" t="s">
        <v>22336</v>
      </c>
      <c r="V11875" t="s">
        <v>22337</v>
      </c>
      <c r="W11875" t="s">
        <v>10866</v>
      </c>
      <c r="X11875" t="s">
        <v>19115</v>
      </c>
    </row>
    <row r="11876" spans="1:24" x14ac:dyDescent="0.25">
      <c r="A11876" t="s">
        <v>19105</v>
      </c>
      <c r="B11876" t="s">
        <v>19106</v>
      </c>
      <c r="C11876" t="s">
        <v>19107</v>
      </c>
      <c r="D11876" t="s">
        <v>19108</v>
      </c>
      <c r="E11876" t="s">
        <v>19109</v>
      </c>
      <c r="F11876" t="s">
        <v>29</v>
      </c>
      <c r="G11876" t="s">
        <v>19110</v>
      </c>
      <c r="H11876" t="s">
        <v>31</v>
      </c>
      <c r="I11876" t="s">
        <v>19111</v>
      </c>
      <c r="J11876" t="s">
        <v>19112</v>
      </c>
      <c r="K11876" t="s">
        <v>34</v>
      </c>
      <c r="L11876" t="s">
        <v>19113</v>
      </c>
      <c r="M11876" t="s">
        <v>5406</v>
      </c>
      <c r="N11876" t="s">
        <v>19114</v>
      </c>
      <c r="S11876">
        <v>4</v>
      </c>
      <c r="T11876" t="s">
        <v>38</v>
      </c>
      <c r="U11876" t="s">
        <v>22338</v>
      </c>
      <c r="V11876" t="s">
        <v>22339</v>
      </c>
      <c r="W11876" t="s">
        <v>22340</v>
      </c>
      <c r="X11876" t="s">
        <v>19115</v>
      </c>
    </row>
    <row r="11877" spans="1:24" x14ac:dyDescent="0.25">
      <c r="A11877" t="s">
        <v>19105</v>
      </c>
      <c r="B11877" t="s">
        <v>19106</v>
      </c>
      <c r="C11877" t="s">
        <v>19107</v>
      </c>
      <c r="D11877" t="s">
        <v>19108</v>
      </c>
      <c r="E11877" t="s">
        <v>19109</v>
      </c>
      <c r="F11877" t="s">
        <v>29</v>
      </c>
      <c r="G11877" t="s">
        <v>19110</v>
      </c>
      <c r="H11877" t="s">
        <v>31</v>
      </c>
      <c r="I11877" t="s">
        <v>19111</v>
      </c>
      <c r="J11877" t="s">
        <v>19112</v>
      </c>
      <c r="K11877" t="s">
        <v>34</v>
      </c>
      <c r="L11877" t="s">
        <v>19113</v>
      </c>
      <c r="M11877" t="s">
        <v>2741</v>
      </c>
      <c r="N11877" t="s">
        <v>19114</v>
      </c>
      <c r="S11877">
        <v>1</v>
      </c>
      <c r="T11877" t="s">
        <v>38</v>
      </c>
      <c r="U11877" t="s">
        <v>17751</v>
      </c>
      <c r="V11877" t="s">
        <v>17752</v>
      </c>
      <c r="W11877" t="s">
        <v>17753</v>
      </c>
      <c r="X11877" t="s">
        <v>19115</v>
      </c>
    </row>
    <row r="11878" spans="1:24" x14ac:dyDescent="0.25">
      <c r="A11878" t="s">
        <v>19105</v>
      </c>
      <c r="B11878" t="s">
        <v>19106</v>
      </c>
      <c r="C11878" t="s">
        <v>19107</v>
      </c>
      <c r="D11878" t="s">
        <v>19108</v>
      </c>
      <c r="E11878" t="s">
        <v>19109</v>
      </c>
      <c r="F11878" t="s">
        <v>29</v>
      </c>
      <c r="G11878" t="s">
        <v>19110</v>
      </c>
      <c r="H11878" t="s">
        <v>31</v>
      </c>
      <c r="I11878" t="s">
        <v>19111</v>
      </c>
      <c r="J11878" t="s">
        <v>19112</v>
      </c>
      <c r="K11878" t="s">
        <v>34</v>
      </c>
      <c r="L11878" t="s">
        <v>19113</v>
      </c>
      <c r="M11878" t="s">
        <v>1274</v>
      </c>
      <c r="N11878" t="s">
        <v>19114</v>
      </c>
      <c r="S11878">
        <v>3</v>
      </c>
      <c r="T11878" t="s">
        <v>38</v>
      </c>
      <c r="U11878" t="s">
        <v>22341</v>
      </c>
      <c r="V11878" t="s">
        <v>22342</v>
      </c>
      <c r="W11878" t="s">
        <v>22343</v>
      </c>
      <c r="X11878" t="s">
        <v>19115</v>
      </c>
    </row>
    <row r="11879" spans="1:24" x14ac:dyDescent="0.25">
      <c r="A11879" t="s">
        <v>19105</v>
      </c>
      <c r="B11879" t="s">
        <v>19106</v>
      </c>
      <c r="C11879" t="s">
        <v>19107</v>
      </c>
      <c r="D11879" t="s">
        <v>19108</v>
      </c>
      <c r="E11879" t="s">
        <v>19109</v>
      </c>
      <c r="F11879" t="s">
        <v>29</v>
      </c>
      <c r="G11879" t="s">
        <v>19110</v>
      </c>
      <c r="H11879" t="s">
        <v>31</v>
      </c>
      <c r="I11879" t="s">
        <v>19111</v>
      </c>
      <c r="J11879" t="s">
        <v>19112</v>
      </c>
      <c r="K11879" t="s">
        <v>34</v>
      </c>
      <c r="L11879" t="s">
        <v>19113</v>
      </c>
      <c r="M11879" t="s">
        <v>1199</v>
      </c>
      <c r="N11879" t="s">
        <v>19114</v>
      </c>
      <c r="S11879">
        <v>5</v>
      </c>
      <c r="T11879" t="s">
        <v>38</v>
      </c>
      <c r="U11879" t="s">
        <v>6433</v>
      </c>
      <c r="V11879" t="s">
        <v>9113</v>
      </c>
      <c r="W11879" t="s">
        <v>4256</v>
      </c>
      <c r="X11879" t="s">
        <v>19115</v>
      </c>
    </row>
    <row r="11880" spans="1:24" x14ac:dyDescent="0.25">
      <c r="A11880" t="s">
        <v>19105</v>
      </c>
      <c r="B11880" t="s">
        <v>19106</v>
      </c>
      <c r="C11880" t="s">
        <v>19107</v>
      </c>
      <c r="D11880" t="s">
        <v>19108</v>
      </c>
      <c r="E11880" t="s">
        <v>19109</v>
      </c>
      <c r="F11880" t="s">
        <v>29</v>
      </c>
      <c r="G11880" t="s">
        <v>19110</v>
      </c>
      <c r="H11880" t="s">
        <v>31</v>
      </c>
      <c r="I11880" t="s">
        <v>19111</v>
      </c>
      <c r="J11880" t="s">
        <v>19112</v>
      </c>
      <c r="K11880" t="s">
        <v>34</v>
      </c>
      <c r="L11880" t="s">
        <v>19113</v>
      </c>
      <c r="M11880" t="s">
        <v>83</v>
      </c>
      <c r="N11880" t="s">
        <v>19114</v>
      </c>
      <c r="S11880">
        <v>5</v>
      </c>
      <c r="T11880" t="s">
        <v>38</v>
      </c>
      <c r="U11880" t="s">
        <v>9113</v>
      </c>
      <c r="V11880" t="s">
        <v>9113</v>
      </c>
      <c r="W11880" t="s">
        <v>17763</v>
      </c>
      <c r="X11880" t="s">
        <v>19115</v>
      </c>
    </row>
    <row r="11881" spans="1:24" x14ac:dyDescent="0.25">
      <c r="A11881" t="s">
        <v>19105</v>
      </c>
      <c r="B11881" t="s">
        <v>19106</v>
      </c>
      <c r="C11881" t="s">
        <v>19107</v>
      </c>
      <c r="D11881" t="s">
        <v>19108</v>
      </c>
      <c r="E11881" t="s">
        <v>19109</v>
      </c>
      <c r="F11881" t="s">
        <v>29</v>
      </c>
      <c r="G11881" t="s">
        <v>19110</v>
      </c>
      <c r="H11881" t="s">
        <v>31</v>
      </c>
      <c r="I11881" t="s">
        <v>19111</v>
      </c>
      <c r="J11881" t="s">
        <v>19112</v>
      </c>
      <c r="K11881" t="s">
        <v>34</v>
      </c>
      <c r="L11881" t="s">
        <v>19113</v>
      </c>
      <c r="M11881" t="s">
        <v>3841</v>
      </c>
      <c r="N11881" t="s">
        <v>19114</v>
      </c>
      <c r="S11881">
        <v>5</v>
      </c>
      <c r="T11881" t="s">
        <v>38</v>
      </c>
      <c r="U11881" t="s">
        <v>17764</v>
      </c>
      <c r="V11881" t="s">
        <v>9113</v>
      </c>
      <c r="W11881" t="s">
        <v>17765</v>
      </c>
      <c r="X11881" t="s">
        <v>19115</v>
      </c>
    </row>
    <row r="11882" spans="1:24" x14ac:dyDescent="0.25">
      <c r="A11882" t="s">
        <v>19105</v>
      </c>
      <c r="B11882" t="s">
        <v>19106</v>
      </c>
      <c r="C11882" t="s">
        <v>19107</v>
      </c>
      <c r="D11882" t="s">
        <v>19108</v>
      </c>
      <c r="E11882" t="s">
        <v>19109</v>
      </c>
      <c r="F11882" t="s">
        <v>29</v>
      </c>
      <c r="G11882" t="s">
        <v>19110</v>
      </c>
      <c r="H11882" t="s">
        <v>31</v>
      </c>
      <c r="I11882" t="s">
        <v>19111</v>
      </c>
      <c r="J11882" t="s">
        <v>19112</v>
      </c>
      <c r="K11882" t="s">
        <v>34</v>
      </c>
      <c r="L11882" t="s">
        <v>19113</v>
      </c>
      <c r="M11882" t="s">
        <v>2913</v>
      </c>
      <c r="N11882" t="s">
        <v>19114</v>
      </c>
      <c r="S11882">
        <v>4</v>
      </c>
      <c r="T11882" t="s">
        <v>38</v>
      </c>
      <c r="U11882" t="s">
        <v>17766</v>
      </c>
      <c r="V11882" t="s">
        <v>17766</v>
      </c>
      <c r="W11882" t="s">
        <v>66</v>
      </c>
      <c r="X11882" t="s">
        <v>19115</v>
      </c>
    </row>
    <row r="11883" spans="1:24" x14ac:dyDescent="0.25">
      <c r="A11883" t="s">
        <v>19105</v>
      </c>
      <c r="B11883" t="s">
        <v>19106</v>
      </c>
      <c r="C11883" t="s">
        <v>19107</v>
      </c>
      <c r="D11883" t="s">
        <v>19108</v>
      </c>
      <c r="E11883" t="s">
        <v>19109</v>
      </c>
      <c r="F11883" t="s">
        <v>29</v>
      </c>
      <c r="G11883" t="s">
        <v>19110</v>
      </c>
      <c r="H11883" t="s">
        <v>31</v>
      </c>
      <c r="I11883" t="s">
        <v>19111</v>
      </c>
      <c r="J11883" t="s">
        <v>19112</v>
      </c>
      <c r="K11883" t="s">
        <v>34</v>
      </c>
      <c r="L11883" t="s">
        <v>19113</v>
      </c>
      <c r="M11883" t="s">
        <v>676</v>
      </c>
      <c r="N11883" t="s">
        <v>19114</v>
      </c>
      <c r="S11883">
        <v>5</v>
      </c>
      <c r="T11883" t="s">
        <v>38</v>
      </c>
      <c r="U11883" t="s">
        <v>1716</v>
      </c>
      <c r="V11883" t="s">
        <v>17777</v>
      </c>
      <c r="W11883" t="s">
        <v>22344</v>
      </c>
      <c r="X11883" t="s">
        <v>19115</v>
      </c>
    </row>
    <row r="11884" spans="1:24" x14ac:dyDescent="0.25">
      <c r="A11884" t="s">
        <v>19105</v>
      </c>
      <c r="B11884" t="s">
        <v>19106</v>
      </c>
      <c r="C11884" t="s">
        <v>19107</v>
      </c>
      <c r="D11884" t="s">
        <v>19108</v>
      </c>
      <c r="E11884" t="s">
        <v>19109</v>
      </c>
      <c r="F11884" t="s">
        <v>29</v>
      </c>
      <c r="G11884" t="s">
        <v>19110</v>
      </c>
      <c r="H11884" t="s">
        <v>31</v>
      </c>
      <c r="I11884" t="s">
        <v>19111</v>
      </c>
      <c r="J11884" t="s">
        <v>19112</v>
      </c>
      <c r="K11884" t="s">
        <v>34</v>
      </c>
      <c r="L11884" t="s">
        <v>19113</v>
      </c>
      <c r="M11884" t="s">
        <v>6465</v>
      </c>
      <c r="N11884" t="s">
        <v>19114</v>
      </c>
      <c r="S11884">
        <v>5</v>
      </c>
      <c r="T11884" t="s">
        <v>38</v>
      </c>
      <c r="U11884" t="s">
        <v>17784</v>
      </c>
      <c r="V11884" t="s">
        <v>17785</v>
      </c>
      <c r="W11884" t="s">
        <v>17786</v>
      </c>
      <c r="X11884" t="s">
        <v>19115</v>
      </c>
    </row>
    <row r="11885" spans="1:24" x14ac:dyDescent="0.25">
      <c r="A11885" t="s">
        <v>19105</v>
      </c>
      <c r="B11885" t="s">
        <v>19106</v>
      </c>
      <c r="C11885" t="s">
        <v>19107</v>
      </c>
      <c r="D11885" t="s">
        <v>19108</v>
      </c>
      <c r="E11885" t="s">
        <v>19109</v>
      </c>
      <c r="F11885" t="s">
        <v>29</v>
      </c>
      <c r="G11885" t="s">
        <v>19110</v>
      </c>
      <c r="H11885" t="s">
        <v>31</v>
      </c>
      <c r="I11885" t="s">
        <v>19111</v>
      </c>
      <c r="J11885" t="s">
        <v>19112</v>
      </c>
      <c r="K11885" t="s">
        <v>34</v>
      </c>
      <c r="L11885" t="s">
        <v>19113</v>
      </c>
      <c r="M11885" t="s">
        <v>2637</v>
      </c>
      <c r="N11885" t="s">
        <v>19114</v>
      </c>
      <c r="S11885">
        <v>5</v>
      </c>
      <c r="T11885" t="s">
        <v>38</v>
      </c>
      <c r="U11885" t="s">
        <v>17787</v>
      </c>
      <c r="V11885" t="s">
        <v>17785</v>
      </c>
      <c r="W11885" t="s">
        <v>17788</v>
      </c>
      <c r="X11885" t="s">
        <v>19115</v>
      </c>
    </row>
    <row r="11886" spans="1:24" x14ac:dyDescent="0.25">
      <c r="A11886" t="s">
        <v>19105</v>
      </c>
      <c r="B11886" t="s">
        <v>19106</v>
      </c>
      <c r="C11886" t="s">
        <v>19107</v>
      </c>
      <c r="D11886" t="s">
        <v>19108</v>
      </c>
      <c r="E11886" t="s">
        <v>19109</v>
      </c>
      <c r="F11886" t="s">
        <v>29</v>
      </c>
      <c r="G11886" t="s">
        <v>19110</v>
      </c>
      <c r="H11886" t="s">
        <v>31</v>
      </c>
      <c r="I11886" t="s">
        <v>19111</v>
      </c>
      <c r="J11886" t="s">
        <v>19112</v>
      </c>
      <c r="K11886" t="s">
        <v>34</v>
      </c>
      <c r="L11886" t="s">
        <v>19113</v>
      </c>
      <c r="M11886" t="s">
        <v>1527</v>
      </c>
      <c r="N11886" t="s">
        <v>19114</v>
      </c>
      <c r="S11886">
        <v>5</v>
      </c>
      <c r="T11886" t="s">
        <v>38</v>
      </c>
      <c r="U11886" t="s">
        <v>22345</v>
      </c>
      <c r="V11886" t="s">
        <v>17785</v>
      </c>
      <c r="W11886" t="s">
        <v>22346</v>
      </c>
      <c r="X11886" t="s">
        <v>19115</v>
      </c>
    </row>
    <row r="11887" spans="1:24" x14ac:dyDescent="0.25">
      <c r="A11887" t="s">
        <v>19105</v>
      </c>
      <c r="B11887" t="s">
        <v>19106</v>
      </c>
      <c r="C11887" t="s">
        <v>19107</v>
      </c>
      <c r="D11887" t="s">
        <v>19108</v>
      </c>
      <c r="E11887" t="s">
        <v>19109</v>
      </c>
      <c r="F11887" t="s">
        <v>29</v>
      </c>
      <c r="G11887" t="s">
        <v>19110</v>
      </c>
      <c r="H11887" t="s">
        <v>31</v>
      </c>
      <c r="I11887" t="s">
        <v>19111</v>
      </c>
      <c r="J11887" t="s">
        <v>19112</v>
      </c>
      <c r="K11887" t="s">
        <v>34</v>
      </c>
      <c r="L11887" t="s">
        <v>19113</v>
      </c>
      <c r="M11887" t="s">
        <v>4610</v>
      </c>
      <c r="N11887" t="s">
        <v>19114</v>
      </c>
      <c r="S11887">
        <v>5</v>
      </c>
      <c r="T11887" t="s">
        <v>38</v>
      </c>
      <c r="U11887" t="s">
        <v>17791</v>
      </c>
      <c r="V11887" t="s">
        <v>17792</v>
      </c>
      <c r="W11887" t="s">
        <v>17793</v>
      </c>
      <c r="X11887" t="s">
        <v>19115</v>
      </c>
    </row>
    <row r="11888" spans="1:24" x14ac:dyDescent="0.25">
      <c r="A11888" t="s">
        <v>19105</v>
      </c>
      <c r="B11888" t="s">
        <v>19106</v>
      </c>
      <c r="C11888" t="s">
        <v>19107</v>
      </c>
      <c r="D11888" t="s">
        <v>19108</v>
      </c>
      <c r="E11888" t="s">
        <v>19109</v>
      </c>
      <c r="F11888" t="s">
        <v>29</v>
      </c>
      <c r="G11888" t="s">
        <v>19110</v>
      </c>
      <c r="H11888" t="s">
        <v>31</v>
      </c>
      <c r="I11888" t="s">
        <v>19111</v>
      </c>
      <c r="J11888" t="s">
        <v>19112</v>
      </c>
      <c r="K11888" t="s">
        <v>34</v>
      </c>
      <c r="L11888" t="s">
        <v>19113</v>
      </c>
      <c r="M11888" t="s">
        <v>1485</v>
      </c>
      <c r="N11888" t="s">
        <v>19114</v>
      </c>
      <c r="S11888">
        <v>1</v>
      </c>
      <c r="T11888" t="s">
        <v>38</v>
      </c>
      <c r="U11888" t="s">
        <v>17805</v>
      </c>
      <c r="V11888" t="s">
        <v>17801</v>
      </c>
      <c r="W11888" t="s">
        <v>17806</v>
      </c>
      <c r="X11888" t="s">
        <v>19115</v>
      </c>
    </row>
    <row r="11889" spans="1:24" x14ac:dyDescent="0.25">
      <c r="A11889" t="s">
        <v>19105</v>
      </c>
      <c r="B11889" t="s">
        <v>19106</v>
      </c>
      <c r="C11889" t="s">
        <v>19107</v>
      </c>
      <c r="D11889" t="s">
        <v>19108</v>
      </c>
      <c r="E11889" t="s">
        <v>19109</v>
      </c>
      <c r="F11889" t="s">
        <v>29</v>
      </c>
      <c r="G11889" t="s">
        <v>19110</v>
      </c>
      <c r="H11889" t="s">
        <v>31</v>
      </c>
      <c r="I11889" t="s">
        <v>19111</v>
      </c>
      <c r="J11889" t="s">
        <v>19112</v>
      </c>
      <c r="K11889" t="s">
        <v>34</v>
      </c>
      <c r="L11889" t="s">
        <v>19113</v>
      </c>
      <c r="M11889" t="s">
        <v>1076</v>
      </c>
      <c r="N11889" t="s">
        <v>19114</v>
      </c>
      <c r="S11889">
        <v>2</v>
      </c>
      <c r="T11889" t="s">
        <v>38</v>
      </c>
      <c r="U11889" t="s">
        <v>17810</v>
      </c>
      <c r="V11889" t="s">
        <v>17811</v>
      </c>
      <c r="W11889" t="s">
        <v>17812</v>
      </c>
      <c r="X11889" t="s">
        <v>19115</v>
      </c>
    </row>
    <row r="11890" spans="1:24" x14ac:dyDescent="0.25">
      <c r="A11890" t="s">
        <v>19105</v>
      </c>
      <c r="B11890" t="s">
        <v>19106</v>
      </c>
      <c r="C11890" t="s">
        <v>19107</v>
      </c>
      <c r="D11890" t="s">
        <v>19108</v>
      </c>
      <c r="E11890" t="s">
        <v>19109</v>
      </c>
      <c r="F11890" t="s">
        <v>29</v>
      </c>
      <c r="G11890" t="s">
        <v>19110</v>
      </c>
      <c r="H11890" t="s">
        <v>31</v>
      </c>
      <c r="I11890" t="s">
        <v>19111</v>
      </c>
      <c r="J11890" t="s">
        <v>19112</v>
      </c>
      <c r="K11890" t="s">
        <v>34</v>
      </c>
      <c r="L11890" t="s">
        <v>19113</v>
      </c>
      <c r="M11890" t="s">
        <v>1215</v>
      </c>
      <c r="N11890" t="s">
        <v>19114</v>
      </c>
      <c r="S11890">
        <v>1</v>
      </c>
      <c r="T11890" t="s">
        <v>38</v>
      </c>
      <c r="U11890" t="s">
        <v>22347</v>
      </c>
      <c r="V11890" t="s">
        <v>22348</v>
      </c>
      <c r="W11890" t="s">
        <v>22349</v>
      </c>
      <c r="X11890" t="s">
        <v>19115</v>
      </c>
    </row>
    <row r="11891" spans="1:24" x14ac:dyDescent="0.25">
      <c r="A11891" t="s">
        <v>19105</v>
      </c>
      <c r="B11891" t="s">
        <v>19106</v>
      </c>
      <c r="C11891" t="s">
        <v>19107</v>
      </c>
      <c r="D11891" t="s">
        <v>19108</v>
      </c>
      <c r="E11891" t="s">
        <v>19109</v>
      </c>
      <c r="F11891" t="s">
        <v>29</v>
      </c>
      <c r="G11891" t="s">
        <v>19110</v>
      </c>
      <c r="H11891" t="s">
        <v>31</v>
      </c>
      <c r="I11891" t="s">
        <v>19111</v>
      </c>
      <c r="J11891" t="s">
        <v>19112</v>
      </c>
      <c r="K11891" t="s">
        <v>34</v>
      </c>
      <c r="L11891" t="s">
        <v>19113</v>
      </c>
      <c r="M11891" t="s">
        <v>6769</v>
      </c>
      <c r="N11891" t="s">
        <v>19114</v>
      </c>
      <c r="S11891">
        <v>3</v>
      </c>
      <c r="T11891" t="s">
        <v>38</v>
      </c>
      <c r="U11891" t="s">
        <v>22350</v>
      </c>
      <c r="V11891" t="s">
        <v>22351</v>
      </c>
      <c r="W11891" t="s">
        <v>1655</v>
      </c>
      <c r="X11891" t="s">
        <v>19115</v>
      </c>
    </row>
    <row r="11892" spans="1:24" x14ac:dyDescent="0.25">
      <c r="A11892" t="s">
        <v>19105</v>
      </c>
      <c r="B11892" t="s">
        <v>19106</v>
      </c>
      <c r="C11892" t="s">
        <v>19107</v>
      </c>
      <c r="D11892" t="s">
        <v>19108</v>
      </c>
      <c r="E11892" t="s">
        <v>19109</v>
      </c>
      <c r="F11892" t="s">
        <v>29</v>
      </c>
      <c r="G11892" t="s">
        <v>19110</v>
      </c>
      <c r="H11892" t="s">
        <v>31</v>
      </c>
      <c r="I11892" t="s">
        <v>19111</v>
      </c>
      <c r="J11892" t="s">
        <v>19112</v>
      </c>
      <c r="K11892" t="s">
        <v>34</v>
      </c>
      <c r="L11892" t="s">
        <v>19113</v>
      </c>
      <c r="M11892" t="s">
        <v>5496</v>
      </c>
      <c r="N11892" t="s">
        <v>19114</v>
      </c>
      <c r="S11892">
        <v>5</v>
      </c>
      <c r="T11892" t="s">
        <v>38</v>
      </c>
      <c r="U11892" t="s">
        <v>22352</v>
      </c>
      <c r="V11892" t="s">
        <v>22353</v>
      </c>
      <c r="W11892" t="s">
        <v>22354</v>
      </c>
      <c r="X11892" t="s">
        <v>19115</v>
      </c>
    </row>
    <row r="11893" spans="1:24" x14ac:dyDescent="0.25">
      <c r="A11893" t="s">
        <v>19105</v>
      </c>
      <c r="B11893" t="s">
        <v>19106</v>
      </c>
      <c r="C11893" t="s">
        <v>19107</v>
      </c>
      <c r="D11893" t="s">
        <v>19108</v>
      </c>
      <c r="E11893" t="s">
        <v>19109</v>
      </c>
      <c r="F11893" t="s">
        <v>29</v>
      </c>
      <c r="G11893" t="s">
        <v>19110</v>
      </c>
      <c r="H11893" t="s">
        <v>31</v>
      </c>
      <c r="I11893" t="s">
        <v>19111</v>
      </c>
      <c r="J11893" t="s">
        <v>19112</v>
      </c>
      <c r="K11893" t="s">
        <v>34</v>
      </c>
      <c r="L11893" t="s">
        <v>19113</v>
      </c>
      <c r="M11893" t="s">
        <v>6653</v>
      </c>
      <c r="N11893" t="s">
        <v>19114</v>
      </c>
      <c r="S11893">
        <v>1</v>
      </c>
      <c r="T11893" t="s">
        <v>38</v>
      </c>
      <c r="U11893" t="s">
        <v>22355</v>
      </c>
      <c r="V11893" t="s">
        <v>22356</v>
      </c>
      <c r="W11893" t="s">
        <v>22357</v>
      </c>
      <c r="X11893" t="s">
        <v>19115</v>
      </c>
    </row>
    <row r="11894" spans="1:24" x14ac:dyDescent="0.25">
      <c r="A11894" t="s">
        <v>19105</v>
      </c>
      <c r="B11894" t="s">
        <v>19106</v>
      </c>
      <c r="C11894" t="s">
        <v>19107</v>
      </c>
      <c r="D11894" t="s">
        <v>19108</v>
      </c>
      <c r="E11894" t="s">
        <v>19109</v>
      </c>
      <c r="F11894" t="s">
        <v>29</v>
      </c>
      <c r="G11894" t="s">
        <v>19110</v>
      </c>
      <c r="H11894" t="s">
        <v>31</v>
      </c>
      <c r="I11894" t="s">
        <v>19111</v>
      </c>
      <c r="J11894" t="s">
        <v>19112</v>
      </c>
      <c r="K11894" t="s">
        <v>34</v>
      </c>
      <c r="L11894" t="s">
        <v>19113</v>
      </c>
      <c r="M11894" t="s">
        <v>5643</v>
      </c>
      <c r="N11894" t="s">
        <v>19114</v>
      </c>
      <c r="S11894">
        <v>5</v>
      </c>
      <c r="T11894" t="s">
        <v>38</v>
      </c>
      <c r="U11894" t="s">
        <v>22358</v>
      </c>
      <c r="V11894" t="s">
        <v>22359</v>
      </c>
      <c r="W11894" t="s">
        <v>22360</v>
      </c>
      <c r="X11894" t="s">
        <v>19115</v>
      </c>
    </row>
    <row r="11895" spans="1:24" x14ac:dyDescent="0.25">
      <c r="A11895" t="s">
        <v>19105</v>
      </c>
      <c r="B11895" t="s">
        <v>19106</v>
      </c>
      <c r="C11895" t="s">
        <v>19107</v>
      </c>
      <c r="D11895" t="s">
        <v>19108</v>
      </c>
      <c r="E11895" t="s">
        <v>19109</v>
      </c>
      <c r="F11895" t="s">
        <v>29</v>
      </c>
      <c r="G11895" t="s">
        <v>19110</v>
      </c>
      <c r="H11895" t="s">
        <v>31</v>
      </c>
      <c r="I11895" t="s">
        <v>19111</v>
      </c>
      <c r="J11895" t="s">
        <v>19112</v>
      </c>
      <c r="K11895" t="s">
        <v>34</v>
      </c>
      <c r="L11895" t="s">
        <v>19113</v>
      </c>
      <c r="M11895" t="s">
        <v>1704</v>
      </c>
      <c r="N11895" t="s">
        <v>19114</v>
      </c>
      <c r="S11895">
        <v>5</v>
      </c>
      <c r="T11895" t="s">
        <v>38</v>
      </c>
      <c r="U11895" t="s">
        <v>22361</v>
      </c>
      <c r="V11895" t="s">
        <v>7964</v>
      </c>
      <c r="W11895" t="s">
        <v>22362</v>
      </c>
      <c r="X11895" t="s">
        <v>19115</v>
      </c>
    </row>
    <row r="11896" spans="1:24" x14ac:dyDescent="0.25">
      <c r="A11896" t="s">
        <v>19105</v>
      </c>
      <c r="B11896" t="s">
        <v>19106</v>
      </c>
      <c r="C11896" t="s">
        <v>19107</v>
      </c>
      <c r="D11896" t="s">
        <v>19108</v>
      </c>
      <c r="E11896" t="s">
        <v>19109</v>
      </c>
      <c r="F11896" t="s">
        <v>29</v>
      </c>
      <c r="G11896" t="s">
        <v>19110</v>
      </c>
      <c r="H11896" t="s">
        <v>31</v>
      </c>
      <c r="I11896" t="s">
        <v>19111</v>
      </c>
      <c r="J11896" t="s">
        <v>19112</v>
      </c>
      <c r="K11896" t="s">
        <v>34</v>
      </c>
      <c r="L11896" t="s">
        <v>19113</v>
      </c>
      <c r="M11896" t="s">
        <v>6663</v>
      </c>
      <c r="N11896" t="s">
        <v>19114</v>
      </c>
      <c r="S11896">
        <v>5</v>
      </c>
      <c r="T11896" t="s">
        <v>38</v>
      </c>
      <c r="U11896" t="s">
        <v>22363</v>
      </c>
      <c r="V11896" t="s">
        <v>22364</v>
      </c>
      <c r="W11896" t="s">
        <v>22365</v>
      </c>
      <c r="X11896" t="s">
        <v>19115</v>
      </c>
    </row>
    <row r="11897" spans="1:24" x14ac:dyDescent="0.25">
      <c r="A11897" t="s">
        <v>19105</v>
      </c>
      <c r="B11897" t="s">
        <v>19106</v>
      </c>
      <c r="C11897" t="s">
        <v>19107</v>
      </c>
      <c r="D11897" t="s">
        <v>19108</v>
      </c>
      <c r="E11897" t="s">
        <v>19109</v>
      </c>
      <c r="F11897" t="s">
        <v>29</v>
      </c>
      <c r="G11897" t="s">
        <v>19110</v>
      </c>
      <c r="H11897" t="s">
        <v>31</v>
      </c>
      <c r="I11897" t="s">
        <v>19111</v>
      </c>
      <c r="J11897" t="s">
        <v>19112</v>
      </c>
      <c r="K11897" t="s">
        <v>34</v>
      </c>
      <c r="L11897" t="s">
        <v>19113</v>
      </c>
      <c r="M11897" t="s">
        <v>2460</v>
      </c>
      <c r="N11897" t="s">
        <v>19114</v>
      </c>
      <c r="S11897">
        <v>4</v>
      </c>
      <c r="T11897" t="s">
        <v>38</v>
      </c>
      <c r="U11897" t="s">
        <v>17845</v>
      </c>
      <c r="V11897" t="s">
        <v>17846</v>
      </c>
      <c r="W11897" t="s">
        <v>17847</v>
      </c>
      <c r="X11897" t="s">
        <v>19115</v>
      </c>
    </row>
    <row r="11898" spans="1:24" x14ac:dyDescent="0.25">
      <c r="A11898" t="s">
        <v>19105</v>
      </c>
      <c r="B11898" t="s">
        <v>19106</v>
      </c>
      <c r="C11898" t="s">
        <v>19107</v>
      </c>
      <c r="D11898" t="s">
        <v>19108</v>
      </c>
      <c r="E11898" t="s">
        <v>19109</v>
      </c>
      <c r="F11898" t="s">
        <v>29</v>
      </c>
      <c r="G11898" t="s">
        <v>19110</v>
      </c>
      <c r="H11898" t="s">
        <v>31</v>
      </c>
      <c r="I11898" t="s">
        <v>19111</v>
      </c>
      <c r="J11898" t="s">
        <v>19112</v>
      </c>
      <c r="K11898" t="s">
        <v>34</v>
      </c>
      <c r="L11898" t="s">
        <v>19113</v>
      </c>
      <c r="M11898" t="s">
        <v>3218</v>
      </c>
      <c r="N11898" t="s">
        <v>19114</v>
      </c>
      <c r="S11898">
        <v>5</v>
      </c>
      <c r="T11898" t="s">
        <v>38</v>
      </c>
      <c r="U11898" t="s">
        <v>17874</v>
      </c>
      <c r="V11898" t="s">
        <v>17875</v>
      </c>
      <c r="W11898" t="s">
        <v>17876</v>
      </c>
      <c r="X11898" t="s">
        <v>19115</v>
      </c>
    </row>
    <row r="11899" spans="1:24" x14ac:dyDescent="0.25">
      <c r="A11899" t="s">
        <v>19105</v>
      </c>
      <c r="B11899" t="s">
        <v>19106</v>
      </c>
      <c r="C11899" t="s">
        <v>19107</v>
      </c>
      <c r="D11899" t="s">
        <v>19108</v>
      </c>
      <c r="E11899" t="s">
        <v>19109</v>
      </c>
      <c r="F11899" t="s">
        <v>29</v>
      </c>
      <c r="G11899" t="s">
        <v>19110</v>
      </c>
      <c r="H11899" t="s">
        <v>31</v>
      </c>
      <c r="I11899" t="s">
        <v>19111</v>
      </c>
      <c r="J11899" t="s">
        <v>19112</v>
      </c>
      <c r="K11899" t="s">
        <v>34</v>
      </c>
      <c r="L11899" t="s">
        <v>19113</v>
      </c>
      <c r="M11899" t="s">
        <v>551</v>
      </c>
      <c r="N11899" t="s">
        <v>19114</v>
      </c>
      <c r="S11899">
        <v>4</v>
      </c>
      <c r="T11899" t="s">
        <v>38</v>
      </c>
      <c r="U11899" t="s">
        <v>17883</v>
      </c>
      <c r="V11899" t="s">
        <v>17884</v>
      </c>
      <c r="W11899" t="s">
        <v>17885</v>
      </c>
      <c r="X11899" t="s">
        <v>19115</v>
      </c>
    </row>
    <row r="11900" spans="1:24" x14ac:dyDescent="0.25">
      <c r="A11900" t="s">
        <v>19105</v>
      </c>
      <c r="B11900" t="s">
        <v>19106</v>
      </c>
      <c r="C11900" t="s">
        <v>19107</v>
      </c>
      <c r="D11900" t="s">
        <v>19108</v>
      </c>
      <c r="E11900" t="s">
        <v>19109</v>
      </c>
      <c r="F11900" t="s">
        <v>29</v>
      </c>
      <c r="G11900" t="s">
        <v>19110</v>
      </c>
      <c r="H11900" t="s">
        <v>31</v>
      </c>
      <c r="I11900" t="s">
        <v>19111</v>
      </c>
      <c r="J11900" t="s">
        <v>19112</v>
      </c>
      <c r="K11900" t="s">
        <v>34</v>
      </c>
      <c r="L11900" t="s">
        <v>19113</v>
      </c>
      <c r="M11900" t="s">
        <v>3584</v>
      </c>
      <c r="N11900" t="s">
        <v>19114</v>
      </c>
      <c r="S11900">
        <v>4</v>
      </c>
      <c r="T11900" t="s">
        <v>38</v>
      </c>
      <c r="U11900" t="s">
        <v>17886</v>
      </c>
      <c r="V11900" t="s">
        <v>7993</v>
      </c>
      <c r="W11900" t="s">
        <v>17887</v>
      </c>
      <c r="X11900" t="s">
        <v>19115</v>
      </c>
    </row>
    <row r="11901" spans="1:24" x14ac:dyDescent="0.25">
      <c r="A11901" t="s">
        <v>19105</v>
      </c>
      <c r="B11901" t="s">
        <v>19106</v>
      </c>
      <c r="C11901" t="s">
        <v>19107</v>
      </c>
      <c r="D11901" t="s">
        <v>19108</v>
      </c>
      <c r="E11901" t="s">
        <v>19109</v>
      </c>
      <c r="F11901" t="s">
        <v>29</v>
      </c>
      <c r="G11901" t="s">
        <v>19110</v>
      </c>
      <c r="H11901" t="s">
        <v>31</v>
      </c>
      <c r="I11901" t="s">
        <v>19111</v>
      </c>
      <c r="J11901" t="s">
        <v>19112</v>
      </c>
      <c r="K11901" t="s">
        <v>34</v>
      </c>
      <c r="L11901" t="s">
        <v>19113</v>
      </c>
      <c r="M11901" t="s">
        <v>1791</v>
      </c>
      <c r="N11901" t="s">
        <v>19114</v>
      </c>
      <c r="S11901">
        <v>4</v>
      </c>
      <c r="T11901" t="s">
        <v>38</v>
      </c>
      <c r="U11901" t="s">
        <v>17894</v>
      </c>
      <c r="V11901" t="s">
        <v>17895</v>
      </c>
      <c r="W11901" t="s">
        <v>17896</v>
      </c>
      <c r="X11901" t="s">
        <v>19115</v>
      </c>
    </row>
    <row r="11902" spans="1:24" x14ac:dyDescent="0.25">
      <c r="A11902" t="s">
        <v>19105</v>
      </c>
      <c r="B11902" t="s">
        <v>19106</v>
      </c>
      <c r="C11902" t="s">
        <v>19107</v>
      </c>
      <c r="D11902" t="s">
        <v>19108</v>
      </c>
      <c r="E11902" t="s">
        <v>19109</v>
      </c>
      <c r="F11902" t="s">
        <v>29</v>
      </c>
      <c r="G11902" t="s">
        <v>19110</v>
      </c>
      <c r="H11902" t="s">
        <v>31</v>
      </c>
      <c r="I11902" t="s">
        <v>19111</v>
      </c>
      <c r="J11902" t="s">
        <v>19112</v>
      </c>
      <c r="K11902" t="s">
        <v>34</v>
      </c>
      <c r="L11902" t="s">
        <v>19113</v>
      </c>
      <c r="M11902" t="s">
        <v>117</v>
      </c>
      <c r="N11902" t="s">
        <v>19114</v>
      </c>
      <c r="S11902">
        <v>5</v>
      </c>
      <c r="T11902" t="s">
        <v>38</v>
      </c>
      <c r="U11902" t="s">
        <v>17897</v>
      </c>
      <c r="V11902" t="s">
        <v>8003</v>
      </c>
      <c r="W11902" t="s">
        <v>17898</v>
      </c>
      <c r="X11902" t="s">
        <v>19115</v>
      </c>
    </row>
    <row r="11903" spans="1:24" x14ac:dyDescent="0.25">
      <c r="A11903" t="s">
        <v>19105</v>
      </c>
      <c r="B11903" t="s">
        <v>19106</v>
      </c>
      <c r="C11903" t="s">
        <v>19107</v>
      </c>
      <c r="D11903" t="s">
        <v>19108</v>
      </c>
      <c r="E11903" t="s">
        <v>19109</v>
      </c>
      <c r="F11903" t="s">
        <v>29</v>
      </c>
      <c r="G11903" t="s">
        <v>19110</v>
      </c>
      <c r="H11903" t="s">
        <v>31</v>
      </c>
      <c r="I11903" t="s">
        <v>19111</v>
      </c>
      <c r="J11903" t="s">
        <v>19112</v>
      </c>
      <c r="K11903" t="s">
        <v>34</v>
      </c>
      <c r="L11903" t="s">
        <v>19113</v>
      </c>
      <c r="M11903" t="s">
        <v>1338</v>
      </c>
      <c r="N11903" t="s">
        <v>19114</v>
      </c>
      <c r="S11903">
        <v>5</v>
      </c>
      <c r="T11903" t="s">
        <v>38</v>
      </c>
      <c r="U11903" t="s">
        <v>17908</v>
      </c>
      <c r="V11903" t="s">
        <v>17909</v>
      </c>
      <c r="W11903" t="s">
        <v>17910</v>
      </c>
      <c r="X11903" t="s">
        <v>19115</v>
      </c>
    </row>
    <row r="11904" spans="1:24" x14ac:dyDescent="0.25">
      <c r="A11904" t="s">
        <v>19105</v>
      </c>
      <c r="B11904" t="s">
        <v>19106</v>
      </c>
      <c r="C11904" t="s">
        <v>19107</v>
      </c>
      <c r="D11904" t="s">
        <v>19108</v>
      </c>
      <c r="E11904" t="s">
        <v>19109</v>
      </c>
      <c r="F11904" t="s">
        <v>29</v>
      </c>
      <c r="G11904" t="s">
        <v>19110</v>
      </c>
      <c r="H11904" t="s">
        <v>31</v>
      </c>
      <c r="I11904" t="s">
        <v>19111</v>
      </c>
      <c r="J11904" t="s">
        <v>19112</v>
      </c>
      <c r="K11904" t="s">
        <v>34</v>
      </c>
      <c r="L11904" t="s">
        <v>19113</v>
      </c>
      <c r="M11904" t="s">
        <v>4903</v>
      </c>
      <c r="N11904" t="s">
        <v>19114</v>
      </c>
      <c r="S11904">
        <v>4</v>
      </c>
      <c r="T11904" t="s">
        <v>38</v>
      </c>
      <c r="U11904" t="s">
        <v>22366</v>
      </c>
      <c r="V11904" t="s">
        <v>22367</v>
      </c>
      <c r="W11904" t="s">
        <v>22368</v>
      </c>
      <c r="X11904" t="s">
        <v>19115</v>
      </c>
    </row>
    <row r="11905" spans="1:24" x14ac:dyDescent="0.25">
      <c r="A11905" t="s">
        <v>19105</v>
      </c>
      <c r="B11905" t="s">
        <v>19106</v>
      </c>
      <c r="C11905" t="s">
        <v>19107</v>
      </c>
      <c r="D11905" t="s">
        <v>19108</v>
      </c>
      <c r="E11905" t="s">
        <v>19109</v>
      </c>
      <c r="F11905" t="s">
        <v>29</v>
      </c>
      <c r="G11905" t="s">
        <v>19110</v>
      </c>
      <c r="H11905" t="s">
        <v>31</v>
      </c>
      <c r="I11905" t="s">
        <v>19111</v>
      </c>
      <c r="J11905" t="s">
        <v>19112</v>
      </c>
      <c r="K11905" t="s">
        <v>34</v>
      </c>
      <c r="L11905" t="s">
        <v>19113</v>
      </c>
      <c r="M11905" t="s">
        <v>6742</v>
      </c>
      <c r="N11905" t="s">
        <v>19114</v>
      </c>
      <c r="S11905">
        <v>5</v>
      </c>
      <c r="T11905" t="s">
        <v>38</v>
      </c>
      <c r="U11905" t="s">
        <v>22369</v>
      </c>
      <c r="V11905" t="s">
        <v>22370</v>
      </c>
      <c r="W11905" t="s">
        <v>22371</v>
      </c>
      <c r="X11905" t="s">
        <v>19115</v>
      </c>
    </row>
    <row r="11906" spans="1:24" x14ac:dyDescent="0.25">
      <c r="A11906" t="s">
        <v>19105</v>
      </c>
      <c r="B11906" t="s">
        <v>19106</v>
      </c>
      <c r="C11906" t="s">
        <v>19107</v>
      </c>
      <c r="D11906" t="s">
        <v>19108</v>
      </c>
      <c r="E11906" t="s">
        <v>19109</v>
      </c>
      <c r="F11906" t="s">
        <v>29</v>
      </c>
      <c r="G11906" t="s">
        <v>19110</v>
      </c>
      <c r="H11906" t="s">
        <v>31</v>
      </c>
      <c r="I11906" t="s">
        <v>19111</v>
      </c>
      <c r="J11906" t="s">
        <v>19112</v>
      </c>
      <c r="K11906" t="s">
        <v>34</v>
      </c>
      <c r="L11906" t="s">
        <v>19113</v>
      </c>
      <c r="M11906" t="s">
        <v>1906</v>
      </c>
      <c r="N11906" t="s">
        <v>19114</v>
      </c>
      <c r="S11906">
        <v>5</v>
      </c>
      <c r="T11906" t="s">
        <v>38</v>
      </c>
      <c r="U11906" t="s">
        <v>22372</v>
      </c>
      <c r="V11906" t="s">
        <v>22373</v>
      </c>
      <c r="W11906" t="s">
        <v>22374</v>
      </c>
      <c r="X11906" t="s">
        <v>19115</v>
      </c>
    </row>
    <row r="11907" spans="1:24" x14ac:dyDescent="0.25">
      <c r="A11907" t="s">
        <v>19105</v>
      </c>
      <c r="B11907" t="s">
        <v>19106</v>
      </c>
      <c r="C11907" t="s">
        <v>19107</v>
      </c>
      <c r="D11907" t="s">
        <v>19108</v>
      </c>
      <c r="E11907" t="s">
        <v>19109</v>
      </c>
      <c r="F11907" t="s">
        <v>29</v>
      </c>
      <c r="G11907" t="s">
        <v>19110</v>
      </c>
      <c r="H11907" t="s">
        <v>31</v>
      </c>
      <c r="I11907" t="s">
        <v>19111</v>
      </c>
      <c r="J11907" t="s">
        <v>19112</v>
      </c>
      <c r="K11907" t="s">
        <v>34</v>
      </c>
      <c r="L11907" t="s">
        <v>19113</v>
      </c>
      <c r="M11907" t="s">
        <v>1116</v>
      </c>
      <c r="N11907" t="s">
        <v>19114</v>
      </c>
      <c r="S11907">
        <v>5</v>
      </c>
      <c r="T11907" t="s">
        <v>38</v>
      </c>
      <c r="U11907" t="s">
        <v>17919</v>
      </c>
      <c r="V11907" t="s">
        <v>17920</v>
      </c>
      <c r="W11907" t="s">
        <v>17921</v>
      </c>
      <c r="X11907" t="s">
        <v>19115</v>
      </c>
    </row>
    <row r="11908" spans="1:24" x14ac:dyDescent="0.25">
      <c r="A11908" t="s">
        <v>19105</v>
      </c>
      <c r="B11908" t="s">
        <v>19106</v>
      </c>
      <c r="C11908" t="s">
        <v>19107</v>
      </c>
      <c r="D11908" t="s">
        <v>19108</v>
      </c>
      <c r="E11908" t="s">
        <v>19109</v>
      </c>
      <c r="F11908" t="s">
        <v>29</v>
      </c>
      <c r="G11908" t="s">
        <v>19110</v>
      </c>
      <c r="H11908" t="s">
        <v>31</v>
      </c>
      <c r="I11908" t="s">
        <v>19111</v>
      </c>
      <c r="J11908" t="s">
        <v>19112</v>
      </c>
      <c r="K11908" t="s">
        <v>34</v>
      </c>
      <c r="L11908" t="s">
        <v>19113</v>
      </c>
      <c r="M11908" t="s">
        <v>4026</v>
      </c>
      <c r="N11908" t="s">
        <v>19114</v>
      </c>
      <c r="S11908">
        <v>2</v>
      </c>
      <c r="T11908" t="s">
        <v>38</v>
      </c>
      <c r="U11908" t="s">
        <v>17933</v>
      </c>
      <c r="V11908" t="s">
        <v>17934</v>
      </c>
      <c r="W11908" t="s">
        <v>17935</v>
      </c>
      <c r="X11908" t="s">
        <v>19115</v>
      </c>
    </row>
    <row r="11909" spans="1:24" x14ac:dyDescent="0.25">
      <c r="A11909" t="s">
        <v>19105</v>
      </c>
      <c r="B11909" t="s">
        <v>19106</v>
      </c>
      <c r="C11909" t="s">
        <v>19107</v>
      </c>
      <c r="D11909" t="s">
        <v>19108</v>
      </c>
      <c r="E11909" t="s">
        <v>19109</v>
      </c>
      <c r="F11909" t="s">
        <v>29</v>
      </c>
      <c r="G11909" t="s">
        <v>19110</v>
      </c>
      <c r="H11909" t="s">
        <v>31</v>
      </c>
      <c r="I11909" t="s">
        <v>19111</v>
      </c>
      <c r="J11909" t="s">
        <v>19112</v>
      </c>
      <c r="K11909" t="s">
        <v>34</v>
      </c>
      <c r="L11909" t="s">
        <v>19113</v>
      </c>
      <c r="M11909" t="s">
        <v>947</v>
      </c>
      <c r="N11909" t="s">
        <v>19114</v>
      </c>
      <c r="S11909">
        <v>4</v>
      </c>
      <c r="T11909" t="s">
        <v>38</v>
      </c>
      <c r="U11909" t="s">
        <v>17936</v>
      </c>
      <c r="V11909" t="s">
        <v>17937</v>
      </c>
      <c r="W11909" t="s">
        <v>1243</v>
      </c>
      <c r="X11909" t="s">
        <v>19115</v>
      </c>
    </row>
    <row r="11910" spans="1:24" x14ac:dyDescent="0.25">
      <c r="A11910" t="s">
        <v>19105</v>
      </c>
      <c r="B11910" t="s">
        <v>19106</v>
      </c>
      <c r="C11910" t="s">
        <v>19107</v>
      </c>
      <c r="D11910" t="s">
        <v>19108</v>
      </c>
      <c r="E11910" t="s">
        <v>19109</v>
      </c>
      <c r="F11910" t="s">
        <v>29</v>
      </c>
      <c r="G11910" t="s">
        <v>19110</v>
      </c>
      <c r="H11910" t="s">
        <v>31</v>
      </c>
      <c r="I11910" t="s">
        <v>19111</v>
      </c>
      <c r="J11910" t="s">
        <v>19112</v>
      </c>
      <c r="K11910" t="s">
        <v>34</v>
      </c>
      <c r="L11910" t="s">
        <v>19113</v>
      </c>
      <c r="M11910" t="s">
        <v>488</v>
      </c>
      <c r="N11910" t="s">
        <v>19114</v>
      </c>
      <c r="S11910">
        <v>5</v>
      </c>
      <c r="T11910" t="s">
        <v>38</v>
      </c>
      <c r="U11910" t="s">
        <v>17938</v>
      </c>
      <c r="V11910" t="s">
        <v>17939</v>
      </c>
      <c r="W11910" t="s">
        <v>17940</v>
      </c>
      <c r="X11910" t="s">
        <v>19115</v>
      </c>
    </row>
    <row r="11911" spans="1:24" x14ac:dyDescent="0.25">
      <c r="A11911" t="s">
        <v>19105</v>
      </c>
      <c r="B11911" t="s">
        <v>19106</v>
      </c>
      <c r="C11911" t="s">
        <v>19107</v>
      </c>
      <c r="D11911" t="s">
        <v>19108</v>
      </c>
      <c r="E11911" t="s">
        <v>19109</v>
      </c>
      <c r="F11911" t="s">
        <v>29</v>
      </c>
      <c r="G11911" t="s">
        <v>19110</v>
      </c>
      <c r="H11911" t="s">
        <v>31</v>
      </c>
      <c r="I11911" t="s">
        <v>19111</v>
      </c>
      <c r="J11911" t="s">
        <v>19112</v>
      </c>
      <c r="K11911" t="s">
        <v>34</v>
      </c>
      <c r="L11911" t="s">
        <v>19113</v>
      </c>
      <c r="M11911" t="s">
        <v>5800</v>
      </c>
      <c r="N11911" t="s">
        <v>19114</v>
      </c>
      <c r="S11911">
        <v>5</v>
      </c>
      <c r="T11911" t="s">
        <v>38</v>
      </c>
      <c r="U11911" t="s">
        <v>17941</v>
      </c>
      <c r="V11911" t="s">
        <v>17942</v>
      </c>
      <c r="W11911" t="s">
        <v>17943</v>
      </c>
      <c r="X11911" t="s">
        <v>19115</v>
      </c>
    </row>
    <row r="11912" spans="1:24" x14ac:dyDescent="0.25">
      <c r="A11912" t="s">
        <v>19105</v>
      </c>
      <c r="B11912" t="s">
        <v>19106</v>
      </c>
      <c r="C11912" t="s">
        <v>19107</v>
      </c>
      <c r="D11912" t="s">
        <v>19108</v>
      </c>
      <c r="E11912" t="s">
        <v>19109</v>
      </c>
      <c r="F11912" t="s">
        <v>29</v>
      </c>
      <c r="G11912" t="s">
        <v>19110</v>
      </c>
      <c r="H11912" t="s">
        <v>31</v>
      </c>
      <c r="I11912" t="s">
        <v>19111</v>
      </c>
      <c r="J11912" t="s">
        <v>19112</v>
      </c>
      <c r="K11912" t="s">
        <v>34</v>
      </c>
      <c r="L11912" t="s">
        <v>19113</v>
      </c>
      <c r="M11912" t="s">
        <v>557</v>
      </c>
      <c r="N11912" t="s">
        <v>19114</v>
      </c>
      <c r="S11912">
        <v>5</v>
      </c>
      <c r="T11912" t="s">
        <v>38</v>
      </c>
      <c r="U11912" t="s">
        <v>17944</v>
      </c>
      <c r="V11912" t="s">
        <v>17945</v>
      </c>
      <c r="W11912" t="s">
        <v>17946</v>
      </c>
      <c r="X11912" t="s">
        <v>19115</v>
      </c>
    </row>
    <row r="11913" spans="1:24" x14ac:dyDescent="0.25">
      <c r="A11913" t="s">
        <v>19105</v>
      </c>
      <c r="B11913" t="s">
        <v>19106</v>
      </c>
      <c r="C11913" t="s">
        <v>19107</v>
      </c>
      <c r="D11913" t="s">
        <v>19108</v>
      </c>
      <c r="E11913" t="s">
        <v>19109</v>
      </c>
      <c r="F11913" t="s">
        <v>29</v>
      </c>
      <c r="G11913" t="s">
        <v>19110</v>
      </c>
      <c r="H11913" t="s">
        <v>31</v>
      </c>
      <c r="I11913" t="s">
        <v>19111</v>
      </c>
      <c r="J11913" t="s">
        <v>19112</v>
      </c>
      <c r="K11913" t="s">
        <v>34</v>
      </c>
      <c r="L11913" t="s">
        <v>19113</v>
      </c>
      <c r="M11913" t="s">
        <v>1586</v>
      </c>
      <c r="N11913" t="s">
        <v>19114</v>
      </c>
      <c r="S11913">
        <v>1</v>
      </c>
      <c r="T11913" t="s">
        <v>38</v>
      </c>
      <c r="U11913" t="s">
        <v>17961</v>
      </c>
      <c r="V11913" t="s">
        <v>17962</v>
      </c>
      <c r="W11913" t="s">
        <v>17963</v>
      </c>
      <c r="X11913" t="s">
        <v>19115</v>
      </c>
    </row>
    <row r="11914" spans="1:24" x14ac:dyDescent="0.25">
      <c r="A11914" t="s">
        <v>19105</v>
      </c>
      <c r="B11914" t="s">
        <v>19106</v>
      </c>
      <c r="C11914" t="s">
        <v>19107</v>
      </c>
      <c r="D11914" t="s">
        <v>19108</v>
      </c>
      <c r="E11914" t="s">
        <v>19109</v>
      </c>
      <c r="F11914" t="s">
        <v>29</v>
      </c>
      <c r="G11914" t="s">
        <v>19110</v>
      </c>
      <c r="H11914" t="s">
        <v>31</v>
      </c>
      <c r="I11914" t="s">
        <v>19111</v>
      </c>
      <c r="J11914" t="s">
        <v>19112</v>
      </c>
      <c r="K11914" t="s">
        <v>34</v>
      </c>
      <c r="L11914" t="s">
        <v>19113</v>
      </c>
      <c r="M11914" t="s">
        <v>1989</v>
      </c>
      <c r="N11914" t="s">
        <v>19114</v>
      </c>
      <c r="S11914">
        <v>1</v>
      </c>
      <c r="T11914" t="s">
        <v>38</v>
      </c>
      <c r="U11914" t="s">
        <v>17964</v>
      </c>
      <c r="V11914" t="s">
        <v>17965</v>
      </c>
      <c r="W11914" t="s">
        <v>17966</v>
      </c>
      <c r="X11914" t="s">
        <v>19115</v>
      </c>
    </row>
    <row r="11915" spans="1:24" x14ac:dyDescent="0.25">
      <c r="A11915" t="s">
        <v>19105</v>
      </c>
      <c r="B11915" t="s">
        <v>19106</v>
      </c>
      <c r="C11915" t="s">
        <v>19107</v>
      </c>
      <c r="D11915" t="s">
        <v>19108</v>
      </c>
      <c r="E11915" t="s">
        <v>19109</v>
      </c>
      <c r="F11915" t="s">
        <v>29</v>
      </c>
      <c r="G11915" t="s">
        <v>19110</v>
      </c>
      <c r="H11915" t="s">
        <v>31</v>
      </c>
      <c r="I11915" t="s">
        <v>19111</v>
      </c>
      <c r="J11915" t="s">
        <v>19112</v>
      </c>
      <c r="K11915" t="s">
        <v>34</v>
      </c>
      <c r="L11915" t="s">
        <v>19113</v>
      </c>
      <c r="M11915" t="s">
        <v>3183</v>
      </c>
      <c r="N11915" t="s">
        <v>19114</v>
      </c>
      <c r="S11915">
        <v>1</v>
      </c>
      <c r="T11915" t="s">
        <v>38</v>
      </c>
      <c r="U11915" t="s">
        <v>17967</v>
      </c>
      <c r="V11915" t="s">
        <v>17968</v>
      </c>
      <c r="W11915" t="s">
        <v>1387</v>
      </c>
      <c r="X11915" t="s">
        <v>19115</v>
      </c>
    </row>
    <row r="11916" spans="1:24" x14ac:dyDescent="0.25">
      <c r="A11916" t="s">
        <v>19105</v>
      </c>
      <c r="B11916" t="s">
        <v>19106</v>
      </c>
      <c r="C11916" t="s">
        <v>19107</v>
      </c>
      <c r="D11916" t="s">
        <v>19108</v>
      </c>
      <c r="E11916" t="s">
        <v>19109</v>
      </c>
      <c r="F11916" t="s">
        <v>29</v>
      </c>
      <c r="G11916" t="s">
        <v>19110</v>
      </c>
      <c r="H11916" t="s">
        <v>31</v>
      </c>
      <c r="I11916" t="s">
        <v>19111</v>
      </c>
      <c r="J11916" t="s">
        <v>19112</v>
      </c>
      <c r="K11916" t="s">
        <v>34</v>
      </c>
      <c r="L11916" t="s">
        <v>19113</v>
      </c>
      <c r="M11916" t="s">
        <v>2618</v>
      </c>
      <c r="N11916" t="s">
        <v>19114</v>
      </c>
      <c r="S11916">
        <v>5</v>
      </c>
      <c r="T11916" t="s">
        <v>38</v>
      </c>
      <c r="U11916" t="s">
        <v>17969</v>
      </c>
      <c r="V11916" t="s">
        <v>8034</v>
      </c>
      <c r="W11916" t="s">
        <v>17970</v>
      </c>
      <c r="X11916" t="s">
        <v>19115</v>
      </c>
    </row>
    <row r="11917" spans="1:24" x14ac:dyDescent="0.25">
      <c r="A11917" t="s">
        <v>19105</v>
      </c>
      <c r="B11917" t="s">
        <v>19106</v>
      </c>
      <c r="C11917" t="s">
        <v>19107</v>
      </c>
      <c r="D11917" t="s">
        <v>19108</v>
      </c>
      <c r="E11917" t="s">
        <v>19109</v>
      </c>
      <c r="F11917" t="s">
        <v>29</v>
      </c>
      <c r="G11917" t="s">
        <v>19110</v>
      </c>
      <c r="H11917" t="s">
        <v>31</v>
      </c>
      <c r="I11917" t="s">
        <v>19111</v>
      </c>
      <c r="J11917" t="s">
        <v>19112</v>
      </c>
      <c r="K11917" t="s">
        <v>34</v>
      </c>
      <c r="L11917" t="s">
        <v>19113</v>
      </c>
      <c r="M11917" t="s">
        <v>1494</v>
      </c>
      <c r="N11917" t="s">
        <v>19114</v>
      </c>
      <c r="S11917">
        <v>5</v>
      </c>
      <c r="T11917" t="s">
        <v>38</v>
      </c>
      <c r="U11917" t="s">
        <v>22375</v>
      </c>
      <c r="V11917" t="s">
        <v>8034</v>
      </c>
      <c r="W11917" t="s">
        <v>22376</v>
      </c>
      <c r="X11917" t="s">
        <v>19115</v>
      </c>
    </row>
    <row r="11918" spans="1:24" x14ac:dyDescent="0.25">
      <c r="A11918" t="s">
        <v>19105</v>
      </c>
      <c r="B11918" t="s">
        <v>19106</v>
      </c>
      <c r="C11918" t="s">
        <v>19107</v>
      </c>
      <c r="D11918" t="s">
        <v>19108</v>
      </c>
      <c r="E11918" t="s">
        <v>19109</v>
      </c>
      <c r="F11918" t="s">
        <v>29</v>
      </c>
      <c r="G11918" t="s">
        <v>19110</v>
      </c>
      <c r="H11918" t="s">
        <v>31</v>
      </c>
      <c r="I11918" t="s">
        <v>19111</v>
      </c>
      <c r="J11918" t="s">
        <v>19112</v>
      </c>
      <c r="K11918" t="s">
        <v>34</v>
      </c>
      <c r="L11918" t="s">
        <v>19113</v>
      </c>
      <c r="M11918" t="s">
        <v>223</v>
      </c>
      <c r="N11918" t="s">
        <v>19114</v>
      </c>
      <c r="S11918">
        <v>5</v>
      </c>
      <c r="T11918" t="s">
        <v>38</v>
      </c>
      <c r="U11918" t="s">
        <v>22377</v>
      </c>
      <c r="V11918" t="s">
        <v>17977</v>
      </c>
      <c r="W11918" t="s">
        <v>22378</v>
      </c>
      <c r="X11918" t="s">
        <v>19115</v>
      </c>
    </row>
    <row r="11919" spans="1:24" x14ac:dyDescent="0.25">
      <c r="A11919" t="s">
        <v>19105</v>
      </c>
      <c r="B11919" t="s">
        <v>19106</v>
      </c>
      <c r="C11919" t="s">
        <v>19107</v>
      </c>
      <c r="D11919" t="s">
        <v>19108</v>
      </c>
      <c r="E11919" t="s">
        <v>19109</v>
      </c>
      <c r="F11919" t="s">
        <v>29</v>
      </c>
      <c r="G11919" t="s">
        <v>19110</v>
      </c>
      <c r="H11919" t="s">
        <v>31</v>
      </c>
      <c r="I11919" t="s">
        <v>19111</v>
      </c>
      <c r="J11919" t="s">
        <v>19112</v>
      </c>
      <c r="K11919" t="s">
        <v>34</v>
      </c>
      <c r="L11919" t="s">
        <v>19113</v>
      </c>
      <c r="M11919" t="s">
        <v>4721</v>
      </c>
      <c r="N11919" t="s">
        <v>19114</v>
      </c>
      <c r="S11919">
        <v>5</v>
      </c>
      <c r="T11919" t="s">
        <v>38</v>
      </c>
      <c r="U11919" t="s">
        <v>22379</v>
      </c>
      <c r="V11919" t="s">
        <v>22380</v>
      </c>
      <c r="W11919" t="s">
        <v>22381</v>
      </c>
      <c r="X11919" t="s">
        <v>19115</v>
      </c>
    </row>
    <row r="11920" spans="1:24" x14ac:dyDescent="0.25">
      <c r="A11920" t="s">
        <v>19105</v>
      </c>
      <c r="B11920" t="s">
        <v>19106</v>
      </c>
      <c r="C11920" t="s">
        <v>19107</v>
      </c>
      <c r="D11920" t="s">
        <v>19108</v>
      </c>
      <c r="E11920" t="s">
        <v>19109</v>
      </c>
      <c r="F11920" t="s">
        <v>29</v>
      </c>
      <c r="G11920" t="s">
        <v>19110</v>
      </c>
      <c r="H11920" t="s">
        <v>31</v>
      </c>
      <c r="I11920" t="s">
        <v>19111</v>
      </c>
      <c r="J11920" t="s">
        <v>19112</v>
      </c>
      <c r="K11920" t="s">
        <v>34</v>
      </c>
      <c r="L11920" t="s">
        <v>19113</v>
      </c>
      <c r="M11920" t="s">
        <v>1334</v>
      </c>
      <c r="N11920" t="s">
        <v>19114</v>
      </c>
      <c r="S11920">
        <v>1</v>
      </c>
      <c r="T11920" t="s">
        <v>38</v>
      </c>
      <c r="U11920" t="s">
        <v>22382</v>
      </c>
      <c r="V11920" t="s">
        <v>22383</v>
      </c>
      <c r="W11920" t="s">
        <v>2744</v>
      </c>
      <c r="X11920" t="s">
        <v>19115</v>
      </c>
    </row>
    <row r="11921" spans="1:24" x14ac:dyDescent="0.25">
      <c r="A11921" t="s">
        <v>19105</v>
      </c>
      <c r="B11921" t="s">
        <v>19106</v>
      </c>
      <c r="C11921" t="s">
        <v>19107</v>
      </c>
      <c r="D11921" t="s">
        <v>19108</v>
      </c>
      <c r="E11921" t="s">
        <v>19109</v>
      </c>
      <c r="F11921" t="s">
        <v>29</v>
      </c>
      <c r="G11921" t="s">
        <v>19110</v>
      </c>
      <c r="H11921" t="s">
        <v>31</v>
      </c>
      <c r="I11921" t="s">
        <v>19111</v>
      </c>
      <c r="J11921" t="s">
        <v>19112</v>
      </c>
      <c r="K11921" t="s">
        <v>34</v>
      </c>
      <c r="L11921" t="s">
        <v>19113</v>
      </c>
      <c r="M11921" t="s">
        <v>5192</v>
      </c>
      <c r="N11921" t="s">
        <v>19114</v>
      </c>
      <c r="S11921">
        <v>1</v>
      </c>
      <c r="T11921" t="s">
        <v>38</v>
      </c>
      <c r="U11921" t="s">
        <v>22384</v>
      </c>
      <c r="V11921" t="s">
        <v>17994</v>
      </c>
      <c r="W11921" t="s">
        <v>22385</v>
      </c>
      <c r="X11921" t="s">
        <v>19115</v>
      </c>
    </row>
    <row r="11922" spans="1:24" x14ac:dyDescent="0.25">
      <c r="A11922" t="s">
        <v>19105</v>
      </c>
      <c r="B11922" t="s">
        <v>19106</v>
      </c>
      <c r="C11922" t="s">
        <v>19107</v>
      </c>
      <c r="D11922" t="s">
        <v>19108</v>
      </c>
      <c r="E11922" t="s">
        <v>19109</v>
      </c>
      <c r="F11922" t="s">
        <v>29</v>
      </c>
      <c r="G11922" t="s">
        <v>19110</v>
      </c>
      <c r="H11922" t="s">
        <v>31</v>
      </c>
      <c r="I11922" t="s">
        <v>19111</v>
      </c>
      <c r="J11922" t="s">
        <v>19112</v>
      </c>
      <c r="K11922" t="s">
        <v>34</v>
      </c>
      <c r="L11922" t="s">
        <v>19113</v>
      </c>
      <c r="M11922" t="s">
        <v>87</v>
      </c>
      <c r="N11922" t="s">
        <v>19114</v>
      </c>
      <c r="S11922">
        <v>1</v>
      </c>
      <c r="T11922" t="s">
        <v>38</v>
      </c>
      <c r="U11922" t="s">
        <v>17996</v>
      </c>
      <c r="V11922" t="s">
        <v>17994</v>
      </c>
      <c r="W11922" t="s">
        <v>66</v>
      </c>
      <c r="X11922" t="s">
        <v>19115</v>
      </c>
    </row>
    <row r="11923" spans="1:24" x14ac:dyDescent="0.25">
      <c r="A11923" t="s">
        <v>19105</v>
      </c>
      <c r="B11923" t="s">
        <v>19106</v>
      </c>
      <c r="C11923" t="s">
        <v>19107</v>
      </c>
      <c r="D11923" t="s">
        <v>19108</v>
      </c>
      <c r="E11923" t="s">
        <v>19109</v>
      </c>
      <c r="F11923" t="s">
        <v>29</v>
      </c>
      <c r="G11923" t="s">
        <v>19110</v>
      </c>
      <c r="H11923" t="s">
        <v>31</v>
      </c>
      <c r="I11923" t="s">
        <v>19111</v>
      </c>
      <c r="J11923" t="s">
        <v>19112</v>
      </c>
      <c r="K11923" t="s">
        <v>34</v>
      </c>
      <c r="L11923" t="s">
        <v>19113</v>
      </c>
      <c r="M11923" t="s">
        <v>282</v>
      </c>
      <c r="N11923" t="s">
        <v>19114</v>
      </c>
      <c r="S11923">
        <v>2</v>
      </c>
      <c r="T11923" t="s">
        <v>38</v>
      </c>
      <c r="U11923" t="s">
        <v>22386</v>
      </c>
      <c r="V11923" t="s">
        <v>22387</v>
      </c>
      <c r="W11923" t="s">
        <v>22388</v>
      </c>
      <c r="X11923" t="s">
        <v>19115</v>
      </c>
    </row>
    <row r="11924" spans="1:24" x14ac:dyDescent="0.25">
      <c r="A11924" t="s">
        <v>19105</v>
      </c>
      <c r="B11924" t="s">
        <v>19106</v>
      </c>
      <c r="C11924" t="s">
        <v>19107</v>
      </c>
      <c r="D11924" t="s">
        <v>19108</v>
      </c>
      <c r="E11924" t="s">
        <v>19109</v>
      </c>
      <c r="F11924" t="s">
        <v>29</v>
      </c>
      <c r="G11924" t="s">
        <v>19110</v>
      </c>
      <c r="H11924" t="s">
        <v>31</v>
      </c>
      <c r="I11924" t="s">
        <v>19111</v>
      </c>
      <c r="J11924" t="s">
        <v>19112</v>
      </c>
      <c r="K11924" t="s">
        <v>34</v>
      </c>
      <c r="L11924" t="s">
        <v>19113</v>
      </c>
      <c r="M11924" t="s">
        <v>4791</v>
      </c>
      <c r="N11924" t="s">
        <v>19114</v>
      </c>
      <c r="S11924">
        <v>4</v>
      </c>
      <c r="T11924" t="s">
        <v>38</v>
      </c>
      <c r="U11924" t="s">
        <v>22389</v>
      </c>
      <c r="V11924" t="s">
        <v>22390</v>
      </c>
      <c r="W11924" t="s">
        <v>22391</v>
      </c>
      <c r="X11924" t="s">
        <v>19115</v>
      </c>
    </row>
    <row r="11925" spans="1:24" x14ac:dyDescent="0.25">
      <c r="A11925" t="s">
        <v>19105</v>
      </c>
      <c r="B11925" t="s">
        <v>19106</v>
      </c>
      <c r="C11925" t="s">
        <v>19107</v>
      </c>
      <c r="D11925" t="s">
        <v>19108</v>
      </c>
      <c r="E11925" t="s">
        <v>19109</v>
      </c>
      <c r="F11925" t="s">
        <v>29</v>
      </c>
      <c r="G11925" t="s">
        <v>19110</v>
      </c>
      <c r="H11925" t="s">
        <v>31</v>
      </c>
      <c r="I11925" t="s">
        <v>19111</v>
      </c>
      <c r="J11925" t="s">
        <v>19112</v>
      </c>
      <c r="K11925" t="s">
        <v>34</v>
      </c>
      <c r="L11925" t="s">
        <v>19113</v>
      </c>
      <c r="M11925" t="s">
        <v>5406</v>
      </c>
      <c r="N11925" t="s">
        <v>19114</v>
      </c>
      <c r="S11925">
        <v>5</v>
      </c>
      <c r="T11925" t="s">
        <v>38</v>
      </c>
      <c r="U11925" t="s">
        <v>18026</v>
      </c>
      <c r="V11925" t="s">
        <v>18027</v>
      </c>
      <c r="W11925" t="s">
        <v>18028</v>
      </c>
      <c r="X11925" t="s">
        <v>19115</v>
      </c>
    </row>
    <row r="11926" spans="1:24" x14ac:dyDescent="0.25">
      <c r="A11926" t="s">
        <v>19105</v>
      </c>
      <c r="B11926" t="s">
        <v>19106</v>
      </c>
      <c r="C11926" t="s">
        <v>19107</v>
      </c>
      <c r="D11926" t="s">
        <v>19108</v>
      </c>
      <c r="E11926" t="s">
        <v>19109</v>
      </c>
      <c r="F11926" t="s">
        <v>29</v>
      </c>
      <c r="G11926" t="s">
        <v>19110</v>
      </c>
      <c r="H11926" t="s">
        <v>31</v>
      </c>
      <c r="I11926" t="s">
        <v>19111</v>
      </c>
      <c r="J11926" t="s">
        <v>19112</v>
      </c>
      <c r="K11926" t="s">
        <v>34</v>
      </c>
      <c r="L11926" t="s">
        <v>19113</v>
      </c>
      <c r="M11926" t="s">
        <v>5472</v>
      </c>
      <c r="N11926" t="s">
        <v>19114</v>
      </c>
      <c r="S11926">
        <v>5</v>
      </c>
      <c r="T11926" t="s">
        <v>38</v>
      </c>
      <c r="U11926" t="s">
        <v>22392</v>
      </c>
      <c r="V11926" t="s">
        <v>22393</v>
      </c>
      <c r="W11926" t="s">
        <v>66</v>
      </c>
      <c r="X11926" t="s">
        <v>19115</v>
      </c>
    </row>
    <row r="11927" spans="1:24" x14ac:dyDescent="0.25">
      <c r="A11927" t="s">
        <v>19105</v>
      </c>
      <c r="B11927" t="s">
        <v>19106</v>
      </c>
      <c r="C11927" t="s">
        <v>19107</v>
      </c>
      <c r="D11927" t="s">
        <v>19108</v>
      </c>
      <c r="E11927" t="s">
        <v>19109</v>
      </c>
      <c r="F11927" t="s">
        <v>29</v>
      </c>
      <c r="G11927" t="s">
        <v>19110</v>
      </c>
      <c r="H11927" t="s">
        <v>31</v>
      </c>
      <c r="I11927" t="s">
        <v>19111</v>
      </c>
      <c r="J11927" t="s">
        <v>19112</v>
      </c>
      <c r="K11927" t="s">
        <v>34</v>
      </c>
      <c r="L11927" t="s">
        <v>19113</v>
      </c>
      <c r="M11927" t="s">
        <v>9463</v>
      </c>
      <c r="N11927" t="s">
        <v>19114</v>
      </c>
      <c r="S11927">
        <v>4</v>
      </c>
      <c r="T11927" t="s">
        <v>38</v>
      </c>
      <c r="U11927" t="s">
        <v>18035</v>
      </c>
      <c r="V11927" t="s">
        <v>18036</v>
      </c>
      <c r="W11927" t="s">
        <v>17658</v>
      </c>
      <c r="X11927" t="s">
        <v>19115</v>
      </c>
    </row>
    <row r="11928" spans="1:24" x14ac:dyDescent="0.25">
      <c r="A11928" t="s">
        <v>19105</v>
      </c>
      <c r="B11928" t="s">
        <v>19106</v>
      </c>
      <c r="C11928" t="s">
        <v>19107</v>
      </c>
      <c r="D11928" t="s">
        <v>19108</v>
      </c>
      <c r="E11928" t="s">
        <v>19109</v>
      </c>
      <c r="F11928" t="s">
        <v>29</v>
      </c>
      <c r="G11928" t="s">
        <v>19110</v>
      </c>
      <c r="H11928" t="s">
        <v>31</v>
      </c>
      <c r="I11928" t="s">
        <v>19111</v>
      </c>
      <c r="J11928" t="s">
        <v>19112</v>
      </c>
      <c r="K11928" t="s">
        <v>34</v>
      </c>
      <c r="L11928" t="s">
        <v>19113</v>
      </c>
      <c r="M11928" t="s">
        <v>290</v>
      </c>
      <c r="N11928" t="s">
        <v>19114</v>
      </c>
      <c r="S11928">
        <v>5</v>
      </c>
      <c r="T11928" t="s">
        <v>38</v>
      </c>
      <c r="U11928" t="s">
        <v>22394</v>
      </c>
      <c r="V11928" t="s">
        <v>22395</v>
      </c>
      <c r="W11928" t="s">
        <v>2311</v>
      </c>
      <c r="X11928" t="s">
        <v>19115</v>
      </c>
    </row>
    <row r="11929" spans="1:24" x14ac:dyDescent="0.25">
      <c r="A11929" t="s">
        <v>19105</v>
      </c>
      <c r="B11929" t="s">
        <v>19106</v>
      </c>
      <c r="C11929" t="s">
        <v>19107</v>
      </c>
      <c r="D11929" t="s">
        <v>19108</v>
      </c>
      <c r="E11929" t="s">
        <v>19109</v>
      </c>
      <c r="F11929" t="s">
        <v>29</v>
      </c>
      <c r="G11929" t="s">
        <v>19110</v>
      </c>
      <c r="H11929" t="s">
        <v>31</v>
      </c>
      <c r="I11929" t="s">
        <v>19111</v>
      </c>
      <c r="J11929" t="s">
        <v>19112</v>
      </c>
      <c r="K11929" t="s">
        <v>34</v>
      </c>
      <c r="L11929" t="s">
        <v>19113</v>
      </c>
      <c r="M11929" t="s">
        <v>2169</v>
      </c>
      <c r="N11929" t="s">
        <v>19114</v>
      </c>
      <c r="S11929">
        <v>5</v>
      </c>
      <c r="T11929" t="s">
        <v>38</v>
      </c>
      <c r="U11929" t="s">
        <v>18058</v>
      </c>
      <c r="V11929" t="s">
        <v>10623</v>
      </c>
      <c r="W11929" t="s">
        <v>18059</v>
      </c>
      <c r="X11929" t="s">
        <v>19115</v>
      </c>
    </row>
    <row r="11930" spans="1:24" x14ac:dyDescent="0.25">
      <c r="A11930" t="s">
        <v>19105</v>
      </c>
      <c r="B11930" t="s">
        <v>19106</v>
      </c>
      <c r="C11930" t="s">
        <v>19107</v>
      </c>
      <c r="D11930" t="s">
        <v>19108</v>
      </c>
      <c r="E11930" t="s">
        <v>19109</v>
      </c>
      <c r="F11930" t="s">
        <v>29</v>
      </c>
      <c r="G11930" t="s">
        <v>19110</v>
      </c>
      <c r="H11930" t="s">
        <v>31</v>
      </c>
      <c r="I11930" t="s">
        <v>19111</v>
      </c>
      <c r="J11930" t="s">
        <v>19112</v>
      </c>
      <c r="K11930" t="s">
        <v>34</v>
      </c>
      <c r="L11930" t="s">
        <v>19113</v>
      </c>
      <c r="M11930" t="s">
        <v>5279</v>
      </c>
      <c r="N11930" t="s">
        <v>19114</v>
      </c>
      <c r="S11930">
        <v>5</v>
      </c>
      <c r="T11930" t="s">
        <v>38</v>
      </c>
      <c r="U11930" t="s">
        <v>22396</v>
      </c>
      <c r="V11930" t="s">
        <v>22397</v>
      </c>
      <c r="W11930" t="s">
        <v>22398</v>
      </c>
      <c r="X11930" t="s">
        <v>19115</v>
      </c>
    </row>
    <row r="11931" spans="1:24" x14ac:dyDescent="0.25">
      <c r="A11931" t="s">
        <v>19105</v>
      </c>
      <c r="B11931" t="s">
        <v>19106</v>
      </c>
      <c r="C11931" t="s">
        <v>19107</v>
      </c>
      <c r="D11931" t="s">
        <v>19108</v>
      </c>
      <c r="E11931" t="s">
        <v>19109</v>
      </c>
      <c r="F11931" t="s">
        <v>29</v>
      </c>
      <c r="G11931" t="s">
        <v>19110</v>
      </c>
      <c r="H11931" t="s">
        <v>31</v>
      </c>
      <c r="I11931" t="s">
        <v>19111</v>
      </c>
      <c r="J11931" t="s">
        <v>19112</v>
      </c>
      <c r="K11931" t="s">
        <v>34</v>
      </c>
      <c r="L11931" t="s">
        <v>19113</v>
      </c>
      <c r="M11931" t="s">
        <v>5431</v>
      </c>
      <c r="N11931" t="s">
        <v>19114</v>
      </c>
      <c r="S11931">
        <v>5</v>
      </c>
      <c r="T11931" t="s">
        <v>38</v>
      </c>
      <c r="U11931" t="s">
        <v>22399</v>
      </c>
      <c r="V11931" t="s">
        <v>22400</v>
      </c>
      <c r="W11931" t="s">
        <v>22401</v>
      </c>
      <c r="X11931" t="s">
        <v>19115</v>
      </c>
    </row>
    <row r="11932" spans="1:24" x14ac:dyDescent="0.25">
      <c r="A11932" t="s">
        <v>19105</v>
      </c>
      <c r="B11932" t="s">
        <v>19106</v>
      </c>
      <c r="C11932" t="s">
        <v>19107</v>
      </c>
      <c r="D11932" t="s">
        <v>19108</v>
      </c>
      <c r="E11932" t="s">
        <v>19109</v>
      </c>
      <c r="F11932" t="s">
        <v>29</v>
      </c>
      <c r="G11932" t="s">
        <v>19110</v>
      </c>
      <c r="H11932" t="s">
        <v>31</v>
      </c>
      <c r="I11932" t="s">
        <v>19111</v>
      </c>
      <c r="J11932" t="s">
        <v>19112</v>
      </c>
      <c r="K11932" t="s">
        <v>34</v>
      </c>
      <c r="L11932" t="s">
        <v>19113</v>
      </c>
      <c r="M11932" t="s">
        <v>864</v>
      </c>
      <c r="N11932" t="s">
        <v>19114</v>
      </c>
      <c r="S11932">
        <v>5</v>
      </c>
      <c r="T11932" t="s">
        <v>38</v>
      </c>
      <c r="U11932" t="s">
        <v>18063</v>
      </c>
      <c r="V11932" t="s">
        <v>18064</v>
      </c>
      <c r="W11932" t="s">
        <v>7684</v>
      </c>
      <c r="X11932" t="s">
        <v>19115</v>
      </c>
    </row>
    <row r="11933" spans="1:24" x14ac:dyDescent="0.25">
      <c r="A11933" t="s">
        <v>19105</v>
      </c>
      <c r="B11933" t="s">
        <v>19106</v>
      </c>
      <c r="C11933" t="s">
        <v>19107</v>
      </c>
      <c r="D11933" t="s">
        <v>19108</v>
      </c>
      <c r="E11933" t="s">
        <v>19109</v>
      </c>
      <c r="F11933" t="s">
        <v>29</v>
      </c>
      <c r="G11933" t="s">
        <v>19110</v>
      </c>
      <c r="H11933" t="s">
        <v>31</v>
      </c>
      <c r="I11933" t="s">
        <v>19111</v>
      </c>
      <c r="J11933" t="s">
        <v>19112</v>
      </c>
      <c r="K11933" t="s">
        <v>34</v>
      </c>
      <c r="L11933" t="s">
        <v>19113</v>
      </c>
      <c r="M11933" t="s">
        <v>2802</v>
      </c>
      <c r="N11933" t="s">
        <v>19114</v>
      </c>
      <c r="S11933">
        <v>2</v>
      </c>
      <c r="T11933" t="s">
        <v>38</v>
      </c>
      <c r="U11933" t="s">
        <v>18065</v>
      </c>
      <c r="V11933" t="s">
        <v>18066</v>
      </c>
      <c r="W11933" t="s">
        <v>18067</v>
      </c>
      <c r="X11933" t="s">
        <v>19115</v>
      </c>
    </row>
    <row r="11934" spans="1:24" x14ac:dyDescent="0.25">
      <c r="A11934" t="s">
        <v>19105</v>
      </c>
      <c r="B11934" t="s">
        <v>19106</v>
      </c>
      <c r="C11934" t="s">
        <v>19107</v>
      </c>
      <c r="D11934" t="s">
        <v>19108</v>
      </c>
      <c r="E11934" t="s">
        <v>19109</v>
      </c>
      <c r="F11934" t="s">
        <v>29</v>
      </c>
      <c r="G11934" t="s">
        <v>19110</v>
      </c>
      <c r="H11934" t="s">
        <v>31</v>
      </c>
      <c r="I11934" t="s">
        <v>19111</v>
      </c>
      <c r="J11934" t="s">
        <v>19112</v>
      </c>
      <c r="K11934" t="s">
        <v>34</v>
      </c>
      <c r="L11934" t="s">
        <v>19113</v>
      </c>
      <c r="M11934" t="s">
        <v>3602</v>
      </c>
      <c r="N11934" t="s">
        <v>19114</v>
      </c>
      <c r="S11934">
        <v>5</v>
      </c>
      <c r="T11934" t="s">
        <v>38</v>
      </c>
      <c r="U11934" t="s">
        <v>9282</v>
      </c>
      <c r="V11934" t="s">
        <v>18071</v>
      </c>
      <c r="W11934" t="s">
        <v>18072</v>
      </c>
      <c r="X11934" t="s">
        <v>19115</v>
      </c>
    </row>
    <row r="11935" spans="1:24" x14ac:dyDescent="0.25">
      <c r="A11935" t="s">
        <v>19105</v>
      </c>
      <c r="B11935" t="s">
        <v>19106</v>
      </c>
      <c r="C11935" t="s">
        <v>19107</v>
      </c>
      <c r="D11935" t="s">
        <v>19108</v>
      </c>
      <c r="E11935" t="s">
        <v>19109</v>
      </c>
      <c r="F11935" t="s">
        <v>29</v>
      </c>
      <c r="G11935" t="s">
        <v>19110</v>
      </c>
      <c r="H11935" t="s">
        <v>31</v>
      </c>
      <c r="I11935" t="s">
        <v>19111</v>
      </c>
      <c r="J11935" t="s">
        <v>19112</v>
      </c>
      <c r="K11935" t="s">
        <v>34</v>
      </c>
      <c r="L11935" t="s">
        <v>19113</v>
      </c>
      <c r="M11935" t="s">
        <v>480</v>
      </c>
      <c r="N11935" t="s">
        <v>19114</v>
      </c>
      <c r="S11935">
        <v>5</v>
      </c>
      <c r="T11935" t="s">
        <v>38</v>
      </c>
      <c r="U11935" t="s">
        <v>18073</v>
      </c>
      <c r="V11935" t="s">
        <v>18074</v>
      </c>
      <c r="W11935" t="s">
        <v>18075</v>
      </c>
      <c r="X11935" t="s">
        <v>19115</v>
      </c>
    </row>
    <row r="11936" spans="1:24" x14ac:dyDescent="0.25">
      <c r="A11936" t="s">
        <v>19105</v>
      </c>
      <c r="B11936" t="s">
        <v>19106</v>
      </c>
      <c r="C11936" t="s">
        <v>19107</v>
      </c>
      <c r="D11936" t="s">
        <v>19108</v>
      </c>
      <c r="E11936" t="s">
        <v>19109</v>
      </c>
      <c r="F11936" t="s">
        <v>29</v>
      </c>
      <c r="G11936" t="s">
        <v>19110</v>
      </c>
      <c r="H11936" t="s">
        <v>31</v>
      </c>
      <c r="I11936" t="s">
        <v>19111</v>
      </c>
      <c r="J11936" t="s">
        <v>19112</v>
      </c>
      <c r="K11936" t="s">
        <v>34</v>
      </c>
      <c r="L11936" t="s">
        <v>19113</v>
      </c>
      <c r="M11936" t="s">
        <v>3644</v>
      </c>
      <c r="N11936" t="s">
        <v>19114</v>
      </c>
      <c r="S11936">
        <v>5</v>
      </c>
      <c r="T11936" t="s">
        <v>38</v>
      </c>
      <c r="U11936" t="s">
        <v>18076</v>
      </c>
      <c r="V11936" t="s">
        <v>18077</v>
      </c>
      <c r="W11936" t="s">
        <v>18078</v>
      </c>
      <c r="X11936" t="s">
        <v>19115</v>
      </c>
    </row>
    <row r="11937" spans="1:24" x14ac:dyDescent="0.25">
      <c r="A11937" t="s">
        <v>19105</v>
      </c>
      <c r="B11937" t="s">
        <v>19106</v>
      </c>
      <c r="C11937" t="s">
        <v>19107</v>
      </c>
      <c r="D11937" t="s">
        <v>19108</v>
      </c>
      <c r="E11937" t="s">
        <v>19109</v>
      </c>
      <c r="F11937" t="s">
        <v>29</v>
      </c>
      <c r="G11937" t="s">
        <v>19110</v>
      </c>
      <c r="H11937" t="s">
        <v>31</v>
      </c>
      <c r="I11937" t="s">
        <v>19111</v>
      </c>
      <c r="J11937" t="s">
        <v>19112</v>
      </c>
      <c r="K11937" t="s">
        <v>34</v>
      </c>
      <c r="L11937" t="s">
        <v>19113</v>
      </c>
      <c r="M11937" t="s">
        <v>2967</v>
      </c>
      <c r="N11937" t="s">
        <v>19114</v>
      </c>
      <c r="S11937">
        <v>5</v>
      </c>
      <c r="T11937" t="s">
        <v>38</v>
      </c>
      <c r="U11937" t="s">
        <v>22402</v>
      </c>
      <c r="V11937" t="s">
        <v>22403</v>
      </c>
      <c r="W11937" t="s">
        <v>22404</v>
      </c>
      <c r="X11937" t="s">
        <v>19115</v>
      </c>
    </row>
    <row r="11938" spans="1:24" x14ac:dyDescent="0.25">
      <c r="A11938" t="s">
        <v>19105</v>
      </c>
      <c r="B11938" t="s">
        <v>19106</v>
      </c>
      <c r="C11938" t="s">
        <v>19107</v>
      </c>
      <c r="D11938" t="s">
        <v>19108</v>
      </c>
      <c r="E11938" t="s">
        <v>19109</v>
      </c>
      <c r="F11938" t="s">
        <v>29</v>
      </c>
      <c r="G11938" t="s">
        <v>19110</v>
      </c>
      <c r="H11938" t="s">
        <v>31</v>
      </c>
      <c r="I11938" t="s">
        <v>19111</v>
      </c>
      <c r="J11938" t="s">
        <v>19112</v>
      </c>
      <c r="K11938" t="s">
        <v>34</v>
      </c>
      <c r="L11938" t="s">
        <v>19113</v>
      </c>
      <c r="M11938" t="s">
        <v>2945</v>
      </c>
      <c r="N11938" t="s">
        <v>19114</v>
      </c>
      <c r="S11938">
        <v>5</v>
      </c>
      <c r="T11938" t="s">
        <v>38</v>
      </c>
      <c r="U11938" t="s">
        <v>18109</v>
      </c>
      <c r="V11938" t="s">
        <v>18110</v>
      </c>
      <c r="W11938" t="s">
        <v>269</v>
      </c>
      <c r="X11938" t="s">
        <v>19115</v>
      </c>
    </row>
    <row r="11939" spans="1:24" x14ac:dyDescent="0.25">
      <c r="A11939" t="s">
        <v>19105</v>
      </c>
      <c r="B11939" t="s">
        <v>19106</v>
      </c>
      <c r="C11939" t="s">
        <v>19107</v>
      </c>
      <c r="D11939" t="s">
        <v>19108</v>
      </c>
      <c r="E11939" t="s">
        <v>19109</v>
      </c>
      <c r="F11939" t="s">
        <v>29</v>
      </c>
      <c r="G11939" t="s">
        <v>19110</v>
      </c>
      <c r="H11939" t="s">
        <v>31</v>
      </c>
      <c r="I11939" t="s">
        <v>19111</v>
      </c>
      <c r="J11939" t="s">
        <v>19112</v>
      </c>
      <c r="K11939" t="s">
        <v>34</v>
      </c>
      <c r="L11939" t="s">
        <v>19113</v>
      </c>
      <c r="M11939" t="s">
        <v>2720</v>
      </c>
      <c r="N11939" t="s">
        <v>19114</v>
      </c>
      <c r="S11939">
        <v>5</v>
      </c>
      <c r="T11939" t="s">
        <v>38</v>
      </c>
      <c r="U11939" t="s">
        <v>18114</v>
      </c>
      <c r="V11939" t="s">
        <v>18115</v>
      </c>
      <c r="W11939" t="s">
        <v>18116</v>
      </c>
      <c r="X11939" t="s">
        <v>19115</v>
      </c>
    </row>
    <row r="11940" spans="1:24" x14ac:dyDescent="0.25">
      <c r="A11940" t="s">
        <v>19105</v>
      </c>
      <c r="B11940" t="s">
        <v>19106</v>
      </c>
      <c r="C11940" t="s">
        <v>19107</v>
      </c>
      <c r="D11940" t="s">
        <v>19108</v>
      </c>
      <c r="E11940" t="s">
        <v>19109</v>
      </c>
      <c r="F11940" t="s">
        <v>29</v>
      </c>
      <c r="G11940" t="s">
        <v>19110</v>
      </c>
      <c r="H11940" t="s">
        <v>31</v>
      </c>
      <c r="I11940" t="s">
        <v>19111</v>
      </c>
      <c r="J11940" t="s">
        <v>19112</v>
      </c>
      <c r="K11940" t="s">
        <v>34</v>
      </c>
      <c r="L11940" t="s">
        <v>19113</v>
      </c>
      <c r="M11940" t="s">
        <v>408</v>
      </c>
      <c r="N11940" t="s">
        <v>19114</v>
      </c>
      <c r="S11940">
        <v>5</v>
      </c>
      <c r="T11940" t="s">
        <v>38</v>
      </c>
      <c r="U11940" t="s">
        <v>18120</v>
      </c>
      <c r="V11940" t="s">
        <v>18121</v>
      </c>
      <c r="W11940" t="s">
        <v>18122</v>
      </c>
      <c r="X11940" t="s">
        <v>19115</v>
      </c>
    </row>
    <row r="11941" spans="1:24" x14ac:dyDescent="0.25">
      <c r="A11941" t="s">
        <v>19105</v>
      </c>
      <c r="B11941" t="s">
        <v>19106</v>
      </c>
      <c r="C11941" t="s">
        <v>19107</v>
      </c>
      <c r="D11941" t="s">
        <v>19108</v>
      </c>
      <c r="E11941" t="s">
        <v>19109</v>
      </c>
      <c r="F11941" t="s">
        <v>29</v>
      </c>
      <c r="G11941" t="s">
        <v>19110</v>
      </c>
      <c r="H11941" t="s">
        <v>31</v>
      </c>
      <c r="I11941" t="s">
        <v>19111</v>
      </c>
      <c r="J11941" t="s">
        <v>19112</v>
      </c>
      <c r="K11941" t="s">
        <v>34</v>
      </c>
      <c r="L11941" t="s">
        <v>19113</v>
      </c>
      <c r="M11941" t="s">
        <v>4993</v>
      </c>
      <c r="N11941" t="s">
        <v>19114</v>
      </c>
      <c r="S11941">
        <v>5</v>
      </c>
      <c r="T11941" t="s">
        <v>38</v>
      </c>
      <c r="U11941" t="s">
        <v>18125</v>
      </c>
      <c r="V11941" t="s">
        <v>18126</v>
      </c>
      <c r="W11941" t="s">
        <v>18127</v>
      </c>
      <c r="X11941" t="s">
        <v>19115</v>
      </c>
    </row>
    <row r="11942" spans="1:24" x14ac:dyDescent="0.25">
      <c r="A11942" t="s">
        <v>19105</v>
      </c>
      <c r="B11942" t="s">
        <v>19106</v>
      </c>
      <c r="C11942" t="s">
        <v>19107</v>
      </c>
      <c r="D11942" t="s">
        <v>19108</v>
      </c>
      <c r="E11942" t="s">
        <v>19109</v>
      </c>
      <c r="F11942" t="s">
        <v>29</v>
      </c>
      <c r="G11942" t="s">
        <v>19110</v>
      </c>
      <c r="H11942" t="s">
        <v>31</v>
      </c>
      <c r="I11942" t="s">
        <v>19111</v>
      </c>
      <c r="J11942" t="s">
        <v>19112</v>
      </c>
      <c r="K11942" t="s">
        <v>34</v>
      </c>
      <c r="L11942" t="s">
        <v>19113</v>
      </c>
      <c r="M11942" t="s">
        <v>3133</v>
      </c>
      <c r="N11942" t="s">
        <v>19114</v>
      </c>
      <c r="S11942">
        <v>5</v>
      </c>
      <c r="T11942" t="s">
        <v>38</v>
      </c>
      <c r="U11942" t="s">
        <v>22405</v>
      </c>
      <c r="V11942" t="s">
        <v>22406</v>
      </c>
      <c r="W11942" t="s">
        <v>22407</v>
      </c>
      <c r="X11942" t="s">
        <v>19115</v>
      </c>
    </row>
    <row r="11943" spans="1:24" x14ac:dyDescent="0.25">
      <c r="A11943" t="s">
        <v>19105</v>
      </c>
      <c r="B11943" t="s">
        <v>19106</v>
      </c>
      <c r="C11943" t="s">
        <v>19107</v>
      </c>
      <c r="D11943" t="s">
        <v>19108</v>
      </c>
      <c r="E11943" t="s">
        <v>19109</v>
      </c>
      <c r="F11943" t="s">
        <v>29</v>
      </c>
      <c r="G11943" t="s">
        <v>19110</v>
      </c>
      <c r="H11943" t="s">
        <v>31</v>
      </c>
      <c r="I11943" t="s">
        <v>19111</v>
      </c>
      <c r="J11943" t="s">
        <v>19112</v>
      </c>
      <c r="K11943" t="s">
        <v>34</v>
      </c>
      <c r="L11943" t="s">
        <v>19113</v>
      </c>
      <c r="M11943" t="s">
        <v>1231</v>
      </c>
      <c r="N11943" t="s">
        <v>19114</v>
      </c>
      <c r="S11943">
        <v>4</v>
      </c>
      <c r="T11943" t="s">
        <v>38</v>
      </c>
      <c r="U11943" t="s">
        <v>18134</v>
      </c>
      <c r="V11943" t="s">
        <v>18135</v>
      </c>
      <c r="W11943" t="s">
        <v>18136</v>
      </c>
      <c r="X11943" t="s">
        <v>19115</v>
      </c>
    </row>
    <row r="11944" spans="1:24" x14ac:dyDescent="0.25">
      <c r="A11944" t="s">
        <v>19105</v>
      </c>
      <c r="B11944" t="s">
        <v>19106</v>
      </c>
      <c r="C11944" t="s">
        <v>19107</v>
      </c>
      <c r="D11944" t="s">
        <v>19108</v>
      </c>
      <c r="E11944" t="s">
        <v>19109</v>
      </c>
      <c r="F11944" t="s">
        <v>29</v>
      </c>
      <c r="G11944" t="s">
        <v>19110</v>
      </c>
      <c r="H11944" t="s">
        <v>31</v>
      </c>
      <c r="I11944" t="s">
        <v>19111</v>
      </c>
      <c r="J11944" t="s">
        <v>19112</v>
      </c>
      <c r="K11944" t="s">
        <v>34</v>
      </c>
      <c r="L11944" t="s">
        <v>19113</v>
      </c>
      <c r="M11944" t="s">
        <v>3426</v>
      </c>
      <c r="N11944" t="s">
        <v>19114</v>
      </c>
      <c r="S11944">
        <v>1</v>
      </c>
      <c r="T11944" t="s">
        <v>38</v>
      </c>
      <c r="U11944" t="s">
        <v>18161</v>
      </c>
      <c r="V11944" t="s">
        <v>18162</v>
      </c>
      <c r="W11944" t="s">
        <v>18163</v>
      </c>
      <c r="X11944" t="s">
        <v>19115</v>
      </c>
    </row>
    <row r="11945" spans="1:24" x14ac:dyDescent="0.25">
      <c r="A11945" t="s">
        <v>19105</v>
      </c>
      <c r="B11945" t="s">
        <v>19106</v>
      </c>
      <c r="C11945" t="s">
        <v>19107</v>
      </c>
      <c r="D11945" t="s">
        <v>19108</v>
      </c>
      <c r="E11945" t="s">
        <v>19109</v>
      </c>
      <c r="F11945" t="s">
        <v>29</v>
      </c>
      <c r="G11945" t="s">
        <v>19110</v>
      </c>
      <c r="H11945" t="s">
        <v>31</v>
      </c>
      <c r="I11945" t="s">
        <v>19111</v>
      </c>
      <c r="J11945" t="s">
        <v>19112</v>
      </c>
      <c r="K11945" t="s">
        <v>34</v>
      </c>
      <c r="L11945" t="s">
        <v>19113</v>
      </c>
      <c r="M11945" t="s">
        <v>1376</v>
      </c>
      <c r="N11945" t="s">
        <v>19114</v>
      </c>
      <c r="S11945">
        <v>5</v>
      </c>
      <c r="T11945" t="s">
        <v>38</v>
      </c>
      <c r="U11945" t="s">
        <v>18178</v>
      </c>
      <c r="V11945" t="s">
        <v>18179</v>
      </c>
      <c r="W11945" t="s">
        <v>18180</v>
      </c>
      <c r="X11945" t="s">
        <v>19115</v>
      </c>
    </row>
    <row r="11946" spans="1:24" x14ac:dyDescent="0.25">
      <c r="A11946" t="s">
        <v>19105</v>
      </c>
      <c r="B11946" t="s">
        <v>19106</v>
      </c>
      <c r="C11946" t="s">
        <v>19107</v>
      </c>
      <c r="D11946" t="s">
        <v>19108</v>
      </c>
      <c r="E11946" t="s">
        <v>19109</v>
      </c>
      <c r="F11946" t="s">
        <v>29</v>
      </c>
      <c r="G11946" t="s">
        <v>19110</v>
      </c>
      <c r="H11946" t="s">
        <v>31</v>
      </c>
      <c r="I11946" t="s">
        <v>19111</v>
      </c>
      <c r="J11946" t="s">
        <v>19112</v>
      </c>
      <c r="K11946" t="s">
        <v>34</v>
      </c>
      <c r="L11946" t="s">
        <v>19113</v>
      </c>
      <c r="M11946" t="s">
        <v>1380</v>
      </c>
      <c r="N11946" t="s">
        <v>19114</v>
      </c>
      <c r="S11946">
        <v>5</v>
      </c>
      <c r="T11946" t="s">
        <v>38</v>
      </c>
      <c r="U11946" t="s">
        <v>22408</v>
      </c>
      <c r="V11946" t="s">
        <v>22409</v>
      </c>
      <c r="W11946" t="s">
        <v>22410</v>
      </c>
      <c r="X11946" t="s">
        <v>19115</v>
      </c>
    </row>
    <row r="11947" spans="1:24" x14ac:dyDescent="0.25">
      <c r="A11947" t="s">
        <v>19105</v>
      </c>
      <c r="B11947" t="s">
        <v>19106</v>
      </c>
      <c r="C11947" t="s">
        <v>19107</v>
      </c>
      <c r="D11947" t="s">
        <v>19108</v>
      </c>
      <c r="E11947" t="s">
        <v>19109</v>
      </c>
      <c r="F11947" t="s">
        <v>29</v>
      </c>
      <c r="G11947" t="s">
        <v>19110</v>
      </c>
      <c r="H11947" t="s">
        <v>31</v>
      </c>
      <c r="I11947" t="s">
        <v>19111</v>
      </c>
      <c r="J11947" t="s">
        <v>19112</v>
      </c>
      <c r="K11947" t="s">
        <v>34</v>
      </c>
      <c r="L11947" t="s">
        <v>19113</v>
      </c>
      <c r="M11947" t="s">
        <v>1422</v>
      </c>
      <c r="N11947" t="s">
        <v>19114</v>
      </c>
      <c r="S11947">
        <v>4</v>
      </c>
      <c r="T11947" t="s">
        <v>38</v>
      </c>
      <c r="U11947" t="s">
        <v>22411</v>
      </c>
      <c r="V11947" t="s">
        <v>18185</v>
      </c>
      <c r="W11947" t="s">
        <v>22412</v>
      </c>
      <c r="X11947" t="s">
        <v>19115</v>
      </c>
    </row>
    <row r="11948" spans="1:24" x14ac:dyDescent="0.25">
      <c r="A11948" t="s">
        <v>19105</v>
      </c>
      <c r="B11948" t="s">
        <v>19106</v>
      </c>
      <c r="C11948" t="s">
        <v>19107</v>
      </c>
      <c r="D11948" t="s">
        <v>19108</v>
      </c>
      <c r="E11948" t="s">
        <v>19109</v>
      </c>
      <c r="F11948" t="s">
        <v>29</v>
      </c>
      <c r="G11948" t="s">
        <v>19110</v>
      </c>
      <c r="H11948" t="s">
        <v>31</v>
      </c>
      <c r="I11948" t="s">
        <v>19111</v>
      </c>
      <c r="J11948" t="s">
        <v>19112</v>
      </c>
      <c r="K11948" t="s">
        <v>34</v>
      </c>
      <c r="L11948" t="s">
        <v>19113</v>
      </c>
      <c r="M11948" t="s">
        <v>3426</v>
      </c>
      <c r="N11948" t="s">
        <v>19114</v>
      </c>
      <c r="S11948">
        <v>2</v>
      </c>
      <c r="T11948" t="s">
        <v>38</v>
      </c>
      <c r="U11948" t="s">
        <v>18190</v>
      </c>
      <c r="V11948" t="s">
        <v>18191</v>
      </c>
      <c r="W11948" t="s">
        <v>2412</v>
      </c>
      <c r="X11948" t="s">
        <v>19115</v>
      </c>
    </row>
    <row r="11949" spans="1:24" x14ac:dyDescent="0.25">
      <c r="A11949" t="s">
        <v>19105</v>
      </c>
      <c r="B11949" t="s">
        <v>19106</v>
      </c>
      <c r="C11949" t="s">
        <v>19107</v>
      </c>
      <c r="D11949" t="s">
        <v>19108</v>
      </c>
      <c r="E11949" t="s">
        <v>19109</v>
      </c>
      <c r="F11949" t="s">
        <v>29</v>
      </c>
      <c r="G11949" t="s">
        <v>19110</v>
      </c>
      <c r="H11949" t="s">
        <v>31</v>
      </c>
      <c r="I11949" t="s">
        <v>19111</v>
      </c>
      <c r="J11949" t="s">
        <v>19112</v>
      </c>
      <c r="K11949" t="s">
        <v>34</v>
      </c>
      <c r="L11949" t="s">
        <v>19113</v>
      </c>
      <c r="M11949" t="s">
        <v>513</v>
      </c>
      <c r="N11949" t="s">
        <v>19114</v>
      </c>
      <c r="S11949">
        <v>1</v>
      </c>
      <c r="T11949" t="s">
        <v>38</v>
      </c>
      <c r="U11949" t="s">
        <v>22413</v>
      </c>
      <c r="V11949" t="s">
        <v>22414</v>
      </c>
      <c r="W11949" t="s">
        <v>22415</v>
      </c>
      <c r="X11949" t="s">
        <v>19115</v>
      </c>
    </row>
    <row r="11950" spans="1:24" x14ac:dyDescent="0.25">
      <c r="A11950" t="s">
        <v>19105</v>
      </c>
      <c r="B11950" t="s">
        <v>19106</v>
      </c>
      <c r="C11950" t="s">
        <v>19107</v>
      </c>
      <c r="D11950" t="s">
        <v>19108</v>
      </c>
      <c r="E11950" t="s">
        <v>19109</v>
      </c>
      <c r="F11950" t="s">
        <v>29</v>
      </c>
      <c r="G11950" t="s">
        <v>19110</v>
      </c>
      <c r="H11950" t="s">
        <v>31</v>
      </c>
      <c r="I11950" t="s">
        <v>19111</v>
      </c>
      <c r="J11950" t="s">
        <v>19112</v>
      </c>
      <c r="K11950" t="s">
        <v>34</v>
      </c>
      <c r="L11950" t="s">
        <v>19113</v>
      </c>
      <c r="M11950" t="s">
        <v>3152</v>
      </c>
      <c r="N11950" t="s">
        <v>19114</v>
      </c>
      <c r="S11950">
        <v>5</v>
      </c>
      <c r="T11950" t="s">
        <v>38</v>
      </c>
      <c r="U11950" t="s">
        <v>22416</v>
      </c>
      <c r="V11950" t="s">
        <v>22417</v>
      </c>
      <c r="W11950" t="s">
        <v>22418</v>
      </c>
      <c r="X11950" t="s">
        <v>19115</v>
      </c>
    </row>
    <row r="11951" spans="1:24" x14ac:dyDescent="0.25">
      <c r="A11951" t="s">
        <v>19105</v>
      </c>
      <c r="B11951" t="s">
        <v>19106</v>
      </c>
      <c r="C11951" t="s">
        <v>19107</v>
      </c>
      <c r="D11951" t="s">
        <v>19108</v>
      </c>
      <c r="E11951" t="s">
        <v>19109</v>
      </c>
      <c r="F11951" t="s">
        <v>29</v>
      </c>
      <c r="G11951" t="s">
        <v>19110</v>
      </c>
      <c r="H11951" t="s">
        <v>31</v>
      </c>
      <c r="I11951" t="s">
        <v>19111</v>
      </c>
      <c r="J11951" t="s">
        <v>19112</v>
      </c>
      <c r="K11951" t="s">
        <v>34</v>
      </c>
      <c r="L11951" t="s">
        <v>19113</v>
      </c>
      <c r="M11951" t="s">
        <v>1957</v>
      </c>
      <c r="N11951" t="s">
        <v>19114</v>
      </c>
      <c r="S11951">
        <v>5</v>
      </c>
      <c r="T11951" t="s">
        <v>38</v>
      </c>
      <c r="U11951" t="s">
        <v>22419</v>
      </c>
      <c r="V11951" t="s">
        <v>22420</v>
      </c>
      <c r="W11951" t="s">
        <v>22421</v>
      </c>
      <c r="X11951" t="s">
        <v>19115</v>
      </c>
    </row>
    <row r="11952" spans="1:24" x14ac:dyDescent="0.25">
      <c r="A11952" t="s">
        <v>19105</v>
      </c>
      <c r="B11952" t="s">
        <v>19106</v>
      </c>
      <c r="C11952" t="s">
        <v>19107</v>
      </c>
      <c r="D11952" t="s">
        <v>19108</v>
      </c>
      <c r="E11952" t="s">
        <v>19109</v>
      </c>
      <c r="F11952" t="s">
        <v>29</v>
      </c>
      <c r="G11952" t="s">
        <v>19110</v>
      </c>
      <c r="H11952" t="s">
        <v>31</v>
      </c>
      <c r="I11952" t="s">
        <v>19111</v>
      </c>
      <c r="J11952" t="s">
        <v>19112</v>
      </c>
      <c r="K11952" t="s">
        <v>34</v>
      </c>
      <c r="L11952" t="s">
        <v>19113</v>
      </c>
      <c r="M11952" t="s">
        <v>4157</v>
      </c>
      <c r="N11952" t="s">
        <v>19114</v>
      </c>
      <c r="S11952">
        <v>5</v>
      </c>
      <c r="T11952" t="s">
        <v>38</v>
      </c>
      <c r="U11952" t="s">
        <v>22422</v>
      </c>
      <c r="V11952" t="s">
        <v>18229</v>
      </c>
      <c r="W11952" t="s">
        <v>22423</v>
      </c>
      <c r="X11952" t="s">
        <v>19115</v>
      </c>
    </row>
    <row r="11953" spans="1:24" x14ac:dyDescent="0.25">
      <c r="A11953" t="s">
        <v>19105</v>
      </c>
      <c r="B11953" t="s">
        <v>19106</v>
      </c>
      <c r="C11953" t="s">
        <v>19107</v>
      </c>
      <c r="D11953" t="s">
        <v>19108</v>
      </c>
      <c r="E11953" t="s">
        <v>19109</v>
      </c>
      <c r="F11953" t="s">
        <v>29</v>
      </c>
      <c r="G11953" t="s">
        <v>19110</v>
      </c>
      <c r="H11953" t="s">
        <v>31</v>
      </c>
      <c r="I11953" t="s">
        <v>19111</v>
      </c>
      <c r="J11953" t="s">
        <v>19112</v>
      </c>
      <c r="K11953" t="s">
        <v>34</v>
      </c>
      <c r="L11953" t="s">
        <v>19113</v>
      </c>
      <c r="M11953" t="s">
        <v>3401</v>
      </c>
      <c r="N11953" t="s">
        <v>19114</v>
      </c>
      <c r="S11953">
        <v>5</v>
      </c>
      <c r="T11953" t="s">
        <v>38</v>
      </c>
      <c r="U11953" t="s">
        <v>18231</v>
      </c>
      <c r="V11953" t="s">
        <v>18232</v>
      </c>
      <c r="W11953" t="s">
        <v>18233</v>
      </c>
      <c r="X11953" t="s">
        <v>19115</v>
      </c>
    </row>
    <row r="11954" spans="1:24" x14ac:dyDescent="0.25">
      <c r="A11954" t="s">
        <v>19105</v>
      </c>
      <c r="B11954" t="s">
        <v>19106</v>
      </c>
      <c r="C11954" t="s">
        <v>19107</v>
      </c>
      <c r="D11954" t="s">
        <v>19108</v>
      </c>
      <c r="E11954" t="s">
        <v>19109</v>
      </c>
      <c r="F11954" t="s">
        <v>29</v>
      </c>
      <c r="G11954" t="s">
        <v>19110</v>
      </c>
      <c r="H11954" t="s">
        <v>31</v>
      </c>
      <c r="I11954" t="s">
        <v>19111</v>
      </c>
      <c r="J11954" t="s">
        <v>19112</v>
      </c>
      <c r="K11954" t="s">
        <v>34</v>
      </c>
      <c r="L11954" t="s">
        <v>19113</v>
      </c>
      <c r="M11954" t="s">
        <v>5401</v>
      </c>
      <c r="N11954" t="s">
        <v>19114</v>
      </c>
      <c r="S11954">
        <v>5</v>
      </c>
      <c r="T11954" t="s">
        <v>38</v>
      </c>
      <c r="U11954" t="s">
        <v>22424</v>
      </c>
      <c r="V11954" t="s">
        <v>22425</v>
      </c>
      <c r="W11954" t="s">
        <v>22426</v>
      </c>
      <c r="X11954" t="s">
        <v>19115</v>
      </c>
    </row>
    <row r="11955" spans="1:24" x14ac:dyDescent="0.25">
      <c r="A11955" t="s">
        <v>19105</v>
      </c>
      <c r="B11955" t="s">
        <v>19106</v>
      </c>
      <c r="C11955" t="s">
        <v>19107</v>
      </c>
      <c r="D11955" t="s">
        <v>19108</v>
      </c>
      <c r="E11955" t="s">
        <v>19109</v>
      </c>
      <c r="F11955" t="s">
        <v>29</v>
      </c>
      <c r="G11955" t="s">
        <v>19110</v>
      </c>
      <c r="H11955" t="s">
        <v>31</v>
      </c>
      <c r="I11955" t="s">
        <v>19111</v>
      </c>
      <c r="J11955" t="s">
        <v>19112</v>
      </c>
      <c r="K11955" t="s">
        <v>34</v>
      </c>
      <c r="L11955" t="s">
        <v>19113</v>
      </c>
      <c r="M11955" t="s">
        <v>1458</v>
      </c>
      <c r="N11955" t="s">
        <v>19114</v>
      </c>
      <c r="S11955">
        <v>5</v>
      </c>
      <c r="T11955" t="s">
        <v>38</v>
      </c>
      <c r="U11955" t="s">
        <v>18237</v>
      </c>
      <c r="V11955" t="s">
        <v>18238</v>
      </c>
      <c r="W11955" t="s">
        <v>18239</v>
      </c>
      <c r="X11955" t="s">
        <v>19115</v>
      </c>
    </row>
    <row r="11956" spans="1:24" x14ac:dyDescent="0.25">
      <c r="A11956" t="s">
        <v>19105</v>
      </c>
      <c r="B11956" t="s">
        <v>19106</v>
      </c>
      <c r="C11956" t="s">
        <v>19107</v>
      </c>
      <c r="D11956" t="s">
        <v>19108</v>
      </c>
      <c r="E11956" t="s">
        <v>19109</v>
      </c>
      <c r="F11956" t="s">
        <v>29</v>
      </c>
      <c r="G11956" t="s">
        <v>19110</v>
      </c>
      <c r="H11956" t="s">
        <v>31</v>
      </c>
      <c r="I11956" t="s">
        <v>19111</v>
      </c>
      <c r="J11956" t="s">
        <v>19112</v>
      </c>
      <c r="K11956" t="s">
        <v>34</v>
      </c>
      <c r="L11956" t="s">
        <v>19113</v>
      </c>
      <c r="M11956" t="s">
        <v>480</v>
      </c>
      <c r="N11956" t="s">
        <v>19114</v>
      </c>
      <c r="S11956">
        <v>5</v>
      </c>
      <c r="T11956" t="s">
        <v>38</v>
      </c>
      <c r="U11956" t="s">
        <v>18252</v>
      </c>
      <c r="V11956" t="s">
        <v>18253</v>
      </c>
      <c r="W11956" t="s">
        <v>18254</v>
      </c>
      <c r="X11956" t="s">
        <v>19115</v>
      </c>
    </row>
    <row r="11957" spans="1:24" x14ac:dyDescent="0.25">
      <c r="A11957" t="s">
        <v>19105</v>
      </c>
      <c r="B11957" t="s">
        <v>19106</v>
      </c>
      <c r="C11957" t="s">
        <v>19107</v>
      </c>
      <c r="D11957" t="s">
        <v>19108</v>
      </c>
      <c r="E11957" t="s">
        <v>19109</v>
      </c>
      <c r="F11957" t="s">
        <v>29</v>
      </c>
      <c r="G11957" t="s">
        <v>19110</v>
      </c>
      <c r="H11957" t="s">
        <v>31</v>
      </c>
      <c r="I11957" t="s">
        <v>19111</v>
      </c>
      <c r="J11957" t="s">
        <v>19112</v>
      </c>
      <c r="K11957" t="s">
        <v>34</v>
      </c>
      <c r="L11957" t="s">
        <v>19113</v>
      </c>
      <c r="M11957" t="s">
        <v>1321</v>
      </c>
      <c r="N11957" t="s">
        <v>19114</v>
      </c>
      <c r="S11957">
        <v>5</v>
      </c>
      <c r="T11957" t="s">
        <v>38</v>
      </c>
      <c r="U11957" t="s">
        <v>6195</v>
      </c>
      <c r="V11957" t="s">
        <v>18259</v>
      </c>
      <c r="W11957" t="s">
        <v>18260</v>
      </c>
      <c r="X11957" t="s">
        <v>19115</v>
      </c>
    </row>
    <row r="11958" spans="1:24" x14ac:dyDescent="0.25">
      <c r="A11958" t="s">
        <v>19105</v>
      </c>
      <c r="B11958" t="s">
        <v>19106</v>
      </c>
      <c r="C11958" t="s">
        <v>19107</v>
      </c>
      <c r="D11958" t="s">
        <v>19108</v>
      </c>
      <c r="E11958" t="s">
        <v>19109</v>
      </c>
      <c r="F11958" t="s">
        <v>29</v>
      </c>
      <c r="G11958" t="s">
        <v>19110</v>
      </c>
      <c r="H11958" t="s">
        <v>31</v>
      </c>
      <c r="I11958" t="s">
        <v>19111</v>
      </c>
      <c r="J11958" t="s">
        <v>19112</v>
      </c>
      <c r="K11958" t="s">
        <v>34</v>
      </c>
      <c r="L11958" t="s">
        <v>19113</v>
      </c>
      <c r="M11958" t="s">
        <v>439</v>
      </c>
      <c r="N11958" t="s">
        <v>19114</v>
      </c>
      <c r="S11958">
        <v>5</v>
      </c>
      <c r="T11958" t="s">
        <v>38</v>
      </c>
      <c r="U11958" t="s">
        <v>22427</v>
      </c>
      <c r="V11958" t="s">
        <v>8107</v>
      </c>
      <c r="W11958" t="s">
        <v>22428</v>
      </c>
      <c r="X11958" t="s">
        <v>19115</v>
      </c>
    </row>
    <row r="11959" spans="1:24" x14ac:dyDescent="0.25">
      <c r="A11959" t="s">
        <v>19105</v>
      </c>
      <c r="B11959" t="s">
        <v>19106</v>
      </c>
      <c r="C11959" t="s">
        <v>19107</v>
      </c>
      <c r="D11959" t="s">
        <v>19108</v>
      </c>
      <c r="E11959" t="s">
        <v>19109</v>
      </c>
      <c r="F11959" t="s">
        <v>29</v>
      </c>
      <c r="G11959" t="s">
        <v>19110</v>
      </c>
      <c r="H11959" t="s">
        <v>31</v>
      </c>
      <c r="I11959" t="s">
        <v>19111</v>
      </c>
      <c r="J11959" t="s">
        <v>19112</v>
      </c>
      <c r="K11959" t="s">
        <v>34</v>
      </c>
      <c r="L11959" t="s">
        <v>19113</v>
      </c>
      <c r="M11959" t="s">
        <v>4234</v>
      </c>
      <c r="N11959" t="s">
        <v>19114</v>
      </c>
      <c r="S11959">
        <v>4</v>
      </c>
      <c r="T11959" t="s">
        <v>38</v>
      </c>
      <c r="U11959" t="s">
        <v>22429</v>
      </c>
      <c r="V11959" t="s">
        <v>18262</v>
      </c>
      <c r="W11959" t="s">
        <v>22430</v>
      </c>
      <c r="X11959" t="s">
        <v>19115</v>
      </c>
    </row>
    <row r="11960" spans="1:24" x14ac:dyDescent="0.25">
      <c r="A11960" t="s">
        <v>19105</v>
      </c>
      <c r="B11960" t="s">
        <v>19106</v>
      </c>
      <c r="C11960" t="s">
        <v>19107</v>
      </c>
      <c r="D11960" t="s">
        <v>19108</v>
      </c>
      <c r="E11960" t="s">
        <v>19109</v>
      </c>
      <c r="F11960" t="s">
        <v>29</v>
      </c>
      <c r="G11960" t="s">
        <v>19110</v>
      </c>
      <c r="H11960" t="s">
        <v>31</v>
      </c>
      <c r="I11960" t="s">
        <v>19111</v>
      </c>
      <c r="J11960" t="s">
        <v>19112</v>
      </c>
      <c r="K11960" t="s">
        <v>34</v>
      </c>
      <c r="L11960" t="s">
        <v>19113</v>
      </c>
      <c r="M11960" t="s">
        <v>2251</v>
      </c>
      <c r="N11960" t="s">
        <v>19114</v>
      </c>
      <c r="S11960">
        <v>5</v>
      </c>
      <c r="T11960" t="s">
        <v>38</v>
      </c>
      <c r="U11960" t="s">
        <v>22431</v>
      </c>
      <c r="V11960" t="s">
        <v>18265</v>
      </c>
      <c r="W11960" t="s">
        <v>22432</v>
      </c>
      <c r="X11960" t="s">
        <v>19115</v>
      </c>
    </row>
    <row r="11961" spans="1:24" x14ac:dyDescent="0.25">
      <c r="A11961" t="s">
        <v>19105</v>
      </c>
      <c r="B11961" t="s">
        <v>19106</v>
      </c>
      <c r="C11961" t="s">
        <v>19107</v>
      </c>
      <c r="D11961" t="s">
        <v>19108</v>
      </c>
      <c r="E11961" t="s">
        <v>19109</v>
      </c>
      <c r="F11961" t="s">
        <v>29</v>
      </c>
      <c r="G11961" t="s">
        <v>19110</v>
      </c>
      <c r="H11961" t="s">
        <v>31</v>
      </c>
      <c r="I11961" t="s">
        <v>19111</v>
      </c>
      <c r="J11961" t="s">
        <v>19112</v>
      </c>
      <c r="K11961" t="s">
        <v>34</v>
      </c>
      <c r="L11961" t="s">
        <v>19113</v>
      </c>
      <c r="M11961" t="s">
        <v>4610</v>
      </c>
      <c r="N11961" t="s">
        <v>19114</v>
      </c>
      <c r="S11961">
        <v>5</v>
      </c>
      <c r="T11961" t="s">
        <v>38</v>
      </c>
      <c r="U11961" t="s">
        <v>18266</v>
      </c>
      <c r="V11961" t="s">
        <v>18265</v>
      </c>
      <c r="W11961" t="s">
        <v>18267</v>
      </c>
      <c r="X11961" t="s">
        <v>19115</v>
      </c>
    </row>
    <row r="11962" spans="1:24" x14ac:dyDescent="0.25">
      <c r="A11962" t="s">
        <v>19105</v>
      </c>
      <c r="B11962" t="s">
        <v>19106</v>
      </c>
      <c r="C11962" t="s">
        <v>19107</v>
      </c>
      <c r="D11962" t="s">
        <v>19108</v>
      </c>
      <c r="E11962" t="s">
        <v>19109</v>
      </c>
      <c r="F11962" t="s">
        <v>29</v>
      </c>
      <c r="G11962" t="s">
        <v>19110</v>
      </c>
      <c r="H11962" t="s">
        <v>31</v>
      </c>
      <c r="I11962" t="s">
        <v>19111</v>
      </c>
      <c r="J11962" t="s">
        <v>19112</v>
      </c>
      <c r="K11962" t="s">
        <v>34</v>
      </c>
      <c r="L11962" t="s">
        <v>19113</v>
      </c>
      <c r="M11962" t="s">
        <v>1369</v>
      </c>
      <c r="N11962" t="s">
        <v>19114</v>
      </c>
      <c r="S11962">
        <v>5</v>
      </c>
      <c r="T11962" t="s">
        <v>38</v>
      </c>
      <c r="U11962" t="s">
        <v>18268</v>
      </c>
      <c r="V11962" t="s">
        <v>18269</v>
      </c>
      <c r="W11962" t="s">
        <v>18270</v>
      </c>
      <c r="X11962" t="s">
        <v>19115</v>
      </c>
    </row>
    <row r="11963" spans="1:24" x14ac:dyDescent="0.25">
      <c r="A11963" t="s">
        <v>19105</v>
      </c>
      <c r="B11963" t="s">
        <v>19106</v>
      </c>
      <c r="C11963" t="s">
        <v>19107</v>
      </c>
      <c r="D11963" t="s">
        <v>19108</v>
      </c>
      <c r="E11963" t="s">
        <v>19109</v>
      </c>
      <c r="F11963" t="s">
        <v>29</v>
      </c>
      <c r="G11963" t="s">
        <v>19110</v>
      </c>
      <c r="H11963" t="s">
        <v>31</v>
      </c>
      <c r="I11963" t="s">
        <v>19111</v>
      </c>
      <c r="J11963" t="s">
        <v>19112</v>
      </c>
      <c r="K11963" t="s">
        <v>34</v>
      </c>
      <c r="L11963" t="s">
        <v>19113</v>
      </c>
      <c r="M11963" t="s">
        <v>4861</v>
      </c>
      <c r="N11963" t="s">
        <v>19114</v>
      </c>
      <c r="S11963">
        <v>5</v>
      </c>
      <c r="T11963" t="s">
        <v>38</v>
      </c>
      <c r="U11963" t="s">
        <v>18271</v>
      </c>
      <c r="V11963" t="s">
        <v>18272</v>
      </c>
      <c r="W11963" t="s">
        <v>18273</v>
      </c>
      <c r="X11963" t="s">
        <v>19115</v>
      </c>
    </row>
    <row r="11964" spans="1:24" x14ac:dyDescent="0.25">
      <c r="A11964" t="s">
        <v>19105</v>
      </c>
      <c r="B11964" t="s">
        <v>19106</v>
      </c>
      <c r="C11964" t="s">
        <v>19107</v>
      </c>
      <c r="D11964" t="s">
        <v>19108</v>
      </c>
      <c r="E11964" t="s">
        <v>19109</v>
      </c>
      <c r="F11964" t="s">
        <v>29</v>
      </c>
      <c r="G11964" t="s">
        <v>19110</v>
      </c>
      <c r="H11964" t="s">
        <v>31</v>
      </c>
      <c r="I11964" t="s">
        <v>19111</v>
      </c>
      <c r="J11964" t="s">
        <v>19112</v>
      </c>
      <c r="K11964" t="s">
        <v>34</v>
      </c>
      <c r="L11964" t="s">
        <v>19113</v>
      </c>
      <c r="M11964" t="s">
        <v>1995</v>
      </c>
      <c r="N11964" t="s">
        <v>19114</v>
      </c>
      <c r="S11964">
        <v>5</v>
      </c>
      <c r="T11964" t="s">
        <v>38</v>
      </c>
      <c r="U11964" t="s">
        <v>18277</v>
      </c>
      <c r="V11964" t="s">
        <v>18278</v>
      </c>
      <c r="W11964" t="s">
        <v>18279</v>
      </c>
      <c r="X11964" t="s">
        <v>19115</v>
      </c>
    </row>
    <row r="11965" spans="1:24" x14ac:dyDescent="0.25">
      <c r="A11965" t="s">
        <v>19105</v>
      </c>
      <c r="B11965" t="s">
        <v>19106</v>
      </c>
      <c r="C11965" t="s">
        <v>19107</v>
      </c>
      <c r="D11965" t="s">
        <v>19108</v>
      </c>
      <c r="E11965" t="s">
        <v>19109</v>
      </c>
      <c r="F11965" t="s">
        <v>29</v>
      </c>
      <c r="G11965" t="s">
        <v>19110</v>
      </c>
      <c r="H11965" t="s">
        <v>31</v>
      </c>
      <c r="I11965" t="s">
        <v>19111</v>
      </c>
      <c r="J11965" t="s">
        <v>19112</v>
      </c>
      <c r="K11965" t="s">
        <v>34</v>
      </c>
      <c r="L11965" t="s">
        <v>19113</v>
      </c>
      <c r="M11965" t="s">
        <v>872</v>
      </c>
      <c r="N11965" t="s">
        <v>19114</v>
      </c>
      <c r="S11965">
        <v>5</v>
      </c>
      <c r="T11965" t="s">
        <v>38</v>
      </c>
      <c r="U11965" t="s">
        <v>18283</v>
      </c>
      <c r="V11965" t="s">
        <v>18284</v>
      </c>
      <c r="W11965" t="s">
        <v>18285</v>
      </c>
      <c r="X11965" t="s">
        <v>19115</v>
      </c>
    </row>
    <row r="11966" spans="1:24" x14ac:dyDescent="0.25">
      <c r="A11966" t="s">
        <v>19105</v>
      </c>
      <c r="B11966" t="s">
        <v>19106</v>
      </c>
      <c r="C11966" t="s">
        <v>19107</v>
      </c>
      <c r="D11966" t="s">
        <v>19108</v>
      </c>
      <c r="E11966" t="s">
        <v>19109</v>
      </c>
      <c r="F11966" t="s">
        <v>29</v>
      </c>
      <c r="G11966" t="s">
        <v>19110</v>
      </c>
      <c r="H11966" t="s">
        <v>31</v>
      </c>
      <c r="I11966" t="s">
        <v>19111</v>
      </c>
      <c r="J11966" t="s">
        <v>19112</v>
      </c>
      <c r="K11966" t="s">
        <v>34</v>
      </c>
      <c r="L11966" t="s">
        <v>19113</v>
      </c>
      <c r="M11966" t="s">
        <v>852</v>
      </c>
      <c r="N11966" t="s">
        <v>19114</v>
      </c>
      <c r="S11966">
        <v>2</v>
      </c>
      <c r="T11966" t="s">
        <v>38</v>
      </c>
      <c r="U11966" t="s">
        <v>18297</v>
      </c>
      <c r="V11966" t="s">
        <v>18298</v>
      </c>
      <c r="W11966" t="s">
        <v>18299</v>
      </c>
      <c r="X11966" t="s">
        <v>19115</v>
      </c>
    </row>
    <row r="11967" spans="1:24" x14ac:dyDescent="0.25">
      <c r="A11967" t="s">
        <v>19105</v>
      </c>
      <c r="B11967" t="s">
        <v>19106</v>
      </c>
      <c r="C11967" t="s">
        <v>19107</v>
      </c>
      <c r="D11967" t="s">
        <v>19108</v>
      </c>
      <c r="E11967" t="s">
        <v>19109</v>
      </c>
      <c r="F11967" t="s">
        <v>29</v>
      </c>
      <c r="G11967" t="s">
        <v>19110</v>
      </c>
      <c r="H11967" t="s">
        <v>31</v>
      </c>
      <c r="I11967" t="s">
        <v>19111</v>
      </c>
      <c r="J11967" t="s">
        <v>19112</v>
      </c>
      <c r="K11967" t="s">
        <v>34</v>
      </c>
      <c r="L11967" t="s">
        <v>19113</v>
      </c>
      <c r="M11967" t="s">
        <v>1869</v>
      </c>
      <c r="N11967" t="s">
        <v>19114</v>
      </c>
      <c r="S11967">
        <v>2</v>
      </c>
      <c r="T11967" t="s">
        <v>38</v>
      </c>
      <c r="U11967" t="s">
        <v>22433</v>
      </c>
      <c r="V11967" t="s">
        <v>22434</v>
      </c>
      <c r="W11967" t="s">
        <v>22435</v>
      </c>
      <c r="X11967" t="s">
        <v>19115</v>
      </c>
    </row>
    <row r="11968" spans="1:24" x14ac:dyDescent="0.25">
      <c r="A11968" t="s">
        <v>19105</v>
      </c>
      <c r="B11968" t="s">
        <v>19106</v>
      </c>
      <c r="C11968" t="s">
        <v>19107</v>
      </c>
      <c r="D11968" t="s">
        <v>19108</v>
      </c>
      <c r="E11968" t="s">
        <v>19109</v>
      </c>
      <c r="F11968" t="s">
        <v>29</v>
      </c>
      <c r="G11968" t="s">
        <v>19110</v>
      </c>
      <c r="H11968" t="s">
        <v>31</v>
      </c>
      <c r="I11968" t="s">
        <v>19111</v>
      </c>
      <c r="J11968" t="s">
        <v>19112</v>
      </c>
      <c r="K11968" t="s">
        <v>34</v>
      </c>
      <c r="L11968" t="s">
        <v>19113</v>
      </c>
      <c r="M11968" t="s">
        <v>1422</v>
      </c>
      <c r="N11968" t="s">
        <v>19114</v>
      </c>
      <c r="S11968">
        <v>3</v>
      </c>
      <c r="T11968" t="s">
        <v>38</v>
      </c>
      <c r="U11968" t="s">
        <v>18311</v>
      </c>
      <c r="V11968" t="s">
        <v>18312</v>
      </c>
      <c r="W11968" t="s">
        <v>18313</v>
      </c>
      <c r="X11968" t="s">
        <v>19115</v>
      </c>
    </row>
    <row r="11969" spans="1:24" x14ac:dyDescent="0.25">
      <c r="A11969" t="s">
        <v>19105</v>
      </c>
      <c r="B11969" t="s">
        <v>19106</v>
      </c>
      <c r="C11969" t="s">
        <v>19107</v>
      </c>
      <c r="D11969" t="s">
        <v>19108</v>
      </c>
      <c r="E11969" t="s">
        <v>19109</v>
      </c>
      <c r="F11969" t="s">
        <v>29</v>
      </c>
      <c r="G11969" t="s">
        <v>19110</v>
      </c>
      <c r="H11969" t="s">
        <v>31</v>
      </c>
      <c r="I11969" t="s">
        <v>19111</v>
      </c>
      <c r="J11969" t="s">
        <v>19112</v>
      </c>
      <c r="K11969" t="s">
        <v>34</v>
      </c>
      <c r="L11969" t="s">
        <v>19113</v>
      </c>
      <c r="M11969" t="s">
        <v>1704</v>
      </c>
      <c r="N11969" t="s">
        <v>19114</v>
      </c>
      <c r="S11969">
        <v>2</v>
      </c>
      <c r="T11969" t="s">
        <v>38</v>
      </c>
      <c r="U11969" t="s">
        <v>18325</v>
      </c>
      <c r="V11969" t="s">
        <v>18326</v>
      </c>
      <c r="W11969" t="s">
        <v>18327</v>
      </c>
      <c r="X11969" t="s">
        <v>19115</v>
      </c>
    </row>
    <row r="11970" spans="1:24" x14ac:dyDescent="0.25">
      <c r="A11970" t="s">
        <v>19105</v>
      </c>
      <c r="B11970" t="s">
        <v>19106</v>
      </c>
      <c r="C11970" t="s">
        <v>19107</v>
      </c>
      <c r="D11970" t="s">
        <v>19108</v>
      </c>
      <c r="E11970" t="s">
        <v>19109</v>
      </c>
      <c r="F11970" t="s">
        <v>29</v>
      </c>
      <c r="G11970" t="s">
        <v>19110</v>
      </c>
      <c r="H11970" t="s">
        <v>31</v>
      </c>
      <c r="I11970" t="s">
        <v>19111</v>
      </c>
      <c r="J11970" t="s">
        <v>19112</v>
      </c>
      <c r="K11970" t="s">
        <v>34</v>
      </c>
      <c r="L11970" t="s">
        <v>19113</v>
      </c>
      <c r="M11970" t="s">
        <v>290</v>
      </c>
      <c r="N11970" t="s">
        <v>19114</v>
      </c>
      <c r="S11970">
        <v>1</v>
      </c>
      <c r="T11970" t="s">
        <v>38</v>
      </c>
      <c r="U11970" t="s">
        <v>18328</v>
      </c>
      <c r="V11970" t="s">
        <v>18329</v>
      </c>
      <c r="W11970" t="s">
        <v>18330</v>
      </c>
      <c r="X11970" t="s">
        <v>19115</v>
      </c>
    </row>
    <row r="11971" spans="1:24" x14ac:dyDescent="0.25">
      <c r="A11971" t="s">
        <v>19105</v>
      </c>
      <c r="B11971" t="s">
        <v>19106</v>
      </c>
      <c r="C11971" t="s">
        <v>19107</v>
      </c>
      <c r="D11971" t="s">
        <v>19108</v>
      </c>
      <c r="E11971" t="s">
        <v>19109</v>
      </c>
      <c r="F11971" t="s">
        <v>29</v>
      </c>
      <c r="G11971" t="s">
        <v>19110</v>
      </c>
      <c r="H11971" t="s">
        <v>31</v>
      </c>
      <c r="I11971" t="s">
        <v>19111</v>
      </c>
      <c r="J11971" t="s">
        <v>19112</v>
      </c>
      <c r="K11971" t="s">
        <v>34</v>
      </c>
      <c r="L11971" t="s">
        <v>19113</v>
      </c>
      <c r="M11971" t="s">
        <v>370</v>
      </c>
      <c r="N11971" t="s">
        <v>19114</v>
      </c>
      <c r="S11971">
        <v>5</v>
      </c>
      <c r="T11971" t="s">
        <v>38</v>
      </c>
      <c r="U11971" t="s">
        <v>22436</v>
      </c>
      <c r="V11971" t="s">
        <v>18332</v>
      </c>
      <c r="W11971" t="s">
        <v>22437</v>
      </c>
      <c r="X11971" t="s">
        <v>19115</v>
      </c>
    </row>
    <row r="11972" spans="1:24" x14ac:dyDescent="0.25">
      <c r="A11972" t="s">
        <v>19105</v>
      </c>
      <c r="B11972" t="s">
        <v>19106</v>
      </c>
      <c r="C11972" t="s">
        <v>19107</v>
      </c>
      <c r="D11972" t="s">
        <v>19108</v>
      </c>
      <c r="E11972" t="s">
        <v>19109</v>
      </c>
      <c r="F11972" t="s">
        <v>29</v>
      </c>
      <c r="G11972" t="s">
        <v>19110</v>
      </c>
      <c r="H11972" t="s">
        <v>31</v>
      </c>
      <c r="I11972" t="s">
        <v>19111</v>
      </c>
      <c r="J11972" t="s">
        <v>19112</v>
      </c>
      <c r="K11972" t="s">
        <v>34</v>
      </c>
      <c r="L11972" t="s">
        <v>19113</v>
      </c>
      <c r="M11972" t="s">
        <v>2360</v>
      </c>
      <c r="N11972" t="s">
        <v>19114</v>
      </c>
      <c r="S11972">
        <v>5</v>
      </c>
      <c r="T11972" t="s">
        <v>38</v>
      </c>
      <c r="U11972" t="s">
        <v>22438</v>
      </c>
      <c r="V11972" t="s">
        <v>22438</v>
      </c>
      <c r="W11972" t="s">
        <v>22439</v>
      </c>
      <c r="X11972" t="s">
        <v>19115</v>
      </c>
    </row>
    <row r="11973" spans="1:24" x14ac:dyDescent="0.25">
      <c r="A11973" t="s">
        <v>19105</v>
      </c>
      <c r="B11973" t="s">
        <v>19106</v>
      </c>
      <c r="C11973" t="s">
        <v>19107</v>
      </c>
      <c r="D11973" t="s">
        <v>19108</v>
      </c>
      <c r="E11973" t="s">
        <v>19109</v>
      </c>
      <c r="F11973" t="s">
        <v>29</v>
      </c>
      <c r="G11973" t="s">
        <v>19110</v>
      </c>
      <c r="H11973" t="s">
        <v>31</v>
      </c>
      <c r="I11973" t="s">
        <v>19111</v>
      </c>
      <c r="J11973" t="s">
        <v>19112</v>
      </c>
      <c r="K11973" t="s">
        <v>34</v>
      </c>
      <c r="L11973" t="s">
        <v>19113</v>
      </c>
      <c r="M11973" t="s">
        <v>4157</v>
      </c>
      <c r="N11973" t="s">
        <v>19114</v>
      </c>
      <c r="S11973">
        <v>5</v>
      </c>
      <c r="T11973" t="s">
        <v>38</v>
      </c>
      <c r="U11973" t="s">
        <v>18337</v>
      </c>
      <c r="V11973" t="s">
        <v>18338</v>
      </c>
      <c r="W11973" t="s">
        <v>18339</v>
      </c>
      <c r="X11973" t="s">
        <v>19115</v>
      </c>
    </row>
    <row r="11974" spans="1:24" x14ac:dyDescent="0.25">
      <c r="A11974" t="s">
        <v>19105</v>
      </c>
      <c r="B11974" t="s">
        <v>19106</v>
      </c>
      <c r="C11974" t="s">
        <v>19107</v>
      </c>
      <c r="D11974" t="s">
        <v>19108</v>
      </c>
      <c r="E11974" t="s">
        <v>19109</v>
      </c>
      <c r="F11974" t="s">
        <v>29</v>
      </c>
      <c r="G11974" t="s">
        <v>19110</v>
      </c>
      <c r="H11974" t="s">
        <v>31</v>
      </c>
      <c r="I11974" t="s">
        <v>19111</v>
      </c>
      <c r="J11974" t="s">
        <v>19112</v>
      </c>
      <c r="K11974" t="s">
        <v>34</v>
      </c>
      <c r="L11974" t="s">
        <v>19113</v>
      </c>
      <c r="M11974" t="s">
        <v>446</v>
      </c>
      <c r="N11974" t="s">
        <v>19114</v>
      </c>
      <c r="S11974">
        <v>5</v>
      </c>
      <c r="T11974" t="s">
        <v>38</v>
      </c>
      <c r="U11974" t="s">
        <v>18340</v>
      </c>
      <c r="V11974" t="s">
        <v>18341</v>
      </c>
      <c r="W11974" t="s">
        <v>18342</v>
      </c>
      <c r="X11974" t="s">
        <v>19115</v>
      </c>
    </row>
    <row r="11975" spans="1:24" x14ac:dyDescent="0.25">
      <c r="A11975" t="s">
        <v>19105</v>
      </c>
      <c r="B11975" t="s">
        <v>19106</v>
      </c>
      <c r="C11975" t="s">
        <v>19107</v>
      </c>
      <c r="D11975" t="s">
        <v>19108</v>
      </c>
      <c r="E11975" t="s">
        <v>19109</v>
      </c>
      <c r="F11975" t="s">
        <v>29</v>
      </c>
      <c r="G11975" t="s">
        <v>19110</v>
      </c>
      <c r="H11975" t="s">
        <v>31</v>
      </c>
      <c r="I11975" t="s">
        <v>19111</v>
      </c>
      <c r="J11975" t="s">
        <v>19112</v>
      </c>
      <c r="K11975" t="s">
        <v>34</v>
      </c>
      <c r="L11975" t="s">
        <v>19113</v>
      </c>
      <c r="M11975" t="s">
        <v>324</v>
      </c>
      <c r="N11975" t="s">
        <v>19114</v>
      </c>
      <c r="S11975">
        <v>2</v>
      </c>
      <c r="T11975" t="s">
        <v>38</v>
      </c>
      <c r="U11975" t="s">
        <v>18343</v>
      </c>
      <c r="V11975" t="s">
        <v>18344</v>
      </c>
      <c r="W11975" t="s">
        <v>927</v>
      </c>
      <c r="X11975" t="s">
        <v>19115</v>
      </c>
    </row>
    <row r="11976" spans="1:24" x14ac:dyDescent="0.25">
      <c r="A11976" t="s">
        <v>19105</v>
      </c>
      <c r="B11976" t="s">
        <v>19106</v>
      </c>
      <c r="C11976" t="s">
        <v>19107</v>
      </c>
      <c r="D11976" t="s">
        <v>19108</v>
      </c>
      <c r="E11976" t="s">
        <v>19109</v>
      </c>
      <c r="F11976" t="s">
        <v>29</v>
      </c>
      <c r="G11976" t="s">
        <v>19110</v>
      </c>
      <c r="H11976" t="s">
        <v>31</v>
      </c>
      <c r="I11976" t="s">
        <v>19111</v>
      </c>
      <c r="J11976" t="s">
        <v>19112</v>
      </c>
      <c r="K11976" t="s">
        <v>34</v>
      </c>
      <c r="L11976" t="s">
        <v>19113</v>
      </c>
      <c r="M11976" t="s">
        <v>2413</v>
      </c>
      <c r="N11976" t="s">
        <v>19114</v>
      </c>
      <c r="S11976">
        <v>1</v>
      </c>
      <c r="T11976" t="s">
        <v>38</v>
      </c>
      <c r="U11976" t="s">
        <v>22440</v>
      </c>
      <c r="V11976" t="s">
        <v>22441</v>
      </c>
      <c r="W11976" t="s">
        <v>22442</v>
      </c>
      <c r="X11976" t="s">
        <v>19115</v>
      </c>
    </row>
    <row r="11977" spans="1:24" x14ac:dyDescent="0.25">
      <c r="A11977" t="s">
        <v>19105</v>
      </c>
      <c r="B11977" t="s">
        <v>19106</v>
      </c>
      <c r="C11977" t="s">
        <v>19107</v>
      </c>
      <c r="D11977" t="s">
        <v>19108</v>
      </c>
      <c r="E11977" t="s">
        <v>19109</v>
      </c>
      <c r="F11977" t="s">
        <v>29</v>
      </c>
      <c r="G11977" t="s">
        <v>19110</v>
      </c>
      <c r="H11977" t="s">
        <v>31</v>
      </c>
      <c r="I11977" t="s">
        <v>19111</v>
      </c>
      <c r="J11977" t="s">
        <v>19112</v>
      </c>
      <c r="K11977" t="s">
        <v>34</v>
      </c>
      <c r="L11977" t="s">
        <v>19113</v>
      </c>
      <c r="M11977" t="s">
        <v>3344</v>
      </c>
      <c r="N11977" t="s">
        <v>19114</v>
      </c>
      <c r="S11977">
        <v>5</v>
      </c>
      <c r="T11977" t="s">
        <v>38</v>
      </c>
      <c r="U11977" t="s">
        <v>22443</v>
      </c>
      <c r="V11977" t="s">
        <v>8145</v>
      </c>
      <c r="W11977" t="s">
        <v>22444</v>
      </c>
      <c r="X11977" t="s">
        <v>19115</v>
      </c>
    </row>
    <row r="11978" spans="1:24" x14ac:dyDescent="0.25">
      <c r="A11978" t="s">
        <v>19105</v>
      </c>
      <c r="B11978" t="s">
        <v>19106</v>
      </c>
      <c r="C11978" t="s">
        <v>19107</v>
      </c>
      <c r="D11978" t="s">
        <v>19108</v>
      </c>
      <c r="E11978" t="s">
        <v>19109</v>
      </c>
      <c r="F11978" t="s">
        <v>29</v>
      </c>
      <c r="G11978" t="s">
        <v>19110</v>
      </c>
      <c r="H11978" t="s">
        <v>31</v>
      </c>
      <c r="I11978" t="s">
        <v>19111</v>
      </c>
      <c r="J11978" t="s">
        <v>19112</v>
      </c>
      <c r="K11978" t="s">
        <v>34</v>
      </c>
      <c r="L11978" t="s">
        <v>19113</v>
      </c>
      <c r="M11978" t="s">
        <v>4683</v>
      </c>
      <c r="N11978" t="s">
        <v>19114</v>
      </c>
      <c r="S11978">
        <v>5</v>
      </c>
      <c r="T11978" t="s">
        <v>38</v>
      </c>
      <c r="U11978" t="s">
        <v>22445</v>
      </c>
      <c r="V11978" t="s">
        <v>22446</v>
      </c>
      <c r="W11978" t="s">
        <v>22447</v>
      </c>
      <c r="X11978" t="s">
        <v>19115</v>
      </c>
    </row>
    <row r="11979" spans="1:24" x14ac:dyDescent="0.25">
      <c r="A11979" t="s">
        <v>19105</v>
      </c>
      <c r="B11979" t="s">
        <v>19106</v>
      </c>
      <c r="C11979" t="s">
        <v>19107</v>
      </c>
      <c r="D11979" t="s">
        <v>19108</v>
      </c>
      <c r="E11979" t="s">
        <v>19109</v>
      </c>
      <c r="F11979" t="s">
        <v>29</v>
      </c>
      <c r="G11979" t="s">
        <v>19110</v>
      </c>
      <c r="H11979" t="s">
        <v>31</v>
      </c>
      <c r="I11979" t="s">
        <v>19111</v>
      </c>
      <c r="J11979" t="s">
        <v>19112</v>
      </c>
      <c r="K11979" t="s">
        <v>34</v>
      </c>
      <c r="L11979" t="s">
        <v>19113</v>
      </c>
      <c r="M11979" t="s">
        <v>5765</v>
      </c>
      <c r="N11979" t="s">
        <v>19114</v>
      </c>
      <c r="S11979">
        <v>5</v>
      </c>
      <c r="T11979" t="s">
        <v>38</v>
      </c>
      <c r="U11979" t="s">
        <v>18351</v>
      </c>
      <c r="V11979" t="s">
        <v>18352</v>
      </c>
      <c r="W11979" t="s">
        <v>18353</v>
      </c>
      <c r="X11979" t="s">
        <v>19115</v>
      </c>
    </row>
    <row r="11980" spans="1:24" x14ac:dyDescent="0.25">
      <c r="A11980" t="s">
        <v>19105</v>
      </c>
      <c r="B11980" t="s">
        <v>19106</v>
      </c>
      <c r="C11980" t="s">
        <v>19107</v>
      </c>
      <c r="D11980" t="s">
        <v>19108</v>
      </c>
      <c r="E11980" t="s">
        <v>19109</v>
      </c>
      <c r="F11980" t="s">
        <v>29</v>
      </c>
      <c r="G11980" t="s">
        <v>19110</v>
      </c>
      <c r="H11980" t="s">
        <v>31</v>
      </c>
      <c r="I11980" t="s">
        <v>19111</v>
      </c>
      <c r="J11980" t="s">
        <v>19112</v>
      </c>
      <c r="K11980" t="s">
        <v>34</v>
      </c>
      <c r="L11980" t="s">
        <v>19113</v>
      </c>
      <c r="M11980" t="s">
        <v>2756</v>
      </c>
      <c r="N11980" t="s">
        <v>19114</v>
      </c>
      <c r="S11980">
        <v>5</v>
      </c>
      <c r="T11980" t="s">
        <v>38</v>
      </c>
      <c r="U11980" t="s">
        <v>18354</v>
      </c>
      <c r="V11980" t="s">
        <v>18355</v>
      </c>
      <c r="W11980" t="s">
        <v>18356</v>
      </c>
      <c r="X11980" t="s">
        <v>19115</v>
      </c>
    </row>
    <row r="11981" spans="1:24" x14ac:dyDescent="0.25">
      <c r="A11981" t="s">
        <v>19105</v>
      </c>
      <c r="B11981" t="s">
        <v>19106</v>
      </c>
      <c r="C11981" t="s">
        <v>19107</v>
      </c>
      <c r="D11981" t="s">
        <v>19108</v>
      </c>
      <c r="E11981" t="s">
        <v>19109</v>
      </c>
      <c r="F11981" t="s">
        <v>29</v>
      </c>
      <c r="G11981" t="s">
        <v>19110</v>
      </c>
      <c r="H11981" t="s">
        <v>31</v>
      </c>
      <c r="I11981" t="s">
        <v>19111</v>
      </c>
      <c r="J11981" t="s">
        <v>19112</v>
      </c>
      <c r="K11981" t="s">
        <v>34</v>
      </c>
      <c r="L11981" t="s">
        <v>19113</v>
      </c>
      <c r="M11981" t="s">
        <v>282</v>
      </c>
      <c r="N11981" t="s">
        <v>19114</v>
      </c>
      <c r="S11981">
        <v>5</v>
      </c>
      <c r="T11981" t="s">
        <v>38</v>
      </c>
      <c r="U11981" t="s">
        <v>18369</v>
      </c>
      <c r="V11981" t="s">
        <v>9143</v>
      </c>
      <c r="W11981" t="s">
        <v>66</v>
      </c>
      <c r="X11981" t="s">
        <v>19115</v>
      </c>
    </row>
    <row r="11982" spans="1:24" x14ac:dyDescent="0.25">
      <c r="A11982" t="s">
        <v>19105</v>
      </c>
      <c r="B11982" t="s">
        <v>19106</v>
      </c>
      <c r="C11982" t="s">
        <v>19107</v>
      </c>
      <c r="D11982" t="s">
        <v>19108</v>
      </c>
      <c r="E11982" t="s">
        <v>19109</v>
      </c>
      <c r="F11982" t="s">
        <v>29</v>
      </c>
      <c r="G11982" t="s">
        <v>19110</v>
      </c>
      <c r="H11982" t="s">
        <v>31</v>
      </c>
      <c r="I11982" t="s">
        <v>19111</v>
      </c>
      <c r="J11982" t="s">
        <v>19112</v>
      </c>
      <c r="K11982" t="s">
        <v>34</v>
      </c>
      <c r="L11982" t="s">
        <v>19113</v>
      </c>
      <c r="M11982" t="s">
        <v>3481</v>
      </c>
      <c r="N11982" t="s">
        <v>19114</v>
      </c>
      <c r="S11982">
        <v>5</v>
      </c>
      <c r="T11982" t="s">
        <v>38</v>
      </c>
      <c r="U11982" t="s">
        <v>18378</v>
      </c>
      <c r="V11982" t="s">
        <v>1776</v>
      </c>
      <c r="W11982" t="s">
        <v>18379</v>
      </c>
      <c r="X11982" t="s">
        <v>19115</v>
      </c>
    </row>
    <row r="11983" spans="1:24" x14ac:dyDescent="0.25">
      <c r="A11983" t="s">
        <v>19105</v>
      </c>
      <c r="B11983" t="s">
        <v>19106</v>
      </c>
      <c r="C11983" t="s">
        <v>19107</v>
      </c>
      <c r="D11983" t="s">
        <v>19108</v>
      </c>
      <c r="E11983" t="s">
        <v>19109</v>
      </c>
      <c r="F11983" t="s">
        <v>29</v>
      </c>
      <c r="G11983" t="s">
        <v>19110</v>
      </c>
      <c r="H11983" t="s">
        <v>31</v>
      </c>
      <c r="I11983" t="s">
        <v>19111</v>
      </c>
      <c r="J11983" t="s">
        <v>19112</v>
      </c>
      <c r="K11983" t="s">
        <v>34</v>
      </c>
      <c r="L11983" t="s">
        <v>19113</v>
      </c>
      <c r="M11983" t="s">
        <v>2278</v>
      </c>
      <c r="N11983" t="s">
        <v>19114</v>
      </c>
      <c r="S11983">
        <v>5</v>
      </c>
      <c r="T11983" t="s">
        <v>38</v>
      </c>
      <c r="U11983" t="s">
        <v>18392</v>
      </c>
      <c r="V11983" t="s">
        <v>18392</v>
      </c>
      <c r="W11983" t="s">
        <v>18393</v>
      </c>
      <c r="X11983" t="s">
        <v>19115</v>
      </c>
    </row>
    <row r="11984" spans="1:24" x14ac:dyDescent="0.25">
      <c r="A11984" t="s">
        <v>19105</v>
      </c>
      <c r="B11984" t="s">
        <v>19106</v>
      </c>
      <c r="C11984" t="s">
        <v>19107</v>
      </c>
      <c r="D11984" t="s">
        <v>19108</v>
      </c>
      <c r="E11984" t="s">
        <v>19109</v>
      </c>
      <c r="F11984" t="s">
        <v>29</v>
      </c>
      <c r="G11984" t="s">
        <v>19110</v>
      </c>
      <c r="H11984" t="s">
        <v>31</v>
      </c>
      <c r="I11984" t="s">
        <v>19111</v>
      </c>
      <c r="J11984" t="s">
        <v>19112</v>
      </c>
      <c r="K11984" t="s">
        <v>34</v>
      </c>
      <c r="L11984" t="s">
        <v>19113</v>
      </c>
      <c r="M11984" t="s">
        <v>117</v>
      </c>
      <c r="N11984" t="s">
        <v>19114</v>
      </c>
      <c r="S11984">
        <v>5</v>
      </c>
      <c r="T11984" t="s">
        <v>38</v>
      </c>
      <c r="U11984" t="s">
        <v>18412</v>
      </c>
      <c r="V11984" t="s">
        <v>18404</v>
      </c>
      <c r="W11984" t="s">
        <v>18413</v>
      </c>
      <c r="X11984" t="s">
        <v>19115</v>
      </c>
    </row>
    <row r="11985" spans="1:24" x14ac:dyDescent="0.25">
      <c r="A11985" t="s">
        <v>19105</v>
      </c>
      <c r="B11985" t="s">
        <v>19106</v>
      </c>
      <c r="C11985" t="s">
        <v>19107</v>
      </c>
      <c r="D11985" t="s">
        <v>19108</v>
      </c>
      <c r="E11985" t="s">
        <v>19109</v>
      </c>
      <c r="F11985" t="s">
        <v>29</v>
      </c>
      <c r="G11985" t="s">
        <v>19110</v>
      </c>
      <c r="H11985" t="s">
        <v>31</v>
      </c>
      <c r="I11985" t="s">
        <v>19111</v>
      </c>
      <c r="J11985" t="s">
        <v>19112</v>
      </c>
      <c r="K11985" t="s">
        <v>34</v>
      </c>
      <c r="L11985" t="s">
        <v>19113</v>
      </c>
      <c r="M11985" t="s">
        <v>3240</v>
      </c>
      <c r="N11985" t="s">
        <v>19114</v>
      </c>
      <c r="S11985">
        <v>5</v>
      </c>
      <c r="T11985" t="s">
        <v>38</v>
      </c>
      <c r="U11985" t="s">
        <v>18417</v>
      </c>
      <c r="V11985" t="s">
        <v>18418</v>
      </c>
      <c r="W11985" t="s">
        <v>18419</v>
      </c>
      <c r="X11985" t="s">
        <v>19115</v>
      </c>
    </row>
    <row r="11986" spans="1:24" x14ac:dyDescent="0.25">
      <c r="A11986" t="s">
        <v>19105</v>
      </c>
      <c r="B11986" t="s">
        <v>19106</v>
      </c>
      <c r="C11986" t="s">
        <v>19107</v>
      </c>
      <c r="D11986" t="s">
        <v>19108</v>
      </c>
      <c r="E11986" t="s">
        <v>19109</v>
      </c>
      <c r="F11986" t="s">
        <v>29</v>
      </c>
      <c r="G11986" t="s">
        <v>19110</v>
      </c>
      <c r="H11986" t="s">
        <v>31</v>
      </c>
      <c r="I11986" t="s">
        <v>19111</v>
      </c>
      <c r="J11986" t="s">
        <v>19112</v>
      </c>
      <c r="K11986" t="s">
        <v>34</v>
      </c>
      <c r="L11986" t="s">
        <v>19113</v>
      </c>
      <c r="M11986" t="s">
        <v>606</v>
      </c>
      <c r="N11986" t="s">
        <v>19114</v>
      </c>
      <c r="S11986">
        <v>5</v>
      </c>
      <c r="T11986" t="s">
        <v>38</v>
      </c>
      <c r="U11986" t="s">
        <v>22448</v>
      </c>
      <c r="V11986" t="s">
        <v>8202</v>
      </c>
      <c r="W11986" t="s">
        <v>22449</v>
      </c>
      <c r="X11986" t="s">
        <v>19115</v>
      </c>
    </row>
    <row r="11987" spans="1:24" x14ac:dyDescent="0.25">
      <c r="A11987" t="s">
        <v>19105</v>
      </c>
      <c r="B11987" t="s">
        <v>19106</v>
      </c>
      <c r="C11987" t="s">
        <v>19107</v>
      </c>
      <c r="D11987" t="s">
        <v>19108</v>
      </c>
      <c r="E11987" t="s">
        <v>19109</v>
      </c>
      <c r="F11987" t="s">
        <v>29</v>
      </c>
      <c r="G11987" t="s">
        <v>19110</v>
      </c>
      <c r="H11987" t="s">
        <v>31</v>
      </c>
      <c r="I11987" t="s">
        <v>19111</v>
      </c>
      <c r="J11987" t="s">
        <v>19112</v>
      </c>
      <c r="K11987" t="s">
        <v>34</v>
      </c>
      <c r="L11987" t="s">
        <v>19113</v>
      </c>
      <c r="M11987" t="s">
        <v>3536</v>
      </c>
      <c r="N11987" t="s">
        <v>19114</v>
      </c>
      <c r="S11987">
        <v>5</v>
      </c>
      <c r="T11987" t="s">
        <v>38</v>
      </c>
      <c r="U11987" t="s">
        <v>18428</v>
      </c>
      <c r="V11987" t="s">
        <v>18429</v>
      </c>
      <c r="W11987" t="s">
        <v>1872</v>
      </c>
      <c r="X11987" t="s">
        <v>19115</v>
      </c>
    </row>
    <row r="11988" spans="1:24" x14ac:dyDescent="0.25">
      <c r="A11988" t="s">
        <v>19105</v>
      </c>
      <c r="B11988" t="s">
        <v>19106</v>
      </c>
      <c r="C11988" t="s">
        <v>19107</v>
      </c>
      <c r="D11988" t="s">
        <v>19108</v>
      </c>
      <c r="E11988" t="s">
        <v>19109</v>
      </c>
      <c r="F11988" t="s">
        <v>29</v>
      </c>
      <c r="G11988" t="s">
        <v>19110</v>
      </c>
      <c r="H11988" t="s">
        <v>31</v>
      </c>
      <c r="I11988" t="s">
        <v>19111</v>
      </c>
      <c r="J11988" t="s">
        <v>19112</v>
      </c>
      <c r="K11988" t="s">
        <v>34</v>
      </c>
      <c r="L11988" t="s">
        <v>19113</v>
      </c>
      <c r="M11988" t="s">
        <v>4660</v>
      </c>
      <c r="N11988" t="s">
        <v>19114</v>
      </c>
      <c r="S11988">
        <v>5</v>
      </c>
      <c r="T11988" t="s">
        <v>38</v>
      </c>
      <c r="U11988" t="s">
        <v>22450</v>
      </c>
      <c r="V11988" t="s">
        <v>22451</v>
      </c>
      <c r="W11988" t="s">
        <v>22452</v>
      </c>
      <c r="X11988" t="s">
        <v>19115</v>
      </c>
    </row>
    <row r="11989" spans="1:24" x14ac:dyDescent="0.25">
      <c r="A11989" t="s">
        <v>19105</v>
      </c>
      <c r="B11989" t="s">
        <v>19106</v>
      </c>
      <c r="C11989" t="s">
        <v>19107</v>
      </c>
      <c r="D11989" t="s">
        <v>19108</v>
      </c>
      <c r="E11989" t="s">
        <v>19109</v>
      </c>
      <c r="F11989" t="s">
        <v>29</v>
      </c>
      <c r="G11989" t="s">
        <v>19110</v>
      </c>
      <c r="H11989" t="s">
        <v>31</v>
      </c>
      <c r="I11989" t="s">
        <v>19111</v>
      </c>
      <c r="J11989" t="s">
        <v>19112</v>
      </c>
      <c r="K11989" t="s">
        <v>34</v>
      </c>
      <c r="L11989" t="s">
        <v>19113</v>
      </c>
      <c r="M11989" t="s">
        <v>4558</v>
      </c>
      <c r="N11989" t="s">
        <v>19114</v>
      </c>
      <c r="S11989">
        <v>4</v>
      </c>
      <c r="T11989" t="s">
        <v>38</v>
      </c>
      <c r="U11989" t="s">
        <v>18438</v>
      </c>
      <c r="V11989" t="s">
        <v>18439</v>
      </c>
      <c r="W11989" t="s">
        <v>18440</v>
      </c>
      <c r="X11989" t="s">
        <v>19115</v>
      </c>
    </row>
    <row r="11990" spans="1:24" x14ac:dyDescent="0.25">
      <c r="A11990" t="s">
        <v>19105</v>
      </c>
      <c r="B11990" t="s">
        <v>19106</v>
      </c>
      <c r="C11990" t="s">
        <v>19107</v>
      </c>
      <c r="D11990" t="s">
        <v>19108</v>
      </c>
      <c r="E11990" t="s">
        <v>19109</v>
      </c>
      <c r="F11990" t="s">
        <v>29</v>
      </c>
      <c r="G11990" t="s">
        <v>19110</v>
      </c>
      <c r="H11990" t="s">
        <v>31</v>
      </c>
      <c r="I11990" t="s">
        <v>19111</v>
      </c>
      <c r="J11990" t="s">
        <v>19112</v>
      </c>
      <c r="K11990" t="s">
        <v>34</v>
      </c>
      <c r="L11990" t="s">
        <v>19113</v>
      </c>
      <c r="M11990" t="s">
        <v>4373</v>
      </c>
      <c r="N11990" t="s">
        <v>19114</v>
      </c>
      <c r="S11990">
        <v>5</v>
      </c>
      <c r="T11990" t="s">
        <v>38</v>
      </c>
      <c r="U11990" t="s">
        <v>18443</v>
      </c>
      <c r="V11990" t="s">
        <v>18443</v>
      </c>
      <c r="W11990" t="s">
        <v>66</v>
      </c>
      <c r="X11990" t="s">
        <v>19115</v>
      </c>
    </row>
    <row r="11991" spans="1:24" x14ac:dyDescent="0.25">
      <c r="A11991" t="s">
        <v>19105</v>
      </c>
      <c r="B11991" t="s">
        <v>19106</v>
      </c>
      <c r="C11991" t="s">
        <v>19107</v>
      </c>
      <c r="D11991" t="s">
        <v>19108</v>
      </c>
      <c r="E11991" t="s">
        <v>19109</v>
      </c>
      <c r="F11991" t="s">
        <v>29</v>
      </c>
      <c r="G11991" t="s">
        <v>19110</v>
      </c>
      <c r="H11991" t="s">
        <v>31</v>
      </c>
      <c r="I11991" t="s">
        <v>19111</v>
      </c>
      <c r="J11991" t="s">
        <v>19112</v>
      </c>
      <c r="K11991" t="s">
        <v>34</v>
      </c>
      <c r="L11991" t="s">
        <v>19113</v>
      </c>
      <c r="M11991" t="s">
        <v>2332</v>
      </c>
      <c r="N11991" t="s">
        <v>19114</v>
      </c>
      <c r="S11991">
        <v>5</v>
      </c>
      <c r="T11991" t="s">
        <v>38</v>
      </c>
      <c r="U11991" t="s">
        <v>18444</v>
      </c>
      <c r="V11991" t="s">
        <v>18445</v>
      </c>
      <c r="W11991" t="s">
        <v>18446</v>
      </c>
      <c r="X11991" t="s">
        <v>19115</v>
      </c>
    </row>
    <row r="11992" spans="1:24" x14ac:dyDescent="0.25">
      <c r="A11992" t="s">
        <v>19105</v>
      </c>
      <c r="B11992" t="s">
        <v>19106</v>
      </c>
      <c r="C11992" t="s">
        <v>19107</v>
      </c>
      <c r="D11992" t="s">
        <v>19108</v>
      </c>
      <c r="E11992" t="s">
        <v>19109</v>
      </c>
      <c r="F11992" t="s">
        <v>29</v>
      </c>
      <c r="G11992" t="s">
        <v>19110</v>
      </c>
      <c r="H11992" t="s">
        <v>31</v>
      </c>
      <c r="I11992" t="s">
        <v>19111</v>
      </c>
      <c r="J11992" t="s">
        <v>19112</v>
      </c>
      <c r="K11992" t="s">
        <v>34</v>
      </c>
      <c r="L11992" t="s">
        <v>19113</v>
      </c>
      <c r="M11992" t="s">
        <v>1527</v>
      </c>
      <c r="N11992" t="s">
        <v>19114</v>
      </c>
      <c r="S11992">
        <v>5</v>
      </c>
      <c r="T11992" t="s">
        <v>38</v>
      </c>
      <c r="U11992" t="s">
        <v>22453</v>
      </c>
      <c r="V11992" t="s">
        <v>22454</v>
      </c>
      <c r="W11992" t="s">
        <v>22455</v>
      </c>
      <c r="X11992" t="s">
        <v>19115</v>
      </c>
    </row>
    <row r="11993" spans="1:24" x14ac:dyDescent="0.25">
      <c r="A11993" t="s">
        <v>19105</v>
      </c>
      <c r="B11993" t="s">
        <v>19106</v>
      </c>
      <c r="C11993" t="s">
        <v>19107</v>
      </c>
      <c r="D11993" t="s">
        <v>19108</v>
      </c>
      <c r="E11993" t="s">
        <v>19109</v>
      </c>
      <c r="F11993" t="s">
        <v>29</v>
      </c>
      <c r="G11993" t="s">
        <v>19110</v>
      </c>
      <c r="H11993" t="s">
        <v>31</v>
      </c>
      <c r="I11993" t="s">
        <v>19111</v>
      </c>
      <c r="J11993" t="s">
        <v>19112</v>
      </c>
      <c r="K11993" t="s">
        <v>34</v>
      </c>
      <c r="L11993" t="s">
        <v>19113</v>
      </c>
      <c r="M11993" t="s">
        <v>2795</v>
      </c>
      <c r="N11993" t="s">
        <v>19114</v>
      </c>
      <c r="S11993">
        <v>5</v>
      </c>
      <c r="T11993" t="s">
        <v>38</v>
      </c>
      <c r="U11993" t="s">
        <v>22456</v>
      </c>
      <c r="V11993" t="s">
        <v>22457</v>
      </c>
      <c r="W11993" t="s">
        <v>22458</v>
      </c>
      <c r="X11993" t="s">
        <v>19115</v>
      </c>
    </row>
    <row r="11994" spans="1:24" x14ac:dyDescent="0.25">
      <c r="A11994" t="s">
        <v>19105</v>
      </c>
      <c r="B11994" t="s">
        <v>19106</v>
      </c>
      <c r="C11994" t="s">
        <v>19107</v>
      </c>
      <c r="D11994" t="s">
        <v>19108</v>
      </c>
      <c r="E11994" t="s">
        <v>19109</v>
      </c>
      <c r="F11994" t="s">
        <v>29</v>
      </c>
      <c r="G11994" t="s">
        <v>19110</v>
      </c>
      <c r="H11994" t="s">
        <v>31</v>
      </c>
      <c r="I11994" t="s">
        <v>19111</v>
      </c>
      <c r="J11994" t="s">
        <v>19112</v>
      </c>
      <c r="K11994" t="s">
        <v>34</v>
      </c>
      <c r="L11994" t="s">
        <v>19113</v>
      </c>
      <c r="M11994" t="s">
        <v>1757</v>
      </c>
      <c r="N11994" t="s">
        <v>19114</v>
      </c>
      <c r="S11994">
        <v>5</v>
      </c>
      <c r="T11994" t="s">
        <v>38</v>
      </c>
      <c r="U11994" t="s">
        <v>18450</v>
      </c>
      <c r="V11994" t="s">
        <v>18451</v>
      </c>
      <c r="W11994" t="s">
        <v>22459</v>
      </c>
      <c r="X11994" t="s">
        <v>19115</v>
      </c>
    </row>
    <row r="11995" spans="1:24" x14ac:dyDescent="0.25">
      <c r="A11995" t="s">
        <v>19105</v>
      </c>
      <c r="B11995" t="s">
        <v>19106</v>
      </c>
      <c r="C11995" t="s">
        <v>19107</v>
      </c>
      <c r="D11995" t="s">
        <v>19108</v>
      </c>
      <c r="E11995" t="s">
        <v>19109</v>
      </c>
      <c r="F11995" t="s">
        <v>29</v>
      </c>
      <c r="G11995" t="s">
        <v>19110</v>
      </c>
      <c r="H11995" t="s">
        <v>31</v>
      </c>
      <c r="I11995" t="s">
        <v>19111</v>
      </c>
      <c r="J11995" t="s">
        <v>19112</v>
      </c>
      <c r="K11995" t="s">
        <v>34</v>
      </c>
      <c r="L11995" t="s">
        <v>19113</v>
      </c>
      <c r="M11995" t="s">
        <v>1518</v>
      </c>
      <c r="N11995" t="s">
        <v>19114</v>
      </c>
      <c r="S11995">
        <v>5</v>
      </c>
      <c r="T11995" t="s">
        <v>38</v>
      </c>
      <c r="U11995" t="s">
        <v>18458</v>
      </c>
      <c r="V11995" t="s">
        <v>18459</v>
      </c>
      <c r="W11995" t="s">
        <v>18460</v>
      </c>
      <c r="X11995" t="s">
        <v>19115</v>
      </c>
    </row>
    <row r="11996" spans="1:24" x14ac:dyDescent="0.25">
      <c r="A11996" t="s">
        <v>19105</v>
      </c>
      <c r="B11996" t="s">
        <v>19106</v>
      </c>
      <c r="C11996" t="s">
        <v>19107</v>
      </c>
      <c r="D11996" t="s">
        <v>19108</v>
      </c>
      <c r="E11996" t="s">
        <v>19109</v>
      </c>
      <c r="F11996" t="s">
        <v>29</v>
      </c>
      <c r="G11996" t="s">
        <v>19110</v>
      </c>
      <c r="H11996" t="s">
        <v>31</v>
      </c>
      <c r="I11996" t="s">
        <v>19111</v>
      </c>
      <c r="J11996" t="s">
        <v>19112</v>
      </c>
      <c r="K11996" t="s">
        <v>34</v>
      </c>
      <c r="L11996" t="s">
        <v>19113</v>
      </c>
      <c r="M11996" t="s">
        <v>1968</v>
      </c>
      <c r="N11996" t="s">
        <v>19114</v>
      </c>
      <c r="S11996">
        <v>5</v>
      </c>
      <c r="T11996" t="s">
        <v>38</v>
      </c>
      <c r="U11996" t="s">
        <v>22460</v>
      </c>
      <c r="V11996" t="s">
        <v>22461</v>
      </c>
      <c r="W11996" t="s">
        <v>22462</v>
      </c>
      <c r="X11996" t="s">
        <v>19115</v>
      </c>
    </row>
    <row r="11997" spans="1:24" x14ac:dyDescent="0.25">
      <c r="A11997" t="s">
        <v>19105</v>
      </c>
      <c r="B11997" t="s">
        <v>19106</v>
      </c>
      <c r="C11997" t="s">
        <v>19107</v>
      </c>
      <c r="D11997" t="s">
        <v>19108</v>
      </c>
      <c r="E11997" t="s">
        <v>19109</v>
      </c>
      <c r="F11997" t="s">
        <v>29</v>
      </c>
      <c r="G11997" t="s">
        <v>19110</v>
      </c>
      <c r="H11997" t="s">
        <v>31</v>
      </c>
      <c r="I11997" t="s">
        <v>19111</v>
      </c>
      <c r="J11997" t="s">
        <v>19112</v>
      </c>
      <c r="K11997" t="s">
        <v>34</v>
      </c>
      <c r="L11997" t="s">
        <v>19113</v>
      </c>
      <c r="M11997" t="s">
        <v>852</v>
      </c>
      <c r="N11997" t="s">
        <v>19114</v>
      </c>
      <c r="S11997">
        <v>4</v>
      </c>
      <c r="T11997" t="s">
        <v>38</v>
      </c>
      <c r="U11997" t="s">
        <v>18476</v>
      </c>
      <c r="V11997" t="s">
        <v>8251</v>
      </c>
      <c r="W11997" t="s">
        <v>18477</v>
      </c>
      <c r="X11997" t="s">
        <v>19115</v>
      </c>
    </row>
    <row r="11998" spans="1:24" x14ac:dyDescent="0.25">
      <c r="A11998" t="s">
        <v>19105</v>
      </c>
      <c r="B11998" t="s">
        <v>19106</v>
      </c>
      <c r="C11998" t="s">
        <v>19107</v>
      </c>
      <c r="D11998" t="s">
        <v>19108</v>
      </c>
      <c r="E11998" t="s">
        <v>19109</v>
      </c>
      <c r="F11998" t="s">
        <v>29</v>
      </c>
      <c r="G11998" t="s">
        <v>19110</v>
      </c>
      <c r="H11998" t="s">
        <v>31</v>
      </c>
      <c r="I11998" t="s">
        <v>19111</v>
      </c>
      <c r="J11998" t="s">
        <v>19112</v>
      </c>
      <c r="K11998" t="s">
        <v>34</v>
      </c>
      <c r="L11998" t="s">
        <v>19113</v>
      </c>
      <c r="M11998" t="s">
        <v>1666</v>
      </c>
      <c r="N11998" t="s">
        <v>19114</v>
      </c>
      <c r="S11998">
        <v>5</v>
      </c>
      <c r="T11998" t="s">
        <v>38</v>
      </c>
      <c r="U11998" t="s">
        <v>18478</v>
      </c>
      <c r="V11998" t="s">
        <v>8251</v>
      </c>
      <c r="W11998" t="s">
        <v>4368</v>
      </c>
      <c r="X11998" t="s">
        <v>19115</v>
      </c>
    </row>
    <row r="11999" spans="1:24" x14ac:dyDescent="0.25">
      <c r="A11999" t="s">
        <v>19105</v>
      </c>
      <c r="B11999" t="s">
        <v>19106</v>
      </c>
      <c r="C11999" t="s">
        <v>19107</v>
      </c>
      <c r="D11999" t="s">
        <v>19108</v>
      </c>
      <c r="E11999" t="s">
        <v>19109</v>
      </c>
      <c r="F11999" t="s">
        <v>29</v>
      </c>
      <c r="G11999" t="s">
        <v>19110</v>
      </c>
      <c r="H11999" t="s">
        <v>31</v>
      </c>
      <c r="I11999" t="s">
        <v>19111</v>
      </c>
      <c r="J11999" t="s">
        <v>19112</v>
      </c>
      <c r="K11999" t="s">
        <v>34</v>
      </c>
      <c r="L11999" t="s">
        <v>19113</v>
      </c>
      <c r="M11999" t="s">
        <v>282</v>
      </c>
      <c r="N11999" t="s">
        <v>19114</v>
      </c>
      <c r="S11999">
        <v>5</v>
      </c>
      <c r="T11999" t="s">
        <v>38</v>
      </c>
      <c r="U11999" t="s">
        <v>18479</v>
      </c>
      <c r="V11999" t="s">
        <v>8251</v>
      </c>
      <c r="W11999" t="s">
        <v>18480</v>
      </c>
      <c r="X11999" t="s">
        <v>19115</v>
      </c>
    </row>
    <row r="12000" spans="1:24" x14ac:dyDescent="0.25">
      <c r="A12000" t="s">
        <v>19105</v>
      </c>
      <c r="B12000" t="s">
        <v>19106</v>
      </c>
      <c r="C12000" t="s">
        <v>19107</v>
      </c>
      <c r="D12000" t="s">
        <v>19108</v>
      </c>
      <c r="E12000" t="s">
        <v>19109</v>
      </c>
      <c r="F12000" t="s">
        <v>29</v>
      </c>
      <c r="G12000" t="s">
        <v>19110</v>
      </c>
      <c r="H12000" t="s">
        <v>31</v>
      </c>
      <c r="I12000" t="s">
        <v>19111</v>
      </c>
      <c r="J12000" t="s">
        <v>19112</v>
      </c>
      <c r="K12000" t="s">
        <v>34</v>
      </c>
      <c r="L12000" t="s">
        <v>19113</v>
      </c>
      <c r="M12000" t="s">
        <v>4182</v>
      </c>
      <c r="N12000" t="s">
        <v>19114</v>
      </c>
      <c r="S12000">
        <v>5</v>
      </c>
      <c r="T12000" t="s">
        <v>38</v>
      </c>
      <c r="U12000" t="s">
        <v>18483</v>
      </c>
      <c r="V12000" t="s">
        <v>18484</v>
      </c>
      <c r="W12000" t="s">
        <v>18485</v>
      </c>
      <c r="X12000" t="s">
        <v>19115</v>
      </c>
    </row>
    <row r="12001" spans="1:24" x14ac:dyDescent="0.25">
      <c r="A12001" t="s">
        <v>19105</v>
      </c>
      <c r="B12001" t="s">
        <v>19106</v>
      </c>
      <c r="C12001" t="s">
        <v>19107</v>
      </c>
      <c r="D12001" t="s">
        <v>19108</v>
      </c>
      <c r="E12001" t="s">
        <v>19109</v>
      </c>
      <c r="F12001" t="s">
        <v>29</v>
      </c>
      <c r="G12001" t="s">
        <v>19110</v>
      </c>
      <c r="H12001" t="s">
        <v>31</v>
      </c>
      <c r="I12001" t="s">
        <v>19111</v>
      </c>
      <c r="J12001" t="s">
        <v>19112</v>
      </c>
      <c r="K12001" t="s">
        <v>34</v>
      </c>
      <c r="L12001" t="s">
        <v>19113</v>
      </c>
      <c r="M12001" t="s">
        <v>216</v>
      </c>
      <c r="N12001" t="s">
        <v>19114</v>
      </c>
      <c r="S12001">
        <v>5</v>
      </c>
      <c r="T12001" t="s">
        <v>38</v>
      </c>
      <c r="U12001" t="s">
        <v>627</v>
      </c>
      <c r="V12001" t="s">
        <v>18489</v>
      </c>
      <c r="W12001" t="s">
        <v>18490</v>
      </c>
      <c r="X12001" t="s">
        <v>19115</v>
      </c>
    </row>
    <row r="12002" spans="1:24" x14ac:dyDescent="0.25">
      <c r="A12002" t="s">
        <v>19105</v>
      </c>
      <c r="B12002" t="s">
        <v>19106</v>
      </c>
      <c r="C12002" t="s">
        <v>19107</v>
      </c>
      <c r="D12002" t="s">
        <v>19108</v>
      </c>
      <c r="E12002" t="s">
        <v>19109</v>
      </c>
      <c r="F12002" t="s">
        <v>29</v>
      </c>
      <c r="G12002" t="s">
        <v>19110</v>
      </c>
      <c r="H12002" t="s">
        <v>31</v>
      </c>
      <c r="I12002" t="s">
        <v>19111</v>
      </c>
      <c r="J12002" t="s">
        <v>19112</v>
      </c>
      <c r="K12002" t="s">
        <v>34</v>
      </c>
      <c r="L12002" t="s">
        <v>19113</v>
      </c>
      <c r="M12002" t="s">
        <v>2548</v>
      </c>
      <c r="N12002" t="s">
        <v>19114</v>
      </c>
      <c r="S12002">
        <v>5</v>
      </c>
      <c r="T12002" t="s">
        <v>38</v>
      </c>
      <c r="U12002" t="s">
        <v>22463</v>
      </c>
      <c r="V12002" t="s">
        <v>22464</v>
      </c>
      <c r="W12002" t="s">
        <v>22465</v>
      </c>
      <c r="X12002" t="s">
        <v>19115</v>
      </c>
    </row>
    <row r="12003" spans="1:24" x14ac:dyDescent="0.25">
      <c r="A12003" t="s">
        <v>19105</v>
      </c>
      <c r="B12003" t="s">
        <v>19106</v>
      </c>
      <c r="C12003" t="s">
        <v>19107</v>
      </c>
      <c r="D12003" t="s">
        <v>19108</v>
      </c>
      <c r="E12003" t="s">
        <v>19109</v>
      </c>
      <c r="F12003" t="s">
        <v>29</v>
      </c>
      <c r="G12003" t="s">
        <v>19110</v>
      </c>
      <c r="H12003" t="s">
        <v>31</v>
      </c>
      <c r="I12003" t="s">
        <v>19111</v>
      </c>
      <c r="J12003" t="s">
        <v>19112</v>
      </c>
      <c r="K12003" t="s">
        <v>34</v>
      </c>
      <c r="L12003" t="s">
        <v>19113</v>
      </c>
      <c r="M12003" t="s">
        <v>842</v>
      </c>
      <c r="N12003" t="s">
        <v>19114</v>
      </c>
      <c r="S12003">
        <v>4</v>
      </c>
      <c r="T12003" t="s">
        <v>38</v>
      </c>
      <c r="U12003" t="s">
        <v>14168</v>
      </c>
      <c r="V12003" t="s">
        <v>18494</v>
      </c>
      <c r="W12003" t="s">
        <v>18496</v>
      </c>
      <c r="X12003" t="s">
        <v>19115</v>
      </c>
    </row>
    <row r="12004" spans="1:24" x14ac:dyDescent="0.25">
      <c r="A12004" t="s">
        <v>19105</v>
      </c>
      <c r="B12004" t="s">
        <v>19106</v>
      </c>
      <c r="C12004" t="s">
        <v>19107</v>
      </c>
      <c r="D12004" t="s">
        <v>19108</v>
      </c>
      <c r="E12004" t="s">
        <v>19109</v>
      </c>
      <c r="F12004" t="s">
        <v>29</v>
      </c>
      <c r="G12004" t="s">
        <v>19110</v>
      </c>
      <c r="H12004" t="s">
        <v>31</v>
      </c>
      <c r="I12004" t="s">
        <v>19111</v>
      </c>
      <c r="J12004" t="s">
        <v>19112</v>
      </c>
      <c r="K12004" t="s">
        <v>34</v>
      </c>
      <c r="L12004" t="s">
        <v>19113</v>
      </c>
      <c r="M12004" t="s">
        <v>5259</v>
      </c>
      <c r="N12004" t="s">
        <v>19114</v>
      </c>
      <c r="S12004">
        <v>5</v>
      </c>
      <c r="T12004" t="s">
        <v>38</v>
      </c>
      <c r="U12004" t="s">
        <v>18502</v>
      </c>
      <c r="V12004" t="s">
        <v>18502</v>
      </c>
      <c r="W12004" t="s">
        <v>18503</v>
      </c>
      <c r="X12004" t="s">
        <v>19115</v>
      </c>
    </row>
    <row r="12005" spans="1:24" x14ac:dyDescent="0.25">
      <c r="A12005" t="s">
        <v>19105</v>
      </c>
      <c r="B12005" t="s">
        <v>19106</v>
      </c>
      <c r="C12005" t="s">
        <v>19107</v>
      </c>
      <c r="D12005" t="s">
        <v>19108</v>
      </c>
      <c r="E12005" t="s">
        <v>19109</v>
      </c>
      <c r="F12005" t="s">
        <v>29</v>
      </c>
      <c r="G12005" t="s">
        <v>19110</v>
      </c>
      <c r="H12005" t="s">
        <v>31</v>
      </c>
      <c r="I12005" t="s">
        <v>19111</v>
      </c>
      <c r="J12005" t="s">
        <v>19112</v>
      </c>
      <c r="K12005" t="s">
        <v>34</v>
      </c>
      <c r="L12005" t="s">
        <v>19113</v>
      </c>
      <c r="M12005" t="s">
        <v>872</v>
      </c>
      <c r="N12005" t="s">
        <v>19114</v>
      </c>
      <c r="S12005">
        <v>5</v>
      </c>
      <c r="T12005" t="s">
        <v>38</v>
      </c>
      <c r="U12005" t="s">
        <v>18528</v>
      </c>
      <c r="V12005" t="s">
        <v>18529</v>
      </c>
      <c r="W12005" t="s">
        <v>18530</v>
      </c>
      <c r="X12005" t="s">
        <v>19115</v>
      </c>
    </row>
    <row r="12006" spans="1:24" x14ac:dyDescent="0.25">
      <c r="A12006" t="s">
        <v>19105</v>
      </c>
      <c r="B12006" t="s">
        <v>19106</v>
      </c>
      <c r="C12006" t="s">
        <v>19107</v>
      </c>
      <c r="D12006" t="s">
        <v>19108</v>
      </c>
      <c r="E12006" t="s">
        <v>19109</v>
      </c>
      <c r="F12006" t="s">
        <v>29</v>
      </c>
      <c r="G12006" t="s">
        <v>19110</v>
      </c>
      <c r="H12006" t="s">
        <v>31</v>
      </c>
      <c r="I12006" t="s">
        <v>19111</v>
      </c>
      <c r="J12006" t="s">
        <v>19112</v>
      </c>
      <c r="K12006" t="s">
        <v>34</v>
      </c>
      <c r="L12006" t="s">
        <v>19113</v>
      </c>
      <c r="M12006" t="s">
        <v>2247</v>
      </c>
      <c r="N12006" t="s">
        <v>19114</v>
      </c>
      <c r="S12006">
        <v>5</v>
      </c>
      <c r="T12006" t="s">
        <v>38</v>
      </c>
      <c r="U12006" t="s">
        <v>22466</v>
      </c>
      <c r="V12006" t="s">
        <v>22467</v>
      </c>
      <c r="W12006" t="s">
        <v>22468</v>
      </c>
      <c r="X12006" t="s">
        <v>19115</v>
      </c>
    </row>
    <row r="12007" spans="1:24" x14ac:dyDescent="0.25">
      <c r="A12007" t="s">
        <v>19105</v>
      </c>
      <c r="B12007" t="s">
        <v>19106</v>
      </c>
      <c r="C12007" t="s">
        <v>19107</v>
      </c>
      <c r="D12007" t="s">
        <v>19108</v>
      </c>
      <c r="E12007" t="s">
        <v>19109</v>
      </c>
      <c r="F12007" t="s">
        <v>29</v>
      </c>
      <c r="G12007" t="s">
        <v>19110</v>
      </c>
      <c r="H12007" t="s">
        <v>31</v>
      </c>
      <c r="I12007" t="s">
        <v>19111</v>
      </c>
      <c r="J12007" t="s">
        <v>19112</v>
      </c>
      <c r="K12007" t="s">
        <v>34</v>
      </c>
      <c r="L12007" t="s">
        <v>19113</v>
      </c>
      <c r="M12007" t="s">
        <v>2979</v>
      </c>
      <c r="N12007" t="s">
        <v>19114</v>
      </c>
      <c r="S12007">
        <v>5</v>
      </c>
      <c r="T12007" t="s">
        <v>38</v>
      </c>
      <c r="U12007" t="s">
        <v>22469</v>
      </c>
      <c r="V12007" t="s">
        <v>8313</v>
      </c>
      <c r="W12007" t="s">
        <v>66</v>
      </c>
      <c r="X12007" t="s">
        <v>19115</v>
      </c>
    </row>
    <row r="12008" spans="1:24" x14ac:dyDescent="0.25">
      <c r="A12008" t="s">
        <v>19105</v>
      </c>
      <c r="B12008" t="s">
        <v>19106</v>
      </c>
      <c r="C12008" t="s">
        <v>19107</v>
      </c>
      <c r="D12008" t="s">
        <v>19108</v>
      </c>
      <c r="E12008" t="s">
        <v>19109</v>
      </c>
      <c r="F12008" t="s">
        <v>29</v>
      </c>
      <c r="G12008" t="s">
        <v>19110</v>
      </c>
      <c r="H12008" t="s">
        <v>31</v>
      </c>
      <c r="I12008" t="s">
        <v>19111</v>
      </c>
      <c r="J12008" t="s">
        <v>19112</v>
      </c>
      <c r="K12008" t="s">
        <v>34</v>
      </c>
      <c r="L12008" t="s">
        <v>19113</v>
      </c>
      <c r="M12008" t="s">
        <v>4664</v>
      </c>
      <c r="N12008" t="s">
        <v>19114</v>
      </c>
      <c r="S12008">
        <v>4</v>
      </c>
      <c r="T12008" t="s">
        <v>38</v>
      </c>
      <c r="U12008" t="s">
        <v>18552</v>
      </c>
      <c r="V12008" t="s">
        <v>8313</v>
      </c>
      <c r="W12008" t="s">
        <v>18553</v>
      </c>
      <c r="X12008" t="s">
        <v>19115</v>
      </c>
    </row>
    <row r="12009" spans="1:24" x14ac:dyDescent="0.25">
      <c r="A12009" t="s">
        <v>19105</v>
      </c>
      <c r="B12009" t="s">
        <v>19106</v>
      </c>
      <c r="C12009" t="s">
        <v>19107</v>
      </c>
      <c r="D12009" t="s">
        <v>19108</v>
      </c>
      <c r="E12009" t="s">
        <v>19109</v>
      </c>
      <c r="F12009" t="s">
        <v>29</v>
      </c>
      <c r="G12009" t="s">
        <v>19110</v>
      </c>
      <c r="H12009" t="s">
        <v>31</v>
      </c>
      <c r="I12009" t="s">
        <v>19111</v>
      </c>
      <c r="J12009" t="s">
        <v>19112</v>
      </c>
      <c r="K12009" t="s">
        <v>34</v>
      </c>
      <c r="L12009" t="s">
        <v>19113</v>
      </c>
      <c r="M12009" t="s">
        <v>3381</v>
      </c>
      <c r="N12009" t="s">
        <v>19114</v>
      </c>
      <c r="S12009">
        <v>4</v>
      </c>
      <c r="T12009" t="s">
        <v>38</v>
      </c>
      <c r="U12009" t="s">
        <v>18554</v>
      </c>
      <c r="V12009" t="s">
        <v>8311</v>
      </c>
      <c r="W12009" t="s">
        <v>18555</v>
      </c>
      <c r="X12009" t="s">
        <v>19115</v>
      </c>
    </row>
    <row r="12010" spans="1:24" x14ac:dyDescent="0.25">
      <c r="A12010" t="s">
        <v>19105</v>
      </c>
      <c r="B12010" t="s">
        <v>19106</v>
      </c>
      <c r="C12010" t="s">
        <v>19107</v>
      </c>
      <c r="D12010" t="s">
        <v>19108</v>
      </c>
      <c r="E12010" t="s">
        <v>19109</v>
      </c>
      <c r="F12010" t="s">
        <v>29</v>
      </c>
      <c r="G12010" t="s">
        <v>19110</v>
      </c>
      <c r="H12010" t="s">
        <v>31</v>
      </c>
      <c r="I12010" t="s">
        <v>19111</v>
      </c>
      <c r="J12010" t="s">
        <v>19112</v>
      </c>
      <c r="K12010" t="s">
        <v>34</v>
      </c>
      <c r="L12010" t="s">
        <v>19113</v>
      </c>
      <c r="M12010" t="s">
        <v>4861</v>
      </c>
      <c r="N12010" t="s">
        <v>19114</v>
      </c>
      <c r="S12010">
        <v>5</v>
      </c>
      <c r="T12010" t="s">
        <v>38</v>
      </c>
      <c r="U12010" t="s">
        <v>22470</v>
      </c>
      <c r="V12010" t="s">
        <v>8313</v>
      </c>
      <c r="W12010" t="s">
        <v>22471</v>
      </c>
      <c r="X12010" t="s">
        <v>19115</v>
      </c>
    </row>
    <row r="12011" spans="1:24" x14ac:dyDescent="0.25">
      <c r="A12011" t="s">
        <v>19105</v>
      </c>
      <c r="B12011" t="s">
        <v>19106</v>
      </c>
      <c r="C12011" t="s">
        <v>19107</v>
      </c>
      <c r="D12011" t="s">
        <v>19108</v>
      </c>
      <c r="E12011" t="s">
        <v>19109</v>
      </c>
      <c r="F12011" t="s">
        <v>29</v>
      </c>
      <c r="G12011" t="s">
        <v>19110</v>
      </c>
      <c r="H12011" t="s">
        <v>31</v>
      </c>
      <c r="I12011" t="s">
        <v>19111</v>
      </c>
      <c r="J12011" t="s">
        <v>19112</v>
      </c>
      <c r="K12011" t="s">
        <v>34</v>
      </c>
      <c r="L12011" t="s">
        <v>19113</v>
      </c>
      <c r="M12011" t="s">
        <v>1043</v>
      </c>
      <c r="N12011" t="s">
        <v>19114</v>
      </c>
      <c r="S12011">
        <v>5</v>
      </c>
      <c r="T12011" t="s">
        <v>38</v>
      </c>
      <c r="U12011" t="s">
        <v>22472</v>
      </c>
      <c r="V12011" t="s">
        <v>22473</v>
      </c>
      <c r="W12011" t="s">
        <v>22474</v>
      </c>
      <c r="X12011" t="s">
        <v>19115</v>
      </c>
    </row>
    <row r="12012" spans="1:24" x14ac:dyDescent="0.25">
      <c r="A12012" t="s">
        <v>19105</v>
      </c>
      <c r="B12012" t="s">
        <v>19106</v>
      </c>
      <c r="C12012" t="s">
        <v>19107</v>
      </c>
      <c r="D12012" t="s">
        <v>19108</v>
      </c>
      <c r="E12012" t="s">
        <v>19109</v>
      </c>
      <c r="F12012" t="s">
        <v>29</v>
      </c>
      <c r="G12012" t="s">
        <v>19110</v>
      </c>
      <c r="H12012" t="s">
        <v>31</v>
      </c>
      <c r="I12012" t="s">
        <v>19111</v>
      </c>
      <c r="J12012" t="s">
        <v>19112</v>
      </c>
      <c r="K12012" t="s">
        <v>34</v>
      </c>
      <c r="L12012" t="s">
        <v>19113</v>
      </c>
      <c r="M12012" t="s">
        <v>13030</v>
      </c>
      <c r="N12012" t="s">
        <v>19114</v>
      </c>
      <c r="S12012">
        <v>5</v>
      </c>
      <c r="T12012" t="s">
        <v>38</v>
      </c>
      <c r="U12012" t="s">
        <v>8317</v>
      </c>
      <c r="V12012" t="s">
        <v>8317</v>
      </c>
      <c r="W12012" t="s">
        <v>22475</v>
      </c>
      <c r="X12012" t="s">
        <v>19115</v>
      </c>
    </row>
    <row r="12013" spans="1:24" x14ac:dyDescent="0.25">
      <c r="A12013" t="s">
        <v>19105</v>
      </c>
      <c r="B12013" t="s">
        <v>19106</v>
      </c>
      <c r="C12013" t="s">
        <v>19107</v>
      </c>
      <c r="D12013" t="s">
        <v>19108</v>
      </c>
      <c r="E12013" t="s">
        <v>19109</v>
      </c>
      <c r="F12013" t="s">
        <v>29</v>
      </c>
      <c r="G12013" t="s">
        <v>19110</v>
      </c>
      <c r="H12013" t="s">
        <v>31</v>
      </c>
      <c r="I12013" t="s">
        <v>19111</v>
      </c>
      <c r="J12013" t="s">
        <v>19112</v>
      </c>
      <c r="K12013" t="s">
        <v>34</v>
      </c>
      <c r="L12013" t="s">
        <v>19113</v>
      </c>
      <c r="M12013" t="s">
        <v>657</v>
      </c>
      <c r="N12013" t="s">
        <v>19114</v>
      </c>
      <c r="S12013">
        <v>5</v>
      </c>
      <c r="T12013" t="s">
        <v>38</v>
      </c>
      <c r="U12013" t="s">
        <v>22476</v>
      </c>
      <c r="V12013" t="s">
        <v>8323</v>
      </c>
      <c r="W12013" t="s">
        <v>22477</v>
      </c>
      <c r="X12013" t="s">
        <v>19115</v>
      </c>
    </row>
    <row r="12014" spans="1:24" x14ac:dyDescent="0.25">
      <c r="A12014" t="s">
        <v>19105</v>
      </c>
      <c r="B12014" t="s">
        <v>19106</v>
      </c>
      <c r="C12014" t="s">
        <v>19107</v>
      </c>
      <c r="D12014" t="s">
        <v>19108</v>
      </c>
      <c r="E12014" t="s">
        <v>19109</v>
      </c>
      <c r="F12014" t="s">
        <v>29</v>
      </c>
      <c r="G12014" t="s">
        <v>19110</v>
      </c>
      <c r="H12014" t="s">
        <v>31</v>
      </c>
      <c r="I12014" t="s">
        <v>19111</v>
      </c>
      <c r="J12014" t="s">
        <v>19112</v>
      </c>
      <c r="K12014" t="s">
        <v>34</v>
      </c>
      <c r="L12014" t="s">
        <v>19113</v>
      </c>
      <c r="M12014" t="s">
        <v>20040</v>
      </c>
      <c r="N12014" t="s">
        <v>19114</v>
      </c>
      <c r="S12014">
        <v>5</v>
      </c>
      <c r="T12014" t="s">
        <v>38</v>
      </c>
      <c r="U12014" t="s">
        <v>22478</v>
      </c>
      <c r="V12014" t="s">
        <v>22479</v>
      </c>
      <c r="W12014" t="s">
        <v>22480</v>
      </c>
      <c r="X12014" t="s">
        <v>19115</v>
      </c>
    </row>
    <row r="12015" spans="1:24" x14ac:dyDescent="0.25">
      <c r="A12015" t="s">
        <v>19105</v>
      </c>
      <c r="B12015" t="s">
        <v>19106</v>
      </c>
      <c r="C12015" t="s">
        <v>19107</v>
      </c>
      <c r="D12015" t="s">
        <v>19108</v>
      </c>
      <c r="E12015" t="s">
        <v>19109</v>
      </c>
      <c r="F12015" t="s">
        <v>29</v>
      </c>
      <c r="G12015" t="s">
        <v>19110</v>
      </c>
      <c r="H12015" t="s">
        <v>31</v>
      </c>
      <c r="I12015" t="s">
        <v>19111</v>
      </c>
      <c r="J12015" t="s">
        <v>19112</v>
      </c>
      <c r="K12015" t="s">
        <v>34</v>
      </c>
      <c r="L12015" t="s">
        <v>19113</v>
      </c>
      <c r="M12015" t="s">
        <v>4194</v>
      </c>
      <c r="N12015" t="s">
        <v>19114</v>
      </c>
      <c r="S12015">
        <v>5</v>
      </c>
      <c r="T12015" t="s">
        <v>38</v>
      </c>
      <c r="U12015" t="s">
        <v>18562</v>
      </c>
      <c r="V12015" t="s">
        <v>18563</v>
      </c>
      <c r="W12015" t="s">
        <v>18564</v>
      </c>
      <c r="X12015" t="s">
        <v>19115</v>
      </c>
    </row>
    <row r="12016" spans="1:24" x14ac:dyDescent="0.25">
      <c r="A12016" t="s">
        <v>19105</v>
      </c>
      <c r="B12016" t="s">
        <v>19106</v>
      </c>
      <c r="C12016" t="s">
        <v>19107</v>
      </c>
      <c r="D12016" t="s">
        <v>19108</v>
      </c>
      <c r="E12016" t="s">
        <v>19109</v>
      </c>
      <c r="F12016" t="s">
        <v>29</v>
      </c>
      <c r="G12016" t="s">
        <v>19110</v>
      </c>
      <c r="H12016" t="s">
        <v>31</v>
      </c>
      <c r="I12016" t="s">
        <v>19111</v>
      </c>
      <c r="J12016" t="s">
        <v>19112</v>
      </c>
      <c r="K12016" t="s">
        <v>34</v>
      </c>
      <c r="L12016" t="s">
        <v>19113</v>
      </c>
      <c r="M12016" t="s">
        <v>51</v>
      </c>
      <c r="N12016" t="s">
        <v>19114</v>
      </c>
      <c r="S12016">
        <v>5</v>
      </c>
      <c r="T12016" t="s">
        <v>38</v>
      </c>
      <c r="U12016" t="s">
        <v>8329</v>
      </c>
      <c r="V12016" t="s">
        <v>8329</v>
      </c>
      <c r="W12016" t="s">
        <v>22481</v>
      </c>
      <c r="X12016" t="s">
        <v>19115</v>
      </c>
    </row>
    <row r="12017" spans="1:24" x14ac:dyDescent="0.25">
      <c r="A12017" t="s">
        <v>19105</v>
      </c>
      <c r="B12017" t="s">
        <v>19106</v>
      </c>
      <c r="C12017" t="s">
        <v>19107</v>
      </c>
      <c r="D12017" t="s">
        <v>19108</v>
      </c>
      <c r="E12017" t="s">
        <v>19109</v>
      </c>
      <c r="F12017" t="s">
        <v>29</v>
      </c>
      <c r="G12017" t="s">
        <v>19110</v>
      </c>
      <c r="H12017" t="s">
        <v>31</v>
      </c>
      <c r="I12017" t="s">
        <v>19111</v>
      </c>
      <c r="J12017" t="s">
        <v>19112</v>
      </c>
      <c r="K12017" t="s">
        <v>34</v>
      </c>
      <c r="L12017" t="s">
        <v>19113</v>
      </c>
      <c r="M12017" t="s">
        <v>5496</v>
      </c>
      <c r="N12017" t="s">
        <v>19114</v>
      </c>
      <c r="S12017">
        <v>5</v>
      </c>
      <c r="T12017" t="s">
        <v>38</v>
      </c>
      <c r="U12017" t="s">
        <v>18571</v>
      </c>
      <c r="V12017" t="s">
        <v>18572</v>
      </c>
      <c r="W12017" t="s">
        <v>18573</v>
      </c>
      <c r="X12017" t="s">
        <v>19115</v>
      </c>
    </row>
    <row r="12018" spans="1:24" x14ac:dyDescent="0.25">
      <c r="A12018" t="s">
        <v>19105</v>
      </c>
      <c r="B12018" t="s">
        <v>19106</v>
      </c>
      <c r="C12018" t="s">
        <v>19107</v>
      </c>
      <c r="D12018" t="s">
        <v>19108</v>
      </c>
      <c r="E12018" t="s">
        <v>19109</v>
      </c>
      <c r="F12018" t="s">
        <v>29</v>
      </c>
      <c r="G12018" t="s">
        <v>19110</v>
      </c>
      <c r="H12018" t="s">
        <v>31</v>
      </c>
      <c r="I12018" t="s">
        <v>19111</v>
      </c>
      <c r="J12018" t="s">
        <v>19112</v>
      </c>
      <c r="K12018" t="s">
        <v>34</v>
      </c>
      <c r="L12018" t="s">
        <v>19113</v>
      </c>
      <c r="M12018" t="s">
        <v>2413</v>
      </c>
      <c r="N12018" t="s">
        <v>19114</v>
      </c>
      <c r="S12018">
        <v>4</v>
      </c>
      <c r="T12018" t="s">
        <v>38</v>
      </c>
      <c r="U12018" t="s">
        <v>22482</v>
      </c>
      <c r="V12018" t="s">
        <v>22483</v>
      </c>
      <c r="W12018" t="s">
        <v>22484</v>
      </c>
      <c r="X12018" t="s">
        <v>19115</v>
      </c>
    </row>
    <row r="12019" spans="1:24" x14ac:dyDescent="0.25">
      <c r="A12019" t="s">
        <v>19105</v>
      </c>
      <c r="B12019" t="s">
        <v>19106</v>
      </c>
      <c r="C12019" t="s">
        <v>19107</v>
      </c>
      <c r="D12019" t="s">
        <v>19108</v>
      </c>
      <c r="E12019" t="s">
        <v>19109</v>
      </c>
      <c r="F12019" t="s">
        <v>29</v>
      </c>
      <c r="G12019" t="s">
        <v>19110</v>
      </c>
      <c r="H12019" t="s">
        <v>31</v>
      </c>
      <c r="I12019" t="s">
        <v>19111</v>
      </c>
      <c r="J12019" t="s">
        <v>19112</v>
      </c>
      <c r="K12019" t="s">
        <v>34</v>
      </c>
      <c r="L12019" t="s">
        <v>19113</v>
      </c>
      <c r="M12019" t="s">
        <v>188</v>
      </c>
      <c r="N12019" t="s">
        <v>19114</v>
      </c>
      <c r="S12019">
        <v>5</v>
      </c>
      <c r="T12019" t="s">
        <v>38</v>
      </c>
      <c r="U12019" t="s">
        <v>18582</v>
      </c>
      <c r="V12019" t="s">
        <v>18583</v>
      </c>
      <c r="W12019" t="s">
        <v>18584</v>
      </c>
      <c r="X12019" t="s">
        <v>19115</v>
      </c>
    </row>
    <row r="12020" spans="1:24" x14ac:dyDescent="0.25">
      <c r="A12020" t="s">
        <v>19105</v>
      </c>
      <c r="B12020" t="s">
        <v>19106</v>
      </c>
      <c r="C12020" t="s">
        <v>19107</v>
      </c>
      <c r="D12020" t="s">
        <v>19108</v>
      </c>
      <c r="E12020" t="s">
        <v>19109</v>
      </c>
      <c r="F12020" t="s">
        <v>29</v>
      </c>
      <c r="G12020" t="s">
        <v>19110</v>
      </c>
      <c r="H12020" t="s">
        <v>31</v>
      </c>
      <c r="I12020" t="s">
        <v>19111</v>
      </c>
      <c r="J12020" t="s">
        <v>19112</v>
      </c>
      <c r="K12020" t="s">
        <v>34</v>
      </c>
      <c r="L12020" t="s">
        <v>19113</v>
      </c>
      <c r="M12020" t="s">
        <v>2993</v>
      </c>
      <c r="N12020" t="s">
        <v>19114</v>
      </c>
      <c r="S12020">
        <v>5</v>
      </c>
      <c r="T12020" t="s">
        <v>38</v>
      </c>
      <c r="U12020" t="s">
        <v>22485</v>
      </c>
      <c r="V12020" t="s">
        <v>22486</v>
      </c>
      <c r="W12020" t="s">
        <v>22487</v>
      </c>
      <c r="X12020" t="s">
        <v>19115</v>
      </c>
    </row>
    <row r="12021" spans="1:24" x14ac:dyDescent="0.25">
      <c r="A12021" t="s">
        <v>19105</v>
      </c>
      <c r="B12021" t="s">
        <v>19106</v>
      </c>
      <c r="C12021" t="s">
        <v>19107</v>
      </c>
      <c r="D12021" t="s">
        <v>19108</v>
      </c>
      <c r="E12021" t="s">
        <v>19109</v>
      </c>
      <c r="F12021" t="s">
        <v>29</v>
      </c>
      <c r="G12021" t="s">
        <v>19110</v>
      </c>
      <c r="H12021" t="s">
        <v>31</v>
      </c>
      <c r="I12021" t="s">
        <v>19111</v>
      </c>
      <c r="J12021" t="s">
        <v>19112</v>
      </c>
      <c r="K12021" t="s">
        <v>34</v>
      </c>
      <c r="L12021" t="s">
        <v>19113</v>
      </c>
      <c r="M12021" t="s">
        <v>4313</v>
      </c>
      <c r="N12021" t="s">
        <v>19114</v>
      </c>
      <c r="S12021">
        <v>5</v>
      </c>
      <c r="T12021" t="s">
        <v>38</v>
      </c>
      <c r="U12021" t="s">
        <v>18586</v>
      </c>
      <c r="V12021" t="s">
        <v>18586</v>
      </c>
      <c r="W12021" t="s">
        <v>22488</v>
      </c>
      <c r="X12021" t="s">
        <v>19115</v>
      </c>
    </row>
    <row r="12022" spans="1:24" x14ac:dyDescent="0.25">
      <c r="A12022" t="s">
        <v>19105</v>
      </c>
      <c r="B12022" t="s">
        <v>19106</v>
      </c>
      <c r="C12022" t="s">
        <v>19107</v>
      </c>
      <c r="D12022" t="s">
        <v>19108</v>
      </c>
      <c r="E12022" t="s">
        <v>19109</v>
      </c>
      <c r="F12022" t="s">
        <v>29</v>
      </c>
      <c r="G12022" t="s">
        <v>19110</v>
      </c>
      <c r="H12022" t="s">
        <v>31</v>
      </c>
      <c r="I12022" t="s">
        <v>19111</v>
      </c>
      <c r="J12022" t="s">
        <v>19112</v>
      </c>
      <c r="K12022" t="s">
        <v>34</v>
      </c>
      <c r="L12022" t="s">
        <v>19113</v>
      </c>
      <c r="M12022" t="s">
        <v>71</v>
      </c>
      <c r="N12022" t="s">
        <v>19114</v>
      </c>
      <c r="S12022">
        <v>4</v>
      </c>
      <c r="T12022" t="s">
        <v>38</v>
      </c>
      <c r="U12022" t="s">
        <v>18591</v>
      </c>
      <c r="V12022" t="s">
        <v>18592</v>
      </c>
      <c r="W12022" t="s">
        <v>18593</v>
      </c>
      <c r="X12022" t="s">
        <v>19115</v>
      </c>
    </row>
    <row r="12023" spans="1:24" x14ac:dyDescent="0.25">
      <c r="A12023" t="s">
        <v>19105</v>
      </c>
      <c r="B12023" t="s">
        <v>19106</v>
      </c>
      <c r="C12023" t="s">
        <v>19107</v>
      </c>
      <c r="D12023" t="s">
        <v>19108</v>
      </c>
      <c r="E12023" t="s">
        <v>19109</v>
      </c>
      <c r="F12023" t="s">
        <v>29</v>
      </c>
      <c r="G12023" t="s">
        <v>19110</v>
      </c>
      <c r="H12023" t="s">
        <v>31</v>
      </c>
      <c r="I12023" t="s">
        <v>19111</v>
      </c>
      <c r="J12023" t="s">
        <v>19112</v>
      </c>
      <c r="K12023" t="s">
        <v>34</v>
      </c>
      <c r="L12023" t="s">
        <v>19113</v>
      </c>
      <c r="M12023" t="s">
        <v>1559</v>
      </c>
      <c r="N12023" t="s">
        <v>19114</v>
      </c>
      <c r="S12023">
        <v>5</v>
      </c>
      <c r="T12023" t="s">
        <v>38</v>
      </c>
      <c r="U12023" t="s">
        <v>8357</v>
      </c>
      <c r="V12023" t="s">
        <v>18597</v>
      </c>
      <c r="W12023" t="s">
        <v>18598</v>
      </c>
      <c r="X12023" t="s">
        <v>19115</v>
      </c>
    </row>
    <row r="12024" spans="1:24" x14ac:dyDescent="0.25">
      <c r="A12024" t="s">
        <v>19105</v>
      </c>
      <c r="B12024" t="s">
        <v>19106</v>
      </c>
      <c r="C12024" t="s">
        <v>19107</v>
      </c>
      <c r="D12024" t="s">
        <v>19108</v>
      </c>
      <c r="E12024" t="s">
        <v>19109</v>
      </c>
      <c r="F12024" t="s">
        <v>29</v>
      </c>
      <c r="G12024" t="s">
        <v>19110</v>
      </c>
      <c r="H12024" t="s">
        <v>31</v>
      </c>
      <c r="I12024" t="s">
        <v>19111</v>
      </c>
      <c r="J12024" t="s">
        <v>19112</v>
      </c>
      <c r="K12024" t="s">
        <v>34</v>
      </c>
      <c r="L12024" t="s">
        <v>19113</v>
      </c>
      <c r="M12024" t="s">
        <v>868</v>
      </c>
      <c r="N12024" t="s">
        <v>19114</v>
      </c>
      <c r="S12024">
        <v>4</v>
      </c>
      <c r="T12024" t="s">
        <v>38</v>
      </c>
      <c r="U12024" t="s">
        <v>18599</v>
      </c>
      <c r="V12024" t="s">
        <v>18600</v>
      </c>
      <c r="W12024" t="s">
        <v>18601</v>
      </c>
      <c r="X12024" t="s">
        <v>19115</v>
      </c>
    </row>
    <row r="12025" spans="1:24" x14ac:dyDescent="0.25">
      <c r="A12025" t="s">
        <v>19105</v>
      </c>
      <c r="B12025" t="s">
        <v>19106</v>
      </c>
      <c r="C12025" t="s">
        <v>19107</v>
      </c>
      <c r="D12025" t="s">
        <v>19108</v>
      </c>
      <c r="E12025" t="s">
        <v>19109</v>
      </c>
      <c r="F12025" t="s">
        <v>29</v>
      </c>
      <c r="G12025" t="s">
        <v>19110</v>
      </c>
      <c r="H12025" t="s">
        <v>31</v>
      </c>
      <c r="I12025" t="s">
        <v>19111</v>
      </c>
      <c r="J12025" t="s">
        <v>19112</v>
      </c>
      <c r="K12025" t="s">
        <v>34</v>
      </c>
      <c r="L12025" t="s">
        <v>19113</v>
      </c>
      <c r="M12025" t="s">
        <v>87</v>
      </c>
      <c r="N12025" t="s">
        <v>19114</v>
      </c>
      <c r="S12025">
        <v>4</v>
      </c>
      <c r="T12025" t="s">
        <v>38</v>
      </c>
      <c r="U12025" t="s">
        <v>22489</v>
      </c>
      <c r="V12025" t="s">
        <v>22490</v>
      </c>
      <c r="W12025" t="s">
        <v>6156</v>
      </c>
      <c r="X12025" t="s">
        <v>19115</v>
      </c>
    </row>
    <row r="12026" spans="1:24" x14ac:dyDescent="0.25">
      <c r="A12026" t="s">
        <v>19105</v>
      </c>
      <c r="B12026" t="s">
        <v>19106</v>
      </c>
      <c r="C12026" t="s">
        <v>19107</v>
      </c>
      <c r="D12026" t="s">
        <v>19108</v>
      </c>
      <c r="E12026" t="s">
        <v>19109</v>
      </c>
      <c r="F12026" t="s">
        <v>29</v>
      </c>
      <c r="G12026" t="s">
        <v>19110</v>
      </c>
      <c r="H12026" t="s">
        <v>31</v>
      </c>
      <c r="I12026" t="s">
        <v>19111</v>
      </c>
      <c r="J12026" t="s">
        <v>19112</v>
      </c>
      <c r="K12026" t="s">
        <v>34</v>
      </c>
      <c r="L12026" t="s">
        <v>19113</v>
      </c>
      <c r="M12026" t="s">
        <v>192</v>
      </c>
      <c r="N12026" t="s">
        <v>19114</v>
      </c>
      <c r="S12026">
        <v>5</v>
      </c>
      <c r="T12026" t="s">
        <v>38</v>
      </c>
      <c r="U12026" t="s">
        <v>18615</v>
      </c>
      <c r="V12026" t="s">
        <v>18616</v>
      </c>
      <c r="W12026" t="s">
        <v>512</v>
      </c>
      <c r="X12026" t="s">
        <v>19115</v>
      </c>
    </row>
    <row r="12027" spans="1:24" x14ac:dyDescent="0.25">
      <c r="A12027" t="s">
        <v>19105</v>
      </c>
      <c r="B12027" t="s">
        <v>19106</v>
      </c>
      <c r="C12027" t="s">
        <v>19107</v>
      </c>
      <c r="D12027" t="s">
        <v>19108</v>
      </c>
      <c r="E12027" t="s">
        <v>19109</v>
      </c>
      <c r="F12027" t="s">
        <v>29</v>
      </c>
      <c r="G12027" t="s">
        <v>19110</v>
      </c>
      <c r="H12027" t="s">
        <v>31</v>
      </c>
      <c r="I12027" t="s">
        <v>19111</v>
      </c>
      <c r="J12027" t="s">
        <v>19112</v>
      </c>
      <c r="K12027" t="s">
        <v>34</v>
      </c>
      <c r="L12027" t="s">
        <v>19113</v>
      </c>
      <c r="M12027" t="s">
        <v>1169</v>
      </c>
      <c r="N12027" t="s">
        <v>19114</v>
      </c>
      <c r="S12027">
        <v>5</v>
      </c>
      <c r="T12027" t="s">
        <v>38</v>
      </c>
      <c r="U12027" t="s">
        <v>18617</v>
      </c>
      <c r="V12027" t="s">
        <v>8374</v>
      </c>
      <c r="W12027" t="s">
        <v>18618</v>
      </c>
      <c r="X12027" t="s">
        <v>19115</v>
      </c>
    </row>
    <row r="12028" spans="1:24" x14ac:dyDescent="0.25">
      <c r="A12028" t="s">
        <v>19105</v>
      </c>
      <c r="B12028" t="s">
        <v>19106</v>
      </c>
      <c r="C12028" t="s">
        <v>19107</v>
      </c>
      <c r="D12028" t="s">
        <v>19108</v>
      </c>
      <c r="E12028" t="s">
        <v>19109</v>
      </c>
      <c r="F12028" t="s">
        <v>29</v>
      </c>
      <c r="G12028" t="s">
        <v>19110</v>
      </c>
      <c r="H12028" t="s">
        <v>31</v>
      </c>
      <c r="I12028" t="s">
        <v>19111</v>
      </c>
      <c r="J12028" t="s">
        <v>19112</v>
      </c>
      <c r="K12028" t="s">
        <v>34</v>
      </c>
      <c r="L12028" t="s">
        <v>19113</v>
      </c>
      <c r="M12028" t="s">
        <v>2169</v>
      </c>
      <c r="N12028" t="s">
        <v>19114</v>
      </c>
      <c r="S12028">
        <v>5</v>
      </c>
      <c r="T12028" t="s">
        <v>38</v>
      </c>
      <c r="U12028" t="s">
        <v>22491</v>
      </c>
      <c r="V12028" t="s">
        <v>271</v>
      </c>
      <c r="W12028" t="s">
        <v>22492</v>
      </c>
      <c r="X12028" t="s">
        <v>19115</v>
      </c>
    </row>
    <row r="12029" spans="1:24" x14ac:dyDescent="0.25">
      <c r="A12029" t="s">
        <v>19105</v>
      </c>
      <c r="B12029" t="s">
        <v>19106</v>
      </c>
      <c r="C12029" t="s">
        <v>19107</v>
      </c>
      <c r="D12029" t="s">
        <v>19108</v>
      </c>
      <c r="E12029" t="s">
        <v>19109</v>
      </c>
      <c r="F12029" t="s">
        <v>29</v>
      </c>
      <c r="G12029" t="s">
        <v>19110</v>
      </c>
      <c r="H12029" t="s">
        <v>31</v>
      </c>
      <c r="I12029" t="s">
        <v>19111</v>
      </c>
      <c r="J12029" t="s">
        <v>19112</v>
      </c>
      <c r="K12029" t="s">
        <v>34</v>
      </c>
      <c r="L12029" t="s">
        <v>19113</v>
      </c>
      <c r="M12029" t="s">
        <v>377</v>
      </c>
      <c r="N12029" t="s">
        <v>19114</v>
      </c>
      <c r="S12029">
        <v>5</v>
      </c>
      <c r="T12029" t="s">
        <v>38</v>
      </c>
      <c r="U12029" t="s">
        <v>22493</v>
      </c>
      <c r="V12029" t="s">
        <v>22493</v>
      </c>
      <c r="W12029" t="s">
        <v>22494</v>
      </c>
      <c r="X12029" t="s">
        <v>19115</v>
      </c>
    </row>
    <row r="12030" spans="1:24" x14ac:dyDescent="0.25">
      <c r="A12030" t="s">
        <v>19105</v>
      </c>
      <c r="B12030" t="s">
        <v>19106</v>
      </c>
      <c r="C12030" t="s">
        <v>19107</v>
      </c>
      <c r="D12030" t="s">
        <v>19108</v>
      </c>
      <c r="E12030" t="s">
        <v>19109</v>
      </c>
      <c r="F12030" t="s">
        <v>29</v>
      </c>
      <c r="G12030" t="s">
        <v>19110</v>
      </c>
      <c r="H12030" t="s">
        <v>31</v>
      </c>
      <c r="I12030" t="s">
        <v>19111</v>
      </c>
      <c r="J12030" t="s">
        <v>19112</v>
      </c>
      <c r="K12030" t="s">
        <v>34</v>
      </c>
      <c r="L12030" t="s">
        <v>19113</v>
      </c>
      <c r="M12030" t="s">
        <v>3171</v>
      </c>
      <c r="N12030" t="s">
        <v>19114</v>
      </c>
      <c r="S12030">
        <v>5</v>
      </c>
      <c r="T12030" t="s">
        <v>38</v>
      </c>
      <c r="U12030" t="s">
        <v>271</v>
      </c>
      <c r="V12030" t="s">
        <v>271</v>
      </c>
      <c r="W12030" t="s">
        <v>18621</v>
      </c>
      <c r="X12030" t="s">
        <v>19115</v>
      </c>
    </row>
    <row r="12031" spans="1:24" x14ac:dyDescent="0.25">
      <c r="A12031" t="s">
        <v>19105</v>
      </c>
      <c r="B12031" t="s">
        <v>19106</v>
      </c>
      <c r="C12031" t="s">
        <v>19107</v>
      </c>
      <c r="D12031" t="s">
        <v>19108</v>
      </c>
      <c r="E12031" t="s">
        <v>19109</v>
      </c>
      <c r="F12031" t="s">
        <v>29</v>
      </c>
      <c r="G12031" t="s">
        <v>19110</v>
      </c>
      <c r="H12031" t="s">
        <v>31</v>
      </c>
      <c r="I12031" t="s">
        <v>19111</v>
      </c>
      <c r="J12031" t="s">
        <v>19112</v>
      </c>
      <c r="K12031" t="s">
        <v>34</v>
      </c>
      <c r="L12031" t="s">
        <v>19113</v>
      </c>
      <c r="M12031" t="s">
        <v>7432</v>
      </c>
      <c r="N12031" t="s">
        <v>19114</v>
      </c>
      <c r="S12031">
        <v>5</v>
      </c>
      <c r="T12031" t="s">
        <v>38</v>
      </c>
      <c r="U12031" t="s">
        <v>18626</v>
      </c>
      <c r="V12031" t="s">
        <v>18627</v>
      </c>
      <c r="W12031" t="s">
        <v>18628</v>
      </c>
      <c r="X12031" t="s">
        <v>19115</v>
      </c>
    </row>
    <row r="12032" spans="1:24" x14ac:dyDescent="0.25">
      <c r="A12032" t="s">
        <v>19105</v>
      </c>
      <c r="B12032" t="s">
        <v>19106</v>
      </c>
      <c r="C12032" t="s">
        <v>19107</v>
      </c>
      <c r="D12032" t="s">
        <v>19108</v>
      </c>
      <c r="E12032" t="s">
        <v>19109</v>
      </c>
      <c r="F12032" t="s">
        <v>29</v>
      </c>
      <c r="G12032" t="s">
        <v>19110</v>
      </c>
      <c r="H12032" t="s">
        <v>31</v>
      </c>
      <c r="I12032" t="s">
        <v>19111</v>
      </c>
      <c r="J12032" t="s">
        <v>19112</v>
      </c>
      <c r="K12032" t="s">
        <v>34</v>
      </c>
      <c r="L12032" t="s">
        <v>19113</v>
      </c>
      <c r="M12032" t="s">
        <v>3523</v>
      </c>
      <c r="N12032" t="s">
        <v>19114</v>
      </c>
      <c r="S12032">
        <v>5</v>
      </c>
      <c r="T12032" t="s">
        <v>38</v>
      </c>
      <c r="U12032" t="s">
        <v>18629</v>
      </c>
      <c r="V12032" t="s">
        <v>18627</v>
      </c>
      <c r="W12032" t="s">
        <v>18630</v>
      </c>
      <c r="X12032" t="s">
        <v>19115</v>
      </c>
    </row>
    <row r="12033" spans="1:24" x14ac:dyDescent="0.25">
      <c r="A12033" t="s">
        <v>19105</v>
      </c>
      <c r="B12033" t="s">
        <v>19106</v>
      </c>
      <c r="C12033" t="s">
        <v>19107</v>
      </c>
      <c r="D12033" t="s">
        <v>19108</v>
      </c>
      <c r="E12033" t="s">
        <v>19109</v>
      </c>
      <c r="F12033" t="s">
        <v>29</v>
      </c>
      <c r="G12033" t="s">
        <v>19110</v>
      </c>
      <c r="H12033" t="s">
        <v>31</v>
      </c>
      <c r="I12033" t="s">
        <v>19111</v>
      </c>
      <c r="J12033" t="s">
        <v>19112</v>
      </c>
      <c r="K12033" t="s">
        <v>34</v>
      </c>
      <c r="L12033" t="s">
        <v>19113</v>
      </c>
      <c r="M12033" t="s">
        <v>3017</v>
      </c>
      <c r="N12033" t="s">
        <v>19114</v>
      </c>
      <c r="S12033">
        <v>5</v>
      </c>
      <c r="T12033" t="s">
        <v>38</v>
      </c>
      <c r="U12033" t="s">
        <v>18643</v>
      </c>
      <c r="V12033" t="s">
        <v>18641</v>
      </c>
      <c r="W12033" t="s">
        <v>18644</v>
      </c>
      <c r="X12033" t="s">
        <v>19115</v>
      </c>
    </row>
    <row r="12034" spans="1:24" x14ac:dyDescent="0.25">
      <c r="A12034" t="s">
        <v>19105</v>
      </c>
      <c r="B12034" t="s">
        <v>19106</v>
      </c>
      <c r="C12034" t="s">
        <v>19107</v>
      </c>
      <c r="D12034" t="s">
        <v>19108</v>
      </c>
      <c r="E12034" t="s">
        <v>19109</v>
      </c>
      <c r="F12034" t="s">
        <v>29</v>
      </c>
      <c r="G12034" t="s">
        <v>19110</v>
      </c>
      <c r="H12034" t="s">
        <v>31</v>
      </c>
      <c r="I12034" t="s">
        <v>19111</v>
      </c>
      <c r="J12034" t="s">
        <v>19112</v>
      </c>
      <c r="K12034" t="s">
        <v>34</v>
      </c>
      <c r="L12034" t="s">
        <v>19113</v>
      </c>
      <c r="M12034" t="s">
        <v>1297</v>
      </c>
      <c r="N12034" t="s">
        <v>19114</v>
      </c>
      <c r="S12034">
        <v>5</v>
      </c>
      <c r="T12034" t="s">
        <v>38</v>
      </c>
      <c r="U12034" t="s">
        <v>22495</v>
      </c>
      <c r="V12034" t="s">
        <v>18648</v>
      </c>
      <c r="W12034" t="s">
        <v>22496</v>
      </c>
      <c r="X12034" t="s">
        <v>19115</v>
      </c>
    </row>
    <row r="12035" spans="1:24" x14ac:dyDescent="0.25">
      <c r="A12035" t="s">
        <v>19105</v>
      </c>
      <c r="B12035" t="s">
        <v>19106</v>
      </c>
      <c r="C12035" t="s">
        <v>19107</v>
      </c>
      <c r="D12035" t="s">
        <v>19108</v>
      </c>
      <c r="E12035" t="s">
        <v>19109</v>
      </c>
      <c r="F12035" t="s">
        <v>29</v>
      </c>
      <c r="G12035" t="s">
        <v>19110</v>
      </c>
      <c r="H12035" t="s">
        <v>31</v>
      </c>
      <c r="I12035" t="s">
        <v>19111</v>
      </c>
      <c r="J12035" t="s">
        <v>19112</v>
      </c>
      <c r="K12035" t="s">
        <v>34</v>
      </c>
      <c r="L12035" t="s">
        <v>19113</v>
      </c>
      <c r="M12035" t="s">
        <v>5721</v>
      </c>
      <c r="N12035" t="s">
        <v>19114</v>
      </c>
      <c r="S12035">
        <v>5</v>
      </c>
      <c r="T12035" t="s">
        <v>38</v>
      </c>
      <c r="U12035" t="s">
        <v>18648</v>
      </c>
      <c r="V12035" t="s">
        <v>18648</v>
      </c>
      <c r="W12035" t="s">
        <v>66</v>
      </c>
      <c r="X12035" t="s">
        <v>19115</v>
      </c>
    </row>
    <row r="12036" spans="1:24" x14ac:dyDescent="0.25">
      <c r="A12036" t="s">
        <v>19105</v>
      </c>
      <c r="B12036" t="s">
        <v>19106</v>
      </c>
      <c r="C12036" t="s">
        <v>19107</v>
      </c>
      <c r="D12036" t="s">
        <v>19108</v>
      </c>
      <c r="E12036" t="s">
        <v>19109</v>
      </c>
      <c r="F12036" t="s">
        <v>29</v>
      </c>
      <c r="G12036" t="s">
        <v>19110</v>
      </c>
      <c r="H12036" t="s">
        <v>31</v>
      </c>
      <c r="I12036" t="s">
        <v>19111</v>
      </c>
      <c r="J12036" t="s">
        <v>19112</v>
      </c>
      <c r="K12036" t="s">
        <v>34</v>
      </c>
      <c r="L12036" t="s">
        <v>19113</v>
      </c>
      <c r="M12036" t="s">
        <v>827</v>
      </c>
      <c r="N12036" t="s">
        <v>19114</v>
      </c>
      <c r="S12036">
        <v>5</v>
      </c>
      <c r="T12036" t="s">
        <v>38</v>
      </c>
      <c r="U12036" t="s">
        <v>22497</v>
      </c>
      <c r="V12036" t="s">
        <v>18641</v>
      </c>
      <c r="W12036" t="s">
        <v>22498</v>
      </c>
      <c r="X12036" t="s">
        <v>19115</v>
      </c>
    </row>
    <row r="12037" spans="1:24" x14ac:dyDescent="0.25">
      <c r="A12037" t="s">
        <v>19105</v>
      </c>
      <c r="B12037" t="s">
        <v>19106</v>
      </c>
      <c r="C12037" t="s">
        <v>19107</v>
      </c>
      <c r="D12037" t="s">
        <v>19108</v>
      </c>
      <c r="E12037" t="s">
        <v>19109</v>
      </c>
      <c r="F12037" t="s">
        <v>29</v>
      </c>
      <c r="G12037" t="s">
        <v>19110</v>
      </c>
      <c r="H12037" t="s">
        <v>31</v>
      </c>
      <c r="I12037" t="s">
        <v>19111</v>
      </c>
      <c r="J12037" t="s">
        <v>19112</v>
      </c>
      <c r="K12037" t="s">
        <v>34</v>
      </c>
      <c r="L12037" t="s">
        <v>19113</v>
      </c>
      <c r="M12037" t="s">
        <v>1637</v>
      </c>
      <c r="N12037" t="s">
        <v>19114</v>
      </c>
      <c r="S12037">
        <v>5</v>
      </c>
      <c r="T12037" t="s">
        <v>38</v>
      </c>
      <c r="U12037" t="s">
        <v>18655</v>
      </c>
      <c r="V12037" t="s">
        <v>18656</v>
      </c>
      <c r="W12037" t="s">
        <v>18657</v>
      </c>
      <c r="X12037" t="s">
        <v>19115</v>
      </c>
    </row>
    <row r="12038" spans="1:24" x14ac:dyDescent="0.25">
      <c r="A12038" t="s">
        <v>19105</v>
      </c>
      <c r="B12038" t="s">
        <v>19106</v>
      </c>
      <c r="C12038" t="s">
        <v>19107</v>
      </c>
      <c r="D12038" t="s">
        <v>19108</v>
      </c>
      <c r="E12038" t="s">
        <v>19109</v>
      </c>
      <c r="F12038" t="s">
        <v>29</v>
      </c>
      <c r="G12038" t="s">
        <v>19110</v>
      </c>
      <c r="H12038" t="s">
        <v>31</v>
      </c>
      <c r="I12038" t="s">
        <v>19111</v>
      </c>
      <c r="J12038" t="s">
        <v>19112</v>
      </c>
      <c r="K12038" t="s">
        <v>34</v>
      </c>
      <c r="L12038" t="s">
        <v>19113</v>
      </c>
      <c r="M12038" t="s">
        <v>1683</v>
      </c>
      <c r="N12038" t="s">
        <v>19114</v>
      </c>
      <c r="S12038">
        <v>4</v>
      </c>
      <c r="T12038" t="s">
        <v>38</v>
      </c>
      <c r="U12038" t="s">
        <v>18664</v>
      </c>
      <c r="V12038" t="s">
        <v>18665</v>
      </c>
      <c r="W12038" t="s">
        <v>66</v>
      </c>
      <c r="X12038" t="s">
        <v>19115</v>
      </c>
    </row>
    <row r="12039" spans="1:24" x14ac:dyDescent="0.25">
      <c r="A12039" t="s">
        <v>19105</v>
      </c>
      <c r="B12039" t="s">
        <v>19106</v>
      </c>
      <c r="C12039" t="s">
        <v>19107</v>
      </c>
      <c r="D12039" t="s">
        <v>19108</v>
      </c>
      <c r="E12039" t="s">
        <v>19109</v>
      </c>
      <c r="F12039" t="s">
        <v>29</v>
      </c>
      <c r="G12039" t="s">
        <v>19110</v>
      </c>
      <c r="H12039" t="s">
        <v>31</v>
      </c>
      <c r="I12039" t="s">
        <v>19111</v>
      </c>
      <c r="J12039" t="s">
        <v>19112</v>
      </c>
      <c r="K12039" t="s">
        <v>34</v>
      </c>
      <c r="L12039" t="s">
        <v>19113</v>
      </c>
      <c r="M12039" t="s">
        <v>5496</v>
      </c>
      <c r="N12039" t="s">
        <v>19114</v>
      </c>
      <c r="S12039">
        <v>5</v>
      </c>
      <c r="T12039" t="s">
        <v>38</v>
      </c>
      <c r="U12039" t="s">
        <v>18669</v>
      </c>
      <c r="V12039" t="s">
        <v>18670</v>
      </c>
      <c r="W12039" t="s">
        <v>113</v>
      </c>
      <c r="X12039" t="s">
        <v>19115</v>
      </c>
    </row>
    <row r="12040" spans="1:24" x14ac:dyDescent="0.25">
      <c r="A12040" t="s">
        <v>19105</v>
      </c>
      <c r="B12040" t="s">
        <v>19106</v>
      </c>
      <c r="C12040" t="s">
        <v>19107</v>
      </c>
      <c r="D12040" t="s">
        <v>19108</v>
      </c>
      <c r="E12040" t="s">
        <v>19109</v>
      </c>
      <c r="F12040" t="s">
        <v>29</v>
      </c>
      <c r="G12040" t="s">
        <v>19110</v>
      </c>
      <c r="H12040" t="s">
        <v>31</v>
      </c>
      <c r="I12040" t="s">
        <v>19111</v>
      </c>
      <c r="J12040" t="s">
        <v>19112</v>
      </c>
      <c r="K12040" t="s">
        <v>34</v>
      </c>
      <c r="L12040" t="s">
        <v>19113</v>
      </c>
      <c r="M12040" t="s">
        <v>5496</v>
      </c>
      <c r="N12040" t="s">
        <v>19114</v>
      </c>
      <c r="S12040">
        <v>4</v>
      </c>
      <c r="T12040" t="s">
        <v>38</v>
      </c>
      <c r="U12040" t="s">
        <v>18671</v>
      </c>
      <c r="V12040" t="s">
        <v>18672</v>
      </c>
      <c r="W12040" t="s">
        <v>18673</v>
      </c>
      <c r="X12040" t="s">
        <v>19115</v>
      </c>
    </row>
    <row r="12041" spans="1:24" x14ac:dyDescent="0.25">
      <c r="A12041" t="s">
        <v>19105</v>
      </c>
      <c r="B12041" t="s">
        <v>19106</v>
      </c>
      <c r="C12041" t="s">
        <v>19107</v>
      </c>
      <c r="D12041" t="s">
        <v>19108</v>
      </c>
      <c r="E12041" t="s">
        <v>19109</v>
      </c>
      <c r="F12041" t="s">
        <v>29</v>
      </c>
      <c r="G12041" t="s">
        <v>19110</v>
      </c>
      <c r="H12041" t="s">
        <v>31</v>
      </c>
      <c r="I12041" t="s">
        <v>19111</v>
      </c>
      <c r="J12041" t="s">
        <v>19112</v>
      </c>
      <c r="K12041" t="s">
        <v>34</v>
      </c>
      <c r="L12041" t="s">
        <v>19113</v>
      </c>
      <c r="M12041" t="s">
        <v>8575</v>
      </c>
      <c r="N12041" t="s">
        <v>19114</v>
      </c>
      <c r="S12041">
        <v>4</v>
      </c>
      <c r="T12041" t="s">
        <v>38</v>
      </c>
      <c r="U12041" t="s">
        <v>22499</v>
      </c>
      <c r="V12041" t="s">
        <v>22500</v>
      </c>
      <c r="W12041" t="s">
        <v>22501</v>
      </c>
      <c r="X12041" t="s">
        <v>19115</v>
      </c>
    </row>
    <row r="12042" spans="1:24" x14ac:dyDescent="0.25">
      <c r="A12042" t="s">
        <v>19105</v>
      </c>
      <c r="B12042" t="s">
        <v>19106</v>
      </c>
      <c r="C12042" t="s">
        <v>19107</v>
      </c>
      <c r="D12042" t="s">
        <v>19108</v>
      </c>
      <c r="E12042" t="s">
        <v>19109</v>
      </c>
      <c r="F12042" t="s">
        <v>29</v>
      </c>
      <c r="G12042" t="s">
        <v>19110</v>
      </c>
      <c r="H12042" t="s">
        <v>31</v>
      </c>
      <c r="I12042" t="s">
        <v>19111</v>
      </c>
      <c r="J12042" t="s">
        <v>19112</v>
      </c>
      <c r="K12042" t="s">
        <v>34</v>
      </c>
      <c r="L12042" t="s">
        <v>19113</v>
      </c>
      <c r="M12042" t="s">
        <v>1332</v>
      </c>
      <c r="N12042" t="s">
        <v>19114</v>
      </c>
      <c r="S12042">
        <v>5</v>
      </c>
      <c r="T12042" t="s">
        <v>38</v>
      </c>
      <c r="U12042" t="s">
        <v>18676</v>
      </c>
      <c r="V12042" t="s">
        <v>18676</v>
      </c>
      <c r="W12042" t="s">
        <v>1787</v>
      </c>
      <c r="X12042" t="s">
        <v>19115</v>
      </c>
    </row>
    <row r="12043" spans="1:24" x14ac:dyDescent="0.25">
      <c r="A12043" t="s">
        <v>19105</v>
      </c>
      <c r="B12043" t="s">
        <v>19106</v>
      </c>
      <c r="C12043" t="s">
        <v>19107</v>
      </c>
      <c r="D12043" t="s">
        <v>19108</v>
      </c>
      <c r="E12043" t="s">
        <v>19109</v>
      </c>
      <c r="F12043" t="s">
        <v>29</v>
      </c>
      <c r="G12043" t="s">
        <v>19110</v>
      </c>
      <c r="H12043" t="s">
        <v>31</v>
      </c>
      <c r="I12043" t="s">
        <v>19111</v>
      </c>
      <c r="J12043" t="s">
        <v>19112</v>
      </c>
      <c r="K12043" t="s">
        <v>34</v>
      </c>
      <c r="L12043" t="s">
        <v>19113</v>
      </c>
      <c r="M12043" t="s">
        <v>947</v>
      </c>
      <c r="N12043" t="s">
        <v>19114</v>
      </c>
      <c r="S12043">
        <v>5</v>
      </c>
      <c r="T12043" t="s">
        <v>38</v>
      </c>
      <c r="U12043" t="s">
        <v>18692</v>
      </c>
      <c r="V12043" t="s">
        <v>18693</v>
      </c>
      <c r="W12043" t="s">
        <v>22502</v>
      </c>
      <c r="X12043" t="s">
        <v>19115</v>
      </c>
    </row>
    <row r="12044" spans="1:24" x14ac:dyDescent="0.25">
      <c r="A12044" t="s">
        <v>19105</v>
      </c>
      <c r="B12044" t="s">
        <v>19106</v>
      </c>
      <c r="C12044" t="s">
        <v>19107</v>
      </c>
      <c r="D12044" t="s">
        <v>19108</v>
      </c>
      <c r="E12044" t="s">
        <v>19109</v>
      </c>
      <c r="F12044" t="s">
        <v>29</v>
      </c>
      <c r="G12044" t="s">
        <v>19110</v>
      </c>
      <c r="H12044" t="s">
        <v>31</v>
      </c>
      <c r="I12044" t="s">
        <v>19111</v>
      </c>
      <c r="J12044" t="s">
        <v>19112</v>
      </c>
      <c r="K12044" t="s">
        <v>34</v>
      </c>
      <c r="L12044" t="s">
        <v>19113</v>
      </c>
      <c r="M12044" t="s">
        <v>785</v>
      </c>
      <c r="N12044" t="s">
        <v>19114</v>
      </c>
      <c r="S12044">
        <v>1</v>
      </c>
      <c r="T12044" t="s">
        <v>38</v>
      </c>
      <c r="U12044" t="s">
        <v>18701</v>
      </c>
      <c r="V12044" t="s">
        <v>18702</v>
      </c>
      <c r="W12044" t="s">
        <v>18703</v>
      </c>
      <c r="X12044" t="s">
        <v>19115</v>
      </c>
    </row>
    <row r="12045" spans="1:24" x14ac:dyDescent="0.25">
      <c r="A12045" t="s">
        <v>19105</v>
      </c>
      <c r="B12045" t="s">
        <v>19106</v>
      </c>
      <c r="C12045" t="s">
        <v>19107</v>
      </c>
      <c r="D12045" t="s">
        <v>19108</v>
      </c>
      <c r="E12045" t="s">
        <v>19109</v>
      </c>
      <c r="F12045" t="s">
        <v>29</v>
      </c>
      <c r="G12045" t="s">
        <v>19110</v>
      </c>
      <c r="H12045" t="s">
        <v>31</v>
      </c>
      <c r="I12045" t="s">
        <v>19111</v>
      </c>
      <c r="J12045" t="s">
        <v>19112</v>
      </c>
      <c r="K12045" t="s">
        <v>34</v>
      </c>
      <c r="L12045" t="s">
        <v>19113</v>
      </c>
      <c r="M12045" t="s">
        <v>2880</v>
      </c>
      <c r="N12045" t="s">
        <v>19114</v>
      </c>
      <c r="S12045">
        <v>1</v>
      </c>
      <c r="T12045" t="s">
        <v>38</v>
      </c>
      <c r="U12045" t="s">
        <v>18709</v>
      </c>
      <c r="V12045" t="s">
        <v>18707</v>
      </c>
      <c r="W12045" t="s">
        <v>18710</v>
      </c>
      <c r="X12045" t="s">
        <v>19115</v>
      </c>
    </row>
    <row r="12046" spans="1:24" x14ac:dyDescent="0.25">
      <c r="A12046" t="s">
        <v>19105</v>
      </c>
      <c r="B12046" t="s">
        <v>19106</v>
      </c>
      <c r="C12046" t="s">
        <v>19107</v>
      </c>
      <c r="D12046" t="s">
        <v>19108</v>
      </c>
      <c r="E12046" t="s">
        <v>19109</v>
      </c>
      <c r="F12046" t="s">
        <v>29</v>
      </c>
      <c r="G12046" t="s">
        <v>19110</v>
      </c>
      <c r="H12046" t="s">
        <v>31</v>
      </c>
      <c r="I12046" t="s">
        <v>19111</v>
      </c>
      <c r="J12046" t="s">
        <v>19112</v>
      </c>
      <c r="K12046" t="s">
        <v>34</v>
      </c>
      <c r="L12046" t="s">
        <v>19113</v>
      </c>
      <c r="M12046" t="s">
        <v>5874</v>
      </c>
      <c r="N12046" t="s">
        <v>19114</v>
      </c>
      <c r="S12046">
        <v>1</v>
      </c>
      <c r="T12046" t="s">
        <v>38</v>
      </c>
      <c r="U12046" t="s">
        <v>22503</v>
      </c>
      <c r="V12046" t="s">
        <v>18707</v>
      </c>
      <c r="W12046" t="s">
        <v>22504</v>
      </c>
      <c r="X12046" t="s">
        <v>19115</v>
      </c>
    </row>
    <row r="12047" spans="1:24" x14ac:dyDescent="0.25">
      <c r="A12047" t="s">
        <v>19105</v>
      </c>
      <c r="B12047" t="s">
        <v>19106</v>
      </c>
      <c r="C12047" t="s">
        <v>19107</v>
      </c>
      <c r="D12047" t="s">
        <v>19108</v>
      </c>
      <c r="E12047" t="s">
        <v>19109</v>
      </c>
      <c r="F12047" t="s">
        <v>29</v>
      </c>
      <c r="G12047" t="s">
        <v>19110</v>
      </c>
      <c r="H12047" t="s">
        <v>31</v>
      </c>
      <c r="I12047" t="s">
        <v>19111</v>
      </c>
      <c r="J12047" t="s">
        <v>19112</v>
      </c>
      <c r="K12047" t="s">
        <v>34</v>
      </c>
      <c r="L12047" t="s">
        <v>19113</v>
      </c>
      <c r="M12047" t="s">
        <v>223</v>
      </c>
      <c r="N12047" t="s">
        <v>19114</v>
      </c>
      <c r="S12047">
        <v>1</v>
      </c>
      <c r="T12047" t="s">
        <v>38</v>
      </c>
      <c r="U12047" t="s">
        <v>18711</v>
      </c>
      <c r="V12047" t="s">
        <v>18712</v>
      </c>
      <c r="W12047" t="s">
        <v>18713</v>
      </c>
      <c r="X12047" t="s">
        <v>19115</v>
      </c>
    </row>
    <row r="12048" spans="1:24" x14ac:dyDescent="0.25">
      <c r="A12048" t="s">
        <v>19105</v>
      </c>
      <c r="B12048" t="s">
        <v>19106</v>
      </c>
      <c r="C12048" t="s">
        <v>19107</v>
      </c>
      <c r="D12048" t="s">
        <v>19108</v>
      </c>
      <c r="E12048" t="s">
        <v>19109</v>
      </c>
      <c r="F12048" t="s">
        <v>29</v>
      </c>
      <c r="G12048" t="s">
        <v>19110</v>
      </c>
      <c r="H12048" t="s">
        <v>31</v>
      </c>
      <c r="I12048" t="s">
        <v>19111</v>
      </c>
      <c r="J12048" t="s">
        <v>19112</v>
      </c>
      <c r="K12048" t="s">
        <v>34</v>
      </c>
      <c r="L12048" t="s">
        <v>19113</v>
      </c>
      <c r="M12048" t="s">
        <v>3779</v>
      </c>
      <c r="N12048" t="s">
        <v>19114</v>
      </c>
      <c r="S12048">
        <v>1</v>
      </c>
      <c r="T12048" t="s">
        <v>38</v>
      </c>
      <c r="U12048" t="s">
        <v>18714</v>
      </c>
      <c r="V12048" t="s">
        <v>18715</v>
      </c>
      <c r="W12048" t="s">
        <v>66</v>
      </c>
      <c r="X12048" t="s">
        <v>19115</v>
      </c>
    </row>
    <row r="12049" spans="1:24" x14ac:dyDescent="0.25">
      <c r="A12049" t="s">
        <v>19105</v>
      </c>
      <c r="B12049" t="s">
        <v>19106</v>
      </c>
      <c r="C12049" t="s">
        <v>19107</v>
      </c>
      <c r="D12049" t="s">
        <v>19108</v>
      </c>
      <c r="E12049" t="s">
        <v>19109</v>
      </c>
      <c r="F12049" t="s">
        <v>29</v>
      </c>
      <c r="G12049" t="s">
        <v>19110</v>
      </c>
      <c r="H12049" t="s">
        <v>31</v>
      </c>
      <c r="I12049" t="s">
        <v>19111</v>
      </c>
      <c r="J12049" t="s">
        <v>19112</v>
      </c>
      <c r="K12049" t="s">
        <v>34</v>
      </c>
      <c r="L12049" t="s">
        <v>19113</v>
      </c>
      <c r="M12049" t="s">
        <v>1593</v>
      </c>
      <c r="N12049" t="s">
        <v>19114</v>
      </c>
      <c r="S12049">
        <v>1</v>
      </c>
      <c r="T12049" t="s">
        <v>38</v>
      </c>
      <c r="U12049" t="s">
        <v>18719</v>
      </c>
      <c r="V12049" t="s">
        <v>18720</v>
      </c>
      <c r="W12049" t="s">
        <v>18721</v>
      </c>
      <c r="X12049" t="s">
        <v>19115</v>
      </c>
    </row>
    <row r="12050" spans="1:24" x14ac:dyDescent="0.25">
      <c r="A12050" t="s">
        <v>19105</v>
      </c>
      <c r="B12050" t="s">
        <v>19106</v>
      </c>
      <c r="C12050" t="s">
        <v>19107</v>
      </c>
      <c r="D12050" t="s">
        <v>19108</v>
      </c>
      <c r="E12050" t="s">
        <v>19109</v>
      </c>
      <c r="F12050" t="s">
        <v>29</v>
      </c>
      <c r="G12050" t="s">
        <v>19110</v>
      </c>
      <c r="H12050" t="s">
        <v>31</v>
      </c>
      <c r="I12050" t="s">
        <v>19111</v>
      </c>
      <c r="J12050" t="s">
        <v>19112</v>
      </c>
      <c r="K12050" t="s">
        <v>34</v>
      </c>
      <c r="L12050" t="s">
        <v>19113</v>
      </c>
      <c r="M12050" t="s">
        <v>1016</v>
      </c>
      <c r="N12050" t="s">
        <v>19114</v>
      </c>
      <c r="S12050">
        <v>1</v>
      </c>
      <c r="T12050" t="s">
        <v>38</v>
      </c>
      <c r="U12050" t="s">
        <v>18728</v>
      </c>
      <c r="V12050" t="s">
        <v>18729</v>
      </c>
      <c r="W12050" t="s">
        <v>18730</v>
      </c>
      <c r="X12050" t="s">
        <v>19115</v>
      </c>
    </row>
    <row r="12051" spans="1:24" x14ac:dyDescent="0.25">
      <c r="A12051" t="s">
        <v>19105</v>
      </c>
      <c r="B12051" t="s">
        <v>19106</v>
      </c>
      <c r="C12051" t="s">
        <v>19107</v>
      </c>
      <c r="D12051" t="s">
        <v>19108</v>
      </c>
      <c r="E12051" t="s">
        <v>19109</v>
      </c>
      <c r="F12051" t="s">
        <v>29</v>
      </c>
      <c r="G12051" t="s">
        <v>19110</v>
      </c>
      <c r="H12051" t="s">
        <v>31</v>
      </c>
      <c r="I12051" t="s">
        <v>19111</v>
      </c>
      <c r="J12051" t="s">
        <v>19112</v>
      </c>
      <c r="K12051" t="s">
        <v>34</v>
      </c>
      <c r="L12051" t="s">
        <v>19113</v>
      </c>
      <c r="M12051" t="s">
        <v>3167</v>
      </c>
      <c r="N12051" t="s">
        <v>19114</v>
      </c>
      <c r="S12051">
        <v>5</v>
      </c>
      <c r="T12051" t="s">
        <v>38</v>
      </c>
      <c r="U12051" t="s">
        <v>18736</v>
      </c>
      <c r="V12051" t="s">
        <v>18737</v>
      </c>
      <c r="W12051" t="s">
        <v>18738</v>
      </c>
      <c r="X12051" t="s">
        <v>19115</v>
      </c>
    </row>
    <row r="12052" spans="1:24" x14ac:dyDescent="0.25">
      <c r="A12052" t="s">
        <v>19105</v>
      </c>
      <c r="B12052" t="s">
        <v>19106</v>
      </c>
      <c r="C12052" t="s">
        <v>19107</v>
      </c>
      <c r="D12052" t="s">
        <v>19108</v>
      </c>
      <c r="E12052" t="s">
        <v>19109</v>
      </c>
      <c r="F12052" t="s">
        <v>29</v>
      </c>
      <c r="G12052" t="s">
        <v>19110</v>
      </c>
      <c r="H12052" t="s">
        <v>31</v>
      </c>
      <c r="I12052" t="s">
        <v>19111</v>
      </c>
      <c r="J12052" t="s">
        <v>19112</v>
      </c>
      <c r="K12052" t="s">
        <v>34</v>
      </c>
      <c r="L12052" t="s">
        <v>19113</v>
      </c>
      <c r="M12052" t="s">
        <v>572</v>
      </c>
      <c r="N12052" t="s">
        <v>19114</v>
      </c>
      <c r="S12052">
        <v>5</v>
      </c>
      <c r="T12052" t="s">
        <v>38</v>
      </c>
      <c r="U12052" t="s">
        <v>18739</v>
      </c>
      <c r="V12052" t="s">
        <v>18740</v>
      </c>
      <c r="W12052" t="s">
        <v>18741</v>
      </c>
      <c r="X12052" t="s">
        <v>19115</v>
      </c>
    </row>
    <row r="12053" spans="1:24" x14ac:dyDescent="0.25">
      <c r="A12053" t="s">
        <v>19105</v>
      </c>
      <c r="B12053" t="s">
        <v>19106</v>
      </c>
      <c r="C12053" t="s">
        <v>19107</v>
      </c>
      <c r="D12053" t="s">
        <v>19108</v>
      </c>
      <c r="E12053" t="s">
        <v>19109</v>
      </c>
      <c r="F12053" t="s">
        <v>29</v>
      </c>
      <c r="G12053" t="s">
        <v>19110</v>
      </c>
      <c r="H12053" t="s">
        <v>31</v>
      </c>
      <c r="I12053" t="s">
        <v>19111</v>
      </c>
      <c r="J12053" t="s">
        <v>19112</v>
      </c>
      <c r="K12053" t="s">
        <v>34</v>
      </c>
      <c r="L12053" t="s">
        <v>19113</v>
      </c>
      <c r="M12053" t="s">
        <v>560</v>
      </c>
      <c r="N12053" t="s">
        <v>19114</v>
      </c>
      <c r="S12053">
        <v>5</v>
      </c>
      <c r="T12053" t="s">
        <v>38</v>
      </c>
      <c r="U12053" t="s">
        <v>1633</v>
      </c>
      <c r="V12053" t="s">
        <v>18749</v>
      </c>
      <c r="W12053" t="s">
        <v>18750</v>
      </c>
      <c r="X12053" t="s">
        <v>19115</v>
      </c>
    </row>
    <row r="12054" spans="1:24" x14ac:dyDescent="0.25">
      <c r="A12054" t="s">
        <v>19105</v>
      </c>
      <c r="B12054" t="s">
        <v>19106</v>
      </c>
      <c r="C12054" t="s">
        <v>19107</v>
      </c>
      <c r="D12054" t="s">
        <v>19108</v>
      </c>
      <c r="E12054" t="s">
        <v>19109</v>
      </c>
      <c r="F12054" t="s">
        <v>29</v>
      </c>
      <c r="G12054" t="s">
        <v>19110</v>
      </c>
      <c r="H12054" t="s">
        <v>31</v>
      </c>
      <c r="I12054" t="s">
        <v>19111</v>
      </c>
      <c r="J12054" t="s">
        <v>19112</v>
      </c>
      <c r="K12054" t="s">
        <v>34</v>
      </c>
      <c r="L12054" t="s">
        <v>19113</v>
      </c>
      <c r="M12054" t="s">
        <v>5559</v>
      </c>
      <c r="N12054" t="s">
        <v>19114</v>
      </c>
      <c r="S12054">
        <v>5</v>
      </c>
      <c r="T12054" t="s">
        <v>38</v>
      </c>
      <c r="U12054" t="s">
        <v>18751</v>
      </c>
      <c r="V12054" t="s">
        <v>8456</v>
      </c>
      <c r="W12054" t="s">
        <v>18752</v>
      </c>
      <c r="X12054" t="s">
        <v>19115</v>
      </c>
    </row>
    <row r="12055" spans="1:24" x14ac:dyDescent="0.25">
      <c r="A12055" t="s">
        <v>19105</v>
      </c>
      <c r="B12055" t="s">
        <v>19106</v>
      </c>
      <c r="C12055" t="s">
        <v>19107</v>
      </c>
      <c r="D12055" t="s">
        <v>19108</v>
      </c>
      <c r="E12055" t="s">
        <v>19109</v>
      </c>
      <c r="F12055" t="s">
        <v>29</v>
      </c>
      <c r="G12055" t="s">
        <v>19110</v>
      </c>
      <c r="H12055" t="s">
        <v>31</v>
      </c>
      <c r="I12055" t="s">
        <v>19111</v>
      </c>
      <c r="J12055" t="s">
        <v>19112</v>
      </c>
      <c r="K12055" t="s">
        <v>34</v>
      </c>
      <c r="L12055" t="s">
        <v>19113</v>
      </c>
      <c r="M12055" t="s">
        <v>2369</v>
      </c>
      <c r="N12055" t="s">
        <v>19114</v>
      </c>
      <c r="S12055">
        <v>5</v>
      </c>
      <c r="T12055" t="s">
        <v>38</v>
      </c>
      <c r="U12055" t="s">
        <v>1798</v>
      </c>
      <c r="V12055" t="s">
        <v>8456</v>
      </c>
      <c r="W12055" t="s">
        <v>18762</v>
      </c>
      <c r="X12055" t="s">
        <v>19115</v>
      </c>
    </row>
    <row r="12056" spans="1:24" x14ac:dyDescent="0.25">
      <c r="A12056" t="s">
        <v>19105</v>
      </c>
      <c r="B12056" t="s">
        <v>19106</v>
      </c>
      <c r="C12056" t="s">
        <v>19107</v>
      </c>
      <c r="D12056" t="s">
        <v>19108</v>
      </c>
      <c r="E12056" t="s">
        <v>19109</v>
      </c>
      <c r="F12056" t="s">
        <v>29</v>
      </c>
      <c r="G12056" t="s">
        <v>19110</v>
      </c>
      <c r="H12056" t="s">
        <v>31</v>
      </c>
      <c r="I12056" t="s">
        <v>19111</v>
      </c>
      <c r="J12056" t="s">
        <v>19112</v>
      </c>
      <c r="K12056" t="s">
        <v>34</v>
      </c>
      <c r="L12056" t="s">
        <v>19113</v>
      </c>
      <c r="M12056" t="s">
        <v>4013</v>
      </c>
      <c r="N12056" t="s">
        <v>19114</v>
      </c>
      <c r="S12056">
        <v>4</v>
      </c>
      <c r="T12056" t="s">
        <v>38</v>
      </c>
      <c r="U12056" t="s">
        <v>22505</v>
      </c>
      <c r="V12056" t="s">
        <v>22506</v>
      </c>
      <c r="W12056" t="s">
        <v>22507</v>
      </c>
      <c r="X12056" t="s">
        <v>19115</v>
      </c>
    </row>
    <row r="12057" spans="1:24" x14ac:dyDescent="0.25">
      <c r="A12057" t="s">
        <v>19105</v>
      </c>
      <c r="B12057" t="s">
        <v>19106</v>
      </c>
      <c r="C12057" t="s">
        <v>19107</v>
      </c>
      <c r="D12057" t="s">
        <v>19108</v>
      </c>
      <c r="E12057" t="s">
        <v>19109</v>
      </c>
      <c r="F12057" t="s">
        <v>29</v>
      </c>
      <c r="G12057" t="s">
        <v>19110</v>
      </c>
      <c r="H12057" t="s">
        <v>31</v>
      </c>
      <c r="I12057" t="s">
        <v>19111</v>
      </c>
      <c r="J12057" t="s">
        <v>19112</v>
      </c>
      <c r="K12057" t="s">
        <v>34</v>
      </c>
      <c r="L12057" t="s">
        <v>19113</v>
      </c>
      <c r="M12057" t="s">
        <v>2618</v>
      </c>
      <c r="N12057" t="s">
        <v>19114</v>
      </c>
      <c r="S12057">
        <v>4</v>
      </c>
      <c r="T12057" t="s">
        <v>38</v>
      </c>
      <c r="U12057" t="s">
        <v>18768</v>
      </c>
      <c r="V12057" t="s">
        <v>18769</v>
      </c>
      <c r="W12057" t="s">
        <v>18770</v>
      </c>
      <c r="X12057" t="s">
        <v>19115</v>
      </c>
    </row>
    <row r="12058" spans="1:24" x14ac:dyDescent="0.25">
      <c r="A12058" t="s">
        <v>19105</v>
      </c>
      <c r="B12058" t="s">
        <v>19106</v>
      </c>
      <c r="C12058" t="s">
        <v>19107</v>
      </c>
      <c r="D12058" t="s">
        <v>19108</v>
      </c>
      <c r="E12058" t="s">
        <v>19109</v>
      </c>
      <c r="F12058" t="s">
        <v>29</v>
      </c>
      <c r="G12058" t="s">
        <v>19110</v>
      </c>
      <c r="H12058" t="s">
        <v>31</v>
      </c>
      <c r="I12058" t="s">
        <v>19111</v>
      </c>
      <c r="J12058" t="s">
        <v>19112</v>
      </c>
      <c r="K12058" t="s">
        <v>34</v>
      </c>
      <c r="L12058" t="s">
        <v>19113</v>
      </c>
      <c r="M12058" t="s">
        <v>121</v>
      </c>
      <c r="N12058" t="s">
        <v>19114</v>
      </c>
      <c r="S12058">
        <v>5</v>
      </c>
      <c r="T12058" t="s">
        <v>38</v>
      </c>
      <c r="U12058" t="s">
        <v>5133</v>
      </c>
      <c r="V12058" t="s">
        <v>18787</v>
      </c>
      <c r="W12058" t="s">
        <v>18788</v>
      </c>
      <c r="X12058" t="s">
        <v>19115</v>
      </c>
    </row>
    <row r="12059" spans="1:24" x14ac:dyDescent="0.25">
      <c r="A12059" t="s">
        <v>19105</v>
      </c>
      <c r="B12059" t="s">
        <v>19106</v>
      </c>
      <c r="C12059" t="s">
        <v>19107</v>
      </c>
      <c r="D12059" t="s">
        <v>19108</v>
      </c>
      <c r="E12059" t="s">
        <v>19109</v>
      </c>
      <c r="F12059" t="s">
        <v>29</v>
      </c>
      <c r="G12059" t="s">
        <v>19110</v>
      </c>
      <c r="H12059" t="s">
        <v>31</v>
      </c>
      <c r="I12059" t="s">
        <v>19111</v>
      </c>
      <c r="J12059" t="s">
        <v>19112</v>
      </c>
      <c r="K12059" t="s">
        <v>34</v>
      </c>
      <c r="L12059" t="s">
        <v>19113</v>
      </c>
      <c r="M12059" t="s">
        <v>2902</v>
      </c>
      <c r="N12059" t="s">
        <v>19114</v>
      </c>
      <c r="S12059">
        <v>5</v>
      </c>
      <c r="T12059" t="s">
        <v>38</v>
      </c>
      <c r="U12059" t="s">
        <v>22508</v>
      </c>
      <c r="V12059" t="s">
        <v>8459</v>
      </c>
      <c r="W12059" t="s">
        <v>22509</v>
      </c>
      <c r="X12059" t="s">
        <v>19115</v>
      </c>
    </row>
    <row r="12060" spans="1:24" x14ac:dyDescent="0.25">
      <c r="A12060" t="s">
        <v>19105</v>
      </c>
      <c r="B12060" t="s">
        <v>19106</v>
      </c>
      <c r="C12060" t="s">
        <v>19107</v>
      </c>
      <c r="D12060" t="s">
        <v>19108</v>
      </c>
      <c r="E12060" t="s">
        <v>19109</v>
      </c>
      <c r="F12060" t="s">
        <v>29</v>
      </c>
      <c r="G12060" t="s">
        <v>19110</v>
      </c>
      <c r="H12060" t="s">
        <v>31</v>
      </c>
      <c r="I12060" t="s">
        <v>19111</v>
      </c>
      <c r="J12060" t="s">
        <v>19112</v>
      </c>
      <c r="K12060" t="s">
        <v>34</v>
      </c>
      <c r="L12060" t="s">
        <v>19113</v>
      </c>
      <c r="M12060" t="s">
        <v>208</v>
      </c>
      <c r="N12060" t="s">
        <v>19114</v>
      </c>
      <c r="S12060">
        <v>5</v>
      </c>
      <c r="T12060" t="s">
        <v>38</v>
      </c>
      <c r="U12060" t="s">
        <v>18800</v>
      </c>
      <c r="V12060" t="s">
        <v>18801</v>
      </c>
      <c r="W12060" t="s">
        <v>18802</v>
      </c>
      <c r="X12060" t="s">
        <v>19115</v>
      </c>
    </row>
    <row r="12061" spans="1:24" x14ac:dyDescent="0.25">
      <c r="A12061" t="s">
        <v>19105</v>
      </c>
      <c r="B12061" t="s">
        <v>19106</v>
      </c>
      <c r="C12061" t="s">
        <v>19107</v>
      </c>
      <c r="D12061" t="s">
        <v>19108</v>
      </c>
      <c r="E12061" t="s">
        <v>19109</v>
      </c>
      <c r="F12061" t="s">
        <v>29</v>
      </c>
      <c r="G12061" t="s">
        <v>19110</v>
      </c>
      <c r="H12061" t="s">
        <v>31</v>
      </c>
      <c r="I12061" t="s">
        <v>19111</v>
      </c>
      <c r="J12061" t="s">
        <v>19112</v>
      </c>
      <c r="K12061" t="s">
        <v>34</v>
      </c>
      <c r="L12061" t="s">
        <v>19113</v>
      </c>
      <c r="M12061" t="s">
        <v>3418</v>
      </c>
      <c r="N12061" t="s">
        <v>19114</v>
      </c>
      <c r="S12061">
        <v>1</v>
      </c>
      <c r="T12061" t="s">
        <v>38</v>
      </c>
      <c r="U12061" t="s">
        <v>22510</v>
      </c>
      <c r="V12061" t="s">
        <v>22511</v>
      </c>
      <c r="W12061" t="s">
        <v>22512</v>
      </c>
      <c r="X12061" t="s">
        <v>19115</v>
      </c>
    </row>
    <row r="12062" spans="1:24" x14ac:dyDescent="0.25">
      <c r="A12062" t="s">
        <v>19105</v>
      </c>
      <c r="B12062" t="s">
        <v>19106</v>
      </c>
      <c r="C12062" t="s">
        <v>19107</v>
      </c>
      <c r="D12062" t="s">
        <v>19108</v>
      </c>
      <c r="E12062" t="s">
        <v>19109</v>
      </c>
      <c r="F12062" t="s">
        <v>29</v>
      </c>
      <c r="G12062" t="s">
        <v>19110</v>
      </c>
      <c r="H12062" t="s">
        <v>31</v>
      </c>
      <c r="I12062" t="s">
        <v>19111</v>
      </c>
      <c r="J12062" t="s">
        <v>19112</v>
      </c>
      <c r="K12062" t="s">
        <v>34</v>
      </c>
      <c r="L12062" t="s">
        <v>19113</v>
      </c>
      <c r="M12062" t="s">
        <v>1215</v>
      </c>
      <c r="N12062" t="s">
        <v>19114</v>
      </c>
      <c r="S12062">
        <v>5</v>
      </c>
      <c r="T12062" t="s">
        <v>38</v>
      </c>
      <c r="U12062" t="s">
        <v>18808</v>
      </c>
      <c r="V12062" t="s">
        <v>18809</v>
      </c>
      <c r="W12062" t="s">
        <v>18810</v>
      </c>
      <c r="X12062" t="s">
        <v>19115</v>
      </c>
    </row>
    <row r="12063" spans="1:24" x14ac:dyDescent="0.25">
      <c r="A12063" t="s">
        <v>19105</v>
      </c>
      <c r="B12063" t="s">
        <v>19106</v>
      </c>
      <c r="C12063" t="s">
        <v>19107</v>
      </c>
      <c r="D12063" t="s">
        <v>19108</v>
      </c>
      <c r="E12063" t="s">
        <v>19109</v>
      </c>
      <c r="F12063" t="s">
        <v>29</v>
      </c>
      <c r="G12063" t="s">
        <v>19110</v>
      </c>
      <c r="H12063" t="s">
        <v>31</v>
      </c>
      <c r="I12063" t="s">
        <v>19111</v>
      </c>
      <c r="J12063" t="s">
        <v>19112</v>
      </c>
      <c r="K12063" t="s">
        <v>34</v>
      </c>
      <c r="L12063" t="s">
        <v>19113</v>
      </c>
      <c r="M12063" t="s">
        <v>3658</v>
      </c>
      <c r="N12063" t="s">
        <v>19114</v>
      </c>
      <c r="S12063">
        <v>5</v>
      </c>
      <c r="T12063" t="s">
        <v>38</v>
      </c>
      <c r="U12063" t="s">
        <v>22513</v>
      </c>
      <c r="V12063" t="s">
        <v>18814</v>
      </c>
      <c r="W12063" t="s">
        <v>22514</v>
      </c>
      <c r="X12063" t="s">
        <v>19115</v>
      </c>
    </row>
    <row r="12064" spans="1:24" x14ac:dyDescent="0.25">
      <c r="A12064" t="s">
        <v>19105</v>
      </c>
      <c r="B12064" t="s">
        <v>19106</v>
      </c>
      <c r="C12064" t="s">
        <v>19107</v>
      </c>
      <c r="D12064" t="s">
        <v>19108</v>
      </c>
      <c r="E12064" t="s">
        <v>19109</v>
      </c>
      <c r="F12064" t="s">
        <v>29</v>
      </c>
      <c r="G12064" t="s">
        <v>19110</v>
      </c>
      <c r="H12064" t="s">
        <v>31</v>
      </c>
      <c r="I12064" t="s">
        <v>19111</v>
      </c>
      <c r="J12064" t="s">
        <v>19112</v>
      </c>
      <c r="K12064" t="s">
        <v>34</v>
      </c>
      <c r="L12064" t="s">
        <v>19113</v>
      </c>
      <c r="M12064" t="s">
        <v>5498</v>
      </c>
      <c r="N12064" t="s">
        <v>19114</v>
      </c>
      <c r="S12064">
        <v>5</v>
      </c>
      <c r="T12064" t="s">
        <v>38</v>
      </c>
      <c r="U12064" t="s">
        <v>18841</v>
      </c>
      <c r="V12064" t="s">
        <v>18842</v>
      </c>
      <c r="W12064" t="s">
        <v>18843</v>
      </c>
      <c r="X12064" t="s">
        <v>19115</v>
      </c>
    </row>
    <row r="12065" spans="1:24" x14ac:dyDescent="0.25">
      <c r="A12065" t="s">
        <v>19105</v>
      </c>
      <c r="B12065" t="s">
        <v>19106</v>
      </c>
      <c r="C12065" t="s">
        <v>19107</v>
      </c>
      <c r="D12065" t="s">
        <v>19108</v>
      </c>
      <c r="E12065" t="s">
        <v>19109</v>
      </c>
      <c r="F12065" t="s">
        <v>29</v>
      </c>
      <c r="G12065" t="s">
        <v>19110</v>
      </c>
      <c r="H12065" t="s">
        <v>31</v>
      </c>
      <c r="I12065" t="s">
        <v>19111</v>
      </c>
      <c r="J12065" t="s">
        <v>19112</v>
      </c>
      <c r="K12065" t="s">
        <v>34</v>
      </c>
      <c r="L12065" t="s">
        <v>19113</v>
      </c>
      <c r="M12065" t="s">
        <v>7894</v>
      </c>
      <c r="N12065" t="s">
        <v>19114</v>
      </c>
      <c r="S12065">
        <v>5</v>
      </c>
      <c r="T12065" t="s">
        <v>38</v>
      </c>
      <c r="U12065" t="s">
        <v>18855</v>
      </c>
      <c r="V12065" t="s">
        <v>18856</v>
      </c>
      <c r="W12065" t="s">
        <v>18857</v>
      </c>
      <c r="X12065" t="s">
        <v>19115</v>
      </c>
    </row>
    <row r="12066" spans="1:24" x14ac:dyDescent="0.25">
      <c r="A12066" t="s">
        <v>19105</v>
      </c>
      <c r="B12066" t="s">
        <v>19106</v>
      </c>
      <c r="C12066" t="s">
        <v>19107</v>
      </c>
      <c r="D12066" t="s">
        <v>19108</v>
      </c>
      <c r="E12066" t="s">
        <v>19109</v>
      </c>
      <c r="F12066" t="s">
        <v>29</v>
      </c>
      <c r="G12066" t="s">
        <v>19110</v>
      </c>
      <c r="H12066" t="s">
        <v>31</v>
      </c>
      <c r="I12066" t="s">
        <v>19111</v>
      </c>
      <c r="J12066" t="s">
        <v>19112</v>
      </c>
      <c r="K12066" t="s">
        <v>34</v>
      </c>
      <c r="L12066" t="s">
        <v>19113</v>
      </c>
      <c r="M12066" t="s">
        <v>249</v>
      </c>
      <c r="N12066" t="s">
        <v>19114</v>
      </c>
      <c r="S12066">
        <v>5</v>
      </c>
      <c r="T12066" t="s">
        <v>38</v>
      </c>
      <c r="U12066" t="s">
        <v>18858</v>
      </c>
      <c r="V12066" t="s">
        <v>18859</v>
      </c>
      <c r="W12066" t="s">
        <v>18860</v>
      </c>
      <c r="X12066" t="s">
        <v>19115</v>
      </c>
    </row>
    <row r="12067" spans="1:24" x14ac:dyDescent="0.25">
      <c r="A12067" t="s">
        <v>19105</v>
      </c>
      <c r="B12067" t="s">
        <v>19106</v>
      </c>
      <c r="C12067" t="s">
        <v>19107</v>
      </c>
      <c r="D12067" t="s">
        <v>19108</v>
      </c>
      <c r="E12067" t="s">
        <v>19109</v>
      </c>
      <c r="F12067" t="s">
        <v>29</v>
      </c>
      <c r="G12067" t="s">
        <v>19110</v>
      </c>
      <c r="H12067" t="s">
        <v>31</v>
      </c>
      <c r="I12067" t="s">
        <v>19111</v>
      </c>
      <c r="J12067" t="s">
        <v>19112</v>
      </c>
      <c r="K12067" t="s">
        <v>34</v>
      </c>
      <c r="L12067" t="s">
        <v>19113</v>
      </c>
      <c r="M12067" t="s">
        <v>347</v>
      </c>
      <c r="N12067" t="s">
        <v>19114</v>
      </c>
      <c r="S12067">
        <v>5</v>
      </c>
      <c r="T12067" t="s">
        <v>38</v>
      </c>
      <c r="U12067" t="s">
        <v>18889</v>
      </c>
      <c r="V12067" t="s">
        <v>18890</v>
      </c>
      <c r="W12067" t="s">
        <v>1038</v>
      </c>
      <c r="X12067" t="s">
        <v>19115</v>
      </c>
    </row>
    <row r="12068" spans="1:24" x14ac:dyDescent="0.25">
      <c r="A12068" t="s">
        <v>19105</v>
      </c>
      <c r="B12068" t="s">
        <v>19106</v>
      </c>
      <c r="C12068" t="s">
        <v>19107</v>
      </c>
      <c r="D12068" t="s">
        <v>19108</v>
      </c>
      <c r="E12068" t="s">
        <v>19109</v>
      </c>
      <c r="F12068" t="s">
        <v>29</v>
      </c>
      <c r="G12068" t="s">
        <v>19110</v>
      </c>
      <c r="H12068" t="s">
        <v>31</v>
      </c>
      <c r="I12068" t="s">
        <v>19111</v>
      </c>
      <c r="J12068" t="s">
        <v>19112</v>
      </c>
      <c r="K12068" t="s">
        <v>34</v>
      </c>
      <c r="L12068" t="s">
        <v>19113</v>
      </c>
      <c r="M12068" t="s">
        <v>2960</v>
      </c>
      <c r="N12068" t="s">
        <v>19114</v>
      </c>
      <c r="S12068">
        <v>5</v>
      </c>
      <c r="T12068" t="s">
        <v>38</v>
      </c>
      <c r="U12068" t="s">
        <v>22515</v>
      </c>
      <c r="V12068" t="s">
        <v>22516</v>
      </c>
      <c r="W12068" t="s">
        <v>22517</v>
      </c>
      <c r="X12068" t="s">
        <v>19115</v>
      </c>
    </row>
    <row r="12069" spans="1:24" x14ac:dyDescent="0.25">
      <c r="A12069" t="s">
        <v>19105</v>
      </c>
      <c r="B12069" t="s">
        <v>19106</v>
      </c>
      <c r="C12069" t="s">
        <v>19107</v>
      </c>
      <c r="D12069" t="s">
        <v>19108</v>
      </c>
      <c r="E12069" t="s">
        <v>19109</v>
      </c>
      <c r="F12069" t="s">
        <v>29</v>
      </c>
      <c r="G12069" t="s">
        <v>19110</v>
      </c>
      <c r="H12069" t="s">
        <v>31</v>
      </c>
      <c r="I12069" t="s">
        <v>19111</v>
      </c>
      <c r="J12069" t="s">
        <v>19112</v>
      </c>
      <c r="K12069" t="s">
        <v>34</v>
      </c>
      <c r="L12069" t="s">
        <v>19113</v>
      </c>
      <c r="M12069" t="s">
        <v>2868</v>
      </c>
      <c r="N12069" t="s">
        <v>19114</v>
      </c>
      <c r="S12069">
        <v>4</v>
      </c>
      <c r="T12069" t="s">
        <v>38</v>
      </c>
      <c r="U12069" t="s">
        <v>22518</v>
      </c>
      <c r="V12069" t="s">
        <v>22519</v>
      </c>
      <c r="W12069" t="s">
        <v>22520</v>
      </c>
      <c r="X12069" t="s">
        <v>19115</v>
      </c>
    </row>
    <row r="12070" spans="1:24" x14ac:dyDescent="0.25">
      <c r="A12070" t="s">
        <v>19105</v>
      </c>
      <c r="B12070" t="s">
        <v>19106</v>
      </c>
      <c r="C12070" t="s">
        <v>19107</v>
      </c>
      <c r="D12070" t="s">
        <v>19108</v>
      </c>
      <c r="E12070" t="s">
        <v>19109</v>
      </c>
      <c r="F12070" t="s">
        <v>29</v>
      </c>
      <c r="G12070" t="s">
        <v>19110</v>
      </c>
      <c r="H12070" t="s">
        <v>31</v>
      </c>
      <c r="I12070" t="s">
        <v>19111</v>
      </c>
      <c r="J12070" t="s">
        <v>19112</v>
      </c>
      <c r="K12070" t="s">
        <v>34</v>
      </c>
      <c r="L12070" t="s">
        <v>19113</v>
      </c>
      <c r="M12070" t="s">
        <v>2631</v>
      </c>
      <c r="N12070" t="s">
        <v>19114</v>
      </c>
      <c r="S12070">
        <v>5</v>
      </c>
      <c r="T12070" t="s">
        <v>38</v>
      </c>
      <c r="U12070" t="s">
        <v>22521</v>
      </c>
      <c r="V12070" t="s">
        <v>22522</v>
      </c>
      <c r="W12070" t="s">
        <v>22523</v>
      </c>
      <c r="X12070" t="s">
        <v>19115</v>
      </c>
    </row>
    <row r="12071" spans="1:24" x14ac:dyDescent="0.25">
      <c r="A12071" t="s">
        <v>19105</v>
      </c>
      <c r="B12071" t="s">
        <v>19106</v>
      </c>
      <c r="C12071" t="s">
        <v>19107</v>
      </c>
      <c r="D12071" t="s">
        <v>19108</v>
      </c>
      <c r="E12071" t="s">
        <v>19109</v>
      </c>
      <c r="F12071" t="s">
        <v>29</v>
      </c>
      <c r="G12071" t="s">
        <v>19110</v>
      </c>
      <c r="H12071" t="s">
        <v>31</v>
      </c>
      <c r="I12071" t="s">
        <v>19111</v>
      </c>
      <c r="J12071" t="s">
        <v>19112</v>
      </c>
      <c r="K12071" t="s">
        <v>34</v>
      </c>
      <c r="L12071" t="s">
        <v>19113</v>
      </c>
      <c r="M12071" t="s">
        <v>1801</v>
      </c>
      <c r="N12071" t="s">
        <v>19114</v>
      </c>
      <c r="S12071">
        <v>5</v>
      </c>
      <c r="T12071" t="s">
        <v>38</v>
      </c>
      <c r="U12071" t="s">
        <v>18894</v>
      </c>
      <c r="V12071" t="s">
        <v>18895</v>
      </c>
      <c r="W12071" t="s">
        <v>18896</v>
      </c>
      <c r="X12071" t="s">
        <v>19115</v>
      </c>
    </row>
    <row r="12072" spans="1:24" x14ac:dyDescent="0.25">
      <c r="A12072" t="s">
        <v>19105</v>
      </c>
      <c r="B12072" t="s">
        <v>19106</v>
      </c>
      <c r="C12072" t="s">
        <v>19107</v>
      </c>
      <c r="D12072" t="s">
        <v>19108</v>
      </c>
      <c r="E12072" t="s">
        <v>19109</v>
      </c>
      <c r="F12072" t="s">
        <v>29</v>
      </c>
      <c r="G12072" t="s">
        <v>19110</v>
      </c>
      <c r="H12072" t="s">
        <v>31</v>
      </c>
      <c r="I12072" t="s">
        <v>19111</v>
      </c>
      <c r="J12072" t="s">
        <v>19112</v>
      </c>
      <c r="K12072" t="s">
        <v>34</v>
      </c>
      <c r="L12072" t="s">
        <v>19113</v>
      </c>
      <c r="M12072" t="s">
        <v>3300</v>
      </c>
      <c r="N12072" t="s">
        <v>19114</v>
      </c>
      <c r="S12072">
        <v>4</v>
      </c>
      <c r="T12072" t="s">
        <v>38</v>
      </c>
      <c r="U12072" t="s">
        <v>18905</v>
      </c>
      <c r="V12072" t="s">
        <v>18906</v>
      </c>
      <c r="W12072" t="s">
        <v>18907</v>
      </c>
      <c r="X12072" t="s">
        <v>19115</v>
      </c>
    </row>
    <row r="12073" spans="1:24" x14ac:dyDescent="0.25">
      <c r="A12073" t="s">
        <v>19105</v>
      </c>
      <c r="B12073" t="s">
        <v>19106</v>
      </c>
      <c r="C12073" t="s">
        <v>19107</v>
      </c>
      <c r="D12073" t="s">
        <v>19108</v>
      </c>
      <c r="E12073" t="s">
        <v>19109</v>
      </c>
      <c r="F12073" t="s">
        <v>29</v>
      </c>
      <c r="G12073" t="s">
        <v>19110</v>
      </c>
      <c r="H12073" t="s">
        <v>31</v>
      </c>
      <c r="I12073" t="s">
        <v>19111</v>
      </c>
      <c r="J12073" t="s">
        <v>19112</v>
      </c>
      <c r="K12073" t="s">
        <v>34</v>
      </c>
      <c r="L12073" t="s">
        <v>19113</v>
      </c>
      <c r="M12073" t="s">
        <v>3401</v>
      </c>
      <c r="N12073" t="s">
        <v>19114</v>
      </c>
      <c r="S12073">
        <v>5</v>
      </c>
      <c r="T12073" t="s">
        <v>38</v>
      </c>
      <c r="U12073" t="s">
        <v>22524</v>
      </c>
      <c r="V12073" t="s">
        <v>22525</v>
      </c>
      <c r="W12073" t="s">
        <v>22526</v>
      </c>
      <c r="X12073" t="s">
        <v>19115</v>
      </c>
    </row>
    <row r="12074" spans="1:24" x14ac:dyDescent="0.25">
      <c r="A12074" t="s">
        <v>19105</v>
      </c>
      <c r="B12074" t="s">
        <v>19106</v>
      </c>
      <c r="C12074" t="s">
        <v>19107</v>
      </c>
      <c r="D12074" t="s">
        <v>19108</v>
      </c>
      <c r="E12074" t="s">
        <v>19109</v>
      </c>
      <c r="F12074" t="s">
        <v>29</v>
      </c>
      <c r="G12074" t="s">
        <v>19110</v>
      </c>
      <c r="H12074" t="s">
        <v>31</v>
      </c>
      <c r="I12074" t="s">
        <v>19111</v>
      </c>
      <c r="J12074" t="s">
        <v>19112</v>
      </c>
      <c r="K12074" t="s">
        <v>34</v>
      </c>
      <c r="L12074" t="s">
        <v>19113</v>
      </c>
      <c r="M12074" t="s">
        <v>3320</v>
      </c>
      <c r="N12074" t="s">
        <v>19114</v>
      </c>
      <c r="S12074">
        <v>4</v>
      </c>
      <c r="T12074" t="s">
        <v>38</v>
      </c>
      <c r="U12074" t="s">
        <v>18916</v>
      </c>
      <c r="V12074" t="s">
        <v>18917</v>
      </c>
      <c r="W12074" t="s">
        <v>18918</v>
      </c>
      <c r="X12074" t="s">
        <v>19115</v>
      </c>
    </row>
    <row r="12075" spans="1:24" x14ac:dyDescent="0.25">
      <c r="A12075" t="s">
        <v>19105</v>
      </c>
      <c r="B12075" t="s">
        <v>19106</v>
      </c>
      <c r="C12075" t="s">
        <v>19107</v>
      </c>
      <c r="D12075" t="s">
        <v>19108</v>
      </c>
      <c r="E12075" t="s">
        <v>19109</v>
      </c>
      <c r="F12075" t="s">
        <v>29</v>
      </c>
      <c r="G12075" t="s">
        <v>19110</v>
      </c>
      <c r="H12075" t="s">
        <v>31</v>
      </c>
      <c r="I12075" t="s">
        <v>19111</v>
      </c>
      <c r="J12075" t="s">
        <v>19112</v>
      </c>
      <c r="K12075" t="s">
        <v>34</v>
      </c>
      <c r="L12075" t="s">
        <v>19113</v>
      </c>
      <c r="M12075" t="s">
        <v>1801</v>
      </c>
      <c r="N12075" t="s">
        <v>19114</v>
      </c>
      <c r="S12075">
        <v>5</v>
      </c>
      <c r="T12075" t="s">
        <v>38</v>
      </c>
      <c r="U12075" t="s">
        <v>18921</v>
      </c>
      <c r="V12075" t="s">
        <v>18922</v>
      </c>
      <c r="W12075" t="s">
        <v>18923</v>
      </c>
      <c r="X12075" t="s">
        <v>19115</v>
      </c>
    </row>
    <row r="12076" spans="1:24" x14ac:dyDescent="0.25">
      <c r="A12076" t="s">
        <v>19105</v>
      </c>
      <c r="B12076" t="s">
        <v>19106</v>
      </c>
      <c r="C12076" t="s">
        <v>19107</v>
      </c>
      <c r="D12076" t="s">
        <v>19108</v>
      </c>
      <c r="E12076" t="s">
        <v>19109</v>
      </c>
      <c r="F12076" t="s">
        <v>29</v>
      </c>
      <c r="G12076" t="s">
        <v>19110</v>
      </c>
      <c r="H12076" t="s">
        <v>31</v>
      </c>
      <c r="I12076" t="s">
        <v>19111</v>
      </c>
      <c r="J12076" t="s">
        <v>19112</v>
      </c>
      <c r="K12076" t="s">
        <v>34</v>
      </c>
      <c r="L12076" t="s">
        <v>19113</v>
      </c>
      <c r="M12076" t="s">
        <v>4683</v>
      </c>
      <c r="N12076" t="s">
        <v>19114</v>
      </c>
      <c r="S12076">
        <v>3</v>
      </c>
      <c r="T12076" t="s">
        <v>38</v>
      </c>
      <c r="U12076" t="s">
        <v>22527</v>
      </c>
      <c r="V12076" t="s">
        <v>18935</v>
      </c>
      <c r="W12076" t="s">
        <v>22528</v>
      </c>
      <c r="X12076" t="s">
        <v>19115</v>
      </c>
    </row>
    <row r="12077" spans="1:24" x14ac:dyDescent="0.25">
      <c r="A12077" t="s">
        <v>19105</v>
      </c>
      <c r="B12077" t="s">
        <v>19106</v>
      </c>
      <c r="C12077" t="s">
        <v>19107</v>
      </c>
      <c r="D12077" t="s">
        <v>19108</v>
      </c>
      <c r="E12077" t="s">
        <v>19109</v>
      </c>
      <c r="F12077" t="s">
        <v>29</v>
      </c>
      <c r="G12077" t="s">
        <v>19110</v>
      </c>
      <c r="H12077" t="s">
        <v>31</v>
      </c>
      <c r="I12077" t="s">
        <v>19111</v>
      </c>
      <c r="J12077" t="s">
        <v>19112</v>
      </c>
      <c r="K12077" t="s">
        <v>34</v>
      </c>
      <c r="L12077" t="s">
        <v>19113</v>
      </c>
      <c r="M12077" t="s">
        <v>389</v>
      </c>
      <c r="N12077" t="s">
        <v>19114</v>
      </c>
      <c r="S12077">
        <v>5</v>
      </c>
      <c r="T12077" t="s">
        <v>38</v>
      </c>
      <c r="U12077" t="s">
        <v>22529</v>
      </c>
      <c r="V12077" t="s">
        <v>22530</v>
      </c>
      <c r="W12077" t="s">
        <v>22531</v>
      </c>
      <c r="X12077" t="s">
        <v>19115</v>
      </c>
    </row>
    <row r="12078" spans="1:24" x14ac:dyDescent="0.25">
      <c r="A12078" t="s">
        <v>19105</v>
      </c>
      <c r="B12078" t="s">
        <v>19106</v>
      </c>
      <c r="C12078" t="s">
        <v>19107</v>
      </c>
      <c r="D12078" t="s">
        <v>19108</v>
      </c>
      <c r="E12078" t="s">
        <v>19109</v>
      </c>
      <c r="F12078" t="s">
        <v>29</v>
      </c>
      <c r="G12078" t="s">
        <v>19110</v>
      </c>
      <c r="H12078" t="s">
        <v>31</v>
      </c>
      <c r="I12078" t="s">
        <v>19111</v>
      </c>
      <c r="J12078" t="s">
        <v>19112</v>
      </c>
      <c r="K12078" t="s">
        <v>34</v>
      </c>
      <c r="L12078" t="s">
        <v>19113</v>
      </c>
      <c r="M12078" t="s">
        <v>1514</v>
      </c>
      <c r="N12078" t="s">
        <v>19114</v>
      </c>
      <c r="S12078">
        <v>3</v>
      </c>
      <c r="T12078" t="s">
        <v>38</v>
      </c>
      <c r="U12078" t="s">
        <v>18939</v>
      </c>
      <c r="V12078" t="s">
        <v>18940</v>
      </c>
      <c r="W12078" t="s">
        <v>18941</v>
      </c>
      <c r="X12078" t="s">
        <v>19115</v>
      </c>
    </row>
    <row r="12079" spans="1:24" x14ac:dyDescent="0.25">
      <c r="A12079" t="s">
        <v>19105</v>
      </c>
      <c r="B12079" t="s">
        <v>19106</v>
      </c>
      <c r="C12079" t="s">
        <v>19107</v>
      </c>
      <c r="D12079" t="s">
        <v>19108</v>
      </c>
      <c r="E12079" t="s">
        <v>19109</v>
      </c>
      <c r="F12079" t="s">
        <v>29</v>
      </c>
      <c r="G12079" t="s">
        <v>19110</v>
      </c>
      <c r="H12079" t="s">
        <v>31</v>
      </c>
      <c r="I12079" t="s">
        <v>19111</v>
      </c>
      <c r="J12079" t="s">
        <v>19112</v>
      </c>
      <c r="K12079" t="s">
        <v>34</v>
      </c>
      <c r="L12079" t="s">
        <v>19113</v>
      </c>
      <c r="M12079" t="s">
        <v>5192</v>
      </c>
      <c r="N12079" t="s">
        <v>19114</v>
      </c>
      <c r="S12079">
        <v>5</v>
      </c>
      <c r="T12079" t="s">
        <v>38</v>
      </c>
      <c r="U12079" t="s">
        <v>18951</v>
      </c>
      <c r="V12079" t="s">
        <v>18952</v>
      </c>
      <c r="W12079" t="s">
        <v>18953</v>
      </c>
      <c r="X12079" t="s">
        <v>19115</v>
      </c>
    </row>
    <row r="12080" spans="1:24" x14ac:dyDescent="0.25">
      <c r="A12080" t="s">
        <v>19105</v>
      </c>
      <c r="B12080" t="s">
        <v>19106</v>
      </c>
      <c r="C12080" t="s">
        <v>19107</v>
      </c>
      <c r="D12080" t="s">
        <v>19108</v>
      </c>
      <c r="E12080" t="s">
        <v>19109</v>
      </c>
      <c r="F12080" t="s">
        <v>29</v>
      </c>
      <c r="G12080" t="s">
        <v>19110</v>
      </c>
      <c r="H12080" t="s">
        <v>31</v>
      </c>
      <c r="I12080" t="s">
        <v>19111</v>
      </c>
      <c r="J12080" t="s">
        <v>19112</v>
      </c>
      <c r="K12080" t="s">
        <v>34</v>
      </c>
      <c r="L12080" t="s">
        <v>19113</v>
      </c>
      <c r="M12080" t="s">
        <v>5721</v>
      </c>
      <c r="N12080" t="s">
        <v>19114</v>
      </c>
      <c r="S12080">
        <v>5</v>
      </c>
      <c r="T12080" t="s">
        <v>38</v>
      </c>
      <c r="U12080" t="s">
        <v>18957</v>
      </c>
      <c r="V12080" t="s">
        <v>18958</v>
      </c>
      <c r="W12080" t="s">
        <v>18959</v>
      </c>
      <c r="X12080" t="s">
        <v>19115</v>
      </c>
    </row>
    <row r="12081" spans="1:24" x14ac:dyDescent="0.25">
      <c r="A12081" t="s">
        <v>19105</v>
      </c>
      <c r="B12081" t="s">
        <v>19106</v>
      </c>
      <c r="C12081" t="s">
        <v>19107</v>
      </c>
      <c r="D12081" t="s">
        <v>19108</v>
      </c>
      <c r="E12081" t="s">
        <v>19109</v>
      </c>
      <c r="F12081" t="s">
        <v>29</v>
      </c>
      <c r="G12081" t="s">
        <v>19110</v>
      </c>
      <c r="H12081" t="s">
        <v>31</v>
      </c>
      <c r="I12081" t="s">
        <v>19111</v>
      </c>
      <c r="J12081" t="s">
        <v>19112</v>
      </c>
      <c r="K12081" t="s">
        <v>34</v>
      </c>
      <c r="L12081" t="s">
        <v>19113</v>
      </c>
      <c r="M12081" t="s">
        <v>2945</v>
      </c>
      <c r="N12081" t="s">
        <v>19114</v>
      </c>
      <c r="S12081">
        <v>5</v>
      </c>
      <c r="T12081" t="s">
        <v>38</v>
      </c>
      <c r="U12081" t="s">
        <v>22532</v>
      </c>
      <c r="V12081" t="s">
        <v>22533</v>
      </c>
      <c r="W12081" t="s">
        <v>22534</v>
      </c>
      <c r="X12081" t="s">
        <v>19115</v>
      </c>
    </row>
    <row r="12082" spans="1:24" x14ac:dyDescent="0.25">
      <c r="A12082" t="s">
        <v>19105</v>
      </c>
      <c r="B12082" t="s">
        <v>19106</v>
      </c>
      <c r="C12082" t="s">
        <v>19107</v>
      </c>
      <c r="D12082" t="s">
        <v>19108</v>
      </c>
      <c r="E12082" t="s">
        <v>19109</v>
      </c>
      <c r="F12082" t="s">
        <v>29</v>
      </c>
      <c r="G12082" t="s">
        <v>19110</v>
      </c>
      <c r="H12082" t="s">
        <v>31</v>
      </c>
      <c r="I12082" t="s">
        <v>19111</v>
      </c>
      <c r="J12082" t="s">
        <v>19112</v>
      </c>
      <c r="K12082" t="s">
        <v>34</v>
      </c>
      <c r="L12082" t="s">
        <v>19113</v>
      </c>
      <c r="M12082" t="s">
        <v>1433</v>
      </c>
      <c r="N12082" t="s">
        <v>19114</v>
      </c>
      <c r="S12082">
        <v>3</v>
      </c>
      <c r="T12082" t="s">
        <v>38</v>
      </c>
      <c r="U12082" t="s">
        <v>18960</v>
      </c>
      <c r="V12082" t="s">
        <v>18961</v>
      </c>
      <c r="W12082" t="s">
        <v>18962</v>
      </c>
      <c r="X12082" t="s">
        <v>19115</v>
      </c>
    </row>
    <row r="12083" spans="1:24" x14ac:dyDescent="0.25">
      <c r="A12083" t="s">
        <v>19105</v>
      </c>
      <c r="B12083" t="s">
        <v>19106</v>
      </c>
      <c r="C12083" t="s">
        <v>19107</v>
      </c>
      <c r="D12083" t="s">
        <v>19108</v>
      </c>
      <c r="E12083" t="s">
        <v>19109</v>
      </c>
      <c r="F12083" t="s">
        <v>29</v>
      </c>
      <c r="G12083" t="s">
        <v>19110</v>
      </c>
      <c r="H12083" t="s">
        <v>31</v>
      </c>
      <c r="I12083" t="s">
        <v>19111</v>
      </c>
      <c r="J12083" t="s">
        <v>19112</v>
      </c>
      <c r="K12083" t="s">
        <v>34</v>
      </c>
      <c r="L12083" t="s">
        <v>19113</v>
      </c>
      <c r="M12083" t="s">
        <v>1511</v>
      </c>
      <c r="N12083" t="s">
        <v>19114</v>
      </c>
      <c r="S12083">
        <v>4</v>
      </c>
      <c r="T12083" t="s">
        <v>38</v>
      </c>
      <c r="U12083" t="s">
        <v>22535</v>
      </c>
      <c r="V12083" t="s">
        <v>22536</v>
      </c>
      <c r="W12083" t="s">
        <v>22537</v>
      </c>
      <c r="X12083" t="s">
        <v>19115</v>
      </c>
    </row>
    <row r="12084" spans="1:24" x14ac:dyDescent="0.25">
      <c r="A12084" t="s">
        <v>19105</v>
      </c>
      <c r="B12084" t="s">
        <v>19106</v>
      </c>
      <c r="C12084" t="s">
        <v>19107</v>
      </c>
      <c r="D12084" t="s">
        <v>19108</v>
      </c>
      <c r="E12084" t="s">
        <v>19109</v>
      </c>
      <c r="F12084" t="s">
        <v>29</v>
      </c>
      <c r="G12084" t="s">
        <v>19110</v>
      </c>
      <c r="H12084" t="s">
        <v>31</v>
      </c>
      <c r="I12084" t="s">
        <v>19111</v>
      </c>
      <c r="J12084" t="s">
        <v>19112</v>
      </c>
      <c r="K12084" t="s">
        <v>34</v>
      </c>
      <c r="L12084" t="s">
        <v>19113</v>
      </c>
      <c r="M12084" t="s">
        <v>20611</v>
      </c>
      <c r="N12084" t="s">
        <v>19114</v>
      </c>
      <c r="S12084">
        <v>5</v>
      </c>
      <c r="T12084" t="s">
        <v>38</v>
      </c>
      <c r="U12084" t="s">
        <v>22538</v>
      </c>
      <c r="V12084" t="s">
        <v>22538</v>
      </c>
      <c r="W12084" t="s">
        <v>22539</v>
      </c>
      <c r="X12084" t="s">
        <v>19115</v>
      </c>
    </row>
    <row r="12085" spans="1:24" x14ac:dyDescent="0.25">
      <c r="A12085" t="s">
        <v>19105</v>
      </c>
      <c r="B12085" t="s">
        <v>19106</v>
      </c>
      <c r="C12085" t="s">
        <v>19107</v>
      </c>
      <c r="D12085" t="s">
        <v>19108</v>
      </c>
      <c r="E12085" t="s">
        <v>19109</v>
      </c>
      <c r="F12085" t="s">
        <v>29</v>
      </c>
      <c r="G12085" t="s">
        <v>19110</v>
      </c>
      <c r="H12085" t="s">
        <v>31</v>
      </c>
      <c r="I12085" t="s">
        <v>19111</v>
      </c>
      <c r="J12085" t="s">
        <v>19112</v>
      </c>
      <c r="K12085" t="s">
        <v>34</v>
      </c>
      <c r="L12085" t="s">
        <v>19113</v>
      </c>
      <c r="M12085" t="s">
        <v>4373</v>
      </c>
      <c r="N12085" t="s">
        <v>19114</v>
      </c>
      <c r="S12085">
        <v>4</v>
      </c>
      <c r="T12085" t="s">
        <v>38</v>
      </c>
      <c r="U12085" t="s">
        <v>22540</v>
      </c>
      <c r="V12085" t="s">
        <v>22540</v>
      </c>
      <c r="W12085" t="s">
        <v>2816</v>
      </c>
      <c r="X12085" t="s">
        <v>19115</v>
      </c>
    </row>
    <row r="12086" spans="1:24" x14ac:dyDescent="0.25">
      <c r="A12086" t="s">
        <v>19105</v>
      </c>
      <c r="B12086" t="s">
        <v>19106</v>
      </c>
      <c r="C12086" t="s">
        <v>19107</v>
      </c>
      <c r="D12086" t="s">
        <v>19108</v>
      </c>
      <c r="E12086" t="s">
        <v>19109</v>
      </c>
      <c r="F12086" t="s">
        <v>29</v>
      </c>
      <c r="G12086" t="s">
        <v>19110</v>
      </c>
      <c r="H12086" t="s">
        <v>31</v>
      </c>
      <c r="I12086" t="s">
        <v>19111</v>
      </c>
      <c r="J12086" t="s">
        <v>19112</v>
      </c>
      <c r="K12086" t="s">
        <v>34</v>
      </c>
      <c r="L12086" t="s">
        <v>19113</v>
      </c>
      <c r="M12086" t="s">
        <v>2073</v>
      </c>
      <c r="N12086" t="s">
        <v>19114</v>
      </c>
      <c r="S12086">
        <v>5</v>
      </c>
      <c r="T12086" t="s">
        <v>38</v>
      </c>
      <c r="U12086" t="s">
        <v>18972</v>
      </c>
      <c r="V12086" t="s">
        <v>18972</v>
      </c>
      <c r="W12086" t="s">
        <v>18973</v>
      </c>
      <c r="X12086" t="s">
        <v>19115</v>
      </c>
    </row>
    <row r="12087" spans="1:24" x14ac:dyDescent="0.25">
      <c r="A12087" t="s">
        <v>19105</v>
      </c>
      <c r="B12087" t="s">
        <v>19106</v>
      </c>
      <c r="C12087" t="s">
        <v>19107</v>
      </c>
      <c r="D12087" t="s">
        <v>19108</v>
      </c>
      <c r="E12087" t="s">
        <v>19109</v>
      </c>
      <c r="F12087" t="s">
        <v>29</v>
      </c>
      <c r="G12087" t="s">
        <v>19110</v>
      </c>
      <c r="H12087" t="s">
        <v>31</v>
      </c>
      <c r="I12087" t="s">
        <v>19111</v>
      </c>
      <c r="J12087" t="s">
        <v>19112</v>
      </c>
      <c r="K12087" t="s">
        <v>34</v>
      </c>
      <c r="L12087" t="s">
        <v>19113</v>
      </c>
      <c r="M12087" t="s">
        <v>821</v>
      </c>
      <c r="N12087" t="s">
        <v>19114</v>
      </c>
      <c r="S12087">
        <v>5</v>
      </c>
      <c r="T12087" t="s">
        <v>38</v>
      </c>
      <c r="U12087" t="s">
        <v>22541</v>
      </c>
      <c r="V12087" t="s">
        <v>22542</v>
      </c>
      <c r="W12087" t="s">
        <v>22543</v>
      </c>
      <c r="X12087" t="s">
        <v>19115</v>
      </c>
    </row>
    <row r="12088" spans="1:24" x14ac:dyDescent="0.25">
      <c r="A12088" t="s">
        <v>22544</v>
      </c>
      <c r="B12088" t="s">
        <v>22545</v>
      </c>
      <c r="C12088" t="s">
        <v>22546</v>
      </c>
      <c r="D12088" t="s">
        <v>22547</v>
      </c>
      <c r="E12088" t="s">
        <v>22548</v>
      </c>
      <c r="F12088" t="s">
        <v>29</v>
      </c>
      <c r="G12088" t="s">
        <v>22549</v>
      </c>
      <c r="H12088" t="s">
        <v>18986</v>
      </c>
      <c r="I12088" t="s">
        <v>22550</v>
      </c>
      <c r="J12088" t="s">
        <v>22551</v>
      </c>
      <c r="K12088" t="s">
        <v>34</v>
      </c>
      <c r="L12088" t="s">
        <v>22552</v>
      </c>
      <c r="M12088" t="s">
        <v>22553</v>
      </c>
      <c r="N12088" t="s">
        <v>22554</v>
      </c>
      <c r="S12088">
        <v>5</v>
      </c>
      <c r="T12088" t="s">
        <v>22555</v>
      </c>
      <c r="U12088" t="s">
        <v>22556</v>
      </c>
      <c r="V12088" t="s">
        <v>22557</v>
      </c>
      <c r="W12088" t="s">
        <v>22558</v>
      </c>
      <c r="X12088" t="s">
        <v>22559</v>
      </c>
    </row>
    <row r="12089" spans="1:24" x14ac:dyDescent="0.25">
      <c r="A12089" t="s">
        <v>22544</v>
      </c>
      <c r="B12089" t="s">
        <v>22545</v>
      </c>
      <c r="C12089" t="s">
        <v>22546</v>
      </c>
      <c r="D12089" t="s">
        <v>22547</v>
      </c>
      <c r="E12089" t="s">
        <v>22548</v>
      </c>
      <c r="F12089" t="s">
        <v>29</v>
      </c>
      <c r="G12089" t="s">
        <v>22549</v>
      </c>
      <c r="H12089" t="s">
        <v>18986</v>
      </c>
      <c r="I12089" t="s">
        <v>22550</v>
      </c>
      <c r="J12089" t="s">
        <v>22551</v>
      </c>
      <c r="K12089" t="s">
        <v>34</v>
      </c>
      <c r="L12089" t="s">
        <v>22552</v>
      </c>
      <c r="M12089" t="s">
        <v>22560</v>
      </c>
      <c r="N12089" t="s">
        <v>22561</v>
      </c>
      <c r="S12089">
        <v>4</v>
      </c>
      <c r="T12089" t="s">
        <v>22555</v>
      </c>
      <c r="U12089" t="s">
        <v>22562</v>
      </c>
      <c r="V12089" t="s">
        <v>22563</v>
      </c>
      <c r="W12089" t="s">
        <v>22558</v>
      </c>
      <c r="X12089" t="s">
        <v>22559</v>
      </c>
    </row>
    <row r="12090" spans="1:24" x14ac:dyDescent="0.25">
      <c r="A12090" t="s">
        <v>22544</v>
      </c>
      <c r="B12090" t="s">
        <v>22545</v>
      </c>
      <c r="C12090" t="s">
        <v>22546</v>
      </c>
      <c r="D12090" t="s">
        <v>22547</v>
      </c>
      <c r="E12090" t="s">
        <v>22548</v>
      </c>
      <c r="F12090" t="s">
        <v>29</v>
      </c>
      <c r="G12090" t="s">
        <v>22549</v>
      </c>
      <c r="H12090" t="s">
        <v>18986</v>
      </c>
      <c r="I12090" t="s">
        <v>22550</v>
      </c>
      <c r="J12090" t="s">
        <v>22551</v>
      </c>
      <c r="K12090" t="s">
        <v>34</v>
      </c>
      <c r="L12090" t="s">
        <v>22552</v>
      </c>
      <c r="M12090" t="s">
        <v>22564</v>
      </c>
      <c r="N12090" t="s">
        <v>22565</v>
      </c>
      <c r="S12090">
        <v>5</v>
      </c>
      <c r="T12090" t="s">
        <v>22566</v>
      </c>
      <c r="U12090" t="s">
        <v>22567</v>
      </c>
      <c r="V12090" t="s">
        <v>22568</v>
      </c>
      <c r="W12090" t="s">
        <v>22569</v>
      </c>
      <c r="X12090" t="s">
        <v>22559</v>
      </c>
    </row>
    <row r="12091" spans="1:24" x14ac:dyDescent="0.25">
      <c r="A12091" t="s">
        <v>22544</v>
      </c>
      <c r="B12091" t="s">
        <v>22545</v>
      </c>
      <c r="C12091" t="s">
        <v>22546</v>
      </c>
      <c r="D12091" t="s">
        <v>22547</v>
      </c>
      <c r="E12091" t="s">
        <v>22548</v>
      </c>
      <c r="F12091" t="s">
        <v>29</v>
      </c>
      <c r="G12091" t="s">
        <v>22549</v>
      </c>
      <c r="H12091" t="s">
        <v>18986</v>
      </c>
      <c r="I12091" t="s">
        <v>22550</v>
      </c>
      <c r="J12091" t="s">
        <v>22551</v>
      </c>
      <c r="K12091" t="s">
        <v>34</v>
      </c>
      <c r="L12091" t="s">
        <v>22552</v>
      </c>
      <c r="M12091" t="s">
        <v>22564</v>
      </c>
      <c r="N12091" t="s">
        <v>22570</v>
      </c>
      <c r="S12091">
        <v>5</v>
      </c>
      <c r="T12091" t="s">
        <v>22566</v>
      </c>
      <c r="U12091" t="s">
        <v>22567</v>
      </c>
      <c r="V12091" t="s">
        <v>22571</v>
      </c>
      <c r="W12091" t="s">
        <v>22569</v>
      </c>
      <c r="X12091" t="s">
        <v>22559</v>
      </c>
    </row>
    <row r="12092" spans="1:24" x14ac:dyDescent="0.25">
      <c r="A12092" t="s">
        <v>22544</v>
      </c>
      <c r="B12092" t="s">
        <v>22545</v>
      </c>
      <c r="C12092" t="s">
        <v>22546</v>
      </c>
      <c r="D12092" t="s">
        <v>22547</v>
      </c>
      <c r="E12092" t="s">
        <v>22548</v>
      </c>
      <c r="F12092" t="s">
        <v>29</v>
      </c>
      <c r="G12092" t="s">
        <v>22549</v>
      </c>
      <c r="H12092" t="s">
        <v>18986</v>
      </c>
      <c r="I12092" t="s">
        <v>22550</v>
      </c>
      <c r="J12092" t="s">
        <v>22551</v>
      </c>
      <c r="K12092" t="s">
        <v>34</v>
      </c>
      <c r="L12092" t="s">
        <v>22552</v>
      </c>
      <c r="M12092" t="s">
        <v>22564</v>
      </c>
      <c r="N12092" t="s">
        <v>22572</v>
      </c>
      <c r="S12092">
        <v>5</v>
      </c>
      <c r="T12092" t="s">
        <v>22566</v>
      </c>
      <c r="U12092" t="s">
        <v>22567</v>
      </c>
      <c r="V12092" t="s">
        <v>22573</v>
      </c>
      <c r="W12092" t="s">
        <v>22569</v>
      </c>
      <c r="X12092" t="s">
        <v>22559</v>
      </c>
    </row>
    <row r="12093" spans="1:24" x14ac:dyDescent="0.25">
      <c r="A12093" t="s">
        <v>22544</v>
      </c>
      <c r="B12093" t="s">
        <v>22545</v>
      </c>
      <c r="C12093" t="s">
        <v>22546</v>
      </c>
      <c r="D12093" t="s">
        <v>22547</v>
      </c>
      <c r="E12093" t="s">
        <v>22548</v>
      </c>
      <c r="F12093" t="s">
        <v>29</v>
      </c>
      <c r="G12093" t="s">
        <v>22549</v>
      </c>
      <c r="H12093" t="s">
        <v>18986</v>
      </c>
      <c r="I12093" t="s">
        <v>22550</v>
      </c>
      <c r="J12093" t="s">
        <v>22551</v>
      </c>
      <c r="K12093" t="s">
        <v>34</v>
      </c>
      <c r="L12093" t="s">
        <v>22552</v>
      </c>
      <c r="M12093" t="s">
        <v>22574</v>
      </c>
      <c r="N12093" t="s">
        <v>22575</v>
      </c>
      <c r="S12093">
        <v>2</v>
      </c>
      <c r="T12093" t="s">
        <v>22566</v>
      </c>
      <c r="U12093" t="s">
        <v>22576</v>
      </c>
      <c r="V12093" t="s">
        <v>22577</v>
      </c>
      <c r="W12093" t="s">
        <v>22578</v>
      </c>
      <c r="X12093" t="s">
        <v>22559</v>
      </c>
    </row>
    <row r="12094" spans="1:24" x14ac:dyDescent="0.25">
      <c r="A12094" t="s">
        <v>22544</v>
      </c>
      <c r="B12094" t="s">
        <v>22545</v>
      </c>
      <c r="C12094" t="s">
        <v>22546</v>
      </c>
      <c r="D12094" t="s">
        <v>22547</v>
      </c>
      <c r="E12094" t="s">
        <v>22548</v>
      </c>
      <c r="F12094" t="s">
        <v>29</v>
      </c>
      <c r="G12094" t="s">
        <v>22549</v>
      </c>
      <c r="H12094" t="s">
        <v>18986</v>
      </c>
      <c r="I12094" t="s">
        <v>22550</v>
      </c>
      <c r="J12094" t="s">
        <v>22551</v>
      </c>
      <c r="K12094" t="s">
        <v>34</v>
      </c>
      <c r="L12094" t="s">
        <v>22552</v>
      </c>
      <c r="M12094" t="s">
        <v>22579</v>
      </c>
      <c r="N12094" t="s">
        <v>22580</v>
      </c>
      <c r="S12094">
        <v>5</v>
      </c>
      <c r="T12094" t="s">
        <v>22581</v>
      </c>
      <c r="U12094" t="s">
        <v>22582</v>
      </c>
      <c r="V12094" t="s">
        <v>22583</v>
      </c>
      <c r="W12094" t="s">
        <v>22584</v>
      </c>
      <c r="X12094" t="s">
        <v>22559</v>
      </c>
    </row>
    <row r="12095" spans="1:24" x14ac:dyDescent="0.25">
      <c r="A12095" t="s">
        <v>22544</v>
      </c>
      <c r="B12095" t="s">
        <v>22545</v>
      </c>
      <c r="C12095" t="s">
        <v>22546</v>
      </c>
      <c r="D12095" t="s">
        <v>22547</v>
      </c>
      <c r="E12095" t="s">
        <v>22548</v>
      </c>
      <c r="F12095" t="s">
        <v>29</v>
      </c>
      <c r="G12095" t="s">
        <v>22549</v>
      </c>
      <c r="H12095" t="s">
        <v>18986</v>
      </c>
      <c r="I12095" t="s">
        <v>22550</v>
      </c>
      <c r="J12095" t="s">
        <v>22551</v>
      </c>
      <c r="K12095" t="s">
        <v>34</v>
      </c>
      <c r="L12095" t="s">
        <v>22552</v>
      </c>
      <c r="M12095" t="s">
        <v>22585</v>
      </c>
      <c r="N12095" t="s">
        <v>22586</v>
      </c>
      <c r="S12095">
        <v>4</v>
      </c>
      <c r="T12095" t="s">
        <v>22566</v>
      </c>
      <c r="U12095" t="s">
        <v>22587</v>
      </c>
      <c r="V12095" t="s">
        <v>22588</v>
      </c>
      <c r="W12095" t="s">
        <v>22589</v>
      </c>
      <c r="X12095" t="s">
        <v>22559</v>
      </c>
    </row>
    <row r="12096" spans="1:24" x14ac:dyDescent="0.25">
      <c r="A12096" t="s">
        <v>22544</v>
      </c>
      <c r="B12096" t="s">
        <v>22545</v>
      </c>
      <c r="C12096" t="s">
        <v>22546</v>
      </c>
      <c r="D12096" t="s">
        <v>22547</v>
      </c>
      <c r="E12096" t="s">
        <v>22548</v>
      </c>
      <c r="F12096" t="s">
        <v>29</v>
      </c>
      <c r="G12096" t="s">
        <v>22549</v>
      </c>
      <c r="H12096" t="s">
        <v>18986</v>
      </c>
      <c r="I12096" t="s">
        <v>22550</v>
      </c>
      <c r="J12096" t="s">
        <v>22551</v>
      </c>
      <c r="K12096" t="s">
        <v>34</v>
      </c>
      <c r="L12096" t="s">
        <v>22552</v>
      </c>
      <c r="M12096" t="s">
        <v>22585</v>
      </c>
      <c r="N12096" t="s">
        <v>22590</v>
      </c>
      <c r="S12096">
        <v>4</v>
      </c>
      <c r="T12096" t="s">
        <v>22566</v>
      </c>
      <c r="U12096" t="s">
        <v>22587</v>
      </c>
      <c r="V12096" t="s">
        <v>22591</v>
      </c>
      <c r="W12096" t="s">
        <v>22589</v>
      </c>
      <c r="X12096" t="s">
        <v>22559</v>
      </c>
    </row>
    <row r="12097" spans="1:24" x14ac:dyDescent="0.25">
      <c r="A12097" t="s">
        <v>22544</v>
      </c>
      <c r="B12097" t="s">
        <v>22545</v>
      </c>
      <c r="C12097" t="s">
        <v>22546</v>
      </c>
      <c r="D12097" t="s">
        <v>22547</v>
      </c>
      <c r="E12097" t="s">
        <v>22548</v>
      </c>
      <c r="F12097" t="s">
        <v>29</v>
      </c>
      <c r="G12097" t="s">
        <v>22549</v>
      </c>
      <c r="H12097" t="s">
        <v>18986</v>
      </c>
      <c r="I12097" t="s">
        <v>22550</v>
      </c>
      <c r="J12097" t="s">
        <v>22551</v>
      </c>
      <c r="K12097" t="s">
        <v>34</v>
      </c>
      <c r="L12097" t="s">
        <v>22552</v>
      </c>
      <c r="M12097" t="s">
        <v>22585</v>
      </c>
      <c r="N12097" t="s">
        <v>22592</v>
      </c>
      <c r="S12097">
        <v>4</v>
      </c>
      <c r="T12097" t="s">
        <v>22555</v>
      </c>
      <c r="U12097" t="s">
        <v>22587</v>
      </c>
      <c r="V12097" t="s">
        <v>22593</v>
      </c>
      <c r="W12097" t="s">
        <v>22589</v>
      </c>
      <c r="X12097" t="s">
        <v>22559</v>
      </c>
    </row>
    <row r="12098" spans="1:24" x14ac:dyDescent="0.25">
      <c r="A12098" t="s">
        <v>22544</v>
      </c>
      <c r="B12098" t="s">
        <v>22545</v>
      </c>
      <c r="C12098" t="s">
        <v>22546</v>
      </c>
      <c r="D12098" t="s">
        <v>22547</v>
      </c>
      <c r="E12098" t="s">
        <v>22548</v>
      </c>
      <c r="F12098" t="s">
        <v>29</v>
      </c>
      <c r="G12098" t="s">
        <v>22549</v>
      </c>
      <c r="H12098" t="s">
        <v>18986</v>
      </c>
      <c r="I12098" t="s">
        <v>22550</v>
      </c>
      <c r="J12098" t="s">
        <v>22551</v>
      </c>
      <c r="K12098" t="s">
        <v>34</v>
      </c>
      <c r="L12098" t="s">
        <v>22552</v>
      </c>
      <c r="M12098" t="s">
        <v>22594</v>
      </c>
      <c r="N12098" t="s">
        <v>22580</v>
      </c>
      <c r="S12098">
        <v>4</v>
      </c>
      <c r="T12098" t="s">
        <v>22581</v>
      </c>
      <c r="U12098" t="s">
        <v>22595</v>
      </c>
      <c r="V12098" t="s">
        <v>22596</v>
      </c>
      <c r="W12098" t="s">
        <v>22597</v>
      </c>
      <c r="X12098" t="s">
        <v>22559</v>
      </c>
    </row>
    <row r="12099" spans="1:24" x14ac:dyDescent="0.25">
      <c r="A12099" t="s">
        <v>22544</v>
      </c>
      <c r="B12099" t="s">
        <v>22545</v>
      </c>
      <c r="C12099" t="s">
        <v>22546</v>
      </c>
      <c r="D12099" t="s">
        <v>22547</v>
      </c>
      <c r="E12099" t="s">
        <v>22548</v>
      </c>
      <c r="F12099" t="s">
        <v>29</v>
      </c>
      <c r="G12099" t="s">
        <v>22549</v>
      </c>
      <c r="H12099" t="s">
        <v>18986</v>
      </c>
      <c r="I12099" t="s">
        <v>22550</v>
      </c>
      <c r="J12099" t="s">
        <v>22551</v>
      </c>
      <c r="K12099" t="s">
        <v>34</v>
      </c>
      <c r="L12099" t="s">
        <v>22552</v>
      </c>
      <c r="M12099" t="s">
        <v>22598</v>
      </c>
      <c r="N12099" t="s">
        <v>22580</v>
      </c>
      <c r="S12099">
        <v>3</v>
      </c>
      <c r="T12099" t="s">
        <v>22581</v>
      </c>
      <c r="U12099" t="s">
        <v>22599</v>
      </c>
      <c r="V12099" t="s">
        <v>22600</v>
      </c>
      <c r="W12099" t="s">
        <v>22601</v>
      </c>
      <c r="X12099" t="s">
        <v>22559</v>
      </c>
    </row>
    <row r="12100" spans="1:24" x14ac:dyDescent="0.25">
      <c r="A12100" t="s">
        <v>22602</v>
      </c>
      <c r="B12100" t="s">
        <v>22603</v>
      </c>
      <c r="C12100" t="s">
        <v>22604</v>
      </c>
      <c r="D12100" t="s">
        <v>22605</v>
      </c>
      <c r="E12100" t="s">
        <v>22606</v>
      </c>
      <c r="F12100" t="s">
        <v>29</v>
      </c>
      <c r="G12100" t="s">
        <v>22607</v>
      </c>
      <c r="H12100" t="s">
        <v>18986</v>
      </c>
      <c r="I12100" t="s">
        <v>22608</v>
      </c>
      <c r="J12100" t="s">
        <v>22609</v>
      </c>
      <c r="K12100" t="s">
        <v>34</v>
      </c>
      <c r="L12100" t="s">
        <v>22610</v>
      </c>
      <c r="M12100" t="s">
        <v>22611</v>
      </c>
      <c r="N12100" t="s">
        <v>22612</v>
      </c>
      <c r="S12100">
        <v>4</v>
      </c>
      <c r="T12100" t="s">
        <v>22613</v>
      </c>
      <c r="U12100" t="s">
        <v>22614</v>
      </c>
      <c r="V12100" t="s">
        <v>22615</v>
      </c>
      <c r="W12100" t="s">
        <v>22616</v>
      </c>
      <c r="X12100" t="s">
        <v>22617</v>
      </c>
    </row>
    <row r="12101" spans="1:24" x14ac:dyDescent="0.25">
      <c r="A12101" t="s">
        <v>22602</v>
      </c>
      <c r="B12101" t="s">
        <v>22603</v>
      </c>
      <c r="C12101" t="s">
        <v>22604</v>
      </c>
      <c r="D12101" t="s">
        <v>22605</v>
      </c>
      <c r="E12101" t="s">
        <v>22606</v>
      </c>
      <c r="F12101" t="s">
        <v>29</v>
      </c>
      <c r="G12101" t="s">
        <v>22607</v>
      </c>
      <c r="H12101" t="s">
        <v>18986</v>
      </c>
      <c r="I12101" t="s">
        <v>22608</v>
      </c>
      <c r="J12101" t="s">
        <v>22609</v>
      </c>
      <c r="K12101" t="s">
        <v>34</v>
      </c>
      <c r="L12101" t="s">
        <v>22610</v>
      </c>
      <c r="M12101" t="s">
        <v>22618</v>
      </c>
      <c r="N12101" t="s">
        <v>22612</v>
      </c>
      <c r="S12101">
        <v>5</v>
      </c>
      <c r="T12101" t="s">
        <v>22613</v>
      </c>
      <c r="U12101" t="s">
        <v>22619</v>
      </c>
      <c r="V12101" t="s">
        <v>22620</v>
      </c>
      <c r="W12101" t="s">
        <v>22621</v>
      </c>
      <c r="X12101" t="s">
        <v>22617</v>
      </c>
    </row>
    <row r="12102" spans="1:24" x14ac:dyDescent="0.25">
      <c r="A12102" t="s">
        <v>22602</v>
      </c>
      <c r="B12102" t="s">
        <v>22603</v>
      </c>
      <c r="C12102" t="s">
        <v>22604</v>
      </c>
      <c r="D12102" t="s">
        <v>22605</v>
      </c>
      <c r="E12102" t="s">
        <v>22606</v>
      </c>
      <c r="F12102" t="s">
        <v>29</v>
      </c>
      <c r="G12102" t="s">
        <v>22607</v>
      </c>
      <c r="H12102" t="s">
        <v>18986</v>
      </c>
      <c r="I12102" t="s">
        <v>22608</v>
      </c>
      <c r="J12102" t="s">
        <v>22609</v>
      </c>
      <c r="K12102" t="s">
        <v>34</v>
      </c>
      <c r="L12102" t="s">
        <v>22610</v>
      </c>
      <c r="M12102" t="s">
        <v>22622</v>
      </c>
      <c r="N12102" t="s">
        <v>22612</v>
      </c>
      <c r="S12102">
        <v>5</v>
      </c>
      <c r="T12102" t="s">
        <v>22613</v>
      </c>
      <c r="U12102" t="s">
        <v>22623</v>
      </c>
      <c r="V12102" t="s">
        <v>22624</v>
      </c>
      <c r="W12102" t="s">
        <v>22625</v>
      </c>
      <c r="X12102" t="s">
        <v>22617</v>
      </c>
    </row>
    <row r="12103" spans="1:24" x14ac:dyDescent="0.25">
      <c r="A12103" t="s">
        <v>22602</v>
      </c>
      <c r="B12103" t="s">
        <v>22603</v>
      </c>
      <c r="C12103" t="s">
        <v>22604</v>
      </c>
      <c r="D12103" t="s">
        <v>22605</v>
      </c>
      <c r="E12103" t="s">
        <v>22606</v>
      </c>
      <c r="F12103" t="s">
        <v>29</v>
      </c>
      <c r="G12103" t="s">
        <v>22607</v>
      </c>
      <c r="H12103" t="s">
        <v>18986</v>
      </c>
      <c r="I12103" t="s">
        <v>22608</v>
      </c>
      <c r="J12103" t="s">
        <v>22609</v>
      </c>
      <c r="K12103" t="s">
        <v>34</v>
      </c>
      <c r="L12103" t="s">
        <v>22610</v>
      </c>
      <c r="M12103" t="s">
        <v>22626</v>
      </c>
      <c r="N12103" t="s">
        <v>22612</v>
      </c>
      <c r="S12103">
        <v>3</v>
      </c>
      <c r="T12103" t="s">
        <v>22613</v>
      </c>
      <c r="U12103" t="s">
        <v>22627</v>
      </c>
      <c r="V12103" t="s">
        <v>22628</v>
      </c>
      <c r="W12103" t="s">
        <v>22629</v>
      </c>
      <c r="X12103" t="s">
        <v>22617</v>
      </c>
    </row>
    <row r="12104" spans="1:24" x14ac:dyDescent="0.25">
      <c r="A12104" t="s">
        <v>22602</v>
      </c>
      <c r="B12104" t="s">
        <v>22603</v>
      </c>
      <c r="C12104" t="s">
        <v>22604</v>
      </c>
      <c r="D12104" t="s">
        <v>22605</v>
      </c>
      <c r="E12104" t="s">
        <v>22606</v>
      </c>
      <c r="F12104" t="s">
        <v>29</v>
      </c>
      <c r="G12104" t="s">
        <v>22607</v>
      </c>
      <c r="H12104" t="s">
        <v>18986</v>
      </c>
      <c r="I12104" t="s">
        <v>22608</v>
      </c>
      <c r="J12104" t="s">
        <v>22609</v>
      </c>
      <c r="K12104" t="s">
        <v>34</v>
      </c>
      <c r="L12104" t="s">
        <v>22610</v>
      </c>
      <c r="M12104" t="s">
        <v>22630</v>
      </c>
      <c r="N12104" t="s">
        <v>22612</v>
      </c>
      <c r="S12104">
        <v>4</v>
      </c>
      <c r="T12104" t="s">
        <v>22613</v>
      </c>
      <c r="U12104" t="s">
        <v>22631</v>
      </c>
      <c r="V12104" t="s">
        <v>22632</v>
      </c>
      <c r="W12104" t="s">
        <v>22633</v>
      </c>
      <c r="X12104" t="s">
        <v>22617</v>
      </c>
    </row>
    <row r="12105" spans="1:24" x14ac:dyDescent="0.25">
      <c r="A12105" t="s">
        <v>22602</v>
      </c>
      <c r="B12105" t="s">
        <v>22603</v>
      </c>
      <c r="C12105" t="s">
        <v>22604</v>
      </c>
      <c r="D12105" t="s">
        <v>22605</v>
      </c>
      <c r="E12105" t="s">
        <v>22606</v>
      </c>
      <c r="F12105" t="s">
        <v>29</v>
      </c>
      <c r="G12105" t="s">
        <v>22607</v>
      </c>
      <c r="H12105" t="s">
        <v>18986</v>
      </c>
      <c r="I12105" t="s">
        <v>22608</v>
      </c>
      <c r="J12105" t="s">
        <v>22609</v>
      </c>
      <c r="K12105" t="s">
        <v>34</v>
      </c>
      <c r="L12105" t="s">
        <v>22610</v>
      </c>
      <c r="M12105" t="s">
        <v>22634</v>
      </c>
      <c r="N12105" t="s">
        <v>22612</v>
      </c>
      <c r="S12105">
        <v>5</v>
      </c>
      <c r="T12105" t="s">
        <v>22613</v>
      </c>
      <c r="U12105" t="s">
        <v>6917</v>
      </c>
      <c r="V12105" t="s">
        <v>3948</v>
      </c>
      <c r="W12105" t="s">
        <v>22635</v>
      </c>
      <c r="X12105" t="s">
        <v>22617</v>
      </c>
    </row>
    <row r="12106" spans="1:24" x14ac:dyDescent="0.25">
      <c r="A12106" t="s">
        <v>22602</v>
      </c>
      <c r="B12106" t="s">
        <v>22603</v>
      </c>
      <c r="C12106" t="s">
        <v>22604</v>
      </c>
      <c r="D12106" t="s">
        <v>22605</v>
      </c>
      <c r="E12106" t="s">
        <v>22606</v>
      </c>
      <c r="F12106" t="s">
        <v>29</v>
      </c>
      <c r="G12106" t="s">
        <v>22607</v>
      </c>
      <c r="H12106" t="s">
        <v>18986</v>
      </c>
      <c r="I12106" t="s">
        <v>22608</v>
      </c>
      <c r="J12106" t="s">
        <v>22609</v>
      </c>
      <c r="K12106" t="s">
        <v>34</v>
      </c>
      <c r="L12106" t="s">
        <v>22610</v>
      </c>
      <c r="M12106" t="s">
        <v>22636</v>
      </c>
      <c r="N12106" t="s">
        <v>22612</v>
      </c>
      <c r="S12106">
        <v>4</v>
      </c>
      <c r="T12106" t="s">
        <v>22613</v>
      </c>
      <c r="U12106" t="s">
        <v>22637</v>
      </c>
      <c r="V12106" t="s">
        <v>8520</v>
      </c>
      <c r="W12106" t="s">
        <v>22638</v>
      </c>
      <c r="X12106" t="s">
        <v>22617</v>
      </c>
    </row>
    <row r="12107" spans="1:24" x14ac:dyDescent="0.25">
      <c r="A12107" t="s">
        <v>22602</v>
      </c>
      <c r="B12107" t="s">
        <v>22603</v>
      </c>
      <c r="C12107" t="s">
        <v>22604</v>
      </c>
      <c r="D12107" t="s">
        <v>22605</v>
      </c>
      <c r="E12107" t="s">
        <v>22606</v>
      </c>
      <c r="F12107" t="s">
        <v>29</v>
      </c>
      <c r="G12107" t="s">
        <v>22607</v>
      </c>
      <c r="H12107" t="s">
        <v>18986</v>
      </c>
      <c r="I12107" t="s">
        <v>22608</v>
      </c>
      <c r="J12107" t="s">
        <v>22609</v>
      </c>
      <c r="K12107" t="s">
        <v>34</v>
      </c>
      <c r="L12107" t="s">
        <v>22610</v>
      </c>
      <c r="M12107" t="s">
        <v>22639</v>
      </c>
      <c r="N12107" t="s">
        <v>22612</v>
      </c>
      <c r="S12107">
        <v>4</v>
      </c>
      <c r="T12107" t="s">
        <v>22613</v>
      </c>
      <c r="U12107" t="s">
        <v>22640</v>
      </c>
      <c r="V12107" t="s">
        <v>22641</v>
      </c>
      <c r="W12107" t="s">
        <v>22642</v>
      </c>
      <c r="X12107" t="s">
        <v>22617</v>
      </c>
    </row>
    <row r="12108" spans="1:24" x14ac:dyDescent="0.25">
      <c r="A12108" t="s">
        <v>22602</v>
      </c>
      <c r="B12108" t="s">
        <v>22603</v>
      </c>
      <c r="C12108" t="s">
        <v>22604</v>
      </c>
      <c r="D12108" t="s">
        <v>22605</v>
      </c>
      <c r="E12108" t="s">
        <v>22606</v>
      </c>
      <c r="F12108" t="s">
        <v>29</v>
      </c>
      <c r="G12108" t="s">
        <v>22607</v>
      </c>
      <c r="H12108" t="s">
        <v>18986</v>
      </c>
      <c r="I12108" t="s">
        <v>22608</v>
      </c>
      <c r="J12108" t="s">
        <v>22609</v>
      </c>
      <c r="K12108" t="s">
        <v>34</v>
      </c>
      <c r="L12108" t="s">
        <v>22610</v>
      </c>
      <c r="M12108" t="s">
        <v>22643</v>
      </c>
      <c r="N12108" t="s">
        <v>22612</v>
      </c>
      <c r="S12108">
        <v>3</v>
      </c>
      <c r="T12108" t="s">
        <v>22613</v>
      </c>
      <c r="U12108" t="s">
        <v>22644</v>
      </c>
      <c r="V12108" t="s">
        <v>22645</v>
      </c>
      <c r="W12108" t="s">
        <v>22646</v>
      </c>
      <c r="X12108" t="s">
        <v>22617</v>
      </c>
    </row>
    <row r="12109" spans="1:24" x14ac:dyDescent="0.25">
      <c r="A12109" t="s">
        <v>22602</v>
      </c>
      <c r="B12109" t="s">
        <v>22603</v>
      </c>
      <c r="C12109" t="s">
        <v>22604</v>
      </c>
      <c r="D12109" t="s">
        <v>22605</v>
      </c>
      <c r="E12109" t="s">
        <v>22606</v>
      </c>
      <c r="F12109" t="s">
        <v>29</v>
      </c>
      <c r="G12109" t="s">
        <v>22607</v>
      </c>
      <c r="H12109" t="s">
        <v>18986</v>
      </c>
      <c r="I12109" t="s">
        <v>22608</v>
      </c>
      <c r="J12109" t="s">
        <v>22609</v>
      </c>
      <c r="K12109" t="s">
        <v>34</v>
      </c>
      <c r="L12109" t="s">
        <v>22610</v>
      </c>
      <c r="M12109" t="s">
        <v>22647</v>
      </c>
      <c r="N12109" t="s">
        <v>22612</v>
      </c>
      <c r="S12109">
        <v>5</v>
      </c>
      <c r="T12109" t="s">
        <v>22613</v>
      </c>
      <c r="U12109" t="s">
        <v>22648</v>
      </c>
      <c r="V12109" t="s">
        <v>22649</v>
      </c>
      <c r="W12109" t="s">
        <v>22650</v>
      </c>
      <c r="X12109" t="s">
        <v>22617</v>
      </c>
    </row>
    <row r="12110" spans="1:24" x14ac:dyDescent="0.25">
      <c r="A12110" t="s">
        <v>22602</v>
      </c>
      <c r="B12110" t="s">
        <v>22603</v>
      </c>
      <c r="C12110" t="s">
        <v>22604</v>
      </c>
      <c r="D12110" t="s">
        <v>22605</v>
      </c>
      <c r="E12110" t="s">
        <v>22606</v>
      </c>
      <c r="F12110" t="s">
        <v>29</v>
      </c>
      <c r="G12110" t="s">
        <v>22607</v>
      </c>
      <c r="H12110" t="s">
        <v>18986</v>
      </c>
      <c r="I12110" t="s">
        <v>22608</v>
      </c>
      <c r="J12110" t="s">
        <v>22609</v>
      </c>
      <c r="K12110" t="s">
        <v>34</v>
      </c>
      <c r="L12110" t="s">
        <v>22610</v>
      </c>
      <c r="M12110" t="s">
        <v>22651</v>
      </c>
      <c r="N12110" t="s">
        <v>22612</v>
      </c>
      <c r="S12110">
        <v>4</v>
      </c>
      <c r="T12110" t="s">
        <v>22613</v>
      </c>
      <c r="U12110" t="s">
        <v>22652</v>
      </c>
      <c r="V12110" t="s">
        <v>22653</v>
      </c>
      <c r="W12110" t="s">
        <v>22654</v>
      </c>
      <c r="X12110" t="s">
        <v>22617</v>
      </c>
    </row>
    <row r="12111" spans="1:24" x14ac:dyDescent="0.25">
      <c r="A12111" t="s">
        <v>22602</v>
      </c>
      <c r="B12111" t="s">
        <v>22603</v>
      </c>
      <c r="C12111" t="s">
        <v>22604</v>
      </c>
      <c r="D12111" t="s">
        <v>22605</v>
      </c>
      <c r="E12111" t="s">
        <v>22606</v>
      </c>
      <c r="F12111" t="s">
        <v>29</v>
      </c>
      <c r="G12111" t="s">
        <v>22607</v>
      </c>
      <c r="H12111" t="s">
        <v>18986</v>
      </c>
      <c r="I12111" t="s">
        <v>22608</v>
      </c>
      <c r="J12111" t="s">
        <v>22609</v>
      </c>
      <c r="K12111" t="s">
        <v>34</v>
      </c>
      <c r="L12111" t="s">
        <v>22610</v>
      </c>
      <c r="M12111" t="s">
        <v>22655</v>
      </c>
      <c r="N12111" t="s">
        <v>22612</v>
      </c>
      <c r="S12111">
        <v>4</v>
      </c>
      <c r="T12111" t="s">
        <v>22613</v>
      </c>
      <c r="U12111" t="s">
        <v>22656</v>
      </c>
      <c r="V12111" t="s">
        <v>22657</v>
      </c>
      <c r="W12111" t="s">
        <v>22658</v>
      </c>
      <c r="X12111" t="s">
        <v>22617</v>
      </c>
    </row>
    <row r="12112" spans="1:24" x14ac:dyDescent="0.25">
      <c r="A12112" t="s">
        <v>22602</v>
      </c>
      <c r="B12112" t="s">
        <v>22603</v>
      </c>
      <c r="C12112" t="s">
        <v>22604</v>
      </c>
      <c r="D12112" t="s">
        <v>22605</v>
      </c>
      <c r="E12112" t="s">
        <v>22606</v>
      </c>
      <c r="F12112" t="s">
        <v>29</v>
      </c>
      <c r="G12112" t="s">
        <v>22607</v>
      </c>
      <c r="H12112" t="s">
        <v>18986</v>
      </c>
      <c r="I12112" t="s">
        <v>22608</v>
      </c>
      <c r="J12112" t="s">
        <v>22609</v>
      </c>
      <c r="K12112" t="s">
        <v>34</v>
      </c>
      <c r="L12112" t="s">
        <v>22610</v>
      </c>
      <c r="M12112" t="s">
        <v>22659</v>
      </c>
      <c r="N12112" t="s">
        <v>22612</v>
      </c>
      <c r="S12112">
        <v>5</v>
      </c>
      <c r="T12112" t="s">
        <v>22613</v>
      </c>
      <c r="U12112" t="s">
        <v>22660</v>
      </c>
      <c r="V12112" t="s">
        <v>22661</v>
      </c>
      <c r="W12112" t="s">
        <v>22662</v>
      </c>
      <c r="X12112" t="s">
        <v>22617</v>
      </c>
    </row>
    <row r="12113" spans="1:24" x14ac:dyDescent="0.25">
      <c r="A12113" t="s">
        <v>22602</v>
      </c>
      <c r="B12113" t="s">
        <v>22603</v>
      </c>
      <c r="C12113" t="s">
        <v>22604</v>
      </c>
      <c r="D12113" t="s">
        <v>22605</v>
      </c>
      <c r="E12113" t="s">
        <v>22606</v>
      </c>
      <c r="F12113" t="s">
        <v>29</v>
      </c>
      <c r="G12113" t="s">
        <v>22607</v>
      </c>
      <c r="H12113" t="s">
        <v>18986</v>
      </c>
      <c r="I12113" t="s">
        <v>22608</v>
      </c>
      <c r="J12113" t="s">
        <v>22609</v>
      </c>
      <c r="K12113" t="s">
        <v>34</v>
      </c>
      <c r="L12113" t="s">
        <v>22610</v>
      </c>
      <c r="M12113" t="s">
        <v>22663</v>
      </c>
      <c r="N12113" t="s">
        <v>22612</v>
      </c>
      <c r="S12113">
        <v>4</v>
      </c>
      <c r="T12113" t="s">
        <v>22613</v>
      </c>
      <c r="U12113" t="s">
        <v>22664</v>
      </c>
      <c r="V12113" t="s">
        <v>22665</v>
      </c>
      <c r="W12113" t="s">
        <v>22666</v>
      </c>
      <c r="X12113" t="s">
        <v>22617</v>
      </c>
    </row>
    <row r="12114" spans="1:24" x14ac:dyDescent="0.25">
      <c r="A12114" t="s">
        <v>22602</v>
      </c>
      <c r="B12114" t="s">
        <v>22603</v>
      </c>
      <c r="C12114" t="s">
        <v>22604</v>
      </c>
      <c r="D12114" t="s">
        <v>22605</v>
      </c>
      <c r="E12114" t="s">
        <v>22606</v>
      </c>
      <c r="F12114" t="s">
        <v>29</v>
      </c>
      <c r="G12114" t="s">
        <v>22607</v>
      </c>
      <c r="H12114" t="s">
        <v>18986</v>
      </c>
      <c r="I12114" t="s">
        <v>22608</v>
      </c>
      <c r="J12114" t="s">
        <v>22609</v>
      </c>
      <c r="K12114" t="s">
        <v>34</v>
      </c>
      <c r="L12114" t="s">
        <v>22610</v>
      </c>
      <c r="M12114" t="s">
        <v>22667</v>
      </c>
      <c r="N12114" t="s">
        <v>22612</v>
      </c>
      <c r="S12114">
        <v>5</v>
      </c>
      <c r="T12114" t="s">
        <v>22613</v>
      </c>
      <c r="U12114" t="s">
        <v>22668</v>
      </c>
      <c r="V12114" t="s">
        <v>22669</v>
      </c>
      <c r="W12114" t="s">
        <v>22670</v>
      </c>
      <c r="X12114" t="s">
        <v>22617</v>
      </c>
    </row>
    <row r="12115" spans="1:24" x14ac:dyDescent="0.25">
      <c r="A12115" t="s">
        <v>22602</v>
      </c>
      <c r="B12115" t="s">
        <v>22603</v>
      </c>
      <c r="C12115" t="s">
        <v>22604</v>
      </c>
      <c r="D12115" t="s">
        <v>22605</v>
      </c>
      <c r="E12115" t="s">
        <v>22606</v>
      </c>
      <c r="F12115" t="s">
        <v>29</v>
      </c>
      <c r="G12115" t="s">
        <v>22607</v>
      </c>
      <c r="H12115" t="s">
        <v>18986</v>
      </c>
      <c r="I12115" t="s">
        <v>22608</v>
      </c>
      <c r="J12115" t="s">
        <v>22609</v>
      </c>
      <c r="K12115" t="s">
        <v>34</v>
      </c>
      <c r="L12115" t="s">
        <v>22610</v>
      </c>
      <c r="M12115" t="s">
        <v>22671</v>
      </c>
      <c r="N12115" t="s">
        <v>22612</v>
      </c>
      <c r="S12115">
        <v>3</v>
      </c>
      <c r="T12115" t="s">
        <v>22613</v>
      </c>
      <c r="U12115" t="s">
        <v>22672</v>
      </c>
      <c r="V12115" t="s">
        <v>22673</v>
      </c>
      <c r="W12115" t="s">
        <v>22674</v>
      </c>
      <c r="X12115" t="s">
        <v>22617</v>
      </c>
    </row>
    <row r="12116" spans="1:24" x14ac:dyDescent="0.25">
      <c r="A12116" t="s">
        <v>22602</v>
      </c>
      <c r="B12116" t="s">
        <v>22603</v>
      </c>
      <c r="C12116" t="s">
        <v>22604</v>
      </c>
      <c r="D12116" t="s">
        <v>22605</v>
      </c>
      <c r="E12116" t="s">
        <v>22606</v>
      </c>
      <c r="F12116" t="s">
        <v>29</v>
      </c>
      <c r="G12116" t="s">
        <v>22607</v>
      </c>
      <c r="H12116" t="s">
        <v>18986</v>
      </c>
      <c r="I12116" t="s">
        <v>22608</v>
      </c>
      <c r="J12116" t="s">
        <v>22609</v>
      </c>
      <c r="K12116" t="s">
        <v>34</v>
      </c>
      <c r="L12116" t="s">
        <v>22610</v>
      </c>
      <c r="M12116" t="s">
        <v>22639</v>
      </c>
      <c r="N12116" t="s">
        <v>22612</v>
      </c>
      <c r="S12116">
        <v>5</v>
      </c>
      <c r="T12116" t="s">
        <v>22613</v>
      </c>
      <c r="U12116" t="s">
        <v>22675</v>
      </c>
      <c r="V12116" t="s">
        <v>22676</v>
      </c>
      <c r="W12116" t="s">
        <v>22677</v>
      </c>
      <c r="X12116" t="s">
        <v>22617</v>
      </c>
    </row>
    <row r="12117" spans="1:24" x14ac:dyDescent="0.25">
      <c r="A12117" t="s">
        <v>22602</v>
      </c>
      <c r="B12117" t="s">
        <v>22603</v>
      </c>
      <c r="C12117" t="s">
        <v>22604</v>
      </c>
      <c r="D12117" t="s">
        <v>22605</v>
      </c>
      <c r="E12117" t="s">
        <v>22606</v>
      </c>
      <c r="F12117" t="s">
        <v>29</v>
      </c>
      <c r="G12117" t="s">
        <v>22607</v>
      </c>
      <c r="H12117" t="s">
        <v>18986</v>
      </c>
      <c r="I12117" t="s">
        <v>22608</v>
      </c>
      <c r="J12117" t="s">
        <v>22609</v>
      </c>
      <c r="K12117" t="s">
        <v>34</v>
      </c>
      <c r="L12117" t="s">
        <v>22610</v>
      </c>
      <c r="M12117" t="s">
        <v>22678</v>
      </c>
      <c r="N12117" t="s">
        <v>22612</v>
      </c>
      <c r="S12117">
        <v>4</v>
      </c>
      <c r="T12117" t="s">
        <v>22613</v>
      </c>
      <c r="U12117" t="s">
        <v>22679</v>
      </c>
      <c r="V12117" t="s">
        <v>22680</v>
      </c>
      <c r="W12117" t="s">
        <v>22681</v>
      </c>
      <c r="X12117" t="s">
        <v>22617</v>
      </c>
    </row>
    <row r="12118" spans="1:24" x14ac:dyDescent="0.25">
      <c r="A12118" t="s">
        <v>22602</v>
      </c>
      <c r="B12118" t="s">
        <v>22603</v>
      </c>
      <c r="C12118" t="s">
        <v>22604</v>
      </c>
      <c r="D12118" t="s">
        <v>22605</v>
      </c>
      <c r="E12118" t="s">
        <v>22606</v>
      </c>
      <c r="F12118" t="s">
        <v>29</v>
      </c>
      <c r="G12118" t="s">
        <v>22607</v>
      </c>
      <c r="H12118" t="s">
        <v>18986</v>
      </c>
      <c r="I12118" t="s">
        <v>22608</v>
      </c>
      <c r="J12118" t="s">
        <v>22609</v>
      </c>
      <c r="K12118" t="s">
        <v>34</v>
      </c>
      <c r="L12118" t="s">
        <v>22610</v>
      </c>
      <c r="M12118" t="s">
        <v>22682</v>
      </c>
      <c r="N12118" t="s">
        <v>22612</v>
      </c>
      <c r="S12118">
        <v>4</v>
      </c>
      <c r="T12118" t="s">
        <v>22613</v>
      </c>
      <c r="U12118" t="s">
        <v>22683</v>
      </c>
      <c r="V12118" t="s">
        <v>22684</v>
      </c>
      <c r="W12118" t="s">
        <v>22685</v>
      </c>
      <c r="X12118" t="s">
        <v>22617</v>
      </c>
    </row>
    <row r="12119" spans="1:24" x14ac:dyDescent="0.25">
      <c r="A12119" t="s">
        <v>22602</v>
      </c>
      <c r="B12119" t="s">
        <v>22603</v>
      </c>
      <c r="C12119" t="s">
        <v>22604</v>
      </c>
      <c r="D12119" t="s">
        <v>22605</v>
      </c>
      <c r="E12119" t="s">
        <v>22606</v>
      </c>
      <c r="F12119" t="s">
        <v>29</v>
      </c>
      <c r="G12119" t="s">
        <v>22607</v>
      </c>
      <c r="H12119" t="s">
        <v>18986</v>
      </c>
      <c r="I12119" t="s">
        <v>22608</v>
      </c>
      <c r="J12119" t="s">
        <v>22609</v>
      </c>
      <c r="K12119" t="s">
        <v>34</v>
      </c>
      <c r="L12119" t="s">
        <v>22610</v>
      </c>
      <c r="M12119" t="s">
        <v>22611</v>
      </c>
      <c r="N12119" t="s">
        <v>22612</v>
      </c>
      <c r="S12119">
        <v>3</v>
      </c>
      <c r="T12119" t="s">
        <v>22613</v>
      </c>
      <c r="U12119" t="s">
        <v>22686</v>
      </c>
      <c r="V12119" t="s">
        <v>22687</v>
      </c>
      <c r="W12119" t="s">
        <v>22688</v>
      </c>
      <c r="X12119" t="s">
        <v>22617</v>
      </c>
    </row>
    <row r="12120" spans="1:24" x14ac:dyDescent="0.25">
      <c r="A12120" t="s">
        <v>22602</v>
      </c>
      <c r="B12120" t="s">
        <v>22603</v>
      </c>
      <c r="C12120" t="s">
        <v>22604</v>
      </c>
      <c r="D12120" t="s">
        <v>22605</v>
      </c>
      <c r="E12120" t="s">
        <v>22606</v>
      </c>
      <c r="F12120" t="s">
        <v>29</v>
      </c>
      <c r="G12120" t="s">
        <v>22607</v>
      </c>
      <c r="H12120" t="s">
        <v>18986</v>
      </c>
      <c r="I12120" t="s">
        <v>22608</v>
      </c>
      <c r="J12120" t="s">
        <v>22609</v>
      </c>
      <c r="K12120" t="s">
        <v>34</v>
      </c>
      <c r="L12120" t="s">
        <v>22610</v>
      </c>
      <c r="M12120" t="s">
        <v>22655</v>
      </c>
      <c r="N12120" t="s">
        <v>22612</v>
      </c>
      <c r="S12120">
        <v>5</v>
      </c>
      <c r="T12120" t="s">
        <v>22613</v>
      </c>
      <c r="U12120" t="s">
        <v>22689</v>
      </c>
      <c r="V12120" t="s">
        <v>22690</v>
      </c>
      <c r="W12120" t="s">
        <v>22691</v>
      </c>
      <c r="X12120" t="s">
        <v>22617</v>
      </c>
    </row>
    <row r="12121" spans="1:24" x14ac:dyDescent="0.25">
      <c r="A12121" t="s">
        <v>22602</v>
      </c>
      <c r="B12121" t="s">
        <v>22603</v>
      </c>
      <c r="C12121" t="s">
        <v>22604</v>
      </c>
      <c r="D12121" t="s">
        <v>22605</v>
      </c>
      <c r="E12121" t="s">
        <v>22606</v>
      </c>
      <c r="F12121" t="s">
        <v>29</v>
      </c>
      <c r="G12121" t="s">
        <v>22607</v>
      </c>
      <c r="H12121" t="s">
        <v>18986</v>
      </c>
      <c r="I12121" t="s">
        <v>22608</v>
      </c>
      <c r="J12121" t="s">
        <v>22609</v>
      </c>
      <c r="K12121" t="s">
        <v>34</v>
      </c>
      <c r="L12121" t="s">
        <v>22610</v>
      </c>
      <c r="M12121" t="s">
        <v>22692</v>
      </c>
      <c r="N12121" t="s">
        <v>22612</v>
      </c>
      <c r="S12121">
        <v>3</v>
      </c>
      <c r="T12121" t="s">
        <v>22613</v>
      </c>
      <c r="U12121" t="s">
        <v>22693</v>
      </c>
      <c r="V12121" t="s">
        <v>22694</v>
      </c>
      <c r="W12121" t="s">
        <v>22695</v>
      </c>
      <c r="X12121" t="s">
        <v>22617</v>
      </c>
    </row>
    <row r="12122" spans="1:24" x14ac:dyDescent="0.25">
      <c r="A12122" t="s">
        <v>22602</v>
      </c>
      <c r="B12122" t="s">
        <v>22603</v>
      </c>
      <c r="C12122" t="s">
        <v>22604</v>
      </c>
      <c r="D12122" t="s">
        <v>22605</v>
      </c>
      <c r="E12122" t="s">
        <v>22606</v>
      </c>
      <c r="F12122" t="s">
        <v>29</v>
      </c>
      <c r="G12122" t="s">
        <v>22607</v>
      </c>
      <c r="H12122" t="s">
        <v>18986</v>
      </c>
      <c r="I12122" t="s">
        <v>22608</v>
      </c>
      <c r="J12122" t="s">
        <v>22609</v>
      </c>
      <c r="K12122" t="s">
        <v>34</v>
      </c>
      <c r="L12122" t="s">
        <v>22610</v>
      </c>
      <c r="M12122" t="s">
        <v>22667</v>
      </c>
      <c r="N12122" t="s">
        <v>22612</v>
      </c>
      <c r="S12122">
        <v>5</v>
      </c>
      <c r="T12122" t="s">
        <v>22613</v>
      </c>
      <c r="U12122" t="s">
        <v>22696</v>
      </c>
      <c r="V12122" t="s">
        <v>22697</v>
      </c>
      <c r="W12122" t="s">
        <v>22698</v>
      </c>
      <c r="X12122" t="s">
        <v>22617</v>
      </c>
    </row>
    <row r="12123" spans="1:24" x14ac:dyDescent="0.25">
      <c r="A12123" t="s">
        <v>22602</v>
      </c>
      <c r="B12123" t="s">
        <v>22603</v>
      </c>
      <c r="C12123" t="s">
        <v>22604</v>
      </c>
      <c r="D12123" t="s">
        <v>22605</v>
      </c>
      <c r="E12123" t="s">
        <v>22606</v>
      </c>
      <c r="F12123" t="s">
        <v>29</v>
      </c>
      <c r="G12123" t="s">
        <v>22607</v>
      </c>
      <c r="H12123" t="s">
        <v>18986</v>
      </c>
      <c r="I12123" t="s">
        <v>22608</v>
      </c>
      <c r="J12123" t="s">
        <v>22609</v>
      </c>
      <c r="K12123" t="s">
        <v>34</v>
      </c>
      <c r="L12123" t="s">
        <v>22610</v>
      </c>
      <c r="M12123" t="s">
        <v>22699</v>
      </c>
      <c r="N12123" t="s">
        <v>22612</v>
      </c>
      <c r="S12123">
        <v>5</v>
      </c>
      <c r="T12123" t="s">
        <v>22613</v>
      </c>
      <c r="U12123" t="s">
        <v>22700</v>
      </c>
      <c r="V12123" t="s">
        <v>22701</v>
      </c>
      <c r="W12123" t="s">
        <v>22702</v>
      </c>
      <c r="X12123" t="s">
        <v>22617</v>
      </c>
    </row>
    <row r="12124" spans="1:24" x14ac:dyDescent="0.25">
      <c r="A12124" t="s">
        <v>22602</v>
      </c>
      <c r="B12124" t="s">
        <v>22603</v>
      </c>
      <c r="C12124" t="s">
        <v>22604</v>
      </c>
      <c r="D12124" t="s">
        <v>22605</v>
      </c>
      <c r="E12124" t="s">
        <v>22606</v>
      </c>
      <c r="F12124" t="s">
        <v>29</v>
      </c>
      <c r="G12124" t="s">
        <v>22607</v>
      </c>
      <c r="H12124" t="s">
        <v>18986</v>
      </c>
      <c r="I12124" t="s">
        <v>22608</v>
      </c>
      <c r="J12124" t="s">
        <v>22609</v>
      </c>
      <c r="K12124" t="s">
        <v>34</v>
      </c>
      <c r="L12124" t="s">
        <v>22610</v>
      </c>
      <c r="M12124" t="s">
        <v>22643</v>
      </c>
      <c r="N12124" t="s">
        <v>22612</v>
      </c>
      <c r="S12124">
        <v>3</v>
      </c>
      <c r="T12124" t="s">
        <v>22613</v>
      </c>
      <c r="U12124" t="s">
        <v>22703</v>
      </c>
      <c r="V12124" t="s">
        <v>22704</v>
      </c>
      <c r="W12124" t="s">
        <v>22705</v>
      </c>
      <c r="X12124" t="s">
        <v>22617</v>
      </c>
    </row>
    <row r="12125" spans="1:24" x14ac:dyDescent="0.25">
      <c r="A12125" t="s">
        <v>22706</v>
      </c>
      <c r="B12125" t="s">
        <v>22707</v>
      </c>
      <c r="C12125" t="s">
        <v>22708</v>
      </c>
      <c r="D12125" t="s">
        <v>22709</v>
      </c>
      <c r="E12125" t="s">
        <v>22710</v>
      </c>
      <c r="F12125" t="s">
        <v>29</v>
      </c>
      <c r="G12125" t="s">
        <v>22711</v>
      </c>
      <c r="H12125" t="s">
        <v>18986</v>
      </c>
      <c r="I12125" t="s">
        <v>22712</v>
      </c>
      <c r="J12125" t="s">
        <v>22713</v>
      </c>
      <c r="K12125" t="s">
        <v>34</v>
      </c>
      <c r="L12125" t="s">
        <v>22714</v>
      </c>
      <c r="M12125" t="s">
        <v>22715</v>
      </c>
      <c r="N12125" t="s">
        <v>22570</v>
      </c>
      <c r="S12125">
        <v>3</v>
      </c>
      <c r="T12125" t="s">
        <v>22716</v>
      </c>
      <c r="U12125" t="s">
        <v>22717</v>
      </c>
      <c r="V12125" t="s">
        <v>22718</v>
      </c>
      <c r="W12125" t="s">
        <v>22719</v>
      </c>
      <c r="X12125" t="s">
        <v>22720</v>
      </c>
    </row>
    <row r="12126" spans="1:24" x14ac:dyDescent="0.25">
      <c r="A12126" t="s">
        <v>22706</v>
      </c>
      <c r="B12126" t="s">
        <v>22707</v>
      </c>
      <c r="C12126" t="s">
        <v>22708</v>
      </c>
      <c r="D12126" t="s">
        <v>22709</v>
      </c>
      <c r="E12126" t="s">
        <v>22710</v>
      </c>
      <c r="F12126" t="s">
        <v>29</v>
      </c>
      <c r="G12126" t="s">
        <v>22711</v>
      </c>
      <c r="H12126" t="s">
        <v>18986</v>
      </c>
      <c r="I12126" t="s">
        <v>22712</v>
      </c>
      <c r="J12126" t="s">
        <v>22713</v>
      </c>
      <c r="K12126" t="s">
        <v>34</v>
      </c>
      <c r="L12126" t="s">
        <v>22714</v>
      </c>
      <c r="M12126" t="s">
        <v>22715</v>
      </c>
      <c r="N12126" t="s">
        <v>22721</v>
      </c>
      <c r="S12126">
        <v>3</v>
      </c>
      <c r="T12126" t="s">
        <v>22716</v>
      </c>
      <c r="U12126" t="s">
        <v>22717</v>
      </c>
      <c r="V12126" t="s">
        <v>22722</v>
      </c>
      <c r="W12126" t="s">
        <v>22719</v>
      </c>
      <c r="X12126" t="s">
        <v>22720</v>
      </c>
    </row>
    <row r="12127" spans="1:24" x14ac:dyDescent="0.25">
      <c r="A12127" t="s">
        <v>22706</v>
      </c>
      <c r="B12127" t="s">
        <v>22707</v>
      </c>
      <c r="C12127" t="s">
        <v>22708</v>
      </c>
      <c r="D12127" t="s">
        <v>22709</v>
      </c>
      <c r="E12127" t="s">
        <v>22710</v>
      </c>
      <c r="F12127" t="s">
        <v>29</v>
      </c>
      <c r="G12127" t="s">
        <v>22711</v>
      </c>
      <c r="H12127" t="s">
        <v>18986</v>
      </c>
      <c r="I12127" t="s">
        <v>22712</v>
      </c>
      <c r="J12127" t="s">
        <v>22713</v>
      </c>
      <c r="K12127" t="s">
        <v>34</v>
      </c>
      <c r="L12127" t="s">
        <v>22714</v>
      </c>
      <c r="M12127" t="s">
        <v>22715</v>
      </c>
      <c r="N12127" t="s">
        <v>22723</v>
      </c>
      <c r="S12127">
        <v>3</v>
      </c>
      <c r="T12127" t="s">
        <v>22716</v>
      </c>
      <c r="U12127" t="s">
        <v>22717</v>
      </c>
      <c r="V12127" t="s">
        <v>22724</v>
      </c>
      <c r="W12127" t="s">
        <v>22719</v>
      </c>
      <c r="X12127" t="s">
        <v>22720</v>
      </c>
    </row>
    <row r="12128" spans="1:24" x14ac:dyDescent="0.25">
      <c r="A12128" t="s">
        <v>22706</v>
      </c>
      <c r="B12128" t="s">
        <v>22707</v>
      </c>
      <c r="C12128" t="s">
        <v>22708</v>
      </c>
      <c r="D12128" t="s">
        <v>22709</v>
      </c>
      <c r="E12128" t="s">
        <v>22710</v>
      </c>
      <c r="F12128" t="s">
        <v>29</v>
      </c>
      <c r="G12128" t="s">
        <v>22711</v>
      </c>
      <c r="H12128" t="s">
        <v>18986</v>
      </c>
      <c r="I12128" t="s">
        <v>22712</v>
      </c>
      <c r="J12128" t="s">
        <v>22713</v>
      </c>
      <c r="K12128" t="s">
        <v>34</v>
      </c>
      <c r="L12128" t="s">
        <v>22714</v>
      </c>
      <c r="M12128" t="s">
        <v>22725</v>
      </c>
      <c r="N12128" t="s">
        <v>22726</v>
      </c>
      <c r="S12128">
        <v>5</v>
      </c>
      <c r="T12128" t="s">
        <v>22716</v>
      </c>
      <c r="U12128" t="s">
        <v>22727</v>
      </c>
      <c r="V12128" t="s">
        <v>22728</v>
      </c>
      <c r="W12128" t="s">
        <v>22729</v>
      </c>
      <c r="X12128" t="s">
        <v>22720</v>
      </c>
    </row>
    <row r="12129" spans="1:24" x14ac:dyDescent="0.25">
      <c r="A12129" t="s">
        <v>22706</v>
      </c>
      <c r="B12129" t="s">
        <v>22707</v>
      </c>
      <c r="C12129" t="s">
        <v>22708</v>
      </c>
      <c r="D12129" t="s">
        <v>22709</v>
      </c>
      <c r="E12129" t="s">
        <v>22710</v>
      </c>
      <c r="F12129" t="s">
        <v>29</v>
      </c>
      <c r="G12129" t="s">
        <v>22711</v>
      </c>
      <c r="H12129" t="s">
        <v>18986</v>
      </c>
      <c r="I12129" t="s">
        <v>22712</v>
      </c>
      <c r="J12129" t="s">
        <v>22713</v>
      </c>
      <c r="K12129" t="s">
        <v>34</v>
      </c>
      <c r="L12129" t="s">
        <v>22714</v>
      </c>
      <c r="M12129" t="s">
        <v>22725</v>
      </c>
      <c r="N12129" t="s">
        <v>22730</v>
      </c>
      <c r="S12129">
        <v>5</v>
      </c>
      <c r="T12129" t="s">
        <v>22716</v>
      </c>
      <c r="U12129" t="s">
        <v>22727</v>
      </c>
      <c r="V12129" t="s">
        <v>22731</v>
      </c>
      <c r="W12129" t="s">
        <v>22729</v>
      </c>
      <c r="X12129" t="s">
        <v>22720</v>
      </c>
    </row>
    <row r="12130" spans="1:24" x14ac:dyDescent="0.25">
      <c r="A12130" t="s">
        <v>22706</v>
      </c>
      <c r="B12130" t="s">
        <v>22707</v>
      </c>
      <c r="C12130" t="s">
        <v>22708</v>
      </c>
      <c r="D12130" t="s">
        <v>22709</v>
      </c>
      <c r="E12130" t="s">
        <v>22710</v>
      </c>
      <c r="F12130" t="s">
        <v>29</v>
      </c>
      <c r="G12130" t="s">
        <v>22711</v>
      </c>
      <c r="H12130" t="s">
        <v>18986</v>
      </c>
      <c r="I12130" t="s">
        <v>22712</v>
      </c>
      <c r="J12130" t="s">
        <v>22713</v>
      </c>
      <c r="K12130" t="s">
        <v>34</v>
      </c>
      <c r="L12130" t="s">
        <v>22714</v>
      </c>
      <c r="M12130" t="s">
        <v>22725</v>
      </c>
      <c r="N12130" t="s">
        <v>22723</v>
      </c>
      <c r="S12130">
        <v>5</v>
      </c>
      <c r="T12130" t="s">
        <v>22716</v>
      </c>
      <c r="U12130" t="s">
        <v>22727</v>
      </c>
      <c r="V12130" t="s">
        <v>22732</v>
      </c>
      <c r="W12130" t="s">
        <v>22729</v>
      </c>
      <c r="X12130" t="s">
        <v>22720</v>
      </c>
    </row>
    <row r="12131" spans="1:24" x14ac:dyDescent="0.25">
      <c r="A12131" t="s">
        <v>22733</v>
      </c>
      <c r="B12131" t="s">
        <v>22734</v>
      </c>
      <c r="C12131" t="s">
        <v>22735</v>
      </c>
      <c r="D12131" t="s">
        <v>22736</v>
      </c>
      <c r="E12131" t="s">
        <v>22737</v>
      </c>
      <c r="F12131" t="s">
        <v>29</v>
      </c>
      <c r="G12131" t="s">
        <v>22738</v>
      </c>
      <c r="H12131" t="s">
        <v>18986</v>
      </c>
      <c r="I12131" t="s">
        <v>22739</v>
      </c>
      <c r="J12131" t="s">
        <v>22740</v>
      </c>
      <c r="K12131" t="s">
        <v>34</v>
      </c>
      <c r="L12131" t="s">
        <v>22741</v>
      </c>
      <c r="M12131" t="s">
        <v>6742</v>
      </c>
      <c r="N12131" t="s">
        <v>22742</v>
      </c>
      <c r="S12131">
        <v>4</v>
      </c>
      <c r="T12131" t="s">
        <v>22743</v>
      </c>
      <c r="U12131" t="s">
        <v>22744</v>
      </c>
      <c r="V12131" t="s">
        <v>22745</v>
      </c>
      <c r="W12131" t="s">
        <v>22746</v>
      </c>
      <c r="X12131" t="s">
        <v>22747</v>
      </c>
    </row>
    <row r="12132" spans="1:24" x14ac:dyDescent="0.25">
      <c r="A12132" t="s">
        <v>22733</v>
      </c>
      <c r="B12132" t="s">
        <v>22734</v>
      </c>
      <c r="C12132" t="s">
        <v>22735</v>
      </c>
      <c r="D12132" t="s">
        <v>22736</v>
      </c>
      <c r="E12132" t="s">
        <v>22737</v>
      </c>
      <c r="F12132" t="s">
        <v>29</v>
      </c>
      <c r="G12132" t="s">
        <v>22738</v>
      </c>
      <c r="H12132" t="s">
        <v>18986</v>
      </c>
      <c r="I12132" t="s">
        <v>22739</v>
      </c>
      <c r="J12132" t="s">
        <v>22740</v>
      </c>
      <c r="K12132" t="s">
        <v>34</v>
      </c>
      <c r="L12132" t="s">
        <v>22741</v>
      </c>
      <c r="M12132" t="s">
        <v>22748</v>
      </c>
      <c r="N12132" t="s">
        <v>18997</v>
      </c>
      <c r="S12132">
        <v>4</v>
      </c>
      <c r="T12132" t="s">
        <v>22749</v>
      </c>
      <c r="U12132" t="s">
        <v>22750</v>
      </c>
      <c r="V12132" t="s">
        <v>8520</v>
      </c>
      <c r="W12132" t="s">
        <v>22751</v>
      </c>
      <c r="X12132" t="s">
        <v>22747</v>
      </c>
    </row>
    <row r="12133" spans="1:24" x14ac:dyDescent="0.25">
      <c r="A12133" t="s">
        <v>22733</v>
      </c>
      <c r="B12133" t="s">
        <v>22734</v>
      </c>
      <c r="C12133" t="s">
        <v>22735</v>
      </c>
      <c r="D12133" t="s">
        <v>22736</v>
      </c>
      <c r="E12133" t="s">
        <v>22737</v>
      </c>
      <c r="F12133" t="s">
        <v>29</v>
      </c>
      <c r="G12133" t="s">
        <v>22738</v>
      </c>
      <c r="H12133" t="s">
        <v>18986</v>
      </c>
      <c r="I12133" t="s">
        <v>22739</v>
      </c>
      <c r="J12133" t="s">
        <v>22740</v>
      </c>
      <c r="K12133" t="s">
        <v>34</v>
      </c>
      <c r="L12133" t="s">
        <v>22741</v>
      </c>
      <c r="M12133" t="s">
        <v>1094</v>
      </c>
      <c r="N12133" t="s">
        <v>22742</v>
      </c>
      <c r="S12133">
        <v>5</v>
      </c>
      <c r="T12133" t="s">
        <v>22743</v>
      </c>
      <c r="U12133" t="s">
        <v>22752</v>
      </c>
      <c r="V12133" t="s">
        <v>22753</v>
      </c>
      <c r="W12133" t="s">
        <v>22754</v>
      </c>
      <c r="X12133" t="s">
        <v>22747</v>
      </c>
    </row>
    <row r="12134" spans="1:24" x14ac:dyDescent="0.25">
      <c r="A12134" t="s">
        <v>22733</v>
      </c>
      <c r="B12134" t="s">
        <v>22734</v>
      </c>
      <c r="C12134" t="s">
        <v>22735</v>
      </c>
      <c r="D12134" t="s">
        <v>22736</v>
      </c>
      <c r="E12134" t="s">
        <v>22737</v>
      </c>
      <c r="F12134" t="s">
        <v>29</v>
      </c>
      <c r="G12134" t="s">
        <v>22738</v>
      </c>
      <c r="H12134" t="s">
        <v>18986</v>
      </c>
      <c r="I12134" t="s">
        <v>22739</v>
      </c>
      <c r="J12134" t="s">
        <v>22740</v>
      </c>
      <c r="K12134" t="s">
        <v>34</v>
      </c>
      <c r="L12134" t="s">
        <v>22741</v>
      </c>
      <c r="M12134" t="s">
        <v>22755</v>
      </c>
      <c r="N12134" t="s">
        <v>22756</v>
      </c>
      <c r="S12134">
        <v>5</v>
      </c>
      <c r="T12134" t="s">
        <v>22757</v>
      </c>
      <c r="U12134" t="s">
        <v>22758</v>
      </c>
      <c r="V12134" t="s">
        <v>1519</v>
      </c>
      <c r="W12134" t="s">
        <v>22759</v>
      </c>
      <c r="X12134" t="s">
        <v>22747</v>
      </c>
    </row>
    <row r="12135" spans="1:24" x14ac:dyDescent="0.25">
      <c r="A12135" t="s">
        <v>22733</v>
      </c>
      <c r="B12135" t="s">
        <v>22734</v>
      </c>
      <c r="C12135" t="s">
        <v>22735</v>
      </c>
      <c r="D12135" t="s">
        <v>22736</v>
      </c>
      <c r="E12135" t="s">
        <v>22737</v>
      </c>
      <c r="F12135" t="s">
        <v>29</v>
      </c>
      <c r="G12135" t="s">
        <v>22738</v>
      </c>
      <c r="H12135" t="s">
        <v>18986</v>
      </c>
      <c r="I12135" t="s">
        <v>22739</v>
      </c>
      <c r="J12135" t="s">
        <v>22740</v>
      </c>
      <c r="K12135" t="s">
        <v>34</v>
      </c>
      <c r="L12135" t="s">
        <v>22741</v>
      </c>
      <c r="M12135" t="s">
        <v>22760</v>
      </c>
      <c r="N12135" t="s">
        <v>22756</v>
      </c>
      <c r="S12135">
        <v>5</v>
      </c>
      <c r="T12135" t="s">
        <v>22757</v>
      </c>
      <c r="U12135" t="s">
        <v>22761</v>
      </c>
      <c r="V12135" t="s">
        <v>22762</v>
      </c>
      <c r="W12135" t="s">
        <v>22763</v>
      </c>
      <c r="X12135" t="s">
        <v>22747</v>
      </c>
    </row>
    <row r="12136" spans="1:24" x14ac:dyDescent="0.25">
      <c r="A12136" t="s">
        <v>22733</v>
      </c>
      <c r="B12136" t="s">
        <v>22734</v>
      </c>
      <c r="C12136" t="s">
        <v>22735</v>
      </c>
      <c r="D12136" t="s">
        <v>22736</v>
      </c>
      <c r="E12136" t="s">
        <v>22737</v>
      </c>
      <c r="F12136" t="s">
        <v>29</v>
      </c>
      <c r="G12136" t="s">
        <v>22738</v>
      </c>
      <c r="H12136" t="s">
        <v>18986</v>
      </c>
      <c r="I12136" t="s">
        <v>22739</v>
      </c>
      <c r="J12136" t="s">
        <v>22740</v>
      </c>
      <c r="K12136" t="s">
        <v>34</v>
      </c>
      <c r="L12136" t="s">
        <v>22741</v>
      </c>
      <c r="M12136" t="s">
        <v>22764</v>
      </c>
      <c r="N12136" t="s">
        <v>18997</v>
      </c>
      <c r="S12136">
        <v>5</v>
      </c>
      <c r="T12136" t="s">
        <v>22749</v>
      </c>
      <c r="U12136" t="s">
        <v>22765</v>
      </c>
      <c r="V12136" t="s">
        <v>491</v>
      </c>
      <c r="W12136" t="s">
        <v>22766</v>
      </c>
      <c r="X12136" t="s">
        <v>22747</v>
      </c>
    </row>
    <row r="12137" spans="1:24" x14ac:dyDescent="0.25">
      <c r="A12137" t="s">
        <v>22733</v>
      </c>
      <c r="B12137" t="s">
        <v>22734</v>
      </c>
      <c r="C12137" t="s">
        <v>22735</v>
      </c>
      <c r="D12137" t="s">
        <v>22736</v>
      </c>
      <c r="E12137" t="s">
        <v>22737</v>
      </c>
      <c r="F12137" t="s">
        <v>29</v>
      </c>
      <c r="G12137" t="s">
        <v>22738</v>
      </c>
      <c r="H12137" t="s">
        <v>18986</v>
      </c>
      <c r="I12137" t="s">
        <v>22739</v>
      </c>
      <c r="J12137" t="s">
        <v>22740</v>
      </c>
      <c r="K12137" t="s">
        <v>34</v>
      </c>
      <c r="L12137" t="s">
        <v>22741</v>
      </c>
      <c r="M12137" t="s">
        <v>1125</v>
      </c>
      <c r="N12137" t="s">
        <v>22756</v>
      </c>
      <c r="S12137">
        <v>5</v>
      </c>
      <c r="T12137" t="s">
        <v>22757</v>
      </c>
      <c r="U12137" t="s">
        <v>22767</v>
      </c>
      <c r="V12137" t="s">
        <v>503</v>
      </c>
      <c r="W12137" t="s">
        <v>22768</v>
      </c>
      <c r="X12137" t="s">
        <v>22747</v>
      </c>
    </row>
    <row r="12138" spans="1:24" x14ac:dyDescent="0.25">
      <c r="A12138" t="s">
        <v>22733</v>
      </c>
      <c r="B12138" t="s">
        <v>22734</v>
      </c>
      <c r="C12138" t="s">
        <v>22735</v>
      </c>
      <c r="D12138" t="s">
        <v>22736</v>
      </c>
      <c r="E12138" t="s">
        <v>22737</v>
      </c>
      <c r="F12138" t="s">
        <v>29</v>
      </c>
      <c r="G12138" t="s">
        <v>22738</v>
      </c>
      <c r="H12138" t="s">
        <v>18986</v>
      </c>
      <c r="I12138" t="s">
        <v>22739</v>
      </c>
      <c r="J12138" t="s">
        <v>22740</v>
      </c>
      <c r="K12138" t="s">
        <v>34</v>
      </c>
      <c r="L12138" t="s">
        <v>22741</v>
      </c>
      <c r="M12138" t="s">
        <v>10290</v>
      </c>
      <c r="N12138" t="s">
        <v>22742</v>
      </c>
      <c r="S12138">
        <v>3</v>
      </c>
      <c r="T12138" t="s">
        <v>22743</v>
      </c>
      <c r="U12138" t="s">
        <v>22769</v>
      </c>
      <c r="V12138" t="s">
        <v>22770</v>
      </c>
      <c r="W12138" t="s">
        <v>22771</v>
      </c>
      <c r="X12138" t="s">
        <v>22747</v>
      </c>
    </row>
    <row r="12139" spans="1:24" x14ac:dyDescent="0.25">
      <c r="A12139" t="s">
        <v>22733</v>
      </c>
      <c r="B12139" t="s">
        <v>22734</v>
      </c>
      <c r="C12139" t="s">
        <v>22735</v>
      </c>
      <c r="D12139" t="s">
        <v>22736</v>
      </c>
      <c r="E12139" t="s">
        <v>22737</v>
      </c>
      <c r="F12139" t="s">
        <v>29</v>
      </c>
      <c r="G12139" t="s">
        <v>22738</v>
      </c>
      <c r="H12139" t="s">
        <v>18986</v>
      </c>
      <c r="I12139" t="s">
        <v>22739</v>
      </c>
      <c r="J12139" t="s">
        <v>22740</v>
      </c>
      <c r="K12139" t="s">
        <v>34</v>
      </c>
      <c r="L12139" t="s">
        <v>22741</v>
      </c>
      <c r="M12139" t="s">
        <v>22772</v>
      </c>
      <c r="N12139" t="s">
        <v>18997</v>
      </c>
      <c r="S12139">
        <v>4</v>
      </c>
      <c r="T12139" t="s">
        <v>22749</v>
      </c>
      <c r="U12139" t="s">
        <v>22773</v>
      </c>
      <c r="V12139" t="s">
        <v>22774</v>
      </c>
      <c r="W12139" t="s">
        <v>22775</v>
      </c>
      <c r="X12139" t="s">
        <v>22747</v>
      </c>
    </row>
    <row r="12140" spans="1:24" x14ac:dyDescent="0.25">
      <c r="A12140" t="s">
        <v>22733</v>
      </c>
      <c r="B12140" t="s">
        <v>22734</v>
      </c>
      <c r="C12140" t="s">
        <v>22735</v>
      </c>
      <c r="D12140" t="s">
        <v>22736</v>
      </c>
      <c r="E12140" t="s">
        <v>22737</v>
      </c>
      <c r="F12140" t="s">
        <v>29</v>
      </c>
      <c r="G12140" t="s">
        <v>22738</v>
      </c>
      <c r="H12140" t="s">
        <v>18986</v>
      </c>
      <c r="I12140" t="s">
        <v>22739</v>
      </c>
      <c r="J12140" t="s">
        <v>22740</v>
      </c>
      <c r="K12140" t="s">
        <v>34</v>
      </c>
      <c r="L12140" t="s">
        <v>22741</v>
      </c>
      <c r="M12140" t="s">
        <v>22776</v>
      </c>
      <c r="N12140" t="s">
        <v>18997</v>
      </c>
      <c r="S12140">
        <v>4</v>
      </c>
      <c r="T12140" t="s">
        <v>22749</v>
      </c>
      <c r="U12140" t="s">
        <v>22777</v>
      </c>
      <c r="V12140" t="s">
        <v>22778</v>
      </c>
      <c r="W12140" t="s">
        <v>22779</v>
      </c>
      <c r="X12140" t="s">
        <v>22747</v>
      </c>
    </row>
    <row r="12141" spans="1:24" x14ac:dyDescent="0.25">
      <c r="A12141" t="s">
        <v>22733</v>
      </c>
      <c r="B12141" t="s">
        <v>22734</v>
      </c>
      <c r="C12141" t="s">
        <v>22735</v>
      </c>
      <c r="D12141" t="s">
        <v>22736</v>
      </c>
      <c r="E12141" t="s">
        <v>22737</v>
      </c>
      <c r="F12141" t="s">
        <v>29</v>
      </c>
      <c r="G12141" t="s">
        <v>22738</v>
      </c>
      <c r="H12141" t="s">
        <v>18986</v>
      </c>
      <c r="I12141" t="s">
        <v>22739</v>
      </c>
      <c r="J12141" t="s">
        <v>22740</v>
      </c>
      <c r="K12141" t="s">
        <v>34</v>
      </c>
      <c r="L12141" t="s">
        <v>22741</v>
      </c>
      <c r="M12141" t="s">
        <v>22780</v>
      </c>
      <c r="N12141" t="s">
        <v>18997</v>
      </c>
      <c r="S12141">
        <v>5</v>
      </c>
      <c r="T12141" t="s">
        <v>22749</v>
      </c>
      <c r="U12141" t="s">
        <v>22781</v>
      </c>
      <c r="V12141" t="s">
        <v>22782</v>
      </c>
      <c r="W12141" t="s">
        <v>22783</v>
      </c>
      <c r="X12141" t="s">
        <v>22747</v>
      </c>
    </row>
    <row r="12142" spans="1:24" x14ac:dyDescent="0.25">
      <c r="A12142" t="s">
        <v>22733</v>
      </c>
      <c r="B12142" t="s">
        <v>22734</v>
      </c>
      <c r="C12142" t="s">
        <v>22735</v>
      </c>
      <c r="D12142" t="s">
        <v>22736</v>
      </c>
      <c r="E12142" t="s">
        <v>22737</v>
      </c>
      <c r="F12142" t="s">
        <v>29</v>
      </c>
      <c r="G12142" t="s">
        <v>22738</v>
      </c>
      <c r="H12142" t="s">
        <v>18986</v>
      </c>
      <c r="I12142" t="s">
        <v>22739</v>
      </c>
      <c r="J12142" t="s">
        <v>22740</v>
      </c>
      <c r="K12142" t="s">
        <v>34</v>
      </c>
      <c r="L12142" t="s">
        <v>22741</v>
      </c>
      <c r="M12142" t="s">
        <v>22784</v>
      </c>
      <c r="N12142" t="s">
        <v>22742</v>
      </c>
      <c r="S12142">
        <v>5</v>
      </c>
      <c r="T12142" t="s">
        <v>22743</v>
      </c>
      <c r="U12142" t="s">
        <v>22785</v>
      </c>
      <c r="V12142" t="s">
        <v>22782</v>
      </c>
      <c r="W12142" t="s">
        <v>22786</v>
      </c>
      <c r="X12142" t="s">
        <v>22747</v>
      </c>
    </row>
    <row r="12143" spans="1:24" x14ac:dyDescent="0.25">
      <c r="A12143" t="s">
        <v>22733</v>
      </c>
      <c r="B12143" t="s">
        <v>22734</v>
      </c>
      <c r="C12143" t="s">
        <v>22735</v>
      </c>
      <c r="D12143" t="s">
        <v>22736</v>
      </c>
      <c r="E12143" t="s">
        <v>22737</v>
      </c>
      <c r="F12143" t="s">
        <v>29</v>
      </c>
      <c r="G12143" t="s">
        <v>22738</v>
      </c>
      <c r="H12143" t="s">
        <v>18986</v>
      </c>
      <c r="I12143" t="s">
        <v>22739</v>
      </c>
      <c r="J12143" t="s">
        <v>22740</v>
      </c>
      <c r="K12143" t="s">
        <v>34</v>
      </c>
      <c r="L12143" t="s">
        <v>22741</v>
      </c>
      <c r="M12143" t="s">
        <v>22787</v>
      </c>
      <c r="N12143" t="s">
        <v>22742</v>
      </c>
      <c r="S12143">
        <v>5</v>
      </c>
      <c r="T12143" t="s">
        <v>22743</v>
      </c>
      <c r="U12143" t="s">
        <v>22788</v>
      </c>
      <c r="V12143" t="s">
        <v>22789</v>
      </c>
      <c r="W12143" t="s">
        <v>22790</v>
      </c>
      <c r="X12143" t="s">
        <v>22747</v>
      </c>
    </row>
    <row r="12144" spans="1:24" x14ac:dyDescent="0.25">
      <c r="A12144" t="s">
        <v>22733</v>
      </c>
      <c r="B12144" t="s">
        <v>22734</v>
      </c>
      <c r="C12144" t="s">
        <v>22735</v>
      </c>
      <c r="D12144" t="s">
        <v>22736</v>
      </c>
      <c r="E12144" t="s">
        <v>22737</v>
      </c>
      <c r="F12144" t="s">
        <v>29</v>
      </c>
      <c r="G12144" t="s">
        <v>22738</v>
      </c>
      <c r="H12144" t="s">
        <v>18986</v>
      </c>
      <c r="I12144" t="s">
        <v>22739</v>
      </c>
      <c r="J12144" t="s">
        <v>22740</v>
      </c>
      <c r="K12144" t="s">
        <v>34</v>
      </c>
      <c r="L12144" t="s">
        <v>22741</v>
      </c>
      <c r="M12144" t="s">
        <v>22791</v>
      </c>
      <c r="N12144" t="s">
        <v>22756</v>
      </c>
      <c r="S12144">
        <v>5</v>
      </c>
      <c r="T12144" t="s">
        <v>22757</v>
      </c>
      <c r="U12144" t="s">
        <v>22792</v>
      </c>
      <c r="V12144" t="s">
        <v>22793</v>
      </c>
      <c r="W12144" t="s">
        <v>22794</v>
      </c>
      <c r="X12144" t="s">
        <v>22747</v>
      </c>
    </row>
    <row r="12145" spans="1:24" x14ac:dyDescent="0.25">
      <c r="A12145" t="s">
        <v>22733</v>
      </c>
      <c r="B12145" t="s">
        <v>22734</v>
      </c>
      <c r="C12145" t="s">
        <v>22735</v>
      </c>
      <c r="D12145" t="s">
        <v>22736</v>
      </c>
      <c r="E12145" t="s">
        <v>22737</v>
      </c>
      <c r="F12145" t="s">
        <v>29</v>
      </c>
      <c r="G12145" t="s">
        <v>22738</v>
      </c>
      <c r="H12145" t="s">
        <v>18986</v>
      </c>
      <c r="I12145" t="s">
        <v>22739</v>
      </c>
      <c r="J12145" t="s">
        <v>22740</v>
      </c>
      <c r="K12145" t="s">
        <v>34</v>
      </c>
      <c r="L12145" t="s">
        <v>22741</v>
      </c>
      <c r="M12145" t="s">
        <v>22795</v>
      </c>
      <c r="N12145" t="s">
        <v>22742</v>
      </c>
      <c r="S12145">
        <v>5</v>
      </c>
      <c r="T12145" t="s">
        <v>22743</v>
      </c>
      <c r="U12145" t="s">
        <v>22796</v>
      </c>
      <c r="V12145" t="s">
        <v>22797</v>
      </c>
      <c r="W12145" t="s">
        <v>22798</v>
      </c>
      <c r="X12145" t="s">
        <v>22747</v>
      </c>
    </row>
    <row r="12146" spans="1:24" x14ac:dyDescent="0.25">
      <c r="A12146" t="s">
        <v>22733</v>
      </c>
      <c r="B12146" t="s">
        <v>22734</v>
      </c>
      <c r="C12146" t="s">
        <v>22735</v>
      </c>
      <c r="D12146" t="s">
        <v>22736</v>
      </c>
      <c r="E12146" t="s">
        <v>22737</v>
      </c>
      <c r="F12146" t="s">
        <v>29</v>
      </c>
      <c r="G12146" t="s">
        <v>22738</v>
      </c>
      <c r="H12146" t="s">
        <v>18986</v>
      </c>
      <c r="I12146" t="s">
        <v>22739</v>
      </c>
      <c r="J12146" t="s">
        <v>22740</v>
      </c>
      <c r="K12146" t="s">
        <v>34</v>
      </c>
      <c r="L12146" t="s">
        <v>22741</v>
      </c>
      <c r="M12146" t="s">
        <v>22799</v>
      </c>
      <c r="N12146" t="s">
        <v>22742</v>
      </c>
      <c r="S12146">
        <v>5</v>
      </c>
      <c r="T12146" t="s">
        <v>22743</v>
      </c>
      <c r="U12146" t="s">
        <v>22800</v>
      </c>
      <c r="V12146" t="s">
        <v>22801</v>
      </c>
      <c r="W12146" t="s">
        <v>22802</v>
      </c>
      <c r="X12146" t="s">
        <v>22747</v>
      </c>
    </row>
    <row r="12147" spans="1:24" x14ac:dyDescent="0.25">
      <c r="A12147" t="s">
        <v>22733</v>
      </c>
      <c r="B12147" t="s">
        <v>22734</v>
      </c>
      <c r="C12147" t="s">
        <v>22735</v>
      </c>
      <c r="D12147" t="s">
        <v>22736</v>
      </c>
      <c r="E12147" t="s">
        <v>22737</v>
      </c>
      <c r="F12147" t="s">
        <v>29</v>
      </c>
      <c r="G12147" t="s">
        <v>22738</v>
      </c>
      <c r="H12147" t="s">
        <v>18986</v>
      </c>
      <c r="I12147" t="s">
        <v>22739</v>
      </c>
      <c r="J12147" t="s">
        <v>22740</v>
      </c>
      <c r="K12147" t="s">
        <v>34</v>
      </c>
      <c r="L12147" t="s">
        <v>22741</v>
      </c>
      <c r="M12147" t="s">
        <v>22803</v>
      </c>
      <c r="N12147" t="s">
        <v>18997</v>
      </c>
      <c r="S12147">
        <v>4</v>
      </c>
      <c r="T12147" t="s">
        <v>22749</v>
      </c>
      <c r="U12147" t="s">
        <v>22804</v>
      </c>
      <c r="V12147" t="s">
        <v>22805</v>
      </c>
      <c r="W12147" t="s">
        <v>22806</v>
      </c>
      <c r="X12147" t="s">
        <v>22747</v>
      </c>
    </row>
    <row r="12148" spans="1:24" x14ac:dyDescent="0.25">
      <c r="A12148" t="s">
        <v>22733</v>
      </c>
      <c r="B12148" t="s">
        <v>22734</v>
      </c>
      <c r="C12148" t="s">
        <v>22735</v>
      </c>
      <c r="D12148" t="s">
        <v>22736</v>
      </c>
      <c r="E12148" t="s">
        <v>22737</v>
      </c>
      <c r="F12148" t="s">
        <v>29</v>
      </c>
      <c r="G12148" t="s">
        <v>22738</v>
      </c>
      <c r="H12148" t="s">
        <v>18986</v>
      </c>
      <c r="I12148" t="s">
        <v>22739</v>
      </c>
      <c r="J12148" t="s">
        <v>22740</v>
      </c>
      <c r="K12148" t="s">
        <v>34</v>
      </c>
      <c r="L12148" t="s">
        <v>22741</v>
      </c>
      <c r="M12148" t="s">
        <v>2906</v>
      </c>
      <c r="N12148" t="s">
        <v>22742</v>
      </c>
      <c r="S12148">
        <v>5</v>
      </c>
      <c r="T12148" t="s">
        <v>22743</v>
      </c>
      <c r="U12148" t="s">
        <v>22807</v>
      </c>
      <c r="V12148" t="s">
        <v>22808</v>
      </c>
      <c r="W12148" t="s">
        <v>22809</v>
      </c>
      <c r="X12148" t="s">
        <v>22747</v>
      </c>
    </row>
    <row r="12149" spans="1:24" x14ac:dyDescent="0.25">
      <c r="A12149" t="s">
        <v>22733</v>
      </c>
      <c r="B12149" t="s">
        <v>22734</v>
      </c>
      <c r="C12149" t="s">
        <v>22735</v>
      </c>
      <c r="D12149" t="s">
        <v>22736</v>
      </c>
      <c r="E12149" t="s">
        <v>22737</v>
      </c>
      <c r="F12149" t="s">
        <v>29</v>
      </c>
      <c r="G12149" t="s">
        <v>22738</v>
      </c>
      <c r="H12149" t="s">
        <v>18986</v>
      </c>
      <c r="I12149" t="s">
        <v>22739</v>
      </c>
      <c r="J12149" t="s">
        <v>22740</v>
      </c>
      <c r="K12149" t="s">
        <v>34</v>
      </c>
      <c r="L12149" t="s">
        <v>22741</v>
      </c>
      <c r="M12149" t="s">
        <v>22772</v>
      </c>
      <c r="N12149" t="s">
        <v>18997</v>
      </c>
      <c r="S12149">
        <v>5</v>
      </c>
      <c r="T12149" t="s">
        <v>22749</v>
      </c>
      <c r="U12149" t="s">
        <v>22810</v>
      </c>
      <c r="V12149" t="s">
        <v>7496</v>
      </c>
      <c r="W12149" t="s">
        <v>22811</v>
      </c>
      <c r="X12149" t="s">
        <v>22747</v>
      </c>
    </row>
    <row r="12150" spans="1:24" x14ac:dyDescent="0.25">
      <c r="A12150" t="s">
        <v>22733</v>
      </c>
      <c r="B12150" t="s">
        <v>22734</v>
      </c>
      <c r="C12150" t="s">
        <v>22735</v>
      </c>
      <c r="D12150" t="s">
        <v>22736</v>
      </c>
      <c r="E12150" t="s">
        <v>22737</v>
      </c>
      <c r="F12150" t="s">
        <v>29</v>
      </c>
      <c r="G12150" t="s">
        <v>22738</v>
      </c>
      <c r="H12150" t="s">
        <v>18986</v>
      </c>
      <c r="I12150" t="s">
        <v>22739</v>
      </c>
      <c r="J12150" t="s">
        <v>22740</v>
      </c>
      <c r="K12150" t="s">
        <v>34</v>
      </c>
      <c r="L12150" t="s">
        <v>22741</v>
      </c>
      <c r="M12150" t="s">
        <v>22812</v>
      </c>
      <c r="N12150" t="s">
        <v>18997</v>
      </c>
      <c r="S12150">
        <v>5</v>
      </c>
      <c r="T12150" t="s">
        <v>22749</v>
      </c>
      <c r="U12150" t="s">
        <v>22813</v>
      </c>
      <c r="V12150" t="s">
        <v>22814</v>
      </c>
      <c r="W12150" t="s">
        <v>22815</v>
      </c>
      <c r="X12150" t="s">
        <v>22747</v>
      </c>
    </row>
    <row r="12151" spans="1:24" x14ac:dyDescent="0.25">
      <c r="A12151" t="s">
        <v>22733</v>
      </c>
      <c r="B12151" t="s">
        <v>22734</v>
      </c>
      <c r="C12151" t="s">
        <v>22735</v>
      </c>
      <c r="D12151" t="s">
        <v>22736</v>
      </c>
      <c r="E12151" t="s">
        <v>22737</v>
      </c>
      <c r="F12151" t="s">
        <v>29</v>
      </c>
      <c r="G12151" t="s">
        <v>22738</v>
      </c>
      <c r="H12151" t="s">
        <v>18986</v>
      </c>
      <c r="I12151" t="s">
        <v>22739</v>
      </c>
      <c r="J12151" t="s">
        <v>22740</v>
      </c>
      <c r="K12151" t="s">
        <v>34</v>
      </c>
      <c r="L12151" t="s">
        <v>22741</v>
      </c>
      <c r="M12151" t="s">
        <v>22816</v>
      </c>
      <c r="N12151" t="s">
        <v>18997</v>
      </c>
      <c r="S12151">
        <v>2</v>
      </c>
      <c r="T12151" t="s">
        <v>22749</v>
      </c>
      <c r="U12151" t="s">
        <v>22817</v>
      </c>
      <c r="V12151" t="s">
        <v>22818</v>
      </c>
      <c r="W12151" t="s">
        <v>22819</v>
      </c>
      <c r="X12151" t="s">
        <v>22747</v>
      </c>
    </row>
    <row r="12152" spans="1:24" x14ac:dyDescent="0.25">
      <c r="A12152" t="s">
        <v>22820</v>
      </c>
      <c r="B12152" t="s">
        <v>22821</v>
      </c>
      <c r="C12152" t="s">
        <v>22822</v>
      </c>
      <c r="D12152" t="s">
        <v>22823</v>
      </c>
      <c r="E12152" t="s">
        <v>22824</v>
      </c>
      <c r="F12152" t="s">
        <v>29</v>
      </c>
      <c r="G12152" t="s">
        <v>22825</v>
      </c>
      <c r="H12152" t="s">
        <v>18986</v>
      </c>
      <c r="I12152" t="s">
        <v>22826</v>
      </c>
      <c r="J12152" t="s">
        <v>22827</v>
      </c>
      <c r="K12152" t="s">
        <v>34</v>
      </c>
      <c r="L12152" t="s">
        <v>22828</v>
      </c>
      <c r="M12152" t="s">
        <v>22829</v>
      </c>
      <c r="N12152" t="s">
        <v>22830</v>
      </c>
      <c r="S12152">
        <v>5</v>
      </c>
      <c r="T12152" t="s">
        <v>22831</v>
      </c>
      <c r="U12152" t="s">
        <v>22832</v>
      </c>
      <c r="V12152" t="s">
        <v>22833</v>
      </c>
      <c r="W12152" t="s">
        <v>22834</v>
      </c>
      <c r="X12152" t="s">
        <v>22835</v>
      </c>
    </row>
    <row r="12153" spans="1:24" x14ac:dyDescent="0.25">
      <c r="A12153" t="s">
        <v>22820</v>
      </c>
      <c r="B12153" t="s">
        <v>22821</v>
      </c>
      <c r="C12153" t="s">
        <v>22822</v>
      </c>
      <c r="D12153" t="s">
        <v>22823</v>
      </c>
      <c r="E12153" t="s">
        <v>22824</v>
      </c>
      <c r="F12153" t="s">
        <v>29</v>
      </c>
      <c r="G12153" t="s">
        <v>22825</v>
      </c>
      <c r="H12153" t="s">
        <v>18986</v>
      </c>
      <c r="I12153" t="s">
        <v>22826</v>
      </c>
      <c r="J12153" t="s">
        <v>22827</v>
      </c>
      <c r="K12153" t="s">
        <v>34</v>
      </c>
      <c r="L12153" t="s">
        <v>22828</v>
      </c>
      <c r="M12153" t="s">
        <v>22836</v>
      </c>
      <c r="N12153" t="s">
        <v>22837</v>
      </c>
      <c r="S12153">
        <v>5</v>
      </c>
      <c r="T12153" t="s">
        <v>22838</v>
      </c>
      <c r="U12153" t="s">
        <v>22839</v>
      </c>
      <c r="V12153" t="s">
        <v>22840</v>
      </c>
      <c r="W12153" t="s">
        <v>22841</v>
      </c>
      <c r="X12153" t="s">
        <v>22835</v>
      </c>
    </row>
    <row r="12154" spans="1:24" x14ac:dyDescent="0.25">
      <c r="A12154" t="s">
        <v>22820</v>
      </c>
      <c r="B12154" t="s">
        <v>22821</v>
      </c>
      <c r="C12154" t="s">
        <v>22822</v>
      </c>
      <c r="D12154" t="s">
        <v>22823</v>
      </c>
      <c r="E12154" t="s">
        <v>22824</v>
      </c>
      <c r="F12154" t="s">
        <v>29</v>
      </c>
      <c r="G12154" t="s">
        <v>22825</v>
      </c>
      <c r="H12154" t="s">
        <v>18986</v>
      </c>
      <c r="I12154" t="s">
        <v>22826</v>
      </c>
      <c r="J12154" t="s">
        <v>22827</v>
      </c>
      <c r="K12154" t="s">
        <v>34</v>
      </c>
      <c r="L12154" t="s">
        <v>22828</v>
      </c>
      <c r="M12154" t="s">
        <v>22842</v>
      </c>
      <c r="N12154" t="s">
        <v>22837</v>
      </c>
      <c r="S12154">
        <v>5</v>
      </c>
      <c r="T12154" t="s">
        <v>22838</v>
      </c>
      <c r="U12154" t="s">
        <v>22843</v>
      </c>
      <c r="V12154" t="s">
        <v>22844</v>
      </c>
      <c r="W12154" t="s">
        <v>22845</v>
      </c>
      <c r="X12154" t="s">
        <v>22835</v>
      </c>
    </row>
    <row r="12155" spans="1:24" x14ac:dyDescent="0.25">
      <c r="A12155" t="s">
        <v>22820</v>
      </c>
      <c r="B12155" t="s">
        <v>22821</v>
      </c>
      <c r="C12155" t="s">
        <v>22822</v>
      </c>
      <c r="D12155" t="s">
        <v>22823</v>
      </c>
      <c r="E12155" t="s">
        <v>22824</v>
      </c>
      <c r="F12155" t="s">
        <v>29</v>
      </c>
      <c r="G12155" t="s">
        <v>22825</v>
      </c>
      <c r="H12155" t="s">
        <v>18986</v>
      </c>
      <c r="I12155" t="s">
        <v>22826</v>
      </c>
      <c r="J12155" t="s">
        <v>22827</v>
      </c>
      <c r="K12155" t="s">
        <v>34</v>
      </c>
      <c r="L12155" t="s">
        <v>22828</v>
      </c>
      <c r="M12155" t="s">
        <v>22846</v>
      </c>
      <c r="N12155" t="s">
        <v>22837</v>
      </c>
      <c r="S12155">
        <v>5</v>
      </c>
      <c r="T12155" t="s">
        <v>22847</v>
      </c>
      <c r="U12155" t="s">
        <v>22848</v>
      </c>
      <c r="V12155" t="s">
        <v>22849</v>
      </c>
      <c r="W12155" t="s">
        <v>22850</v>
      </c>
      <c r="X12155" t="s">
        <v>22835</v>
      </c>
    </row>
    <row r="12156" spans="1:24" x14ac:dyDescent="0.25">
      <c r="A12156" t="s">
        <v>22820</v>
      </c>
      <c r="B12156" t="s">
        <v>22821</v>
      </c>
      <c r="C12156" t="s">
        <v>22822</v>
      </c>
      <c r="D12156" t="s">
        <v>22823</v>
      </c>
      <c r="E12156" t="s">
        <v>22824</v>
      </c>
      <c r="F12156" t="s">
        <v>29</v>
      </c>
      <c r="G12156" t="s">
        <v>22825</v>
      </c>
      <c r="H12156" t="s">
        <v>18986</v>
      </c>
      <c r="I12156" t="s">
        <v>22826</v>
      </c>
      <c r="J12156" t="s">
        <v>22827</v>
      </c>
      <c r="K12156" t="s">
        <v>34</v>
      </c>
      <c r="L12156" t="s">
        <v>22828</v>
      </c>
      <c r="M12156" t="s">
        <v>22851</v>
      </c>
      <c r="N12156" t="s">
        <v>22837</v>
      </c>
      <c r="S12156">
        <v>4</v>
      </c>
      <c r="T12156" t="s">
        <v>22838</v>
      </c>
      <c r="U12156" t="s">
        <v>22852</v>
      </c>
      <c r="V12156" t="s">
        <v>22853</v>
      </c>
      <c r="W12156" t="s">
        <v>22854</v>
      </c>
      <c r="X12156" t="s">
        <v>22835</v>
      </c>
    </row>
    <row r="12157" spans="1:24" x14ac:dyDescent="0.25">
      <c r="A12157" t="s">
        <v>22820</v>
      </c>
      <c r="B12157" t="s">
        <v>22821</v>
      </c>
      <c r="C12157" t="s">
        <v>22822</v>
      </c>
      <c r="D12157" t="s">
        <v>22823</v>
      </c>
      <c r="E12157" t="s">
        <v>22824</v>
      </c>
      <c r="F12157" t="s">
        <v>29</v>
      </c>
      <c r="G12157" t="s">
        <v>22825</v>
      </c>
      <c r="H12157" t="s">
        <v>18986</v>
      </c>
      <c r="I12157" t="s">
        <v>22826</v>
      </c>
      <c r="J12157" t="s">
        <v>22827</v>
      </c>
      <c r="K12157" t="s">
        <v>34</v>
      </c>
      <c r="L12157" t="s">
        <v>22828</v>
      </c>
      <c r="M12157" t="s">
        <v>1494</v>
      </c>
      <c r="N12157" t="s">
        <v>22837</v>
      </c>
      <c r="S12157">
        <v>3</v>
      </c>
      <c r="T12157" t="s">
        <v>22838</v>
      </c>
      <c r="U12157" t="s">
        <v>22855</v>
      </c>
      <c r="V12157" t="s">
        <v>22856</v>
      </c>
      <c r="W12157" t="s">
        <v>22857</v>
      </c>
      <c r="X12157" t="s">
        <v>22835</v>
      </c>
    </row>
    <row r="12158" spans="1:24" x14ac:dyDescent="0.25">
      <c r="A12158" t="s">
        <v>22858</v>
      </c>
      <c r="B12158" t="s">
        <v>22859</v>
      </c>
      <c r="C12158" t="s">
        <v>22860</v>
      </c>
      <c r="D12158" t="s">
        <v>22861</v>
      </c>
      <c r="E12158" t="s">
        <v>22862</v>
      </c>
      <c r="F12158" t="s">
        <v>29</v>
      </c>
      <c r="G12158" t="s">
        <v>22863</v>
      </c>
      <c r="H12158" t="s">
        <v>22864</v>
      </c>
      <c r="I12158" t="s">
        <v>22865</v>
      </c>
      <c r="J12158" t="s">
        <v>22866</v>
      </c>
      <c r="K12158" t="s">
        <v>34</v>
      </c>
      <c r="L12158" t="s">
        <v>22867</v>
      </c>
      <c r="M12158" t="s">
        <v>36</v>
      </c>
      <c r="N12158" t="s">
        <v>22868</v>
      </c>
      <c r="S12158">
        <v>5</v>
      </c>
      <c r="T12158" t="s">
        <v>22869</v>
      </c>
      <c r="U12158" t="s">
        <v>22870</v>
      </c>
      <c r="V12158" t="s">
        <v>22871</v>
      </c>
      <c r="W12158" t="s">
        <v>22872</v>
      </c>
      <c r="X12158" t="s">
        <v>22873</v>
      </c>
    </row>
    <row r="12159" spans="1:24" x14ac:dyDescent="0.25">
      <c r="A12159" t="s">
        <v>22858</v>
      </c>
      <c r="B12159" t="s">
        <v>22859</v>
      </c>
      <c r="C12159" t="s">
        <v>22860</v>
      </c>
      <c r="D12159" t="s">
        <v>22861</v>
      </c>
      <c r="E12159" t="s">
        <v>22862</v>
      </c>
      <c r="F12159" t="s">
        <v>29</v>
      </c>
      <c r="G12159" t="s">
        <v>22863</v>
      </c>
      <c r="H12159" t="s">
        <v>22864</v>
      </c>
      <c r="I12159" t="s">
        <v>22865</v>
      </c>
      <c r="J12159" t="s">
        <v>22866</v>
      </c>
      <c r="K12159" t="s">
        <v>34</v>
      </c>
      <c r="L12159" t="s">
        <v>22867</v>
      </c>
      <c r="M12159" t="s">
        <v>22874</v>
      </c>
      <c r="N12159" t="s">
        <v>22875</v>
      </c>
      <c r="S12159">
        <v>5</v>
      </c>
      <c r="T12159" t="s">
        <v>22876</v>
      </c>
      <c r="U12159" t="s">
        <v>22877</v>
      </c>
      <c r="V12159" t="s">
        <v>22878</v>
      </c>
      <c r="W12159" t="s">
        <v>22879</v>
      </c>
      <c r="X12159" t="s">
        <v>22873</v>
      </c>
    </row>
    <row r="12160" spans="1:24" x14ac:dyDescent="0.25">
      <c r="A12160" t="s">
        <v>22858</v>
      </c>
      <c r="B12160" t="s">
        <v>22859</v>
      </c>
      <c r="C12160" t="s">
        <v>22860</v>
      </c>
      <c r="D12160" t="s">
        <v>22861</v>
      </c>
      <c r="E12160" t="s">
        <v>22862</v>
      </c>
      <c r="F12160" t="s">
        <v>29</v>
      </c>
      <c r="G12160" t="s">
        <v>22863</v>
      </c>
      <c r="H12160" t="s">
        <v>22864</v>
      </c>
      <c r="I12160" t="s">
        <v>22865</v>
      </c>
      <c r="J12160" t="s">
        <v>22866</v>
      </c>
      <c r="K12160" t="s">
        <v>34</v>
      </c>
      <c r="L12160" t="s">
        <v>22867</v>
      </c>
      <c r="M12160" t="s">
        <v>22880</v>
      </c>
      <c r="N12160" t="s">
        <v>22881</v>
      </c>
      <c r="S12160">
        <v>5</v>
      </c>
      <c r="T12160" t="s">
        <v>22882</v>
      </c>
      <c r="U12160" t="s">
        <v>22883</v>
      </c>
      <c r="V12160" t="s">
        <v>22878</v>
      </c>
      <c r="W12160" t="s">
        <v>22884</v>
      </c>
      <c r="X12160" t="s">
        <v>22873</v>
      </c>
    </row>
    <row r="12161" spans="1:24" x14ac:dyDescent="0.25">
      <c r="A12161" t="s">
        <v>22858</v>
      </c>
      <c r="B12161" t="s">
        <v>22859</v>
      </c>
      <c r="C12161" t="s">
        <v>22860</v>
      </c>
      <c r="D12161" t="s">
        <v>22861</v>
      </c>
      <c r="E12161" t="s">
        <v>22862</v>
      </c>
      <c r="F12161" t="s">
        <v>29</v>
      </c>
      <c r="G12161" t="s">
        <v>22863</v>
      </c>
      <c r="H12161" t="s">
        <v>22864</v>
      </c>
      <c r="I12161" t="s">
        <v>22865</v>
      </c>
      <c r="J12161" t="s">
        <v>22866</v>
      </c>
      <c r="K12161" t="s">
        <v>34</v>
      </c>
      <c r="L12161" t="s">
        <v>22867</v>
      </c>
      <c r="M12161" t="s">
        <v>147</v>
      </c>
      <c r="N12161" t="s">
        <v>22885</v>
      </c>
      <c r="S12161">
        <v>5</v>
      </c>
      <c r="T12161" t="s">
        <v>22886</v>
      </c>
      <c r="U12161" t="s">
        <v>22887</v>
      </c>
      <c r="V12161" t="s">
        <v>10222</v>
      </c>
      <c r="W12161" t="s">
        <v>22888</v>
      </c>
      <c r="X12161" t="s">
        <v>22873</v>
      </c>
    </row>
    <row r="12162" spans="1:24" x14ac:dyDescent="0.25">
      <c r="A12162" t="s">
        <v>22858</v>
      </c>
      <c r="B12162" t="s">
        <v>22859</v>
      </c>
      <c r="C12162" t="s">
        <v>22860</v>
      </c>
      <c r="D12162" t="s">
        <v>22861</v>
      </c>
      <c r="E12162" t="s">
        <v>22862</v>
      </c>
      <c r="F12162" t="s">
        <v>29</v>
      </c>
      <c r="G12162" t="s">
        <v>22863</v>
      </c>
      <c r="H12162" t="s">
        <v>22864</v>
      </c>
      <c r="I12162" t="s">
        <v>22865</v>
      </c>
      <c r="J12162" t="s">
        <v>22866</v>
      </c>
      <c r="K12162" t="s">
        <v>34</v>
      </c>
      <c r="L12162" t="s">
        <v>22867</v>
      </c>
      <c r="M12162" t="s">
        <v>602</v>
      </c>
      <c r="N12162" t="s">
        <v>22868</v>
      </c>
      <c r="S12162">
        <v>5</v>
      </c>
      <c r="T12162" t="s">
        <v>22869</v>
      </c>
      <c r="U12162" t="s">
        <v>22889</v>
      </c>
      <c r="V12162" t="s">
        <v>22890</v>
      </c>
      <c r="W12162" t="s">
        <v>22891</v>
      </c>
      <c r="X12162" t="s">
        <v>22873</v>
      </c>
    </row>
    <row r="12163" spans="1:24" x14ac:dyDescent="0.25">
      <c r="A12163" t="s">
        <v>22858</v>
      </c>
      <c r="B12163" t="s">
        <v>22859</v>
      </c>
      <c r="C12163" t="s">
        <v>22860</v>
      </c>
      <c r="D12163" t="s">
        <v>22861</v>
      </c>
      <c r="E12163" t="s">
        <v>22862</v>
      </c>
      <c r="F12163" t="s">
        <v>29</v>
      </c>
      <c r="G12163" t="s">
        <v>22863</v>
      </c>
      <c r="H12163" t="s">
        <v>22864</v>
      </c>
      <c r="I12163" t="s">
        <v>22865</v>
      </c>
      <c r="J12163" t="s">
        <v>22866</v>
      </c>
      <c r="K12163" t="s">
        <v>34</v>
      </c>
      <c r="L12163" t="s">
        <v>22867</v>
      </c>
      <c r="M12163" t="s">
        <v>22892</v>
      </c>
      <c r="N12163" t="s">
        <v>22881</v>
      </c>
      <c r="S12163">
        <v>5</v>
      </c>
      <c r="T12163" t="s">
        <v>22893</v>
      </c>
      <c r="U12163" t="s">
        <v>22894</v>
      </c>
      <c r="V12163" t="s">
        <v>7213</v>
      </c>
      <c r="W12163" t="s">
        <v>22895</v>
      </c>
      <c r="X12163" t="s">
        <v>22873</v>
      </c>
    </row>
    <row r="12164" spans="1:24" x14ac:dyDescent="0.25">
      <c r="A12164" t="s">
        <v>22858</v>
      </c>
      <c r="B12164" t="s">
        <v>22859</v>
      </c>
      <c r="C12164" t="s">
        <v>22860</v>
      </c>
      <c r="D12164" t="s">
        <v>22861</v>
      </c>
      <c r="E12164" t="s">
        <v>22862</v>
      </c>
      <c r="F12164" t="s">
        <v>29</v>
      </c>
      <c r="G12164" t="s">
        <v>22863</v>
      </c>
      <c r="H12164" t="s">
        <v>22864</v>
      </c>
      <c r="I12164" t="s">
        <v>22865</v>
      </c>
      <c r="J12164" t="s">
        <v>22866</v>
      </c>
      <c r="K12164" t="s">
        <v>34</v>
      </c>
      <c r="L12164" t="s">
        <v>22867</v>
      </c>
      <c r="M12164" t="s">
        <v>716</v>
      </c>
      <c r="N12164" t="s">
        <v>22885</v>
      </c>
      <c r="S12164">
        <v>5</v>
      </c>
      <c r="T12164" t="s">
        <v>22896</v>
      </c>
      <c r="U12164" t="s">
        <v>22897</v>
      </c>
      <c r="V12164" t="s">
        <v>22898</v>
      </c>
      <c r="W12164" t="s">
        <v>22899</v>
      </c>
      <c r="X12164" t="s">
        <v>22873</v>
      </c>
    </row>
    <row r="12165" spans="1:24" x14ac:dyDescent="0.25">
      <c r="A12165" t="s">
        <v>22858</v>
      </c>
      <c r="B12165" t="s">
        <v>22859</v>
      </c>
      <c r="C12165" t="s">
        <v>22860</v>
      </c>
      <c r="D12165" t="s">
        <v>22861</v>
      </c>
      <c r="E12165" t="s">
        <v>22862</v>
      </c>
      <c r="F12165" t="s">
        <v>29</v>
      </c>
      <c r="G12165" t="s">
        <v>22863</v>
      </c>
      <c r="H12165" t="s">
        <v>22864</v>
      </c>
      <c r="I12165" t="s">
        <v>22865</v>
      </c>
      <c r="J12165" t="s">
        <v>22866</v>
      </c>
      <c r="K12165" t="s">
        <v>34</v>
      </c>
      <c r="L12165" t="s">
        <v>22867</v>
      </c>
      <c r="M12165" t="s">
        <v>9315</v>
      </c>
      <c r="N12165" t="s">
        <v>22881</v>
      </c>
      <c r="S12165">
        <v>5</v>
      </c>
      <c r="T12165" t="s">
        <v>22900</v>
      </c>
      <c r="U12165" t="s">
        <v>22901</v>
      </c>
      <c r="V12165" t="s">
        <v>22902</v>
      </c>
      <c r="W12165" t="s">
        <v>22903</v>
      </c>
      <c r="X12165" t="s">
        <v>22873</v>
      </c>
    </row>
    <row r="12166" spans="1:24" x14ac:dyDescent="0.25">
      <c r="A12166" t="s">
        <v>22858</v>
      </c>
      <c r="B12166" t="s">
        <v>22859</v>
      </c>
      <c r="C12166" t="s">
        <v>22860</v>
      </c>
      <c r="D12166" t="s">
        <v>22861</v>
      </c>
      <c r="E12166" t="s">
        <v>22862</v>
      </c>
      <c r="F12166" t="s">
        <v>29</v>
      </c>
      <c r="G12166" t="s">
        <v>22863</v>
      </c>
      <c r="H12166" t="s">
        <v>22864</v>
      </c>
      <c r="I12166" t="s">
        <v>22865</v>
      </c>
      <c r="J12166" t="s">
        <v>22866</v>
      </c>
      <c r="K12166" t="s">
        <v>34</v>
      </c>
      <c r="L12166" t="s">
        <v>22867</v>
      </c>
      <c r="M12166" t="s">
        <v>22904</v>
      </c>
      <c r="N12166" t="s">
        <v>22905</v>
      </c>
      <c r="S12166">
        <v>5</v>
      </c>
      <c r="T12166" t="s">
        <v>22906</v>
      </c>
      <c r="U12166" t="s">
        <v>22907</v>
      </c>
      <c r="V12166" t="s">
        <v>22908</v>
      </c>
      <c r="W12166" t="s">
        <v>22909</v>
      </c>
      <c r="X12166" t="s">
        <v>22873</v>
      </c>
    </row>
    <row r="12167" spans="1:24" x14ac:dyDescent="0.25">
      <c r="A12167" t="s">
        <v>22910</v>
      </c>
      <c r="B12167" t="s">
        <v>22911</v>
      </c>
      <c r="C12167" t="s">
        <v>22912</v>
      </c>
      <c r="D12167" t="s">
        <v>22913</v>
      </c>
      <c r="E12167" t="s">
        <v>22914</v>
      </c>
      <c r="F12167" t="s">
        <v>29</v>
      </c>
      <c r="G12167" t="s">
        <v>22915</v>
      </c>
      <c r="H12167" t="s">
        <v>22916</v>
      </c>
      <c r="I12167" t="s">
        <v>22917</v>
      </c>
      <c r="J12167" t="s">
        <v>22918</v>
      </c>
      <c r="K12167" t="s">
        <v>34</v>
      </c>
      <c r="L12167" t="s">
        <v>22919</v>
      </c>
      <c r="M12167" t="s">
        <v>22920</v>
      </c>
      <c r="N12167" t="s">
        <v>22921</v>
      </c>
      <c r="S12167">
        <v>5</v>
      </c>
      <c r="T12167" t="s">
        <v>22922</v>
      </c>
      <c r="U12167" t="s">
        <v>22923</v>
      </c>
      <c r="V12167" t="s">
        <v>22924</v>
      </c>
      <c r="W12167" t="s">
        <v>22925</v>
      </c>
      <c r="X12167" t="s">
        <v>22926</v>
      </c>
    </row>
    <row r="12168" spans="1:24" x14ac:dyDescent="0.25">
      <c r="A12168" t="s">
        <v>22910</v>
      </c>
      <c r="B12168" t="s">
        <v>22911</v>
      </c>
      <c r="C12168" t="s">
        <v>22912</v>
      </c>
      <c r="D12168" t="s">
        <v>22913</v>
      </c>
      <c r="E12168" t="s">
        <v>22914</v>
      </c>
      <c r="F12168" t="s">
        <v>29</v>
      </c>
      <c r="G12168" t="s">
        <v>22915</v>
      </c>
      <c r="H12168" t="s">
        <v>22916</v>
      </c>
      <c r="I12168" t="s">
        <v>22917</v>
      </c>
      <c r="J12168" t="s">
        <v>22918</v>
      </c>
      <c r="K12168" t="s">
        <v>34</v>
      </c>
      <c r="L12168" t="s">
        <v>22919</v>
      </c>
      <c r="M12168" t="s">
        <v>22927</v>
      </c>
      <c r="N12168" t="s">
        <v>22921</v>
      </c>
      <c r="S12168">
        <v>5</v>
      </c>
      <c r="T12168" t="s">
        <v>22928</v>
      </c>
      <c r="U12168" t="s">
        <v>22929</v>
      </c>
      <c r="V12168" t="s">
        <v>22930</v>
      </c>
      <c r="W12168" t="s">
        <v>22931</v>
      </c>
      <c r="X12168" t="s">
        <v>22926</v>
      </c>
    </row>
    <row r="12169" spans="1:24" x14ac:dyDescent="0.25">
      <c r="A12169" t="s">
        <v>22932</v>
      </c>
      <c r="B12169" t="s">
        <v>22933</v>
      </c>
      <c r="C12169" t="s">
        <v>22934</v>
      </c>
      <c r="D12169" t="s">
        <v>22935</v>
      </c>
      <c r="E12169" t="s">
        <v>22936</v>
      </c>
      <c r="F12169" t="s">
        <v>19015</v>
      </c>
      <c r="G12169" t="s">
        <v>22937</v>
      </c>
      <c r="H12169" t="s">
        <v>18986</v>
      </c>
      <c r="I12169" t="s">
        <v>22938</v>
      </c>
      <c r="J12169" t="s">
        <v>22939</v>
      </c>
      <c r="K12169" t="s">
        <v>19015</v>
      </c>
      <c r="L12169" t="s">
        <v>22940</v>
      </c>
      <c r="M12169" t="s">
        <v>872</v>
      </c>
      <c r="N12169" t="s">
        <v>22941</v>
      </c>
      <c r="P12169" t="b">
        <v>1</v>
      </c>
      <c r="R12169">
        <v>0</v>
      </c>
      <c r="S12169">
        <v>5</v>
      </c>
      <c r="T12169" t="s">
        <v>22942</v>
      </c>
      <c r="U12169" t="s">
        <v>22943</v>
      </c>
      <c r="V12169" t="s">
        <v>22944</v>
      </c>
      <c r="W12169" t="s">
        <v>22945</v>
      </c>
      <c r="X12169" t="s">
        <v>22946</v>
      </c>
    </row>
    <row r="12170" spans="1:24" x14ac:dyDescent="0.25">
      <c r="A12170" t="s">
        <v>22932</v>
      </c>
      <c r="B12170" t="s">
        <v>22933</v>
      </c>
      <c r="C12170" t="s">
        <v>22934</v>
      </c>
      <c r="D12170" t="s">
        <v>22935</v>
      </c>
      <c r="E12170" t="s">
        <v>22936</v>
      </c>
      <c r="F12170" t="s">
        <v>19015</v>
      </c>
      <c r="G12170" t="s">
        <v>22937</v>
      </c>
      <c r="H12170" t="s">
        <v>18986</v>
      </c>
      <c r="I12170" t="s">
        <v>22938</v>
      </c>
      <c r="J12170" t="s">
        <v>22939</v>
      </c>
      <c r="K12170" t="s">
        <v>19015</v>
      </c>
      <c r="L12170" t="s">
        <v>22940</v>
      </c>
      <c r="M12170" t="s">
        <v>5765</v>
      </c>
      <c r="N12170" t="s">
        <v>22947</v>
      </c>
      <c r="P12170" t="b">
        <v>1</v>
      </c>
      <c r="R12170">
        <v>2</v>
      </c>
      <c r="S12170">
        <v>5</v>
      </c>
      <c r="T12170" t="s">
        <v>22948</v>
      </c>
      <c r="U12170" t="s">
        <v>22949</v>
      </c>
      <c r="V12170" t="s">
        <v>22950</v>
      </c>
      <c r="W12170" t="s">
        <v>22951</v>
      </c>
      <c r="X12170" t="s">
        <v>22946</v>
      </c>
    </row>
    <row r="12171" spans="1:24" x14ac:dyDescent="0.25">
      <c r="A12171" t="s">
        <v>22932</v>
      </c>
      <c r="B12171" t="s">
        <v>22933</v>
      </c>
      <c r="C12171" t="s">
        <v>22934</v>
      </c>
      <c r="D12171" t="s">
        <v>22935</v>
      </c>
      <c r="E12171" t="s">
        <v>22936</v>
      </c>
      <c r="F12171" t="s">
        <v>19015</v>
      </c>
      <c r="G12171" t="s">
        <v>22937</v>
      </c>
      <c r="H12171" t="s">
        <v>18986</v>
      </c>
      <c r="I12171" t="s">
        <v>22938</v>
      </c>
      <c r="J12171" t="s">
        <v>22939</v>
      </c>
      <c r="K12171" t="s">
        <v>19015</v>
      </c>
      <c r="L12171" t="s">
        <v>22940</v>
      </c>
      <c r="M12171" t="s">
        <v>79</v>
      </c>
      <c r="N12171" t="s">
        <v>22952</v>
      </c>
      <c r="P12171" t="b">
        <v>1</v>
      </c>
      <c r="R12171">
        <v>0</v>
      </c>
      <c r="S12171">
        <v>5</v>
      </c>
      <c r="T12171" t="s">
        <v>22948</v>
      </c>
      <c r="U12171" t="s">
        <v>22953</v>
      </c>
      <c r="V12171" t="s">
        <v>22954</v>
      </c>
      <c r="W12171" t="s">
        <v>22955</v>
      </c>
      <c r="X12171" t="s">
        <v>22946</v>
      </c>
    </row>
    <row r="12172" spans="1:24" x14ac:dyDescent="0.25">
      <c r="A12172" t="s">
        <v>22932</v>
      </c>
      <c r="B12172" t="s">
        <v>22933</v>
      </c>
      <c r="C12172" t="s">
        <v>22934</v>
      </c>
      <c r="D12172" t="s">
        <v>22935</v>
      </c>
      <c r="E12172" t="s">
        <v>22936</v>
      </c>
      <c r="F12172" t="s">
        <v>19015</v>
      </c>
      <c r="G12172" t="s">
        <v>22937</v>
      </c>
      <c r="H12172" t="s">
        <v>18986</v>
      </c>
      <c r="I12172" t="s">
        <v>22938</v>
      </c>
      <c r="J12172" t="s">
        <v>22939</v>
      </c>
      <c r="K12172" t="s">
        <v>19015</v>
      </c>
      <c r="L12172" t="s">
        <v>22940</v>
      </c>
      <c r="M12172" t="s">
        <v>3779</v>
      </c>
      <c r="N12172" t="s">
        <v>22956</v>
      </c>
      <c r="P12172" t="b">
        <v>1</v>
      </c>
      <c r="R12172">
        <v>0</v>
      </c>
      <c r="S12172">
        <v>5</v>
      </c>
      <c r="T12172" t="s">
        <v>22957</v>
      </c>
      <c r="U12172" t="s">
        <v>22958</v>
      </c>
      <c r="V12172" t="s">
        <v>1470</v>
      </c>
      <c r="W12172" t="s">
        <v>22959</v>
      </c>
      <c r="X12172" t="s">
        <v>22946</v>
      </c>
    </row>
    <row r="12173" spans="1:24" x14ac:dyDescent="0.25">
      <c r="A12173" t="s">
        <v>22932</v>
      </c>
      <c r="B12173" t="s">
        <v>22933</v>
      </c>
      <c r="C12173" t="s">
        <v>22934</v>
      </c>
      <c r="D12173" t="s">
        <v>22935</v>
      </c>
      <c r="E12173" t="s">
        <v>22936</v>
      </c>
      <c r="F12173" t="s">
        <v>19015</v>
      </c>
      <c r="G12173" t="s">
        <v>22937</v>
      </c>
      <c r="H12173" t="s">
        <v>18986</v>
      </c>
      <c r="I12173" t="s">
        <v>22938</v>
      </c>
      <c r="J12173" t="s">
        <v>22939</v>
      </c>
      <c r="K12173" t="s">
        <v>19015</v>
      </c>
      <c r="L12173" t="s">
        <v>22940</v>
      </c>
      <c r="M12173" t="s">
        <v>312</v>
      </c>
      <c r="N12173" t="s">
        <v>22960</v>
      </c>
      <c r="P12173" t="b">
        <v>1</v>
      </c>
      <c r="R12173">
        <v>0</v>
      </c>
      <c r="S12173">
        <v>5</v>
      </c>
      <c r="T12173" t="s">
        <v>22942</v>
      </c>
      <c r="U12173" t="s">
        <v>22961</v>
      </c>
      <c r="V12173" t="s">
        <v>22962</v>
      </c>
      <c r="W12173" t="s">
        <v>22963</v>
      </c>
      <c r="X12173" t="s">
        <v>22946</v>
      </c>
    </row>
    <row r="12174" spans="1:24" x14ac:dyDescent="0.25">
      <c r="A12174" t="s">
        <v>22932</v>
      </c>
      <c r="B12174" t="s">
        <v>22933</v>
      </c>
      <c r="C12174" t="s">
        <v>22934</v>
      </c>
      <c r="D12174" t="s">
        <v>22935</v>
      </c>
      <c r="E12174" t="s">
        <v>22936</v>
      </c>
      <c r="F12174" t="s">
        <v>19015</v>
      </c>
      <c r="G12174" t="s">
        <v>22937</v>
      </c>
      <c r="H12174" t="s">
        <v>18986</v>
      </c>
      <c r="I12174" t="s">
        <v>22938</v>
      </c>
      <c r="J12174" t="s">
        <v>22939</v>
      </c>
      <c r="K12174" t="s">
        <v>19015</v>
      </c>
      <c r="L12174" t="s">
        <v>22940</v>
      </c>
      <c r="M12174" t="s">
        <v>1559</v>
      </c>
      <c r="N12174" t="s">
        <v>22964</v>
      </c>
      <c r="P12174" t="b">
        <v>1</v>
      </c>
      <c r="R12174">
        <v>0</v>
      </c>
      <c r="S12174">
        <v>5</v>
      </c>
      <c r="T12174" t="s">
        <v>22948</v>
      </c>
      <c r="U12174" t="s">
        <v>22965</v>
      </c>
      <c r="V12174" t="s">
        <v>22966</v>
      </c>
      <c r="W12174" t="s">
        <v>22967</v>
      </c>
      <c r="X12174" t="s">
        <v>22946</v>
      </c>
    </row>
    <row r="12175" spans="1:24" x14ac:dyDescent="0.25">
      <c r="A12175" t="s">
        <v>22932</v>
      </c>
      <c r="B12175" t="s">
        <v>22933</v>
      </c>
      <c r="C12175" t="s">
        <v>22934</v>
      </c>
      <c r="D12175" t="s">
        <v>22935</v>
      </c>
      <c r="E12175" t="s">
        <v>22936</v>
      </c>
      <c r="F12175" t="s">
        <v>19015</v>
      </c>
      <c r="G12175" t="s">
        <v>22937</v>
      </c>
      <c r="H12175" t="s">
        <v>18986</v>
      </c>
      <c r="I12175" t="s">
        <v>22938</v>
      </c>
      <c r="J12175" t="s">
        <v>22939</v>
      </c>
      <c r="K12175" t="s">
        <v>19015</v>
      </c>
      <c r="L12175" t="s">
        <v>22940</v>
      </c>
      <c r="M12175" t="s">
        <v>2680</v>
      </c>
      <c r="N12175" t="s">
        <v>22952</v>
      </c>
      <c r="P12175" t="b">
        <v>0</v>
      </c>
      <c r="R12175">
        <v>0</v>
      </c>
      <c r="S12175">
        <v>3</v>
      </c>
      <c r="T12175" t="s">
        <v>22948</v>
      </c>
      <c r="U12175" t="s">
        <v>22968</v>
      </c>
      <c r="V12175" t="s">
        <v>3141</v>
      </c>
      <c r="W12175" t="s">
        <v>22969</v>
      </c>
      <c r="X12175" t="s">
        <v>22946</v>
      </c>
    </row>
    <row r="12176" spans="1:24" x14ac:dyDescent="0.25">
      <c r="A12176" t="s">
        <v>22932</v>
      </c>
      <c r="B12176" t="s">
        <v>22933</v>
      </c>
      <c r="C12176" t="s">
        <v>22934</v>
      </c>
      <c r="D12176" t="s">
        <v>22935</v>
      </c>
      <c r="E12176" t="s">
        <v>22936</v>
      </c>
      <c r="F12176" t="s">
        <v>19015</v>
      </c>
      <c r="G12176" t="s">
        <v>22937</v>
      </c>
      <c r="H12176" t="s">
        <v>18986</v>
      </c>
      <c r="I12176" t="s">
        <v>22938</v>
      </c>
      <c r="J12176" t="s">
        <v>22939</v>
      </c>
      <c r="K12176" t="s">
        <v>19015</v>
      </c>
      <c r="L12176" t="s">
        <v>22940</v>
      </c>
      <c r="M12176" t="s">
        <v>1514</v>
      </c>
      <c r="N12176" t="s">
        <v>22964</v>
      </c>
      <c r="P12176" t="b">
        <v>1</v>
      </c>
      <c r="R12176">
        <v>0</v>
      </c>
      <c r="S12176">
        <v>5</v>
      </c>
      <c r="T12176" t="s">
        <v>22948</v>
      </c>
      <c r="U12176" t="s">
        <v>22970</v>
      </c>
      <c r="V12176" t="s">
        <v>22971</v>
      </c>
      <c r="W12176" t="s">
        <v>22972</v>
      </c>
      <c r="X12176" t="s">
        <v>22946</v>
      </c>
    </row>
    <row r="12177" spans="1:24" x14ac:dyDescent="0.25">
      <c r="A12177" t="s">
        <v>22932</v>
      </c>
      <c r="B12177" t="s">
        <v>22933</v>
      </c>
      <c r="C12177" t="s">
        <v>22934</v>
      </c>
      <c r="D12177" t="s">
        <v>22935</v>
      </c>
      <c r="E12177" t="s">
        <v>22936</v>
      </c>
      <c r="F12177" t="s">
        <v>19015</v>
      </c>
      <c r="G12177" t="s">
        <v>22937</v>
      </c>
      <c r="H12177" t="s">
        <v>18986</v>
      </c>
      <c r="I12177" t="s">
        <v>22938</v>
      </c>
      <c r="J12177" t="s">
        <v>22939</v>
      </c>
      <c r="K12177" t="s">
        <v>19015</v>
      </c>
      <c r="L12177" t="s">
        <v>22940</v>
      </c>
      <c r="M12177" t="s">
        <v>2760</v>
      </c>
      <c r="N12177" t="s">
        <v>22973</v>
      </c>
      <c r="P12177" t="b">
        <v>1</v>
      </c>
      <c r="R12177">
        <v>0</v>
      </c>
      <c r="S12177">
        <v>5</v>
      </c>
      <c r="T12177" t="s">
        <v>22948</v>
      </c>
      <c r="U12177" t="s">
        <v>22974</v>
      </c>
      <c r="V12177" t="s">
        <v>22975</v>
      </c>
      <c r="W12177" t="s">
        <v>22976</v>
      </c>
      <c r="X12177" t="s">
        <v>22946</v>
      </c>
    </row>
    <row r="12178" spans="1:24" x14ac:dyDescent="0.25">
      <c r="A12178" t="s">
        <v>22932</v>
      </c>
      <c r="B12178" t="s">
        <v>22933</v>
      </c>
      <c r="C12178" t="s">
        <v>22934</v>
      </c>
      <c r="D12178" t="s">
        <v>22935</v>
      </c>
      <c r="E12178" t="s">
        <v>22936</v>
      </c>
      <c r="F12178" t="s">
        <v>19015</v>
      </c>
      <c r="G12178" t="s">
        <v>22937</v>
      </c>
      <c r="H12178" t="s">
        <v>18986</v>
      </c>
      <c r="I12178" t="s">
        <v>22938</v>
      </c>
      <c r="J12178" t="s">
        <v>22939</v>
      </c>
      <c r="K12178" t="s">
        <v>19015</v>
      </c>
      <c r="L12178" t="s">
        <v>22940</v>
      </c>
      <c r="M12178" t="s">
        <v>358</v>
      </c>
      <c r="N12178" t="s">
        <v>22964</v>
      </c>
      <c r="P12178" t="b">
        <v>1</v>
      </c>
      <c r="R12178">
        <v>0</v>
      </c>
      <c r="S12178">
        <v>5</v>
      </c>
      <c r="T12178" t="s">
        <v>22948</v>
      </c>
      <c r="U12178" t="s">
        <v>22977</v>
      </c>
      <c r="V12178" t="s">
        <v>22978</v>
      </c>
      <c r="W12178" t="s">
        <v>22979</v>
      </c>
      <c r="X12178" t="s">
        <v>22946</v>
      </c>
    </row>
    <row r="12179" spans="1:24" x14ac:dyDescent="0.25">
      <c r="A12179" t="s">
        <v>22932</v>
      </c>
      <c r="B12179" t="s">
        <v>22933</v>
      </c>
      <c r="C12179" t="s">
        <v>22934</v>
      </c>
      <c r="D12179" t="s">
        <v>22935</v>
      </c>
      <c r="E12179" t="s">
        <v>22936</v>
      </c>
      <c r="F12179" t="s">
        <v>19015</v>
      </c>
      <c r="G12179" t="s">
        <v>22937</v>
      </c>
      <c r="H12179" t="s">
        <v>18986</v>
      </c>
      <c r="I12179" t="s">
        <v>22938</v>
      </c>
      <c r="J12179" t="s">
        <v>22939</v>
      </c>
      <c r="K12179" t="s">
        <v>19015</v>
      </c>
      <c r="L12179" t="s">
        <v>22940</v>
      </c>
      <c r="M12179" t="s">
        <v>3001</v>
      </c>
      <c r="N12179" t="s">
        <v>22941</v>
      </c>
      <c r="P12179" t="b">
        <v>1</v>
      </c>
      <c r="R12179">
        <v>0</v>
      </c>
      <c r="S12179">
        <v>5</v>
      </c>
      <c r="T12179" t="s">
        <v>22942</v>
      </c>
      <c r="U12179" t="s">
        <v>22980</v>
      </c>
      <c r="V12179" t="s">
        <v>9263</v>
      </c>
      <c r="W12179" t="s">
        <v>22981</v>
      </c>
      <c r="X12179" t="s">
        <v>22946</v>
      </c>
    </row>
    <row r="12180" spans="1:24" x14ac:dyDescent="0.25">
      <c r="A12180" t="s">
        <v>22932</v>
      </c>
      <c r="B12180" t="s">
        <v>22933</v>
      </c>
      <c r="C12180" t="s">
        <v>22934</v>
      </c>
      <c r="D12180" t="s">
        <v>22935</v>
      </c>
      <c r="E12180" t="s">
        <v>22936</v>
      </c>
      <c r="F12180" t="s">
        <v>19015</v>
      </c>
      <c r="G12180" t="s">
        <v>22937</v>
      </c>
      <c r="H12180" t="s">
        <v>18986</v>
      </c>
      <c r="I12180" t="s">
        <v>22938</v>
      </c>
      <c r="J12180" t="s">
        <v>22939</v>
      </c>
      <c r="K12180" t="s">
        <v>19015</v>
      </c>
      <c r="L12180" t="s">
        <v>22940</v>
      </c>
      <c r="M12180" t="s">
        <v>903</v>
      </c>
      <c r="N12180" t="s">
        <v>22982</v>
      </c>
      <c r="P12180" t="b">
        <v>1</v>
      </c>
      <c r="R12180">
        <v>0</v>
      </c>
      <c r="S12180">
        <v>5</v>
      </c>
      <c r="T12180" t="s">
        <v>22948</v>
      </c>
      <c r="U12180" t="s">
        <v>22983</v>
      </c>
      <c r="V12180" t="s">
        <v>2028</v>
      </c>
      <c r="W12180" t="s">
        <v>22984</v>
      </c>
      <c r="X12180" t="s">
        <v>22946</v>
      </c>
    </row>
    <row r="12181" spans="1:24" x14ac:dyDescent="0.25">
      <c r="A12181" t="s">
        <v>22932</v>
      </c>
      <c r="B12181" t="s">
        <v>22933</v>
      </c>
      <c r="C12181" t="s">
        <v>22934</v>
      </c>
      <c r="D12181" t="s">
        <v>22935</v>
      </c>
      <c r="E12181" t="s">
        <v>22936</v>
      </c>
      <c r="F12181" t="s">
        <v>19015</v>
      </c>
      <c r="G12181" t="s">
        <v>22937</v>
      </c>
      <c r="H12181" t="s">
        <v>18986</v>
      </c>
      <c r="I12181" t="s">
        <v>22938</v>
      </c>
      <c r="J12181" t="s">
        <v>22939</v>
      </c>
      <c r="K12181" t="s">
        <v>19015</v>
      </c>
      <c r="L12181" t="s">
        <v>22940</v>
      </c>
      <c r="M12181" t="s">
        <v>666</v>
      </c>
      <c r="N12181" t="s">
        <v>22964</v>
      </c>
      <c r="P12181" t="b">
        <v>1</v>
      </c>
      <c r="R12181">
        <v>0</v>
      </c>
      <c r="S12181">
        <v>5</v>
      </c>
      <c r="T12181" t="s">
        <v>22948</v>
      </c>
      <c r="U12181" t="s">
        <v>22985</v>
      </c>
      <c r="V12181" t="s">
        <v>2028</v>
      </c>
      <c r="W12181" t="s">
        <v>22986</v>
      </c>
      <c r="X12181" t="s">
        <v>22946</v>
      </c>
    </row>
    <row r="12182" spans="1:24" x14ac:dyDescent="0.25">
      <c r="A12182" t="s">
        <v>22932</v>
      </c>
      <c r="B12182" t="s">
        <v>22933</v>
      </c>
      <c r="C12182" t="s">
        <v>22934</v>
      </c>
      <c r="D12182" t="s">
        <v>22935</v>
      </c>
      <c r="E12182" t="s">
        <v>22936</v>
      </c>
      <c r="F12182" t="s">
        <v>19015</v>
      </c>
      <c r="G12182" t="s">
        <v>22937</v>
      </c>
      <c r="H12182" t="s">
        <v>18986</v>
      </c>
      <c r="I12182" t="s">
        <v>22938</v>
      </c>
      <c r="J12182" t="s">
        <v>22939</v>
      </c>
      <c r="K12182" t="s">
        <v>19015</v>
      </c>
      <c r="L12182" t="s">
        <v>22940</v>
      </c>
      <c r="M12182" t="s">
        <v>5131</v>
      </c>
      <c r="N12182" t="s">
        <v>22964</v>
      </c>
      <c r="P12182" t="b">
        <v>1</v>
      </c>
      <c r="R12182">
        <v>0</v>
      </c>
      <c r="S12182">
        <v>5</v>
      </c>
      <c r="T12182" t="s">
        <v>22948</v>
      </c>
      <c r="U12182" t="s">
        <v>22987</v>
      </c>
      <c r="V12182" t="s">
        <v>22988</v>
      </c>
      <c r="W12182" t="s">
        <v>22989</v>
      </c>
      <c r="X12182" t="s">
        <v>22946</v>
      </c>
    </row>
    <row r="12183" spans="1:24" x14ac:dyDescent="0.25">
      <c r="A12183" t="s">
        <v>22932</v>
      </c>
      <c r="B12183" t="s">
        <v>22933</v>
      </c>
      <c r="C12183" t="s">
        <v>22934</v>
      </c>
      <c r="D12183" t="s">
        <v>22935</v>
      </c>
      <c r="E12183" t="s">
        <v>22936</v>
      </c>
      <c r="F12183" t="s">
        <v>19015</v>
      </c>
      <c r="G12183" t="s">
        <v>22937</v>
      </c>
      <c r="H12183" t="s">
        <v>18986</v>
      </c>
      <c r="I12183" t="s">
        <v>22938</v>
      </c>
      <c r="J12183" t="s">
        <v>22939</v>
      </c>
      <c r="K12183" t="s">
        <v>19015</v>
      </c>
      <c r="L12183" t="s">
        <v>22940</v>
      </c>
      <c r="M12183" t="s">
        <v>2073</v>
      </c>
      <c r="N12183" t="s">
        <v>22973</v>
      </c>
      <c r="P12183" t="b">
        <v>1</v>
      </c>
      <c r="R12183">
        <v>1</v>
      </c>
      <c r="S12183">
        <v>4</v>
      </c>
      <c r="T12183" t="s">
        <v>22948</v>
      </c>
      <c r="U12183" t="s">
        <v>22990</v>
      </c>
      <c r="V12183" t="s">
        <v>22991</v>
      </c>
      <c r="W12183" t="s">
        <v>22992</v>
      </c>
      <c r="X12183" t="s">
        <v>22946</v>
      </c>
    </row>
    <row r="12184" spans="1:24" x14ac:dyDescent="0.25">
      <c r="A12184" t="s">
        <v>22932</v>
      </c>
      <c r="B12184" t="s">
        <v>22933</v>
      </c>
      <c r="C12184" t="s">
        <v>22934</v>
      </c>
      <c r="D12184" t="s">
        <v>22935</v>
      </c>
      <c r="E12184" t="s">
        <v>22936</v>
      </c>
      <c r="F12184" t="s">
        <v>19015</v>
      </c>
      <c r="G12184" t="s">
        <v>22937</v>
      </c>
      <c r="H12184" t="s">
        <v>18986</v>
      </c>
      <c r="I12184" t="s">
        <v>22938</v>
      </c>
      <c r="J12184" t="s">
        <v>22939</v>
      </c>
      <c r="K12184" t="s">
        <v>19015</v>
      </c>
      <c r="L12184" t="s">
        <v>22940</v>
      </c>
      <c r="M12184" t="s">
        <v>6859</v>
      </c>
      <c r="N12184" t="s">
        <v>22952</v>
      </c>
      <c r="P12184" t="b">
        <v>1</v>
      </c>
      <c r="R12184">
        <v>0</v>
      </c>
      <c r="S12184">
        <v>4</v>
      </c>
      <c r="T12184" t="s">
        <v>22948</v>
      </c>
      <c r="U12184" t="s">
        <v>22993</v>
      </c>
      <c r="V12184" t="s">
        <v>5292</v>
      </c>
      <c r="W12184" t="s">
        <v>22994</v>
      </c>
      <c r="X12184" t="s">
        <v>22946</v>
      </c>
    </row>
    <row r="12185" spans="1:24" x14ac:dyDescent="0.25">
      <c r="A12185" t="s">
        <v>22932</v>
      </c>
      <c r="B12185" t="s">
        <v>22933</v>
      </c>
      <c r="C12185" t="s">
        <v>22934</v>
      </c>
      <c r="D12185" t="s">
        <v>22935</v>
      </c>
      <c r="E12185" t="s">
        <v>22936</v>
      </c>
      <c r="F12185" t="s">
        <v>19015</v>
      </c>
      <c r="G12185" t="s">
        <v>22937</v>
      </c>
      <c r="H12185" t="s">
        <v>18986</v>
      </c>
      <c r="I12185" t="s">
        <v>22938</v>
      </c>
      <c r="J12185" t="s">
        <v>22939</v>
      </c>
      <c r="K12185" t="s">
        <v>19015</v>
      </c>
      <c r="L12185" t="s">
        <v>22940</v>
      </c>
      <c r="M12185" t="s">
        <v>200</v>
      </c>
      <c r="N12185" t="s">
        <v>22941</v>
      </c>
      <c r="P12185" t="b">
        <v>1</v>
      </c>
      <c r="R12185">
        <v>0</v>
      </c>
      <c r="S12185">
        <v>5</v>
      </c>
      <c r="T12185" t="s">
        <v>22942</v>
      </c>
      <c r="U12185" t="s">
        <v>22995</v>
      </c>
      <c r="V12185" t="s">
        <v>22996</v>
      </c>
      <c r="W12185" t="s">
        <v>22997</v>
      </c>
      <c r="X12185" t="s">
        <v>22946</v>
      </c>
    </row>
    <row r="12186" spans="1:24" x14ac:dyDescent="0.25">
      <c r="A12186" t="s">
        <v>22932</v>
      </c>
      <c r="B12186" t="s">
        <v>22933</v>
      </c>
      <c r="C12186" t="s">
        <v>22934</v>
      </c>
      <c r="D12186" t="s">
        <v>22935</v>
      </c>
      <c r="E12186" t="s">
        <v>22936</v>
      </c>
      <c r="F12186" t="s">
        <v>19015</v>
      </c>
      <c r="G12186" t="s">
        <v>22937</v>
      </c>
      <c r="H12186" t="s">
        <v>18986</v>
      </c>
      <c r="I12186" t="s">
        <v>22938</v>
      </c>
      <c r="J12186" t="s">
        <v>22939</v>
      </c>
      <c r="K12186" t="s">
        <v>19015</v>
      </c>
      <c r="L12186" t="s">
        <v>22940</v>
      </c>
      <c r="M12186" t="s">
        <v>2214</v>
      </c>
      <c r="N12186" t="s">
        <v>22952</v>
      </c>
      <c r="P12186" t="b">
        <v>1</v>
      </c>
      <c r="R12186">
        <v>0</v>
      </c>
      <c r="S12186">
        <v>5</v>
      </c>
      <c r="T12186" t="s">
        <v>22948</v>
      </c>
      <c r="U12186" t="s">
        <v>22998</v>
      </c>
      <c r="V12186" t="s">
        <v>22999</v>
      </c>
      <c r="W12186" t="s">
        <v>23000</v>
      </c>
      <c r="X12186" t="s">
        <v>22946</v>
      </c>
    </row>
    <row r="12187" spans="1:24" x14ac:dyDescent="0.25">
      <c r="A12187" t="s">
        <v>22932</v>
      </c>
      <c r="B12187" t="s">
        <v>22933</v>
      </c>
      <c r="C12187" t="s">
        <v>22934</v>
      </c>
      <c r="D12187" t="s">
        <v>22935</v>
      </c>
      <c r="E12187" t="s">
        <v>22936</v>
      </c>
      <c r="F12187" t="s">
        <v>19015</v>
      </c>
      <c r="G12187" t="s">
        <v>22937</v>
      </c>
      <c r="H12187" t="s">
        <v>18986</v>
      </c>
      <c r="I12187" t="s">
        <v>22938</v>
      </c>
      <c r="J12187" t="s">
        <v>22939</v>
      </c>
      <c r="K12187" t="s">
        <v>19015</v>
      </c>
      <c r="L12187" t="s">
        <v>22940</v>
      </c>
      <c r="M12187" t="s">
        <v>4099</v>
      </c>
      <c r="N12187" t="s">
        <v>23001</v>
      </c>
      <c r="P12187" t="b">
        <v>1</v>
      </c>
      <c r="R12187">
        <v>0</v>
      </c>
      <c r="S12187">
        <v>5</v>
      </c>
      <c r="T12187" t="s">
        <v>22957</v>
      </c>
      <c r="U12187" t="s">
        <v>23002</v>
      </c>
      <c r="V12187" t="s">
        <v>23003</v>
      </c>
      <c r="W12187" t="s">
        <v>23004</v>
      </c>
      <c r="X12187" t="s">
        <v>22946</v>
      </c>
    </row>
    <row r="12188" spans="1:24" x14ac:dyDescent="0.25">
      <c r="A12188" t="s">
        <v>22932</v>
      </c>
      <c r="B12188" t="s">
        <v>22933</v>
      </c>
      <c r="C12188" t="s">
        <v>22934</v>
      </c>
      <c r="D12188" t="s">
        <v>22935</v>
      </c>
      <c r="E12188" t="s">
        <v>22936</v>
      </c>
      <c r="F12188" t="s">
        <v>19015</v>
      </c>
      <c r="G12188" t="s">
        <v>22937</v>
      </c>
      <c r="H12188" t="s">
        <v>18986</v>
      </c>
      <c r="I12188" t="s">
        <v>22938</v>
      </c>
      <c r="J12188" t="s">
        <v>22939</v>
      </c>
      <c r="K12188" t="s">
        <v>19015</v>
      </c>
      <c r="L12188" t="s">
        <v>22940</v>
      </c>
      <c r="M12188" t="s">
        <v>5719</v>
      </c>
      <c r="N12188" t="s">
        <v>22956</v>
      </c>
      <c r="P12188" t="b">
        <v>1</v>
      </c>
      <c r="R12188">
        <v>0</v>
      </c>
      <c r="S12188">
        <v>4</v>
      </c>
      <c r="T12188" t="s">
        <v>22957</v>
      </c>
      <c r="U12188" t="s">
        <v>23005</v>
      </c>
      <c r="V12188" t="s">
        <v>23006</v>
      </c>
      <c r="W12188" t="s">
        <v>23007</v>
      </c>
      <c r="X12188" t="s">
        <v>22946</v>
      </c>
    </row>
    <row r="12189" spans="1:24" x14ac:dyDescent="0.25">
      <c r="A12189" t="s">
        <v>22932</v>
      </c>
      <c r="B12189" t="s">
        <v>22933</v>
      </c>
      <c r="C12189" t="s">
        <v>22934</v>
      </c>
      <c r="D12189" t="s">
        <v>22935</v>
      </c>
      <c r="E12189" t="s">
        <v>22936</v>
      </c>
      <c r="F12189" t="s">
        <v>19015</v>
      </c>
      <c r="G12189" t="s">
        <v>22937</v>
      </c>
      <c r="H12189" t="s">
        <v>18986</v>
      </c>
      <c r="I12189" t="s">
        <v>22938</v>
      </c>
      <c r="J12189" t="s">
        <v>22939</v>
      </c>
      <c r="K12189" t="s">
        <v>19015</v>
      </c>
      <c r="L12189" t="s">
        <v>22940</v>
      </c>
      <c r="M12189" t="s">
        <v>397</v>
      </c>
      <c r="N12189" t="s">
        <v>23008</v>
      </c>
      <c r="P12189" t="b">
        <v>1</v>
      </c>
      <c r="R12189">
        <v>0</v>
      </c>
      <c r="S12189">
        <v>5</v>
      </c>
      <c r="T12189" t="s">
        <v>22948</v>
      </c>
      <c r="U12189" t="s">
        <v>23009</v>
      </c>
      <c r="V12189" t="s">
        <v>23010</v>
      </c>
      <c r="W12189" t="s">
        <v>23011</v>
      </c>
      <c r="X12189" t="s">
        <v>22946</v>
      </c>
    </row>
    <row r="12190" spans="1:24" x14ac:dyDescent="0.25">
      <c r="A12190" t="s">
        <v>22932</v>
      </c>
      <c r="B12190" t="s">
        <v>22933</v>
      </c>
      <c r="C12190" t="s">
        <v>22934</v>
      </c>
      <c r="D12190" t="s">
        <v>22935</v>
      </c>
      <c r="E12190" t="s">
        <v>22936</v>
      </c>
      <c r="F12190" t="s">
        <v>19015</v>
      </c>
      <c r="G12190" t="s">
        <v>22937</v>
      </c>
      <c r="H12190" t="s">
        <v>18986</v>
      </c>
      <c r="I12190" t="s">
        <v>22938</v>
      </c>
      <c r="J12190" t="s">
        <v>22939</v>
      </c>
      <c r="K12190" t="s">
        <v>19015</v>
      </c>
      <c r="L12190" t="s">
        <v>22940</v>
      </c>
      <c r="M12190" t="s">
        <v>1514</v>
      </c>
      <c r="N12190" t="s">
        <v>22964</v>
      </c>
      <c r="P12190" t="b">
        <v>1</v>
      </c>
      <c r="R12190">
        <v>0</v>
      </c>
      <c r="S12190">
        <v>5</v>
      </c>
      <c r="T12190" t="s">
        <v>22948</v>
      </c>
      <c r="U12190" t="s">
        <v>23012</v>
      </c>
      <c r="V12190" t="s">
        <v>23010</v>
      </c>
      <c r="W12190" t="s">
        <v>23013</v>
      </c>
      <c r="X12190" t="s">
        <v>22946</v>
      </c>
    </row>
    <row r="12191" spans="1:24" x14ac:dyDescent="0.25">
      <c r="A12191" t="s">
        <v>22932</v>
      </c>
      <c r="B12191" t="s">
        <v>22933</v>
      </c>
      <c r="C12191" t="s">
        <v>22934</v>
      </c>
      <c r="D12191" t="s">
        <v>22935</v>
      </c>
      <c r="E12191" t="s">
        <v>22936</v>
      </c>
      <c r="F12191" t="s">
        <v>19015</v>
      </c>
      <c r="G12191" t="s">
        <v>22937</v>
      </c>
      <c r="H12191" t="s">
        <v>18986</v>
      </c>
      <c r="I12191" t="s">
        <v>22938</v>
      </c>
      <c r="J12191" t="s">
        <v>22939</v>
      </c>
      <c r="K12191" t="s">
        <v>19015</v>
      </c>
      <c r="L12191" t="s">
        <v>22940</v>
      </c>
      <c r="M12191" t="s">
        <v>1384</v>
      </c>
      <c r="N12191" t="s">
        <v>23014</v>
      </c>
      <c r="P12191" t="b">
        <v>1</v>
      </c>
      <c r="R12191">
        <v>0</v>
      </c>
      <c r="S12191">
        <v>5</v>
      </c>
      <c r="T12191" t="s">
        <v>22942</v>
      </c>
      <c r="U12191" t="s">
        <v>23015</v>
      </c>
      <c r="V12191" t="s">
        <v>5911</v>
      </c>
      <c r="W12191" t="s">
        <v>23016</v>
      </c>
      <c r="X12191" t="s">
        <v>22946</v>
      </c>
    </row>
    <row r="12192" spans="1:24" x14ac:dyDescent="0.25">
      <c r="A12192" t="s">
        <v>22932</v>
      </c>
      <c r="B12192" t="s">
        <v>22933</v>
      </c>
      <c r="C12192" t="s">
        <v>22934</v>
      </c>
      <c r="D12192" t="s">
        <v>22935</v>
      </c>
      <c r="E12192" t="s">
        <v>22936</v>
      </c>
      <c r="F12192" t="s">
        <v>19015</v>
      </c>
      <c r="G12192" t="s">
        <v>22937</v>
      </c>
      <c r="H12192" t="s">
        <v>18986</v>
      </c>
      <c r="I12192" t="s">
        <v>22938</v>
      </c>
      <c r="J12192" t="s">
        <v>22939</v>
      </c>
      <c r="K12192" t="s">
        <v>19015</v>
      </c>
      <c r="L12192" t="s">
        <v>22940</v>
      </c>
      <c r="M12192" t="s">
        <v>1778</v>
      </c>
      <c r="N12192" t="s">
        <v>22964</v>
      </c>
      <c r="P12192" t="b">
        <v>1</v>
      </c>
      <c r="R12192">
        <v>0</v>
      </c>
      <c r="S12192">
        <v>5</v>
      </c>
      <c r="T12192" t="s">
        <v>22948</v>
      </c>
      <c r="U12192" t="s">
        <v>23017</v>
      </c>
      <c r="V12192" t="s">
        <v>23018</v>
      </c>
      <c r="W12192" t="s">
        <v>23019</v>
      </c>
      <c r="X12192" t="s">
        <v>22946</v>
      </c>
    </row>
    <row r="12193" spans="1:24" x14ac:dyDescent="0.25">
      <c r="A12193" t="s">
        <v>22932</v>
      </c>
      <c r="B12193" t="s">
        <v>22933</v>
      </c>
      <c r="C12193" t="s">
        <v>22934</v>
      </c>
      <c r="D12193" t="s">
        <v>22935</v>
      </c>
      <c r="E12193" t="s">
        <v>22936</v>
      </c>
      <c r="F12193" t="s">
        <v>19015</v>
      </c>
      <c r="G12193" t="s">
        <v>22937</v>
      </c>
      <c r="H12193" t="s">
        <v>18986</v>
      </c>
      <c r="I12193" t="s">
        <v>22938</v>
      </c>
      <c r="J12193" t="s">
        <v>22939</v>
      </c>
      <c r="K12193" t="s">
        <v>19015</v>
      </c>
      <c r="L12193" t="s">
        <v>22940</v>
      </c>
      <c r="M12193" t="s">
        <v>341</v>
      </c>
      <c r="N12193" t="s">
        <v>22941</v>
      </c>
      <c r="P12193" t="b">
        <v>1</v>
      </c>
      <c r="R12193">
        <v>0</v>
      </c>
      <c r="S12193">
        <v>5</v>
      </c>
      <c r="T12193" t="s">
        <v>22942</v>
      </c>
      <c r="U12193" t="s">
        <v>23020</v>
      </c>
      <c r="V12193" t="s">
        <v>23021</v>
      </c>
      <c r="W12193" t="s">
        <v>23022</v>
      </c>
      <c r="X12193" t="s">
        <v>22946</v>
      </c>
    </row>
    <row r="12194" spans="1:24" x14ac:dyDescent="0.25">
      <c r="A12194" t="s">
        <v>22932</v>
      </c>
      <c r="B12194" t="s">
        <v>22933</v>
      </c>
      <c r="C12194" t="s">
        <v>22934</v>
      </c>
      <c r="D12194" t="s">
        <v>22935</v>
      </c>
      <c r="E12194" t="s">
        <v>22936</v>
      </c>
      <c r="F12194" t="s">
        <v>19015</v>
      </c>
      <c r="G12194" t="s">
        <v>22937</v>
      </c>
      <c r="H12194" t="s">
        <v>18986</v>
      </c>
      <c r="I12194" t="s">
        <v>22938</v>
      </c>
      <c r="J12194" t="s">
        <v>22939</v>
      </c>
      <c r="K12194" t="s">
        <v>19015</v>
      </c>
      <c r="L12194" t="s">
        <v>22940</v>
      </c>
      <c r="M12194" t="s">
        <v>932</v>
      </c>
      <c r="N12194" t="s">
        <v>22964</v>
      </c>
      <c r="P12194" t="b">
        <v>1</v>
      </c>
      <c r="R12194">
        <v>0</v>
      </c>
      <c r="S12194">
        <v>4</v>
      </c>
      <c r="T12194" t="s">
        <v>22948</v>
      </c>
      <c r="U12194" t="s">
        <v>23023</v>
      </c>
      <c r="V12194" t="s">
        <v>23024</v>
      </c>
      <c r="W12194" t="s">
        <v>23025</v>
      </c>
      <c r="X12194" t="s">
        <v>22946</v>
      </c>
    </row>
    <row r="12195" spans="1:24" x14ac:dyDescent="0.25">
      <c r="A12195" t="s">
        <v>22932</v>
      </c>
      <c r="B12195" t="s">
        <v>22933</v>
      </c>
      <c r="C12195" t="s">
        <v>22934</v>
      </c>
      <c r="D12195" t="s">
        <v>22935</v>
      </c>
      <c r="E12195" t="s">
        <v>22936</v>
      </c>
      <c r="F12195" t="s">
        <v>19015</v>
      </c>
      <c r="G12195" t="s">
        <v>22937</v>
      </c>
      <c r="H12195" t="s">
        <v>18986</v>
      </c>
      <c r="I12195" t="s">
        <v>22938</v>
      </c>
      <c r="J12195" t="s">
        <v>22939</v>
      </c>
      <c r="K12195" t="s">
        <v>19015</v>
      </c>
      <c r="L12195" t="s">
        <v>22940</v>
      </c>
      <c r="M12195" t="s">
        <v>995</v>
      </c>
      <c r="N12195" t="s">
        <v>22952</v>
      </c>
      <c r="P12195" t="b">
        <v>1</v>
      </c>
      <c r="R12195">
        <v>1</v>
      </c>
      <c r="S12195">
        <v>5</v>
      </c>
      <c r="T12195" t="s">
        <v>22948</v>
      </c>
      <c r="U12195" t="s">
        <v>23026</v>
      </c>
      <c r="V12195" t="s">
        <v>23027</v>
      </c>
      <c r="W12195" t="s">
        <v>23028</v>
      </c>
      <c r="X12195" t="s">
        <v>22946</v>
      </c>
    </row>
    <row r="12196" spans="1:24" x14ac:dyDescent="0.25">
      <c r="A12196" t="s">
        <v>22932</v>
      </c>
      <c r="B12196" t="s">
        <v>22933</v>
      </c>
      <c r="C12196" t="s">
        <v>22934</v>
      </c>
      <c r="D12196" t="s">
        <v>22935</v>
      </c>
      <c r="E12196" t="s">
        <v>22936</v>
      </c>
      <c r="F12196" t="s">
        <v>19015</v>
      </c>
      <c r="G12196" t="s">
        <v>22937</v>
      </c>
      <c r="H12196" t="s">
        <v>18986</v>
      </c>
      <c r="I12196" t="s">
        <v>22938</v>
      </c>
      <c r="J12196" t="s">
        <v>22939</v>
      </c>
      <c r="K12196" t="s">
        <v>19015</v>
      </c>
      <c r="L12196" t="s">
        <v>22940</v>
      </c>
      <c r="M12196" t="s">
        <v>2073</v>
      </c>
      <c r="N12196" t="s">
        <v>22952</v>
      </c>
      <c r="P12196" t="b">
        <v>1</v>
      </c>
      <c r="R12196">
        <v>0</v>
      </c>
      <c r="S12196">
        <v>5</v>
      </c>
      <c r="T12196" t="s">
        <v>22948</v>
      </c>
      <c r="U12196" t="s">
        <v>23029</v>
      </c>
      <c r="V12196" t="s">
        <v>7042</v>
      </c>
      <c r="W12196" t="s">
        <v>23030</v>
      </c>
      <c r="X12196" t="s">
        <v>22946</v>
      </c>
    </row>
    <row r="12197" spans="1:24" x14ac:dyDescent="0.25">
      <c r="A12197" t="s">
        <v>22932</v>
      </c>
      <c r="B12197" t="s">
        <v>22933</v>
      </c>
      <c r="C12197" t="s">
        <v>22934</v>
      </c>
      <c r="D12197" t="s">
        <v>22935</v>
      </c>
      <c r="E12197" t="s">
        <v>22936</v>
      </c>
      <c r="F12197" t="s">
        <v>19015</v>
      </c>
      <c r="G12197" t="s">
        <v>22937</v>
      </c>
      <c r="H12197" t="s">
        <v>18986</v>
      </c>
      <c r="I12197" t="s">
        <v>22938</v>
      </c>
      <c r="J12197" t="s">
        <v>22939</v>
      </c>
      <c r="K12197" t="s">
        <v>19015</v>
      </c>
      <c r="L12197" t="s">
        <v>22940</v>
      </c>
      <c r="M12197" t="s">
        <v>4613</v>
      </c>
      <c r="N12197" t="s">
        <v>22952</v>
      </c>
      <c r="P12197" t="b">
        <v>0</v>
      </c>
      <c r="R12197">
        <v>0</v>
      </c>
      <c r="S12197">
        <v>3</v>
      </c>
      <c r="T12197" t="s">
        <v>22948</v>
      </c>
      <c r="U12197" t="s">
        <v>23031</v>
      </c>
      <c r="V12197" t="s">
        <v>23032</v>
      </c>
      <c r="W12197" t="s">
        <v>23033</v>
      </c>
      <c r="X12197" t="s">
        <v>22946</v>
      </c>
    </row>
    <row r="12198" spans="1:24" x14ac:dyDescent="0.25">
      <c r="A12198" t="s">
        <v>22932</v>
      </c>
      <c r="B12198" t="s">
        <v>22933</v>
      </c>
      <c r="C12198" t="s">
        <v>22934</v>
      </c>
      <c r="D12198" t="s">
        <v>22935</v>
      </c>
      <c r="E12198" t="s">
        <v>22936</v>
      </c>
      <c r="F12198" t="s">
        <v>19015</v>
      </c>
      <c r="G12198" t="s">
        <v>22937</v>
      </c>
      <c r="H12198" t="s">
        <v>18986</v>
      </c>
      <c r="I12198" t="s">
        <v>22938</v>
      </c>
      <c r="J12198" t="s">
        <v>22939</v>
      </c>
      <c r="K12198" t="s">
        <v>19015</v>
      </c>
      <c r="L12198" t="s">
        <v>22940</v>
      </c>
      <c r="M12198" t="s">
        <v>147</v>
      </c>
      <c r="N12198" t="s">
        <v>22982</v>
      </c>
      <c r="P12198" t="b">
        <v>1</v>
      </c>
      <c r="R12198">
        <v>0</v>
      </c>
      <c r="S12198">
        <v>2</v>
      </c>
      <c r="T12198" t="s">
        <v>22942</v>
      </c>
      <c r="U12198" t="s">
        <v>23034</v>
      </c>
      <c r="V12198" t="s">
        <v>23035</v>
      </c>
      <c r="W12198" t="s">
        <v>23036</v>
      </c>
      <c r="X12198" t="s">
        <v>22946</v>
      </c>
    </row>
    <row r="12199" spans="1:24" x14ac:dyDescent="0.25">
      <c r="A12199" t="s">
        <v>22932</v>
      </c>
      <c r="B12199" t="s">
        <v>22933</v>
      </c>
      <c r="C12199" t="s">
        <v>22934</v>
      </c>
      <c r="D12199" t="s">
        <v>22935</v>
      </c>
      <c r="E12199" t="s">
        <v>22936</v>
      </c>
      <c r="F12199" t="s">
        <v>19015</v>
      </c>
      <c r="G12199" t="s">
        <v>22937</v>
      </c>
      <c r="H12199" t="s">
        <v>18986</v>
      </c>
      <c r="I12199" t="s">
        <v>22938</v>
      </c>
      <c r="J12199" t="s">
        <v>22939</v>
      </c>
      <c r="K12199" t="s">
        <v>19015</v>
      </c>
      <c r="L12199" t="s">
        <v>22940</v>
      </c>
      <c r="M12199" t="s">
        <v>887</v>
      </c>
      <c r="N12199" t="s">
        <v>23008</v>
      </c>
      <c r="P12199" t="b">
        <v>1</v>
      </c>
      <c r="R12199">
        <v>0</v>
      </c>
      <c r="S12199">
        <v>4</v>
      </c>
      <c r="T12199" t="s">
        <v>22942</v>
      </c>
      <c r="U12199" t="s">
        <v>23037</v>
      </c>
      <c r="V12199" t="s">
        <v>15639</v>
      </c>
      <c r="W12199" t="s">
        <v>23038</v>
      </c>
      <c r="X12199" t="s">
        <v>22946</v>
      </c>
    </row>
    <row r="12200" spans="1:24" x14ac:dyDescent="0.25">
      <c r="A12200" t="s">
        <v>22932</v>
      </c>
      <c r="B12200" t="s">
        <v>22933</v>
      </c>
      <c r="C12200" t="s">
        <v>22934</v>
      </c>
      <c r="D12200" t="s">
        <v>22935</v>
      </c>
      <c r="E12200" t="s">
        <v>22936</v>
      </c>
      <c r="F12200" t="s">
        <v>19015</v>
      </c>
      <c r="G12200" t="s">
        <v>22937</v>
      </c>
      <c r="H12200" t="s">
        <v>18986</v>
      </c>
      <c r="I12200" t="s">
        <v>22938</v>
      </c>
      <c r="J12200" t="s">
        <v>22939</v>
      </c>
      <c r="K12200" t="s">
        <v>19015</v>
      </c>
      <c r="L12200" t="s">
        <v>22940</v>
      </c>
      <c r="M12200" t="s">
        <v>1437</v>
      </c>
      <c r="N12200" t="s">
        <v>22952</v>
      </c>
      <c r="P12200" t="b">
        <v>1</v>
      </c>
      <c r="R12200">
        <v>0</v>
      </c>
      <c r="S12200">
        <v>5</v>
      </c>
      <c r="T12200" t="s">
        <v>22948</v>
      </c>
      <c r="U12200" t="s">
        <v>23039</v>
      </c>
      <c r="V12200" t="s">
        <v>23040</v>
      </c>
      <c r="W12200" t="s">
        <v>23041</v>
      </c>
      <c r="X12200" t="s">
        <v>22946</v>
      </c>
    </row>
    <row r="12201" spans="1:24" x14ac:dyDescent="0.25">
      <c r="A12201" t="s">
        <v>22932</v>
      </c>
      <c r="B12201" t="s">
        <v>22933</v>
      </c>
      <c r="C12201" t="s">
        <v>22934</v>
      </c>
      <c r="D12201" t="s">
        <v>22935</v>
      </c>
      <c r="E12201" t="s">
        <v>22936</v>
      </c>
      <c r="F12201" t="s">
        <v>19015</v>
      </c>
      <c r="G12201" t="s">
        <v>22937</v>
      </c>
      <c r="H12201" t="s">
        <v>18986</v>
      </c>
      <c r="I12201" t="s">
        <v>22938</v>
      </c>
      <c r="J12201" t="s">
        <v>22939</v>
      </c>
      <c r="K12201" t="s">
        <v>19015</v>
      </c>
      <c r="L12201" t="s">
        <v>22940</v>
      </c>
      <c r="M12201" t="s">
        <v>2724</v>
      </c>
      <c r="N12201" t="s">
        <v>22964</v>
      </c>
      <c r="P12201" t="b">
        <v>1</v>
      </c>
      <c r="R12201">
        <v>0</v>
      </c>
      <c r="S12201">
        <v>5</v>
      </c>
      <c r="T12201" t="s">
        <v>22948</v>
      </c>
      <c r="U12201" t="s">
        <v>23042</v>
      </c>
      <c r="V12201" t="s">
        <v>23043</v>
      </c>
      <c r="W12201" t="s">
        <v>23044</v>
      </c>
      <c r="X12201" t="s">
        <v>22946</v>
      </c>
    </row>
    <row r="12202" spans="1:24" x14ac:dyDescent="0.25">
      <c r="A12202" t="s">
        <v>22932</v>
      </c>
      <c r="B12202" t="s">
        <v>22933</v>
      </c>
      <c r="C12202" t="s">
        <v>22934</v>
      </c>
      <c r="D12202" t="s">
        <v>22935</v>
      </c>
      <c r="E12202" t="s">
        <v>22936</v>
      </c>
      <c r="F12202" t="s">
        <v>19015</v>
      </c>
      <c r="G12202" t="s">
        <v>22937</v>
      </c>
      <c r="H12202" t="s">
        <v>18986</v>
      </c>
      <c r="I12202" t="s">
        <v>22938</v>
      </c>
      <c r="J12202" t="s">
        <v>22939</v>
      </c>
      <c r="K12202" t="s">
        <v>19015</v>
      </c>
      <c r="L12202" t="s">
        <v>22940</v>
      </c>
      <c r="M12202" t="s">
        <v>3967</v>
      </c>
      <c r="N12202" t="s">
        <v>23045</v>
      </c>
      <c r="P12202" t="b">
        <v>1</v>
      </c>
      <c r="R12202">
        <v>0</v>
      </c>
      <c r="S12202">
        <v>5</v>
      </c>
      <c r="T12202" t="s">
        <v>22957</v>
      </c>
      <c r="U12202" t="s">
        <v>23046</v>
      </c>
      <c r="V12202" t="s">
        <v>23047</v>
      </c>
      <c r="W12202" t="s">
        <v>23048</v>
      </c>
      <c r="X12202" t="s">
        <v>22946</v>
      </c>
    </row>
    <row r="12203" spans="1:24" x14ac:dyDescent="0.25">
      <c r="A12203" t="s">
        <v>22932</v>
      </c>
      <c r="B12203" t="s">
        <v>22933</v>
      </c>
      <c r="C12203" t="s">
        <v>22934</v>
      </c>
      <c r="D12203" t="s">
        <v>22935</v>
      </c>
      <c r="E12203" t="s">
        <v>22936</v>
      </c>
      <c r="F12203" t="s">
        <v>19015</v>
      </c>
      <c r="G12203" t="s">
        <v>22937</v>
      </c>
      <c r="H12203" t="s">
        <v>18986</v>
      </c>
      <c r="I12203" t="s">
        <v>22938</v>
      </c>
      <c r="J12203" t="s">
        <v>22939</v>
      </c>
      <c r="K12203" t="s">
        <v>19015</v>
      </c>
      <c r="L12203" t="s">
        <v>22940</v>
      </c>
      <c r="M12203" t="s">
        <v>3495</v>
      </c>
      <c r="N12203" t="s">
        <v>22964</v>
      </c>
      <c r="P12203" t="b">
        <v>1</v>
      </c>
      <c r="R12203">
        <v>1</v>
      </c>
      <c r="S12203">
        <v>4</v>
      </c>
      <c r="T12203" t="s">
        <v>22948</v>
      </c>
      <c r="U12203" t="s">
        <v>23049</v>
      </c>
      <c r="V12203" t="s">
        <v>23050</v>
      </c>
      <c r="W12203" t="s">
        <v>23051</v>
      </c>
      <c r="X12203" t="s">
        <v>22946</v>
      </c>
    </row>
    <row r="12204" spans="1:24" x14ac:dyDescent="0.25">
      <c r="A12204" t="s">
        <v>22932</v>
      </c>
      <c r="B12204" t="s">
        <v>22933</v>
      </c>
      <c r="C12204" t="s">
        <v>22934</v>
      </c>
      <c r="D12204" t="s">
        <v>22935</v>
      </c>
      <c r="E12204" t="s">
        <v>22936</v>
      </c>
      <c r="F12204" t="s">
        <v>19015</v>
      </c>
      <c r="G12204" t="s">
        <v>22937</v>
      </c>
      <c r="H12204" t="s">
        <v>18986</v>
      </c>
      <c r="I12204" t="s">
        <v>22938</v>
      </c>
      <c r="J12204" t="s">
        <v>22939</v>
      </c>
      <c r="K12204" t="s">
        <v>19015</v>
      </c>
      <c r="L12204" t="s">
        <v>22940</v>
      </c>
      <c r="M12204" t="s">
        <v>1937</v>
      </c>
      <c r="N12204" t="s">
        <v>22952</v>
      </c>
      <c r="P12204" t="b">
        <v>1</v>
      </c>
      <c r="R12204">
        <v>0</v>
      </c>
      <c r="S12204">
        <v>5</v>
      </c>
      <c r="T12204" t="s">
        <v>22948</v>
      </c>
      <c r="U12204" t="s">
        <v>23052</v>
      </c>
      <c r="V12204" t="s">
        <v>18611</v>
      </c>
      <c r="W12204" t="s">
        <v>23053</v>
      </c>
      <c r="X12204" t="s">
        <v>22946</v>
      </c>
    </row>
    <row r="12205" spans="1:24" x14ac:dyDescent="0.25">
      <c r="A12205" t="s">
        <v>22932</v>
      </c>
      <c r="B12205" t="s">
        <v>22933</v>
      </c>
      <c r="C12205" t="s">
        <v>22934</v>
      </c>
      <c r="D12205" t="s">
        <v>22935</v>
      </c>
      <c r="E12205" t="s">
        <v>22936</v>
      </c>
      <c r="F12205" t="s">
        <v>19015</v>
      </c>
      <c r="G12205" t="s">
        <v>22937</v>
      </c>
      <c r="H12205" t="s">
        <v>18986</v>
      </c>
      <c r="I12205" t="s">
        <v>22938</v>
      </c>
      <c r="J12205" t="s">
        <v>22939</v>
      </c>
      <c r="K12205" t="s">
        <v>19015</v>
      </c>
      <c r="L12205" t="s">
        <v>22940</v>
      </c>
      <c r="M12205" t="s">
        <v>3067</v>
      </c>
      <c r="N12205" t="s">
        <v>22947</v>
      </c>
      <c r="P12205" t="b">
        <v>1</v>
      </c>
      <c r="R12205">
        <v>1</v>
      </c>
      <c r="S12205">
        <v>5</v>
      </c>
      <c r="T12205" t="s">
        <v>22948</v>
      </c>
      <c r="U12205" t="s">
        <v>23054</v>
      </c>
      <c r="V12205" t="s">
        <v>271</v>
      </c>
      <c r="W12205" t="s">
        <v>23033</v>
      </c>
      <c r="X12205" t="s">
        <v>22946</v>
      </c>
    </row>
    <row r="12206" spans="1:24" x14ac:dyDescent="0.25">
      <c r="A12206" t="s">
        <v>22932</v>
      </c>
      <c r="B12206" t="s">
        <v>22933</v>
      </c>
      <c r="C12206" t="s">
        <v>22934</v>
      </c>
      <c r="D12206" t="s">
        <v>22935</v>
      </c>
      <c r="E12206" t="s">
        <v>22936</v>
      </c>
      <c r="F12206" t="s">
        <v>19015</v>
      </c>
      <c r="G12206" t="s">
        <v>22937</v>
      </c>
      <c r="H12206" t="s">
        <v>18986</v>
      </c>
      <c r="I12206" t="s">
        <v>22938</v>
      </c>
      <c r="J12206" t="s">
        <v>22939</v>
      </c>
      <c r="K12206" t="s">
        <v>19015</v>
      </c>
      <c r="L12206" t="s">
        <v>22940</v>
      </c>
      <c r="M12206" t="s">
        <v>572</v>
      </c>
      <c r="N12206" t="s">
        <v>22964</v>
      </c>
      <c r="P12206" t="b">
        <v>1</v>
      </c>
      <c r="R12206">
        <v>0</v>
      </c>
      <c r="S12206">
        <v>5</v>
      </c>
      <c r="T12206" t="s">
        <v>22948</v>
      </c>
      <c r="U12206" t="s">
        <v>23055</v>
      </c>
      <c r="V12206" t="s">
        <v>8374</v>
      </c>
      <c r="W12206" t="s">
        <v>23056</v>
      </c>
      <c r="X12206" t="s">
        <v>22946</v>
      </c>
    </row>
    <row r="12207" spans="1:24" x14ac:dyDescent="0.25">
      <c r="A12207" t="s">
        <v>22932</v>
      </c>
      <c r="B12207" t="s">
        <v>22933</v>
      </c>
      <c r="C12207" t="s">
        <v>22934</v>
      </c>
      <c r="D12207" t="s">
        <v>22935</v>
      </c>
      <c r="E12207" t="s">
        <v>22936</v>
      </c>
      <c r="F12207" t="s">
        <v>19015</v>
      </c>
      <c r="G12207" t="s">
        <v>22937</v>
      </c>
      <c r="H12207" t="s">
        <v>18986</v>
      </c>
      <c r="I12207" t="s">
        <v>22938</v>
      </c>
      <c r="J12207" t="s">
        <v>22939</v>
      </c>
      <c r="K12207" t="s">
        <v>19015</v>
      </c>
      <c r="L12207" t="s">
        <v>22940</v>
      </c>
      <c r="M12207" t="s">
        <v>1087</v>
      </c>
      <c r="N12207" t="s">
        <v>22941</v>
      </c>
      <c r="P12207" t="b">
        <v>1</v>
      </c>
      <c r="R12207">
        <v>0</v>
      </c>
      <c r="S12207">
        <v>5</v>
      </c>
      <c r="T12207" t="s">
        <v>22942</v>
      </c>
      <c r="U12207" t="s">
        <v>23057</v>
      </c>
      <c r="V12207" t="s">
        <v>23058</v>
      </c>
      <c r="W12207" t="s">
        <v>23059</v>
      </c>
      <c r="X12207" t="s">
        <v>22946</v>
      </c>
    </row>
    <row r="12208" spans="1:24" x14ac:dyDescent="0.25">
      <c r="A12208" t="s">
        <v>23060</v>
      </c>
      <c r="B12208" t="s">
        <v>23061</v>
      </c>
      <c r="C12208" t="s">
        <v>23062</v>
      </c>
      <c r="D12208" t="s">
        <v>23063</v>
      </c>
      <c r="E12208" t="s">
        <v>23064</v>
      </c>
      <c r="F12208" t="s">
        <v>19015</v>
      </c>
      <c r="G12208" t="s">
        <v>23065</v>
      </c>
      <c r="H12208" t="s">
        <v>18986</v>
      </c>
      <c r="I12208" t="s">
        <v>23066</v>
      </c>
      <c r="J12208" t="s">
        <v>23067</v>
      </c>
      <c r="K12208" t="s">
        <v>23068</v>
      </c>
      <c r="L12208" t="s">
        <v>23069</v>
      </c>
      <c r="M12208" t="s">
        <v>23070</v>
      </c>
      <c r="N12208" t="s">
        <v>23071</v>
      </c>
      <c r="R12208">
        <v>40</v>
      </c>
      <c r="S12208">
        <v>5</v>
      </c>
      <c r="T12208" t="s">
        <v>23072</v>
      </c>
      <c r="U12208" t="s">
        <v>23073</v>
      </c>
      <c r="V12208" t="s">
        <v>23074</v>
      </c>
      <c r="W12208" t="s">
        <v>23075</v>
      </c>
      <c r="X12208" t="s">
        <v>23076</v>
      </c>
    </row>
    <row r="12209" spans="1:24" x14ac:dyDescent="0.25">
      <c r="A12209" t="s">
        <v>23060</v>
      </c>
      <c r="B12209" t="s">
        <v>23061</v>
      </c>
      <c r="C12209" t="s">
        <v>23062</v>
      </c>
      <c r="D12209" t="s">
        <v>23063</v>
      </c>
      <c r="E12209" t="s">
        <v>23064</v>
      </c>
      <c r="F12209" t="s">
        <v>19015</v>
      </c>
      <c r="G12209" t="s">
        <v>23065</v>
      </c>
      <c r="H12209" t="s">
        <v>18986</v>
      </c>
      <c r="I12209" t="s">
        <v>23066</v>
      </c>
      <c r="J12209" t="s">
        <v>23067</v>
      </c>
      <c r="K12209" t="s">
        <v>23068</v>
      </c>
      <c r="L12209" t="s">
        <v>23069</v>
      </c>
      <c r="M12209" t="s">
        <v>23077</v>
      </c>
      <c r="N12209" t="s">
        <v>23078</v>
      </c>
      <c r="R12209">
        <v>21</v>
      </c>
      <c r="S12209">
        <v>5</v>
      </c>
      <c r="T12209" t="s">
        <v>23079</v>
      </c>
      <c r="U12209" t="s">
        <v>23080</v>
      </c>
      <c r="V12209" t="s">
        <v>13970</v>
      </c>
      <c r="W12209" t="s">
        <v>23081</v>
      </c>
      <c r="X12209" t="s">
        <v>23076</v>
      </c>
    </row>
    <row r="12210" spans="1:24" x14ac:dyDescent="0.25">
      <c r="A12210" t="s">
        <v>23060</v>
      </c>
      <c r="B12210" t="s">
        <v>23061</v>
      </c>
      <c r="C12210" t="s">
        <v>23062</v>
      </c>
      <c r="D12210" t="s">
        <v>23063</v>
      </c>
      <c r="E12210" t="s">
        <v>23064</v>
      </c>
      <c r="F12210" t="s">
        <v>19015</v>
      </c>
      <c r="G12210" t="s">
        <v>23065</v>
      </c>
      <c r="H12210" t="s">
        <v>18986</v>
      </c>
      <c r="I12210" t="s">
        <v>23066</v>
      </c>
      <c r="J12210" t="s">
        <v>23067</v>
      </c>
      <c r="K12210" t="s">
        <v>23068</v>
      </c>
      <c r="L12210" t="s">
        <v>23069</v>
      </c>
      <c r="M12210" t="s">
        <v>23082</v>
      </c>
      <c r="N12210" t="s">
        <v>23083</v>
      </c>
      <c r="R12210">
        <v>2</v>
      </c>
      <c r="S12210">
        <v>5</v>
      </c>
      <c r="T12210" t="s">
        <v>23084</v>
      </c>
      <c r="U12210" t="s">
        <v>23085</v>
      </c>
      <c r="V12210" t="s">
        <v>23086</v>
      </c>
      <c r="W12210" t="s">
        <v>23087</v>
      </c>
      <c r="X12210" t="s">
        <v>23076</v>
      </c>
    </row>
    <row r="12211" spans="1:24" x14ac:dyDescent="0.25">
      <c r="A12211" t="s">
        <v>23060</v>
      </c>
      <c r="B12211" t="s">
        <v>23061</v>
      </c>
      <c r="C12211" t="s">
        <v>23062</v>
      </c>
      <c r="D12211" t="s">
        <v>23063</v>
      </c>
      <c r="E12211" t="s">
        <v>23064</v>
      </c>
      <c r="F12211" t="s">
        <v>19015</v>
      </c>
      <c r="G12211" t="s">
        <v>23065</v>
      </c>
      <c r="H12211" t="s">
        <v>18986</v>
      </c>
      <c r="I12211" t="s">
        <v>23066</v>
      </c>
      <c r="J12211" t="s">
        <v>23067</v>
      </c>
      <c r="K12211" t="s">
        <v>23068</v>
      </c>
      <c r="L12211" t="s">
        <v>23069</v>
      </c>
      <c r="M12211" t="s">
        <v>23088</v>
      </c>
      <c r="N12211" t="s">
        <v>23078</v>
      </c>
      <c r="R12211">
        <v>12</v>
      </c>
      <c r="S12211">
        <v>4</v>
      </c>
      <c r="T12211" t="s">
        <v>23084</v>
      </c>
      <c r="U12211" t="s">
        <v>23089</v>
      </c>
      <c r="V12211" t="s">
        <v>23090</v>
      </c>
      <c r="W12211" t="s">
        <v>23091</v>
      </c>
      <c r="X12211" t="s">
        <v>23076</v>
      </c>
    </row>
    <row r="12212" spans="1:24" x14ac:dyDescent="0.25">
      <c r="A12212" t="s">
        <v>23060</v>
      </c>
      <c r="B12212" t="s">
        <v>23061</v>
      </c>
      <c r="C12212" t="s">
        <v>23062</v>
      </c>
      <c r="D12212" t="s">
        <v>23063</v>
      </c>
      <c r="E12212" t="s">
        <v>23064</v>
      </c>
      <c r="F12212" t="s">
        <v>19015</v>
      </c>
      <c r="G12212" t="s">
        <v>23065</v>
      </c>
      <c r="H12212" t="s">
        <v>18986</v>
      </c>
      <c r="I12212" t="s">
        <v>23066</v>
      </c>
      <c r="J12212" t="s">
        <v>23067</v>
      </c>
      <c r="K12212" t="s">
        <v>23068</v>
      </c>
      <c r="L12212" t="s">
        <v>23069</v>
      </c>
      <c r="M12212" t="s">
        <v>23092</v>
      </c>
      <c r="N12212" t="s">
        <v>23078</v>
      </c>
      <c r="R12212">
        <v>238</v>
      </c>
      <c r="S12212">
        <v>5</v>
      </c>
      <c r="T12212" t="s">
        <v>23072</v>
      </c>
      <c r="U12212" t="s">
        <v>23093</v>
      </c>
      <c r="V12212" t="s">
        <v>23094</v>
      </c>
      <c r="W12212" t="s">
        <v>23095</v>
      </c>
      <c r="X12212" t="s">
        <v>23076</v>
      </c>
    </row>
    <row r="12213" spans="1:24" x14ac:dyDescent="0.25">
      <c r="A12213" t="s">
        <v>23096</v>
      </c>
      <c r="B12213" t="s">
        <v>23097</v>
      </c>
      <c r="C12213" t="s">
        <v>23098</v>
      </c>
      <c r="D12213" t="s">
        <v>23099</v>
      </c>
      <c r="E12213" t="s">
        <v>23100</v>
      </c>
      <c r="F12213" t="s">
        <v>29</v>
      </c>
      <c r="G12213" t="s">
        <v>23101</v>
      </c>
      <c r="H12213" t="s">
        <v>23102</v>
      </c>
      <c r="I12213" t="s">
        <v>23103</v>
      </c>
      <c r="J12213" t="s">
        <v>23104</v>
      </c>
      <c r="K12213" t="s">
        <v>34</v>
      </c>
      <c r="L12213" t="s">
        <v>23105</v>
      </c>
      <c r="M12213" t="s">
        <v>23106</v>
      </c>
      <c r="N12213" t="s">
        <v>23107</v>
      </c>
      <c r="S12213">
        <v>4</v>
      </c>
      <c r="T12213" t="s">
        <v>23108</v>
      </c>
      <c r="U12213" t="s">
        <v>23109</v>
      </c>
      <c r="V12213" t="s">
        <v>23110</v>
      </c>
      <c r="W12213" t="s">
        <v>23111</v>
      </c>
      <c r="X12213" t="s">
        <v>23112</v>
      </c>
    </row>
    <row r="12214" spans="1:24" x14ac:dyDescent="0.25">
      <c r="A12214" t="s">
        <v>23113</v>
      </c>
      <c r="B12214" t="s">
        <v>23114</v>
      </c>
      <c r="C12214" t="s">
        <v>23115</v>
      </c>
      <c r="D12214" t="s">
        <v>23116</v>
      </c>
      <c r="E12214" t="s">
        <v>23117</v>
      </c>
      <c r="F12214" t="s">
        <v>19015</v>
      </c>
      <c r="G12214" t="s">
        <v>23118</v>
      </c>
      <c r="H12214" t="s">
        <v>18986</v>
      </c>
      <c r="I12214" t="s">
        <v>23119</v>
      </c>
      <c r="J12214" t="s">
        <v>23120</v>
      </c>
      <c r="K12214" t="s">
        <v>23068</v>
      </c>
      <c r="L12214" t="s">
        <v>23121</v>
      </c>
      <c r="M12214" t="s">
        <v>23122</v>
      </c>
      <c r="N12214" t="s">
        <v>23123</v>
      </c>
      <c r="S12214">
        <v>5</v>
      </c>
      <c r="T12214" t="s">
        <v>23124</v>
      </c>
      <c r="U12214" t="s">
        <v>23125</v>
      </c>
      <c r="V12214" t="s">
        <v>3141</v>
      </c>
      <c r="W12214" t="s">
        <v>23126</v>
      </c>
      <c r="X12214" t="s">
        <v>23127</v>
      </c>
    </row>
    <row r="12215" spans="1:24" x14ac:dyDescent="0.25">
      <c r="A12215" t="s">
        <v>23113</v>
      </c>
      <c r="B12215" t="s">
        <v>23114</v>
      </c>
      <c r="C12215" t="s">
        <v>23115</v>
      </c>
      <c r="D12215" t="s">
        <v>23116</v>
      </c>
      <c r="E12215" t="s">
        <v>23117</v>
      </c>
      <c r="F12215" t="s">
        <v>19015</v>
      </c>
      <c r="G12215" t="s">
        <v>23118</v>
      </c>
      <c r="H12215" t="s">
        <v>18986</v>
      </c>
      <c r="I12215" t="s">
        <v>23119</v>
      </c>
      <c r="J12215" t="s">
        <v>23120</v>
      </c>
      <c r="K12215" t="s">
        <v>23068</v>
      </c>
      <c r="L12215" t="s">
        <v>23121</v>
      </c>
      <c r="M12215" t="s">
        <v>1297</v>
      </c>
      <c r="N12215" t="s">
        <v>23128</v>
      </c>
      <c r="S12215">
        <v>5</v>
      </c>
      <c r="T12215" t="s">
        <v>23124</v>
      </c>
      <c r="U12215" t="s">
        <v>23129</v>
      </c>
      <c r="V12215" t="s">
        <v>3577</v>
      </c>
      <c r="W12215" t="s">
        <v>23130</v>
      </c>
      <c r="X12215" t="s">
        <v>23127</v>
      </c>
    </row>
    <row r="12216" spans="1:24" x14ac:dyDescent="0.25">
      <c r="A12216" t="s">
        <v>23113</v>
      </c>
      <c r="B12216" t="s">
        <v>23114</v>
      </c>
      <c r="C12216" t="s">
        <v>23115</v>
      </c>
      <c r="D12216" t="s">
        <v>23116</v>
      </c>
      <c r="E12216" t="s">
        <v>23117</v>
      </c>
      <c r="F12216" t="s">
        <v>19015</v>
      </c>
      <c r="G12216" t="s">
        <v>23118</v>
      </c>
      <c r="H12216" t="s">
        <v>18986</v>
      </c>
      <c r="I12216" t="s">
        <v>23119</v>
      </c>
      <c r="J12216" t="s">
        <v>23120</v>
      </c>
      <c r="K12216" t="s">
        <v>23068</v>
      </c>
      <c r="L12216" t="s">
        <v>23121</v>
      </c>
      <c r="M12216" t="s">
        <v>23131</v>
      </c>
      <c r="N12216" t="s">
        <v>23128</v>
      </c>
      <c r="S12216">
        <v>5</v>
      </c>
      <c r="T12216" t="s">
        <v>23132</v>
      </c>
      <c r="U12216" t="s">
        <v>23133</v>
      </c>
      <c r="V12216" t="s">
        <v>23134</v>
      </c>
      <c r="W12216" t="s">
        <v>23135</v>
      </c>
      <c r="X12216" t="s">
        <v>23127</v>
      </c>
    </row>
    <row r="12217" spans="1:24" x14ac:dyDescent="0.25">
      <c r="A12217" t="s">
        <v>23113</v>
      </c>
      <c r="B12217" t="s">
        <v>23114</v>
      </c>
      <c r="C12217" t="s">
        <v>23115</v>
      </c>
      <c r="D12217" t="s">
        <v>23116</v>
      </c>
      <c r="E12217" t="s">
        <v>23117</v>
      </c>
      <c r="F12217" t="s">
        <v>19015</v>
      </c>
      <c r="G12217" t="s">
        <v>23118</v>
      </c>
      <c r="H12217" t="s">
        <v>18986</v>
      </c>
      <c r="I12217" t="s">
        <v>23119</v>
      </c>
      <c r="J12217" t="s">
        <v>23120</v>
      </c>
      <c r="K12217" t="s">
        <v>23068</v>
      </c>
      <c r="L12217" t="s">
        <v>23121</v>
      </c>
      <c r="M12217" t="s">
        <v>1297</v>
      </c>
      <c r="N12217" t="s">
        <v>22580</v>
      </c>
      <c r="S12217">
        <v>5</v>
      </c>
      <c r="T12217" t="s">
        <v>23132</v>
      </c>
      <c r="U12217" t="s">
        <v>23136</v>
      </c>
      <c r="V12217" t="s">
        <v>22988</v>
      </c>
      <c r="W12217" t="s">
        <v>23137</v>
      </c>
      <c r="X12217" t="s">
        <v>23127</v>
      </c>
    </row>
    <row r="12218" spans="1:24" x14ac:dyDescent="0.25">
      <c r="A12218" t="s">
        <v>23113</v>
      </c>
      <c r="B12218" t="s">
        <v>23114</v>
      </c>
      <c r="C12218" t="s">
        <v>23115</v>
      </c>
      <c r="D12218" t="s">
        <v>23116</v>
      </c>
      <c r="E12218" t="s">
        <v>23117</v>
      </c>
      <c r="F12218" t="s">
        <v>19015</v>
      </c>
      <c r="G12218" t="s">
        <v>23118</v>
      </c>
      <c r="H12218" t="s">
        <v>18986</v>
      </c>
      <c r="I12218" t="s">
        <v>23119</v>
      </c>
      <c r="J12218" t="s">
        <v>23120</v>
      </c>
      <c r="K12218" t="s">
        <v>23068</v>
      </c>
      <c r="L12218" t="s">
        <v>23121</v>
      </c>
      <c r="M12218" t="s">
        <v>23138</v>
      </c>
      <c r="N12218" t="s">
        <v>23139</v>
      </c>
      <c r="S12218">
        <v>5</v>
      </c>
      <c r="T12218" t="s">
        <v>23140</v>
      </c>
      <c r="U12218" t="s">
        <v>23141</v>
      </c>
      <c r="V12218" t="s">
        <v>23142</v>
      </c>
      <c r="W12218" t="s">
        <v>23143</v>
      </c>
      <c r="X12218" t="s">
        <v>23127</v>
      </c>
    </row>
    <row r="12219" spans="1:24" x14ac:dyDescent="0.25">
      <c r="A12219" t="s">
        <v>23113</v>
      </c>
      <c r="B12219" t="s">
        <v>23114</v>
      </c>
      <c r="C12219" t="s">
        <v>23115</v>
      </c>
      <c r="D12219" t="s">
        <v>23116</v>
      </c>
      <c r="E12219" t="s">
        <v>23117</v>
      </c>
      <c r="F12219" t="s">
        <v>19015</v>
      </c>
      <c r="G12219" t="s">
        <v>23118</v>
      </c>
      <c r="H12219" t="s">
        <v>18986</v>
      </c>
      <c r="I12219" t="s">
        <v>23119</v>
      </c>
      <c r="J12219" t="s">
        <v>23120</v>
      </c>
      <c r="K12219" t="s">
        <v>23068</v>
      </c>
      <c r="L12219" t="s">
        <v>23121</v>
      </c>
      <c r="M12219" t="s">
        <v>5448</v>
      </c>
      <c r="N12219" t="s">
        <v>23144</v>
      </c>
      <c r="S12219">
        <v>5</v>
      </c>
      <c r="T12219" t="s">
        <v>23145</v>
      </c>
      <c r="U12219" t="s">
        <v>23146</v>
      </c>
      <c r="V12219" t="s">
        <v>23147</v>
      </c>
      <c r="W12219" t="s">
        <v>23148</v>
      </c>
      <c r="X12219" t="s">
        <v>23127</v>
      </c>
    </row>
    <row r="12220" spans="1:24" x14ac:dyDescent="0.25">
      <c r="A12220" t="s">
        <v>23113</v>
      </c>
      <c r="B12220" t="s">
        <v>23114</v>
      </c>
      <c r="C12220" t="s">
        <v>23115</v>
      </c>
      <c r="D12220" t="s">
        <v>23116</v>
      </c>
      <c r="E12220" t="s">
        <v>23117</v>
      </c>
      <c r="F12220" t="s">
        <v>19015</v>
      </c>
      <c r="G12220" t="s">
        <v>23118</v>
      </c>
      <c r="H12220" t="s">
        <v>18986</v>
      </c>
      <c r="I12220" t="s">
        <v>23119</v>
      </c>
      <c r="J12220" t="s">
        <v>23120</v>
      </c>
      <c r="K12220" t="s">
        <v>23068</v>
      </c>
      <c r="L12220" t="s">
        <v>23121</v>
      </c>
      <c r="M12220" t="s">
        <v>7491</v>
      </c>
      <c r="N12220" t="s">
        <v>23128</v>
      </c>
      <c r="S12220">
        <v>5</v>
      </c>
      <c r="T12220" t="s">
        <v>23132</v>
      </c>
      <c r="U12220" t="s">
        <v>23149</v>
      </c>
      <c r="V12220" t="s">
        <v>23150</v>
      </c>
      <c r="W12220" t="s">
        <v>23151</v>
      </c>
      <c r="X12220" t="s">
        <v>23127</v>
      </c>
    </row>
    <row r="12221" spans="1:24" x14ac:dyDescent="0.25">
      <c r="A12221" t="s">
        <v>23113</v>
      </c>
      <c r="B12221" t="s">
        <v>23114</v>
      </c>
      <c r="C12221" t="s">
        <v>23115</v>
      </c>
      <c r="D12221" t="s">
        <v>23116</v>
      </c>
      <c r="E12221" t="s">
        <v>23117</v>
      </c>
      <c r="F12221" t="s">
        <v>19015</v>
      </c>
      <c r="G12221" t="s">
        <v>23118</v>
      </c>
      <c r="H12221" t="s">
        <v>18986</v>
      </c>
      <c r="I12221" t="s">
        <v>23119</v>
      </c>
      <c r="J12221" t="s">
        <v>23120</v>
      </c>
      <c r="K12221" t="s">
        <v>23068</v>
      </c>
      <c r="L12221" t="s">
        <v>23121</v>
      </c>
      <c r="M12221" t="s">
        <v>545</v>
      </c>
      <c r="N12221" t="s">
        <v>23144</v>
      </c>
      <c r="S12221">
        <v>5</v>
      </c>
      <c r="T12221" t="s">
        <v>23152</v>
      </c>
      <c r="U12221" t="s">
        <v>23153</v>
      </c>
      <c r="V12221" t="s">
        <v>23154</v>
      </c>
      <c r="W12221" t="s">
        <v>23155</v>
      </c>
      <c r="X12221" t="s">
        <v>23127</v>
      </c>
    </row>
    <row r="12222" spans="1:24" x14ac:dyDescent="0.25">
      <c r="A12222" t="s">
        <v>23113</v>
      </c>
      <c r="B12222" t="s">
        <v>23114</v>
      </c>
      <c r="C12222" t="s">
        <v>23115</v>
      </c>
      <c r="D12222" t="s">
        <v>23116</v>
      </c>
      <c r="E12222" t="s">
        <v>23117</v>
      </c>
      <c r="F12222" t="s">
        <v>19015</v>
      </c>
      <c r="G12222" t="s">
        <v>23118</v>
      </c>
      <c r="H12222" t="s">
        <v>18986</v>
      </c>
      <c r="I12222" t="s">
        <v>23119</v>
      </c>
      <c r="J12222" t="s">
        <v>23120</v>
      </c>
      <c r="K12222" t="s">
        <v>23068</v>
      </c>
      <c r="L12222" t="s">
        <v>23121</v>
      </c>
      <c r="M12222" t="s">
        <v>23156</v>
      </c>
      <c r="N12222" t="s">
        <v>23157</v>
      </c>
      <c r="S12222">
        <v>2</v>
      </c>
      <c r="T12222" t="s">
        <v>23158</v>
      </c>
      <c r="U12222" t="s">
        <v>23159</v>
      </c>
      <c r="V12222" t="s">
        <v>23160</v>
      </c>
      <c r="W12222" t="s">
        <v>23161</v>
      </c>
      <c r="X12222" t="s">
        <v>23127</v>
      </c>
    </row>
    <row r="12223" spans="1:24" x14ac:dyDescent="0.25">
      <c r="A12223" t="s">
        <v>23162</v>
      </c>
      <c r="B12223" t="s">
        <v>23163</v>
      </c>
      <c r="C12223" t="s">
        <v>23164</v>
      </c>
      <c r="D12223" t="s">
        <v>23165</v>
      </c>
      <c r="E12223" t="s">
        <v>23166</v>
      </c>
      <c r="F12223" t="s">
        <v>19015</v>
      </c>
      <c r="G12223" t="s">
        <v>23167</v>
      </c>
      <c r="H12223" t="s">
        <v>18986</v>
      </c>
      <c r="I12223" t="s">
        <v>23168</v>
      </c>
      <c r="J12223" t="s">
        <v>23169</v>
      </c>
      <c r="K12223" t="s">
        <v>19015</v>
      </c>
      <c r="L12223" t="s">
        <v>23170</v>
      </c>
      <c r="M12223" t="s">
        <v>23171</v>
      </c>
      <c r="N12223" t="s">
        <v>23172</v>
      </c>
      <c r="S12223">
        <v>5</v>
      </c>
      <c r="T12223" t="s">
        <v>23173</v>
      </c>
      <c r="U12223" t="s">
        <v>23174</v>
      </c>
      <c r="V12223" t="s">
        <v>23175</v>
      </c>
      <c r="W12223" t="s">
        <v>23176</v>
      </c>
      <c r="X12223" t="s">
        <v>23177</v>
      </c>
    </row>
    <row r="12224" spans="1:24" x14ac:dyDescent="0.25">
      <c r="A12224" t="s">
        <v>23162</v>
      </c>
      <c r="B12224" t="s">
        <v>23163</v>
      </c>
      <c r="C12224" t="s">
        <v>23164</v>
      </c>
      <c r="D12224" t="s">
        <v>23165</v>
      </c>
      <c r="E12224" t="s">
        <v>23166</v>
      </c>
      <c r="F12224" t="s">
        <v>19015</v>
      </c>
      <c r="G12224" t="s">
        <v>23167</v>
      </c>
      <c r="H12224" t="s">
        <v>18986</v>
      </c>
      <c r="I12224" t="s">
        <v>23168</v>
      </c>
      <c r="J12224" t="s">
        <v>23169</v>
      </c>
      <c r="K12224" t="s">
        <v>19015</v>
      </c>
      <c r="L12224" t="s">
        <v>23170</v>
      </c>
      <c r="M12224" t="s">
        <v>1318</v>
      </c>
      <c r="N12224" t="s">
        <v>23178</v>
      </c>
      <c r="S12224">
        <v>5</v>
      </c>
      <c r="T12224" t="s">
        <v>23179</v>
      </c>
      <c r="U12224" t="s">
        <v>23180</v>
      </c>
      <c r="V12224" t="s">
        <v>23181</v>
      </c>
      <c r="W12224" t="s">
        <v>23182</v>
      </c>
      <c r="X12224" t="s">
        <v>23177</v>
      </c>
    </row>
    <row r="12225" spans="1:24" x14ac:dyDescent="0.25">
      <c r="A12225" t="s">
        <v>23162</v>
      </c>
      <c r="B12225" t="s">
        <v>23163</v>
      </c>
      <c r="C12225" t="s">
        <v>23164</v>
      </c>
      <c r="D12225" t="s">
        <v>23165</v>
      </c>
      <c r="E12225" t="s">
        <v>23166</v>
      </c>
      <c r="F12225" t="s">
        <v>19015</v>
      </c>
      <c r="G12225" t="s">
        <v>23167</v>
      </c>
      <c r="H12225" t="s">
        <v>18986</v>
      </c>
      <c r="I12225" t="s">
        <v>23168</v>
      </c>
      <c r="J12225" t="s">
        <v>23169</v>
      </c>
      <c r="K12225" t="s">
        <v>19015</v>
      </c>
      <c r="L12225" t="s">
        <v>23170</v>
      </c>
      <c r="M12225" t="s">
        <v>1318</v>
      </c>
      <c r="N12225" t="s">
        <v>23183</v>
      </c>
      <c r="S12225">
        <v>5</v>
      </c>
      <c r="T12225" t="s">
        <v>23184</v>
      </c>
      <c r="U12225" t="s">
        <v>23185</v>
      </c>
      <c r="V12225" t="s">
        <v>23181</v>
      </c>
      <c r="W12225" t="s">
        <v>23182</v>
      </c>
      <c r="X12225" t="s">
        <v>23177</v>
      </c>
    </row>
    <row r="12226" spans="1:24" x14ac:dyDescent="0.25">
      <c r="A12226" t="s">
        <v>23162</v>
      </c>
      <c r="B12226" t="s">
        <v>23163</v>
      </c>
      <c r="C12226" t="s">
        <v>23164</v>
      </c>
      <c r="D12226" t="s">
        <v>23165</v>
      </c>
      <c r="E12226" t="s">
        <v>23166</v>
      </c>
      <c r="F12226" t="s">
        <v>19015</v>
      </c>
      <c r="G12226" t="s">
        <v>23167</v>
      </c>
      <c r="H12226" t="s">
        <v>18986</v>
      </c>
      <c r="I12226" t="s">
        <v>23168</v>
      </c>
      <c r="J12226" t="s">
        <v>23169</v>
      </c>
      <c r="K12226" t="s">
        <v>19015</v>
      </c>
      <c r="L12226" t="s">
        <v>23170</v>
      </c>
      <c r="M12226" t="s">
        <v>23186</v>
      </c>
      <c r="N12226" t="s">
        <v>23172</v>
      </c>
      <c r="S12226">
        <v>5</v>
      </c>
      <c r="T12226" t="s">
        <v>23187</v>
      </c>
      <c r="U12226" t="s">
        <v>23188</v>
      </c>
      <c r="V12226" t="s">
        <v>23189</v>
      </c>
      <c r="W12226" t="s">
        <v>23190</v>
      </c>
      <c r="X12226" t="s">
        <v>23177</v>
      </c>
    </row>
    <row r="12227" spans="1:24" x14ac:dyDescent="0.25">
      <c r="A12227" t="s">
        <v>23162</v>
      </c>
      <c r="B12227" t="s">
        <v>23163</v>
      </c>
      <c r="C12227" t="s">
        <v>23164</v>
      </c>
      <c r="D12227" t="s">
        <v>23165</v>
      </c>
      <c r="E12227" t="s">
        <v>23166</v>
      </c>
      <c r="F12227" t="s">
        <v>19015</v>
      </c>
      <c r="G12227" t="s">
        <v>23167</v>
      </c>
      <c r="H12227" t="s">
        <v>18986</v>
      </c>
      <c r="I12227" t="s">
        <v>23168</v>
      </c>
      <c r="J12227" t="s">
        <v>23169</v>
      </c>
      <c r="K12227" t="s">
        <v>19015</v>
      </c>
      <c r="L12227" t="s">
        <v>23170</v>
      </c>
      <c r="M12227" t="s">
        <v>1039</v>
      </c>
      <c r="N12227" t="s">
        <v>23172</v>
      </c>
      <c r="S12227">
        <v>2</v>
      </c>
      <c r="T12227" t="s">
        <v>23191</v>
      </c>
      <c r="U12227" t="s">
        <v>23192</v>
      </c>
      <c r="V12227" t="s">
        <v>23193</v>
      </c>
      <c r="W12227" t="s">
        <v>23194</v>
      </c>
      <c r="X12227" t="s">
        <v>23177</v>
      </c>
    </row>
    <row r="12228" spans="1:24" x14ac:dyDescent="0.25">
      <c r="A12228" t="s">
        <v>23162</v>
      </c>
      <c r="B12228" t="s">
        <v>23163</v>
      </c>
      <c r="C12228" t="s">
        <v>23164</v>
      </c>
      <c r="D12228" t="s">
        <v>23165</v>
      </c>
      <c r="E12228" t="s">
        <v>23166</v>
      </c>
      <c r="F12228" t="s">
        <v>19015</v>
      </c>
      <c r="G12228" t="s">
        <v>23167</v>
      </c>
      <c r="H12228" t="s">
        <v>18986</v>
      </c>
      <c r="I12228" t="s">
        <v>23168</v>
      </c>
      <c r="J12228" t="s">
        <v>23169</v>
      </c>
      <c r="K12228" t="s">
        <v>19015</v>
      </c>
      <c r="L12228" t="s">
        <v>23170</v>
      </c>
      <c r="M12228" t="s">
        <v>1039</v>
      </c>
      <c r="N12228" t="s">
        <v>23183</v>
      </c>
      <c r="S12228">
        <v>2</v>
      </c>
      <c r="T12228" t="s">
        <v>23195</v>
      </c>
      <c r="U12228" t="s">
        <v>23196</v>
      </c>
      <c r="V12228" t="s">
        <v>23193</v>
      </c>
      <c r="W12228" t="s">
        <v>23194</v>
      </c>
      <c r="X12228" t="s">
        <v>23177</v>
      </c>
    </row>
    <row r="12229" spans="1:24" x14ac:dyDescent="0.25">
      <c r="A12229" t="s">
        <v>23162</v>
      </c>
      <c r="B12229" t="s">
        <v>23163</v>
      </c>
      <c r="C12229" t="s">
        <v>23164</v>
      </c>
      <c r="D12229" t="s">
        <v>23165</v>
      </c>
      <c r="E12229" t="s">
        <v>23166</v>
      </c>
      <c r="F12229" t="s">
        <v>19015</v>
      </c>
      <c r="G12229" t="s">
        <v>23167</v>
      </c>
      <c r="H12229" t="s">
        <v>18986</v>
      </c>
      <c r="I12229" t="s">
        <v>23168</v>
      </c>
      <c r="J12229" t="s">
        <v>23169</v>
      </c>
      <c r="K12229" t="s">
        <v>19015</v>
      </c>
      <c r="L12229" t="s">
        <v>23170</v>
      </c>
      <c r="M12229" t="s">
        <v>4107</v>
      </c>
      <c r="N12229" t="s">
        <v>23197</v>
      </c>
      <c r="S12229">
        <v>5</v>
      </c>
      <c r="T12229" t="s">
        <v>23198</v>
      </c>
      <c r="U12229" t="s">
        <v>23199</v>
      </c>
      <c r="V12229" t="s">
        <v>23200</v>
      </c>
      <c r="W12229" t="s">
        <v>23201</v>
      </c>
      <c r="X12229" t="s">
        <v>23177</v>
      </c>
    </row>
    <row r="12230" spans="1:24" x14ac:dyDescent="0.25">
      <c r="A12230" t="s">
        <v>23162</v>
      </c>
      <c r="B12230" t="s">
        <v>23163</v>
      </c>
      <c r="C12230" t="s">
        <v>23164</v>
      </c>
      <c r="D12230" t="s">
        <v>23165</v>
      </c>
      <c r="E12230" t="s">
        <v>23166</v>
      </c>
      <c r="F12230" t="s">
        <v>19015</v>
      </c>
      <c r="G12230" t="s">
        <v>23167</v>
      </c>
      <c r="H12230" t="s">
        <v>18986</v>
      </c>
      <c r="I12230" t="s">
        <v>23168</v>
      </c>
      <c r="J12230" t="s">
        <v>23169</v>
      </c>
      <c r="K12230" t="s">
        <v>19015</v>
      </c>
      <c r="L12230" t="s">
        <v>23170</v>
      </c>
      <c r="M12230" t="s">
        <v>274</v>
      </c>
      <c r="N12230" t="s">
        <v>23197</v>
      </c>
      <c r="S12230">
        <v>5</v>
      </c>
      <c r="T12230" t="s">
        <v>23198</v>
      </c>
      <c r="U12230" t="s">
        <v>23202</v>
      </c>
      <c r="V12230" t="s">
        <v>23203</v>
      </c>
      <c r="W12230" t="s">
        <v>23204</v>
      </c>
      <c r="X12230" t="s">
        <v>23177</v>
      </c>
    </row>
    <row r="12231" spans="1:24" x14ac:dyDescent="0.25">
      <c r="A12231" t="s">
        <v>23162</v>
      </c>
      <c r="B12231" t="s">
        <v>23163</v>
      </c>
      <c r="C12231" t="s">
        <v>23164</v>
      </c>
      <c r="D12231" t="s">
        <v>23165</v>
      </c>
      <c r="E12231" t="s">
        <v>23166</v>
      </c>
      <c r="F12231" t="s">
        <v>19015</v>
      </c>
      <c r="G12231" t="s">
        <v>23167</v>
      </c>
      <c r="H12231" t="s">
        <v>18986</v>
      </c>
      <c r="I12231" t="s">
        <v>23168</v>
      </c>
      <c r="J12231" t="s">
        <v>23169</v>
      </c>
      <c r="K12231" t="s">
        <v>19015</v>
      </c>
      <c r="L12231" t="s">
        <v>23170</v>
      </c>
      <c r="M12231" t="s">
        <v>4026</v>
      </c>
      <c r="N12231" t="s">
        <v>23197</v>
      </c>
      <c r="S12231">
        <v>4</v>
      </c>
      <c r="T12231" t="s">
        <v>23205</v>
      </c>
      <c r="U12231" t="s">
        <v>23206</v>
      </c>
      <c r="V12231" t="s">
        <v>23207</v>
      </c>
      <c r="W12231" t="s">
        <v>23208</v>
      </c>
      <c r="X12231" t="s">
        <v>23177</v>
      </c>
    </row>
    <row r="12232" spans="1:24" x14ac:dyDescent="0.25">
      <c r="A12232" t="s">
        <v>23162</v>
      </c>
      <c r="B12232" t="s">
        <v>23163</v>
      </c>
      <c r="C12232" t="s">
        <v>23164</v>
      </c>
      <c r="D12232" t="s">
        <v>23165</v>
      </c>
      <c r="E12232" t="s">
        <v>23166</v>
      </c>
      <c r="F12232" t="s">
        <v>19015</v>
      </c>
      <c r="G12232" t="s">
        <v>23167</v>
      </c>
      <c r="H12232" t="s">
        <v>18986</v>
      </c>
      <c r="I12232" t="s">
        <v>23168</v>
      </c>
      <c r="J12232" t="s">
        <v>23169</v>
      </c>
      <c r="K12232" t="s">
        <v>19015</v>
      </c>
      <c r="L12232" t="s">
        <v>23170</v>
      </c>
      <c r="M12232" t="s">
        <v>23209</v>
      </c>
      <c r="N12232" t="s">
        <v>23172</v>
      </c>
      <c r="S12232">
        <v>5</v>
      </c>
      <c r="T12232" t="s">
        <v>23210</v>
      </c>
      <c r="U12232" t="s">
        <v>23211</v>
      </c>
      <c r="V12232" t="s">
        <v>23212</v>
      </c>
      <c r="W12232" t="s">
        <v>23213</v>
      </c>
      <c r="X12232" t="s">
        <v>23177</v>
      </c>
    </row>
    <row r="12233" spans="1:24" x14ac:dyDescent="0.25">
      <c r="A12233" t="s">
        <v>23162</v>
      </c>
      <c r="B12233" t="s">
        <v>23163</v>
      </c>
      <c r="C12233" t="s">
        <v>23164</v>
      </c>
      <c r="D12233" t="s">
        <v>23165</v>
      </c>
      <c r="E12233" t="s">
        <v>23166</v>
      </c>
      <c r="F12233" t="s">
        <v>19015</v>
      </c>
      <c r="G12233" t="s">
        <v>23167</v>
      </c>
      <c r="H12233" t="s">
        <v>18986</v>
      </c>
      <c r="I12233" t="s">
        <v>23168</v>
      </c>
      <c r="J12233" t="s">
        <v>23169</v>
      </c>
      <c r="K12233" t="s">
        <v>19015</v>
      </c>
      <c r="L12233" t="s">
        <v>23170</v>
      </c>
      <c r="M12233" t="s">
        <v>370</v>
      </c>
      <c r="N12233" t="s">
        <v>23183</v>
      </c>
      <c r="S12233">
        <v>4</v>
      </c>
      <c r="T12233" t="s">
        <v>23195</v>
      </c>
      <c r="U12233" t="s">
        <v>23214</v>
      </c>
      <c r="V12233" t="s">
        <v>23215</v>
      </c>
      <c r="W12233" t="s">
        <v>23216</v>
      </c>
      <c r="X12233" t="s">
        <v>23177</v>
      </c>
    </row>
    <row r="12234" spans="1:24" x14ac:dyDescent="0.25">
      <c r="A12234" t="s">
        <v>23162</v>
      </c>
      <c r="B12234" t="s">
        <v>23163</v>
      </c>
      <c r="C12234" t="s">
        <v>23164</v>
      </c>
      <c r="D12234" t="s">
        <v>23165</v>
      </c>
      <c r="E12234" t="s">
        <v>23166</v>
      </c>
      <c r="F12234" t="s">
        <v>19015</v>
      </c>
      <c r="G12234" t="s">
        <v>23167</v>
      </c>
      <c r="H12234" t="s">
        <v>18986</v>
      </c>
      <c r="I12234" t="s">
        <v>23168</v>
      </c>
      <c r="J12234" t="s">
        <v>23169</v>
      </c>
      <c r="K12234" t="s">
        <v>19015</v>
      </c>
      <c r="L12234" t="s">
        <v>23170</v>
      </c>
      <c r="M12234" t="s">
        <v>351</v>
      </c>
      <c r="N12234" t="s">
        <v>23197</v>
      </c>
      <c r="S12234">
        <v>5</v>
      </c>
      <c r="T12234" t="s">
        <v>23205</v>
      </c>
      <c r="U12234" t="s">
        <v>23217</v>
      </c>
      <c r="V12234" t="s">
        <v>23218</v>
      </c>
      <c r="W12234" t="s">
        <v>23219</v>
      </c>
      <c r="X12234" t="s">
        <v>23177</v>
      </c>
    </row>
    <row r="12235" spans="1:24" x14ac:dyDescent="0.25">
      <c r="A12235" t="s">
        <v>23162</v>
      </c>
      <c r="B12235" t="s">
        <v>23163</v>
      </c>
      <c r="C12235" t="s">
        <v>23164</v>
      </c>
      <c r="D12235" t="s">
        <v>23165</v>
      </c>
      <c r="E12235" t="s">
        <v>23166</v>
      </c>
      <c r="F12235" t="s">
        <v>19015</v>
      </c>
      <c r="G12235" t="s">
        <v>23167</v>
      </c>
      <c r="H12235" t="s">
        <v>18986</v>
      </c>
      <c r="I12235" t="s">
        <v>23168</v>
      </c>
      <c r="J12235" t="s">
        <v>23169</v>
      </c>
      <c r="K12235" t="s">
        <v>19015</v>
      </c>
      <c r="L12235" t="s">
        <v>23170</v>
      </c>
      <c r="M12235" t="s">
        <v>3857</v>
      </c>
      <c r="N12235" t="s">
        <v>23183</v>
      </c>
      <c r="S12235">
        <v>4</v>
      </c>
      <c r="T12235" t="s">
        <v>23205</v>
      </c>
      <c r="U12235" t="s">
        <v>23220</v>
      </c>
      <c r="V12235" t="s">
        <v>23221</v>
      </c>
      <c r="W12235" t="s">
        <v>23222</v>
      </c>
      <c r="X12235" t="s">
        <v>23177</v>
      </c>
    </row>
    <row r="12236" spans="1:24" x14ac:dyDescent="0.25">
      <c r="A12236" t="s">
        <v>23223</v>
      </c>
      <c r="B12236" t="s">
        <v>23224</v>
      </c>
      <c r="C12236" t="s">
        <v>23225</v>
      </c>
      <c r="D12236" t="s">
        <v>23226</v>
      </c>
      <c r="E12236" t="s">
        <v>23227</v>
      </c>
      <c r="F12236" t="s">
        <v>19015</v>
      </c>
      <c r="G12236" t="s">
        <v>23228</v>
      </c>
      <c r="H12236" t="s">
        <v>18986</v>
      </c>
      <c r="I12236" t="s">
        <v>23229</v>
      </c>
      <c r="J12236" t="s">
        <v>23230</v>
      </c>
      <c r="K12236" t="s">
        <v>19015</v>
      </c>
      <c r="L12236" t="s">
        <v>23231</v>
      </c>
      <c r="M12236" t="s">
        <v>23232</v>
      </c>
      <c r="N12236" t="s">
        <v>23233</v>
      </c>
      <c r="P12236" t="b">
        <v>1</v>
      </c>
      <c r="R12236">
        <v>0</v>
      </c>
      <c r="S12236">
        <v>5</v>
      </c>
      <c r="T12236" t="s">
        <v>23234</v>
      </c>
      <c r="U12236" t="s">
        <v>23235</v>
      </c>
      <c r="V12236" t="s">
        <v>23236</v>
      </c>
      <c r="W12236" t="s">
        <v>23237</v>
      </c>
      <c r="X12236" t="s">
        <v>23238</v>
      </c>
    </row>
    <row r="12237" spans="1:24" x14ac:dyDescent="0.25">
      <c r="A12237" t="s">
        <v>23223</v>
      </c>
      <c r="B12237" t="s">
        <v>23224</v>
      </c>
      <c r="C12237" t="s">
        <v>23225</v>
      </c>
      <c r="D12237" t="s">
        <v>23226</v>
      </c>
      <c r="E12237" t="s">
        <v>23227</v>
      </c>
      <c r="F12237" t="s">
        <v>19015</v>
      </c>
      <c r="G12237" t="s">
        <v>23228</v>
      </c>
      <c r="H12237" t="s">
        <v>18986</v>
      </c>
      <c r="I12237" t="s">
        <v>23229</v>
      </c>
      <c r="J12237" t="s">
        <v>23230</v>
      </c>
      <c r="K12237" t="s">
        <v>19015</v>
      </c>
      <c r="L12237" t="s">
        <v>23231</v>
      </c>
      <c r="M12237" t="s">
        <v>3405</v>
      </c>
      <c r="N12237" t="s">
        <v>23239</v>
      </c>
      <c r="P12237" t="b">
        <v>1</v>
      </c>
      <c r="R12237">
        <v>0</v>
      </c>
      <c r="S12237">
        <v>5</v>
      </c>
      <c r="T12237" t="s">
        <v>23240</v>
      </c>
      <c r="U12237" t="s">
        <v>23241</v>
      </c>
      <c r="V12237" t="s">
        <v>23242</v>
      </c>
      <c r="W12237" t="s">
        <v>23243</v>
      </c>
      <c r="X12237" t="s">
        <v>23238</v>
      </c>
    </row>
    <row r="12238" spans="1:24" x14ac:dyDescent="0.25">
      <c r="A12238" t="s">
        <v>23223</v>
      </c>
      <c r="B12238" t="s">
        <v>23224</v>
      </c>
      <c r="C12238" t="s">
        <v>23225</v>
      </c>
      <c r="D12238" t="s">
        <v>23226</v>
      </c>
      <c r="E12238" t="s">
        <v>23227</v>
      </c>
      <c r="F12238" t="s">
        <v>19015</v>
      </c>
      <c r="G12238" t="s">
        <v>23228</v>
      </c>
      <c r="H12238" t="s">
        <v>18986</v>
      </c>
      <c r="I12238" t="s">
        <v>23229</v>
      </c>
      <c r="J12238" t="s">
        <v>23230</v>
      </c>
      <c r="K12238" t="s">
        <v>19015</v>
      </c>
      <c r="L12238" t="s">
        <v>23231</v>
      </c>
      <c r="M12238" t="s">
        <v>312</v>
      </c>
      <c r="N12238" t="s">
        <v>23239</v>
      </c>
      <c r="P12238" t="b">
        <v>1</v>
      </c>
      <c r="R12238">
        <v>0</v>
      </c>
      <c r="S12238">
        <v>5</v>
      </c>
      <c r="T12238" t="s">
        <v>23244</v>
      </c>
      <c r="U12238" t="s">
        <v>23245</v>
      </c>
      <c r="V12238" t="s">
        <v>23246</v>
      </c>
      <c r="W12238" t="s">
        <v>23247</v>
      </c>
      <c r="X12238" t="s">
        <v>23238</v>
      </c>
    </row>
    <row r="12239" spans="1:24" x14ac:dyDescent="0.25">
      <c r="A12239" t="s">
        <v>23223</v>
      </c>
      <c r="B12239" t="s">
        <v>23224</v>
      </c>
      <c r="C12239" t="s">
        <v>23225</v>
      </c>
      <c r="D12239" t="s">
        <v>23226</v>
      </c>
      <c r="E12239" t="s">
        <v>23227</v>
      </c>
      <c r="F12239" t="s">
        <v>19015</v>
      </c>
      <c r="G12239" t="s">
        <v>23228</v>
      </c>
      <c r="H12239" t="s">
        <v>18986</v>
      </c>
      <c r="I12239" t="s">
        <v>23229</v>
      </c>
      <c r="J12239" t="s">
        <v>23230</v>
      </c>
      <c r="K12239" t="s">
        <v>19015</v>
      </c>
      <c r="L12239" t="s">
        <v>23231</v>
      </c>
      <c r="M12239" t="s">
        <v>4957</v>
      </c>
      <c r="N12239" t="s">
        <v>23248</v>
      </c>
      <c r="P12239" t="b">
        <v>1</v>
      </c>
      <c r="R12239">
        <v>0</v>
      </c>
      <c r="S12239">
        <v>5</v>
      </c>
      <c r="T12239" t="s">
        <v>23249</v>
      </c>
      <c r="U12239" t="s">
        <v>23250</v>
      </c>
      <c r="V12239" t="s">
        <v>23251</v>
      </c>
      <c r="W12239" t="s">
        <v>23252</v>
      </c>
      <c r="X12239" t="s">
        <v>23238</v>
      </c>
    </row>
    <row r="12240" spans="1:24" x14ac:dyDescent="0.25">
      <c r="A12240" t="s">
        <v>23223</v>
      </c>
      <c r="B12240" t="s">
        <v>23224</v>
      </c>
      <c r="C12240" t="s">
        <v>23225</v>
      </c>
      <c r="D12240" t="s">
        <v>23226</v>
      </c>
      <c r="E12240" t="s">
        <v>23227</v>
      </c>
      <c r="F12240" t="s">
        <v>19015</v>
      </c>
      <c r="G12240" t="s">
        <v>23228</v>
      </c>
      <c r="H12240" t="s">
        <v>18986</v>
      </c>
      <c r="I12240" t="s">
        <v>23229</v>
      </c>
      <c r="J12240" t="s">
        <v>23230</v>
      </c>
      <c r="K12240" t="s">
        <v>19015</v>
      </c>
      <c r="L12240" t="s">
        <v>23231</v>
      </c>
      <c r="M12240" t="s">
        <v>2687</v>
      </c>
      <c r="N12240" t="s">
        <v>23239</v>
      </c>
      <c r="P12240" t="b">
        <v>0</v>
      </c>
      <c r="R12240">
        <v>0</v>
      </c>
      <c r="S12240">
        <v>2</v>
      </c>
      <c r="T12240" t="s">
        <v>23253</v>
      </c>
      <c r="U12240" t="s">
        <v>23254</v>
      </c>
      <c r="V12240" t="s">
        <v>23255</v>
      </c>
      <c r="W12240" t="s">
        <v>23256</v>
      </c>
      <c r="X12240" t="s">
        <v>23238</v>
      </c>
    </row>
    <row r="12241" spans="1:24" x14ac:dyDescent="0.25">
      <c r="A12241" t="s">
        <v>23223</v>
      </c>
      <c r="B12241" t="s">
        <v>23224</v>
      </c>
      <c r="C12241" t="s">
        <v>23225</v>
      </c>
      <c r="D12241" t="s">
        <v>23226</v>
      </c>
      <c r="E12241" t="s">
        <v>23227</v>
      </c>
      <c r="F12241" t="s">
        <v>19015</v>
      </c>
      <c r="G12241" t="s">
        <v>23228</v>
      </c>
      <c r="H12241" t="s">
        <v>18986</v>
      </c>
      <c r="I12241" t="s">
        <v>23229</v>
      </c>
      <c r="J12241" t="s">
        <v>23230</v>
      </c>
      <c r="K12241" t="s">
        <v>19015</v>
      </c>
      <c r="L12241" t="s">
        <v>23231</v>
      </c>
      <c r="M12241" t="s">
        <v>312</v>
      </c>
      <c r="N12241" t="s">
        <v>23239</v>
      </c>
      <c r="P12241" t="b">
        <v>1</v>
      </c>
      <c r="R12241">
        <v>0</v>
      </c>
      <c r="S12241">
        <v>3</v>
      </c>
      <c r="T12241" t="s">
        <v>23257</v>
      </c>
      <c r="U12241" t="s">
        <v>23258</v>
      </c>
      <c r="V12241" t="s">
        <v>23259</v>
      </c>
      <c r="W12241" t="s">
        <v>23260</v>
      </c>
      <c r="X12241" t="s">
        <v>23238</v>
      </c>
    </row>
    <row r="12242" spans="1:24" x14ac:dyDescent="0.25">
      <c r="A12242" t="s">
        <v>23223</v>
      </c>
      <c r="B12242" t="s">
        <v>23224</v>
      </c>
      <c r="C12242" t="s">
        <v>23225</v>
      </c>
      <c r="D12242" t="s">
        <v>23226</v>
      </c>
      <c r="E12242" t="s">
        <v>23227</v>
      </c>
      <c r="F12242" t="s">
        <v>19015</v>
      </c>
      <c r="G12242" t="s">
        <v>23228</v>
      </c>
      <c r="H12242" t="s">
        <v>18986</v>
      </c>
      <c r="I12242" t="s">
        <v>23229</v>
      </c>
      <c r="J12242" t="s">
        <v>23230</v>
      </c>
      <c r="K12242" t="s">
        <v>19015</v>
      </c>
      <c r="L12242" t="s">
        <v>23231</v>
      </c>
      <c r="M12242" t="s">
        <v>468</v>
      </c>
      <c r="N12242" t="s">
        <v>23261</v>
      </c>
      <c r="P12242" t="b">
        <v>1</v>
      </c>
      <c r="R12242">
        <v>0</v>
      </c>
      <c r="S12242">
        <v>5</v>
      </c>
      <c r="T12242" t="s">
        <v>23262</v>
      </c>
      <c r="U12242" t="s">
        <v>23263</v>
      </c>
      <c r="V12242" t="s">
        <v>23264</v>
      </c>
      <c r="W12242" t="s">
        <v>22976</v>
      </c>
      <c r="X12242" t="s">
        <v>23238</v>
      </c>
    </row>
    <row r="12243" spans="1:24" x14ac:dyDescent="0.25">
      <c r="A12243" t="s">
        <v>23223</v>
      </c>
      <c r="B12243" t="s">
        <v>23224</v>
      </c>
      <c r="C12243" t="s">
        <v>23225</v>
      </c>
      <c r="D12243" t="s">
        <v>23226</v>
      </c>
      <c r="E12243" t="s">
        <v>23227</v>
      </c>
      <c r="F12243" t="s">
        <v>19015</v>
      </c>
      <c r="G12243" t="s">
        <v>23228</v>
      </c>
      <c r="H12243" t="s">
        <v>18986</v>
      </c>
      <c r="I12243" t="s">
        <v>23229</v>
      </c>
      <c r="J12243" t="s">
        <v>23230</v>
      </c>
      <c r="K12243" t="s">
        <v>19015</v>
      </c>
      <c r="L12243" t="s">
        <v>23231</v>
      </c>
      <c r="M12243" t="s">
        <v>23265</v>
      </c>
      <c r="N12243" t="s">
        <v>23266</v>
      </c>
      <c r="P12243" t="b">
        <v>1</v>
      </c>
      <c r="R12243">
        <v>0</v>
      </c>
      <c r="S12243">
        <v>5</v>
      </c>
      <c r="T12243" t="s">
        <v>23267</v>
      </c>
      <c r="U12243" t="s">
        <v>23268</v>
      </c>
      <c r="V12243" t="s">
        <v>23269</v>
      </c>
      <c r="W12243" t="s">
        <v>23270</v>
      </c>
      <c r="X12243" t="s">
        <v>23238</v>
      </c>
    </row>
    <row r="12244" spans="1:24" x14ac:dyDescent="0.25">
      <c r="A12244" t="s">
        <v>23223</v>
      </c>
      <c r="B12244" t="s">
        <v>23224</v>
      </c>
      <c r="C12244" t="s">
        <v>23225</v>
      </c>
      <c r="D12244" t="s">
        <v>23226</v>
      </c>
      <c r="E12244" t="s">
        <v>23227</v>
      </c>
      <c r="F12244" t="s">
        <v>19015</v>
      </c>
      <c r="G12244" t="s">
        <v>23228</v>
      </c>
      <c r="H12244" t="s">
        <v>18986</v>
      </c>
      <c r="I12244" t="s">
        <v>23229</v>
      </c>
      <c r="J12244" t="s">
        <v>23230</v>
      </c>
      <c r="K12244" t="s">
        <v>19015</v>
      </c>
      <c r="L12244" t="s">
        <v>23231</v>
      </c>
      <c r="M12244" t="s">
        <v>1384</v>
      </c>
      <c r="N12244" t="s">
        <v>23239</v>
      </c>
      <c r="P12244" t="b">
        <v>1</v>
      </c>
      <c r="R12244">
        <v>0</v>
      </c>
      <c r="S12244">
        <v>4</v>
      </c>
      <c r="T12244" t="s">
        <v>23271</v>
      </c>
      <c r="U12244" t="s">
        <v>23272</v>
      </c>
      <c r="V12244" t="s">
        <v>23273</v>
      </c>
      <c r="W12244" t="s">
        <v>23274</v>
      </c>
      <c r="X12244" t="s">
        <v>23238</v>
      </c>
    </row>
    <row r="12245" spans="1:24" x14ac:dyDescent="0.25">
      <c r="A12245" t="s">
        <v>23223</v>
      </c>
      <c r="B12245" t="s">
        <v>23224</v>
      </c>
      <c r="C12245" t="s">
        <v>23225</v>
      </c>
      <c r="D12245" t="s">
        <v>23226</v>
      </c>
      <c r="E12245" t="s">
        <v>23227</v>
      </c>
      <c r="F12245" t="s">
        <v>19015</v>
      </c>
      <c r="G12245" t="s">
        <v>23228</v>
      </c>
      <c r="H12245" t="s">
        <v>18986</v>
      </c>
      <c r="I12245" t="s">
        <v>23229</v>
      </c>
      <c r="J12245" t="s">
        <v>23230</v>
      </c>
      <c r="K12245" t="s">
        <v>19015</v>
      </c>
      <c r="L12245" t="s">
        <v>23231</v>
      </c>
      <c r="M12245" t="s">
        <v>1020</v>
      </c>
      <c r="N12245" t="s">
        <v>23275</v>
      </c>
      <c r="P12245" t="b">
        <v>1</v>
      </c>
      <c r="R12245">
        <v>0</v>
      </c>
      <c r="S12245">
        <v>5</v>
      </c>
      <c r="T12245" t="s">
        <v>23276</v>
      </c>
      <c r="U12245" t="s">
        <v>23277</v>
      </c>
      <c r="V12245" t="s">
        <v>23278</v>
      </c>
      <c r="W12245" t="s">
        <v>23279</v>
      </c>
      <c r="X12245" t="s">
        <v>23238</v>
      </c>
    </row>
    <row r="12246" spans="1:24" x14ac:dyDescent="0.25">
      <c r="A12246" t="s">
        <v>23223</v>
      </c>
      <c r="B12246" t="s">
        <v>23224</v>
      </c>
      <c r="C12246" t="s">
        <v>23225</v>
      </c>
      <c r="D12246" t="s">
        <v>23226</v>
      </c>
      <c r="E12246" t="s">
        <v>23227</v>
      </c>
      <c r="F12246" t="s">
        <v>19015</v>
      </c>
      <c r="G12246" t="s">
        <v>23228</v>
      </c>
      <c r="H12246" t="s">
        <v>18986</v>
      </c>
      <c r="I12246" t="s">
        <v>23229</v>
      </c>
      <c r="J12246" t="s">
        <v>23230</v>
      </c>
      <c r="K12246" t="s">
        <v>19015</v>
      </c>
      <c r="L12246" t="s">
        <v>23231</v>
      </c>
      <c r="M12246" t="s">
        <v>5874</v>
      </c>
      <c r="N12246" t="s">
        <v>23280</v>
      </c>
      <c r="P12246" t="b">
        <v>1</v>
      </c>
      <c r="R12246">
        <v>0</v>
      </c>
      <c r="S12246">
        <v>5</v>
      </c>
      <c r="T12246" t="s">
        <v>23281</v>
      </c>
      <c r="U12246" t="s">
        <v>23282</v>
      </c>
      <c r="V12246" t="s">
        <v>4018</v>
      </c>
      <c r="W12246" t="s">
        <v>23283</v>
      </c>
      <c r="X12246" t="s">
        <v>23238</v>
      </c>
    </row>
    <row r="12247" spans="1:24" x14ac:dyDescent="0.25">
      <c r="A12247" t="s">
        <v>23223</v>
      </c>
      <c r="B12247" t="s">
        <v>23224</v>
      </c>
      <c r="C12247" t="s">
        <v>23225</v>
      </c>
      <c r="D12247" t="s">
        <v>23226</v>
      </c>
      <c r="E12247" t="s">
        <v>23227</v>
      </c>
      <c r="F12247" t="s">
        <v>19015</v>
      </c>
      <c r="G12247" t="s">
        <v>23228</v>
      </c>
      <c r="H12247" t="s">
        <v>18986</v>
      </c>
      <c r="I12247" t="s">
        <v>23229</v>
      </c>
      <c r="J12247" t="s">
        <v>23230</v>
      </c>
      <c r="K12247" t="s">
        <v>19015</v>
      </c>
      <c r="L12247" t="s">
        <v>23231</v>
      </c>
      <c r="M12247" t="s">
        <v>1390</v>
      </c>
      <c r="N12247" t="s">
        <v>23239</v>
      </c>
      <c r="P12247" t="b">
        <v>1</v>
      </c>
      <c r="R12247">
        <v>0</v>
      </c>
      <c r="S12247">
        <v>5</v>
      </c>
      <c r="T12247" t="s">
        <v>23284</v>
      </c>
      <c r="U12247" t="s">
        <v>23285</v>
      </c>
      <c r="V12247" t="s">
        <v>23286</v>
      </c>
      <c r="W12247" t="s">
        <v>23287</v>
      </c>
      <c r="X12247" t="s">
        <v>23238</v>
      </c>
    </row>
    <row r="12248" spans="1:24" x14ac:dyDescent="0.25">
      <c r="A12248" t="s">
        <v>23223</v>
      </c>
      <c r="B12248" t="s">
        <v>23224</v>
      </c>
      <c r="C12248" t="s">
        <v>23225</v>
      </c>
      <c r="D12248" t="s">
        <v>23226</v>
      </c>
      <c r="E12248" t="s">
        <v>23227</v>
      </c>
      <c r="F12248" t="s">
        <v>19015</v>
      </c>
      <c r="G12248" t="s">
        <v>23228</v>
      </c>
      <c r="H12248" t="s">
        <v>18986</v>
      </c>
      <c r="I12248" t="s">
        <v>23229</v>
      </c>
      <c r="J12248" t="s">
        <v>23230</v>
      </c>
      <c r="K12248" t="s">
        <v>19015</v>
      </c>
      <c r="L12248" t="s">
        <v>23231</v>
      </c>
      <c r="M12248" t="s">
        <v>654</v>
      </c>
      <c r="N12248" t="s">
        <v>23239</v>
      </c>
      <c r="P12248" t="b">
        <v>1</v>
      </c>
      <c r="R12248">
        <v>0</v>
      </c>
      <c r="S12248">
        <v>4</v>
      </c>
      <c r="T12248" t="s">
        <v>23288</v>
      </c>
      <c r="U12248" t="s">
        <v>23289</v>
      </c>
      <c r="V12248" t="s">
        <v>23286</v>
      </c>
      <c r="W12248" t="s">
        <v>23290</v>
      </c>
      <c r="X12248" t="s">
        <v>23238</v>
      </c>
    </row>
    <row r="12249" spans="1:24" x14ac:dyDescent="0.25">
      <c r="A12249" t="s">
        <v>23223</v>
      </c>
      <c r="B12249" t="s">
        <v>23224</v>
      </c>
      <c r="C12249" t="s">
        <v>23225</v>
      </c>
      <c r="D12249" t="s">
        <v>23226</v>
      </c>
      <c r="E12249" t="s">
        <v>23227</v>
      </c>
      <c r="F12249" t="s">
        <v>19015</v>
      </c>
      <c r="G12249" t="s">
        <v>23228</v>
      </c>
      <c r="H12249" t="s">
        <v>18986</v>
      </c>
      <c r="I12249" t="s">
        <v>23229</v>
      </c>
      <c r="J12249" t="s">
        <v>23230</v>
      </c>
      <c r="K12249" t="s">
        <v>19015</v>
      </c>
      <c r="L12249" t="s">
        <v>23231</v>
      </c>
      <c r="M12249" t="s">
        <v>249</v>
      </c>
      <c r="N12249" t="s">
        <v>23291</v>
      </c>
      <c r="P12249" t="b">
        <v>1</v>
      </c>
      <c r="R12249">
        <v>0</v>
      </c>
      <c r="S12249">
        <v>5</v>
      </c>
      <c r="T12249" t="s">
        <v>23292</v>
      </c>
      <c r="U12249" t="s">
        <v>23293</v>
      </c>
      <c r="V12249" t="s">
        <v>23294</v>
      </c>
      <c r="W12249" t="s">
        <v>23295</v>
      </c>
      <c r="X12249" t="s">
        <v>23238</v>
      </c>
    </row>
    <row r="12250" spans="1:24" x14ac:dyDescent="0.25">
      <c r="A12250" t="s">
        <v>23223</v>
      </c>
      <c r="B12250" t="s">
        <v>23224</v>
      </c>
      <c r="C12250" t="s">
        <v>23225</v>
      </c>
      <c r="D12250" t="s">
        <v>23226</v>
      </c>
      <c r="E12250" t="s">
        <v>23227</v>
      </c>
      <c r="F12250" t="s">
        <v>19015</v>
      </c>
      <c r="G12250" t="s">
        <v>23228</v>
      </c>
      <c r="H12250" t="s">
        <v>18986</v>
      </c>
      <c r="I12250" t="s">
        <v>23229</v>
      </c>
      <c r="J12250" t="s">
        <v>23230</v>
      </c>
      <c r="K12250" t="s">
        <v>19015</v>
      </c>
      <c r="L12250" t="s">
        <v>23231</v>
      </c>
      <c r="M12250" t="s">
        <v>909</v>
      </c>
      <c r="N12250" t="s">
        <v>23239</v>
      </c>
      <c r="P12250" t="b">
        <v>1</v>
      </c>
      <c r="R12250">
        <v>0</v>
      </c>
      <c r="S12250">
        <v>5</v>
      </c>
      <c r="T12250" t="s">
        <v>23296</v>
      </c>
      <c r="U12250" t="s">
        <v>23297</v>
      </c>
      <c r="V12250" t="s">
        <v>23298</v>
      </c>
      <c r="W12250" t="s">
        <v>23299</v>
      </c>
      <c r="X12250" t="s">
        <v>23238</v>
      </c>
    </row>
    <row r="12251" spans="1:24" x14ac:dyDescent="0.25">
      <c r="A12251" t="s">
        <v>23223</v>
      </c>
      <c r="B12251" t="s">
        <v>23224</v>
      </c>
      <c r="C12251" t="s">
        <v>23225</v>
      </c>
      <c r="D12251" t="s">
        <v>23226</v>
      </c>
      <c r="E12251" t="s">
        <v>23227</v>
      </c>
      <c r="F12251" t="s">
        <v>19015</v>
      </c>
      <c r="G12251" t="s">
        <v>23228</v>
      </c>
      <c r="H12251" t="s">
        <v>18986</v>
      </c>
      <c r="I12251" t="s">
        <v>23229</v>
      </c>
      <c r="J12251" t="s">
        <v>23230</v>
      </c>
      <c r="K12251" t="s">
        <v>19015</v>
      </c>
      <c r="L12251" t="s">
        <v>23231</v>
      </c>
      <c r="M12251" t="s">
        <v>4664</v>
      </c>
      <c r="N12251" t="s">
        <v>23300</v>
      </c>
      <c r="P12251" t="b">
        <v>1</v>
      </c>
      <c r="R12251">
        <v>0</v>
      </c>
      <c r="S12251">
        <v>5</v>
      </c>
      <c r="T12251" t="s">
        <v>23301</v>
      </c>
      <c r="U12251" t="s">
        <v>23302</v>
      </c>
      <c r="V12251" t="s">
        <v>23303</v>
      </c>
      <c r="W12251" t="s">
        <v>23304</v>
      </c>
      <c r="X12251" t="s">
        <v>23238</v>
      </c>
    </row>
    <row r="12252" spans="1:24" x14ac:dyDescent="0.25">
      <c r="A12252" t="s">
        <v>23223</v>
      </c>
      <c r="B12252" t="s">
        <v>23224</v>
      </c>
      <c r="C12252" t="s">
        <v>23225</v>
      </c>
      <c r="D12252" t="s">
        <v>23226</v>
      </c>
      <c r="E12252" t="s">
        <v>23227</v>
      </c>
      <c r="F12252" t="s">
        <v>19015</v>
      </c>
      <c r="G12252" t="s">
        <v>23228</v>
      </c>
      <c r="H12252" t="s">
        <v>18986</v>
      </c>
      <c r="I12252" t="s">
        <v>23229</v>
      </c>
      <c r="J12252" t="s">
        <v>23230</v>
      </c>
      <c r="K12252" t="s">
        <v>19015</v>
      </c>
      <c r="L12252" t="s">
        <v>23231</v>
      </c>
      <c r="M12252" t="s">
        <v>2292</v>
      </c>
      <c r="N12252" t="s">
        <v>23239</v>
      </c>
      <c r="P12252" t="b">
        <v>1</v>
      </c>
      <c r="R12252">
        <v>0</v>
      </c>
      <c r="S12252">
        <v>5</v>
      </c>
      <c r="T12252" t="s">
        <v>23305</v>
      </c>
      <c r="U12252" t="s">
        <v>23306</v>
      </c>
      <c r="V12252" t="s">
        <v>23307</v>
      </c>
      <c r="W12252" t="s">
        <v>23308</v>
      </c>
      <c r="X12252" t="s">
        <v>23238</v>
      </c>
    </row>
    <row r="12253" spans="1:24" x14ac:dyDescent="0.25">
      <c r="A12253" t="s">
        <v>23223</v>
      </c>
      <c r="B12253" t="s">
        <v>23224</v>
      </c>
      <c r="C12253" t="s">
        <v>23225</v>
      </c>
      <c r="D12253" t="s">
        <v>23226</v>
      </c>
      <c r="E12253" t="s">
        <v>23227</v>
      </c>
      <c r="F12253" t="s">
        <v>19015</v>
      </c>
      <c r="G12253" t="s">
        <v>23228</v>
      </c>
      <c r="H12253" t="s">
        <v>18986</v>
      </c>
      <c r="I12253" t="s">
        <v>23229</v>
      </c>
      <c r="J12253" t="s">
        <v>23230</v>
      </c>
      <c r="K12253" t="s">
        <v>19015</v>
      </c>
      <c r="L12253" t="s">
        <v>23231</v>
      </c>
      <c r="M12253" t="s">
        <v>9294</v>
      </c>
      <c r="N12253" t="s">
        <v>23309</v>
      </c>
      <c r="P12253" t="b">
        <v>1</v>
      </c>
      <c r="R12253">
        <v>0</v>
      </c>
      <c r="S12253">
        <v>5</v>
      </c>
      <c r="T12253" t="s">
        <v>23310</v>
      </c>
      <c r="U12253" t="s">
        <v>23311</v>
      </c>
      <c r="V12253" t="s">
        <v>23312</v>
      </c>
      <c r="W12253" t="s">
        <v>23313</v>
      </c>
      <c r="X12253" t="s">
        <v>23238</v>
      </c>
    </row>
    <row r="12254" spans="1:24" x14ac:dyDescent="0.25">
      <c r="A12254" t="s">
        <v>23223</v>
      </c>
      <c r="B12254" t="s">
        <v>23224</v>
      </c>
      <c r="C12254" t="s">
        <v>23225</v>
      </c>
      <c r="D12254" t="s">
        <v>23226</v>
      </c>
      <c r="E12254" t="s">
        <v>23227</v>
      </c>
      <c r="F12254" t="s">
        <v>19015</v>
      </c>
      <c r="G12254" t="s">
        <v>23228</v>
      </c>
      <c r="H12254" t="s">
        <v>18986</v>
      </c>
      <c r="I12254" t="s">
        <v>23229</v>
      </c>
      <c r="J12254" t="s">
        <v>23230</v>
      </c>
      <c r="K12254" t="s">
        <v>19015</v>
      </c>
      <c r="L12254" t="s">
        <v>23231</v>
      </c>
      <c r="M12254" t="s">
        <v>572</v>
      </c>
      <c r="N12254" t="s">
        <v>23239</v>
      </c>
      <c r="P12254" t="b">
        <v>1</v>
      </c>
      <c r="R12254">
        <v>0</v>
      </c>
      <c r="S12254">
        <v>5</v>
      </c>
      <c r="T12254" t="s">
        <v>23314</v>
      </c>
      <c r="U12254" t="s">
        <v>23315</v>
      </c>
      <c r="V12254" t="s">
        <v>23316</v>
      </c>
      <c r="W12254" t="s">
        <v>23317</v>
      </c>
      <c r="X12254" t="s">
        <v>23238</v>
      </c>
    </row>
    <row r="12255" spans="1:24" x14ac:dyDescent="0.25">
      <c r="A12255" t="s">
        <v>23223</v>
      </c>
      <c r="B12255" t="s">
        <v>23224</v>
      </c>
      <c r="C12255" t="s">
        <v>23225</v>
      </c>
      <c r="D12255" t="s">
        <v>23226</v>
      </c>
      <c r="E12255" t="s">
        <v>23227</v>
      </c>
      <c r="F12255" t="s">
        <v>19015</v>
      </c>
      <c r="G12255" t="s">
        <v>23228</v>
      </c>
      <c r="H12255" t="s">
        <v>18986</v>
      </c>
      <c r="I12255" t="s">
        <v>23229</v>
      </c>
      <c r="J12255" t="s">
        <v>23230</v>
      </c>
      <c r="K12255" t="s">
        <v>19015</v>
      </c>
      <c r="L12255" t="s">
        <v>23231</v>
      </c>
      <c r="M12255" t="s">
        <v>2208</v>
      </c>
      <c r="N12255" t="s">
        <v>23239</v>
      </c>
      <c r="P12255" t="b">
        <v>1</v>
      </c>
      <c r="R12255">
        <v>0</v>
      </c>
      <c r="S12255">
        <v>5</v>
      </c>
      <c r="T12255" t="s">
        <v>23318</v>
      </c>
      <c r="U12255" t="s">
        <v>23319</v>
      </c>
      <c r="V12255" t="s">
        <v>23320</v>
      </c>
      <c r="W12255" t="s">
        <v>23321</v>
      </c>
      <c r="X12255" t="s">
        <v>23238</v>
      </c>
    </row>
    <row r="12256" spans="1:24" x14ac:dyDescent="0.25">
      <c r="A12256" t="s">
        <v>23223</v>
      </c>
      <c r="B12256" t="s">
        <v>23224</v>
      </c>
      <c r="C12256" t="s">
        <v>23225</v>
      </c>
      <c r="D12256" t="s">
        <v>23226</v>
      </c>
      <c r="E12256" t="s">
        <v>23227</v>
      </c>
      <c r="F12256" t="s">
        <v>19015</v>
      </c>
      <c r="G12256" t="s">
        <v>23228</v>
      </c>
      <c r="H12256" t="s">
        <v>18986</v>
      </c>
      <c r="I12256" t="s">
        <v>23229</v>
      </c>
      <c r="J12256" t="s">
        <v>23230</v>
      </c>
      <c r="K12256" t="s">
        <v>19015</v>
      </c>
      <c r="L12256" t="s">
        <v>23231</v>
      </c>
      <c r="M12256" t="s">
        <v>1384</v>
      </c>
      <c r="N12256" t="s">
        <v>23239</v>
      </c>
      <c r="P12256" t="b">
        <v>1</v>
      </c>
      <c r="R12256">
        <v>0</v>
      </c>
      <c r="S12256">
        <v>5</v>
      </c>
      <c r="T12256" t="s">
        <v>23322</v>
      </c>
      <c r="U12256" t="s">
        <v>23323</v>
      </c>
      <c r="V12256" t="s">
        <v>23324</v>
      </c>
      <c r="W12256" t="s">
        <v>23325</v>
      </c>
      <c r="X12256" t="s">
        <v>23238</v>
      </c>
    </row>
    <row r="12257" spans="1:24" x14ac:dyDescent="0.25">
      <c r="A12257" t="s">
        <v>23223</v>
      </c>
      <c r="B12257" t="s">
        <v>23224</v>
      </c>
      <c r="C12257" t="s">
        <v>23225</v>
      </c>
      <c r="D12257" t="s">
        <v>23226</v>
      </c>
      <c r="E12257" t="s">
        <v>23227</v>
      </c>
      <c r="F12257" t="s">
        <v>19015</v>
      </c>
      <c r="G12257" t="s">
        <v>23228</v>
      </c>
      <c r="H12257" t="s">
        <v>18986</v>
      </c>
      <c r="I12257" t="s">
        <v>23229</v>
      </c>
      <c r="J12257" t="s">
        <v>23230</v>
      </c>
      <c r="K12257" t="s">
        <v>19015</v>
      </c>
      <c r="L12257" t="s">
        <v>23231</v>
      </c>
      <c r="M12257" t="s">
        <v>55</v>
      </c>
      <c r="N12257" t="s">
        <v>23326</v>
      </c>
      <c r="P12257" t="b">
        <v>1</v>
      </c>
      <c r="R12257">
        <v>0</v>
      </c>
      <c r="S12257">
        <v>5</v>
      </c>
      <c r="T12257" t="s">
        <v>23327</v>
      </c>
      <c r="U12257" t="s">
        <v>23328</v>
      </c>
      <c r="V12257" t="s">
        <v>23329</v>
      </c>
      <c r="W12257" t="s">
        <v>23330</v>
      </c>
      <c r="X12257" t="s">
        <v>23238</v>
      </c>
    </row>
    <row r="12258" spans="1:24" x14ac:dyDescent="0.25">
      <c r="A12258" t="s">
        <v>23223</v>
      </c>
      <c r="B12258" t="s">
        <v>23224</v>
      </c>
      <c r="C12258" t="s">
        <v>23225</v>
      </c>
      <c r="D12258" t="s">
        <v>23226</v>
      </c>
      <c r="E12258" t="s">
        <v>23227</v>
      </c>
      <c r="F12258" t="s">
        <v>19015</v>
      </c>
      <c r="G12258" t="s">
        <v>23228</v>
      </c>
      <c r="H12258" t="s">
        <v>18986</v>
      </c>
      <c r="I12258" t="s">
        <v>23229</v>
      </c>
      <c r="J12258" t="s">
        <v>23230</v>
      </c>
      <c r="K12258" t="s">
        <v>19015</v>
      </c>
      <c r="L12258" t="s">
        <v>23231</v>
      </c>
      <c r="M12258" t="s">
        <v>23138</v>
      </c>
      <c r="N12258" t="s">
        <v>23331</v>
      </c>
      <c r="P12258" t="b">
        <v>1</v>
      </c>
      <c r="R12258">
        <v>0</v>
      </c>
      <c r="S12258">
        <v>5</v>
      </c>
      <c r="T12258" t="s">
        <v>23332</v>
      </c>
      <c r="U12258" t="s">
        <v>23333</v>
      </c>
      <c r="V12258" t="s">
        <v>23334</v>
      </c>
      <c r="W12258" t="s">
        <v>23335</v>
      </c>
      <c r="X12258" t="s">
        <v>23238</v>
      </c>
    </row>
    <row r="12259" spans="1:24" x14ac:dyDescent="0.25">
      <c r="A12259" t="s">
        <v>23223</v>
      </c>
      <c r="B12259" t="s">
        <v>23224</v>
      </c>
      <c r="C12259" t="s">
        <v>23225</v>
      </c>
      <c r="D12259" t="s">
        <v>23226</v>
      </c>
      <c r="E12259" t="s">
        <v>23227</v>
      </c>
      <c r="F12259" t="s">
        <v>19015</v>
      </c>
      <c r="G12259" t="s">
        <v>23228</v>
      </c>
      <c r="H12259" t="s">
        <v>18986</v>
      </c>
      <c r="I12259" t="s">
        <v>23229</v>
      </c>
      <c r="J12259" t="s">
        <v>23230</v>
      </c>
      <c r="K12259" t="s">
        <v>19015</v>
      </c>
      <c r="L12259" t="s">
        <v>23231</v>
      </c>
      <c r="M12259" t="s">
        <v>654</v>
      </c>
      <c r="N12259" t="s">
        <v>23239</v>
      </c>
      <c r="P12259" t="b">
        <v>0</v>
      </c>
      <c r="R12259">
        <v>0</v>
      </c>
      <c r="S12259">
        <v>3</v>
      </c>
      <c r="T12259" t="s">
        <v>23336</v>
      </c>
      <c r="U12259" t="s">
        <v>23337</v>
      </c>
      <c r="V12259" t="s">
        <v>23338</v>
      </c>
      <c r="W12259" t="s">
        <v>23339</v>
      </c>
      <c r="X12259" t="s">
        <v>23238</v>
      </c>
    </row>
    <row r="12260" spans="1:24" x14ac:dyDescent="0.25">
      <c r="A12260" t="s">
        <v>23223</v>
      </c>
      <c r="B12260" t="s">
        <v>23224</v>
      </c>
      <c r="C12260" t="s">
        <v>23225</v>
      </c>
      <c r="D12260" t="s">
        <v>23226</v>
      </c>
      <c r="E12260" t="s">
        <v>23227</v>
      </c>
      <c r="F12260" t="s">
        <v>19015</v>
      </c>
      <c r="G12260" t="s">
        <v>23228</v>
      </c>
      <c r="H12260" t="s">
        <v>18986</v>
      </c>
      <c r="I12260" t="s">
        <v>23229</v>
      </c>
      <c r="J12260" t="s">
        <v>23230</v>
      </c>
      <c r="K12260" t="s">
        <v>19015</v>
      </c>
      <c r="L12260" t="s">
        <v>23231</v>
      </c>
      <c r="M12260" t="s">
        <v>17957</v>
      </c>
      <c r="N12260" t="s">
        <v>23340</v>
      </c>
      <c r="P12260" t="b">
        <v>1</v>
      </c>
      <c r="R12260">
        <v>1</v>
      </c>
      <c r="S12260">
        <v>5</v>
      </c>
      <c r="T12260" t="s">
        <v>23267</v>
      </c>
      <c r="U12260" t="s">
        <v>23341</v>
      </c>
      <c r="V12260" t="s">
        <v>23342</v>
      </c>
      <c r="W12260" t="s">
        <v>23343</v>
      </c>
      <c r="X12260" t="s">
        <v>23238</v>
      </c>
    </row>
    <row r="12261" spans="1:24" x14ac:dyDescent="0.25">
      <c r="A12261" t="s">
        <v>23223</v>
      </c>
      <c r="B12261" t="s">
        <v>23224</v>
      </c>
      <c r="C12261" t="s">
        <v>23225</v>
      </c>
      <c r="D12261" t="s">
        <v>23226</v>
      </c>
      <c r="E12261" t="s">
        <v>23227</v>
      </c>
      <c r="F12261" t="s">
        <v>19015</v>
      </c>
      <c r="G12261" t="s">
        <v>23228</v>
      </c>
      <c r="H12261" t="s">
        <v>18986</v>
      </c>
      <c r="I12261" t="s">
        <v>23229</v>
      </c>
      <c r="J12261" t="s">
        <v>23230</v>
      </c>
      <c r="K12261" t="s">
        <v>19015</v>
      </c>
      <c r="L12261" t="s">
        <v>23231</v>
      </c>
      <c r="M12261" t="s">
        <v>1116</v>
      </c>
      <c r="N12261" t="s">
        <v>23239</v>
      </c>
      <c r="P12261" t="b">
        <v>1</v>
      </c>
      <c r="R12261">
        <v>0</v>
      </c>
      <c r="S12261">
        <v>5</v>
      </c>
      <c r="T12261" t="s">
        <v>23344</v>
      </c>
      <c r="U12261" t="s">
        <v>23345</v>
      </c>
      <c r="V12261" t="s">
        <v>23346</v>
      </c>
      <c r="W12261" t="s">
        <v>23347</v>
      </c>
      <c r="X12261" t="s">
        <v>23238</v>
      </c>
    </row>
    <row r="12262" spans="1:24" x14ac:dyDescent="0.25">
      <c r="A12262" t="s">
        <v>23223</v>
      </c>
      <c r="B12262" t="s">
        <v>23224</v>
      </c>
      <c r="C12262" t="s">
        <v>23225</v>
      </c>
      <c r="D12262" t="s">
        <v>23226</v>
      </c>
      <c r="E12262" t="s">
        <v>23227</v>
      </c>
      <c r="F12262" t="s">
        <v>19015</v>
      </c>
      <c r="G12262" t="s">
        <v>23228</v>
      </c>
      <c r="H12262" t="s">
        <v>18986</v>
      </c>
      <c r="I12262" t="s">
        <v>23229</v>
      </c>
      <c r="J12262" t="s">
        <v>23230</v>
      </c>
      <c r="K12262" t="s">
        <v>19015</v>
      </c>
      <c r="L12262" t="s">
        <v>23231</v>
      </c>
      <c r="M12262" t="s">
        <v>695</v>
      </c>
      <c r="N12262" t="s">
        <v>23239</v>
      </c>
      <c r="P12262" t="b">
        <v>1</v>
      </c>
      <c r="R12262">
        <v>0</v>
      </c>
      <c r="S12262">
        <v>5</v>
      </c>
      <c r="T12262" t="s">
        <v>23348</v>
      </c>
      <c r="U12262" t="s">
        <v>23349</v>
      </c>
      <c r="V12262" t="s">
        <v>816</v>
      </c>
      <c r="W12262" t="s">
        <v>23350</v>
      </c>
      <c r="X12262" t="s">
        <v>23238</v>
      </c>
    </row>
    <row r="12263" spans="1:24" x14ac:dyDescent="0.25">
      <c r="A12263" t="s">
        <v>23223</v>
      </c>
      <c r="B12263" t="s">
        <v>23224</v>
      </c>
      <c r="C12263" t="s">
        <v>23225</v>
      </c>
      <c r="D12263" t="s">
        <v>23226</v>
      </c>
      <c r="E12263" t="s">
        <v>23227</v>
      </c>
      <c r="F12263" t="s">
        <v>19015</v>
      </c>
      <c r="G12263" t="s">
        <v>23228</v>
      </c>
      <c r="H12263" t="s">
        <v>18986</v>
      </c>
      <c r="I12263" t="s">
        <v>23229</v>
      </c>
      <c r="J12263" t="s">
        <v>23230</v>
      </c>
      <c r="K12263" t="s">
        <v>19015</v>
      </c>
      <c r="L12263" t="s">
        <v>23231</v>
      </c>
      <c r="M12263" t="s">
        <v>1656</v>
      </c>
      <c r="N12263" t="s">
        <v>23239</v>
      </c>
      <c r="P12263" t="b">
        <v>1</v>
      </c>
      <c r="R12263">
        <v>0</v>
      </c>
      <c r="S12263">
        <v>5</v>
      </c>
      <c r="T12263" t="s">
        <v>23351</v>
      </c>
      <c r="U12263" t="s">
        <v>23352</v>
      </c>
      <c r="V12263" t="s">
        <v>816</v>
      </c>
      <c r="W12263" t="s">
        <v>23353</v>
      </c>
      <c r="X12263" t="s">
        <v>23238</v>
      </c>
    </row>
    <row r="12264" spans="1:24" x14ac:dyDescent="0.25">
      <c r="A12264" t="s">
        <v>23223</v>
      </c>
      <c r="B12264" t="s">
        <v>23224</v>
      </c>
      <c r="C12264" t="s">
        <v>23225</v>
      </c>
      <c r="D12264" t="s">
        <v>23226</v>
      </c>
      <c r="E12264" t="s">
        <v>23227</v>
      </c>
      <c r="F12264" t="s">
        <v>19015</v>
      </c>
      <c r="G12264" t="s">
        <v>23228</v>
      </c>
      <c r="H12264" t="s">
        <v>18986</v>
      </c>
      <c r="I12264" t="s">
        <v>23229</v>
      </c>
      <c r="J12264" t="s">
        <v>23230</v>
      </c>
      <c r="K12264" t="s">
        <v>19015</v>
      </c>
      <c r="L12264" t="s">
        <v>23231</v>
      </c>
      <c r="M12264" t="s">
        <v>921</v>
      </c>
      <c r="N12264" t="s">
        <v>23239</v>
      </c>
      <c r="P12264" t="b">
        <v>1</v>
      </c>
      <c r="R12264">
        <v>0</v>
      </c>
      <c r="S12264">
        <v>5</v>
      </c>
      <c r="T12264" t="s">
        <v>23354</v>
      </c>
      <c r="U12264" t="s">
        <v>23355</v>
      </c>
      <c r="V12264" t="s">
        <v>816</v>
      </c>
      <c r="W12264" t="s">
        <v>23356</v>
      </c>
      <c r="X12264" t="s">
        <v>23238</v>
      </c>
    </row>
    <row r="12265" spans="1:24" x14ac:dyDescent="0.25">
      <c r="A12265" t="s">
        <v>23223</v>
      </c>
      <c r="B12265" t="s">
        <v>23224</v>
      </c>
      <c r="C12265" t="s">
        <v>23225</v>
      </c>
      <c r="D12265" t="s">
        <v>23226</v>
      </c>
      <c r="E12265" t="s">
        <v>23227</v>
      </c>
      <c r="F12265" t="s">
        <v>19015</v>
      </c>
      <c r="G12265" t="s">
        <v>23228</v>
      </c>
      <c r="H12265" t="s">
        <v>18986</v>
      </c>
      <c r="I12265" t="s">
        <v>23229</v>
      </c>
      <c r="J12265" t="s">
        <v>23230</v>
      </c>
      <c r="K12265" t="s">
        <v>19015</v>
      </c>
      <c r="L12265" t="s">
        <v>23231</v>
      </c>
      <c r="M12265" t="s">
        <v>5036</v>
      </c>
      <c r="N12265" t="s">
        <v>23239</v>
      </c>
      <c r="P12265" t="b">
        <v>1</v>
      </c>
      <c r="R12265">
        <v>0</v>
      </c>
      <c r="S12265">
        <v>5</v>
      </c>
      <c r="T12265" t="s">
        <v>23357</v>
      </c>
      <c r="U12265" t="s">
        <v>23358</v>
      </c>
      <c r="V12265" t="s">
        <v>816</v>
      </c>
      <c r="W12265" t="s">
        <v>23359</v>
      </c>
      <c r="X12265" t="s">
        <v>23238</v>
      </c>
    </row>
    <row r="12266" spans="1:24" x14ac:dyDescent="0.25">
      <c r="A12266" t="s">
        <v>23223</v>
      </c>
      <c r="B12266" t="s">
        <v>23224</v>
      </c>
      <c r="C12266" t="s">
        <v>23225</v>
      </c>
      <c r="D12266" t="s">
        <v>23226</v>
      </c>
      <c r="E12266" t="s">
        <v>23227</v>
      </c>
      <c r="F12266" t="s">
        <v>19015</v>
      </c>
      <c r="G12266" t="s">
        <v>23228</v>
      </c>
      <c r="H12266" t="s">
        <v>18986</v>
      </c>
      <c r="I12266" t="s">
        <v>23229</v>
      </c>
      <c r="J12266" t="s">
        <v>23230</v>
      </c>
      <c r="K12266" t="s">
        <v>19015</v>
      </c>
      <c r="L12266" t="s">
        <v>23231</v>
      </c>
      <c r="M12266" t="s">
        <v>1732</v>
      </c>
      <c r="N12266" t="s">
        <v>23360</v>
      </c>
      <c r="P12266" t="b">
        <v>1</v>
      </c>
      <c r="R12266">
        <v>0</v>
      </c>
      <c r="S12266">
        <v>5</v>
      </c>
      <c r="T12266" t="s">
        <v>23361</v>
      </c>
      <c r="U12266" t="s">
        <v>23362</v>
      </c>
      <c r="V12266" t="s">
        <v>816</v>
      </c>
      <c r="W12266" t="s">
        <v>23363</v>
      </c>
      <c r="X12266" t="s">
        <v>23238</v>
      </c>
    </row>
    <row r="12267" spans="1:24" x14ac:dyDescent="0.25">
      <c r="A12267" t="s">
        <v>23223</v>
      </c>
      <c r="B12267" t="s">
        <v>23224</v>
      </c>
      <c r="C12267" t="s">
        <v>23225</v>
      </c>
      <c r="D12267" t="s">
        <v>23226</v>
      </c>
      <c r="E12267" t="s">
        <v>23227</v>
      </c>
      <c r="F12267" t="s">
        <v>19015</v>
      </c>
      <c r="G12267" t="s">
        <v>23228</v>
      </c>
      <c r="H12267" t="s">
        <v>18986</v>
      </c>
      <c r="I12267" t="s">
        <v>23229</v>
      </c>
      <c r="J12267" t="s">
        <v>23230</v>
      </c>
      <c r="K12267" t="s">
        <v>19015</v>
      </c>
      <c r="L12267" t="s">
        <v>23231</v>
      </c>
      <c r="M12267" t="s">
        <v>596</v>
      </c>
      <c r="N12267" t="s">
        <v>23239</v>
      </c>
      <c r="P12267" t="b">
        <v>1</v>
      </c>
      <c r="R12267">
        <v>0</v>
      </c>
      <c r="S12267">
        <v>5</v>
      </c>
      <c r="T12267" t="s">
        <v>23364</v>
      </c>
      <c r="U12267" t="s">
        <v>23365</v>
      </c>
      <c r="V12267" t="s">
        <v>23366</v>
      </c>
      <c r="W12267" t="s">
        <v>23367</v>
      </c>
      <c r="X12267" t="s">
        <v>23238</v>
      </c>
    </row>
    <row r="12268" spans="1:24" x14ac:dyDescent="0.25">
      <c r="A12268" t="s">
        <v>23223</v>
      </c>
      <c r="B12268" t="s">
        <v>23224</v>
      </c>
      <c r="C12268" t="s">
        <v>23225</v>
      </c>
      <c r="D12268" t="s">
        <v>23226</v>
      </c>
      <c r="E12268" t="s">
        <v>23227</v>
      </c>
      <c r="F12268" t="s">
        <v>19015</v>
      </c>
      <c r="G12268" t="s">
        <v>23228</v>
      </c>
      <c r="H12268" t="s">
        <v>18986</v>
      </c>
      <c r="I12268" t="s">
        <v>23229</v>
      </c>
      <c r="J12268" t="s">
        <v>23230</v>
      </c>
      <c r="K12268" t="s">
        <v>19015</v>
      </c>
      <c r="L12268" t="s">
        <v>23231</v>
      </c>
      <c r="M12268" t="s">
        <v>5617</v>
      </c>
      <c r="N12268" t="s">
        <v>23239</v>
      </c>
      <c r="P12268" t="b">
        <v>1</v>
      </c>
      <c r="R12268">
        <v>0</v>
      </c>
      <c r="S12268">
        <v>5</v>
      </c>
      <c r="T12268" t="s">
        <v>23368</v>
      </c>
      <c r="U12268" t="s">
        <v>23369</v>
      </c>
      <c r="V12268" t="s">
        <v>23370</v>
      </c>
      <c r="W12268" t="s">
        <v>23371</v>
      </c>
      <c r="X12268" t="s">
        <v>23238</v>
      </c>
    </row>
    <row r="12269" spans="1:24" x14ac:dyDescent="0.25">
      <c r="A12269" t="s">
        <v>23223</v>
      </c>
      <c r="B12269" t="s">
        <v>23224</v>
      </c>
      <c r="C12269" t="s">
        <v>23225</v>
      </c>
      <c r="D12269" t="s">
        <v>23226</v>
      </c>
      <c r="E12269" t="s">
        <v>23227</v>
      </c>
      <c r="F12269" t="s">
        <v>19015</v>
      </c>
      <c r="G12269" t="s">
        <v>23228</v>
      </c>
      <c r="H12269" t="s">
        <v>18986</v>
      </c>
      <c r="I12269" t="s">
        <v>23229</v>
      </c>
      <c r="J12269" t="s">
        <v>23230</v>
      </c>
      <c r="K12269" t="s">
        <v>19015</v>
      </c>
      <c r="L12269" t="s">
        <v>23231</v>
      </c>
      <c r="M12269" t="s">
        <v>1837</v>
      </c>
      <c r="N12269" t="s">
        <v>23239</v>
      </c>
      <c r="P12269" t="b">
        <v>1</v>
      </c>
      <c r="R12269">
        <v>0</v>
      </c>
      <c r="S12269">
        <v>5</v>
      </c>
      <c r="T12269" t="s">
        <v>23372</v>
      </c>
      <c r="U12269" t="s">
        <v>23373</v>
      </c>
      <c r="V12269" t="s">
        <v>23374</v>
      </c>
      <c r="W12269" t="s">
        <v>23375</v>
      </c>
      <c r="X12269" t="s">
        <v>23238</v>
      </c>
    </row>
    <row r="12270" spans="1:24" x14ac:dyDescent="0.25">
      <c r="A12270" t="s">
        <v>23223</v>
      </c>
      <c r="B12270" t="s">
        <v>23224</v>
      </c>
      <c r="C12270" t="s">
        <v>23225</v>
      </c>
      <c r="D12270" t="s">
        <v>23226</v>
      </c>
      <c r="E12270" t="s">
        <v>23227</v>
      </c>
      <c r="F12270" t="s">
        <v>19015</v>
      </c>
      <c r="G12270" t="s">
        <v>23228</v>
      </c>
      <c r="H12270" t="s">
        <v>18986</v>
      </c>
      <c r="I12270" t="s">
        <v>23229</v>
      </c>
      <c r="J12270" t="s">
        <v>23230</v>
      </c>
      <c r="K12270" t="s">
        <v>19015</v>
      </c>
      <c r="L12270" t="s">
        <v>23231</v>
      </c>
      <c r="M12270" t="s">
        <v>5874</v>
      </c>
      <c r="N12270" t="s">
        <v>23280</v>
      </c>
      <c r="P12270" t="b">
        <v>1</v>
      </c>
      <c r="R12270">
        <v>0</v>
      </c>
      <c r="S12270">
        <v>5</v>
      </c>
      <c r="T12270" t="s">
        <v>23376</v>
      </c>
      <c r="U12270" t="s">
        <v>23377</v>
      </c>
      <c r="V12270" t="s">
        <v>23378</v>
      </c>
      <c r="W12270" t="s">
        <v>23379</v>
      </c>
      <c r="X12270" t="s">
        <v>23238</v>
      </c>
    </row>
    <row r="12271" spans="1:24" x14ac:dyDescent="0.25">
      <c r="A12271" t="s">
        <v>23223</v>
      </c>
      <c r="B12271" t="s">
        <v>23224</v>
      </c>
      <c r="C12271" t="s">
        <v>23225</v>
      </c>
      <c r="D12271" t="s">
        <v>23226</v>
      </c>
      <c r="E12271" t="s">
        <v>23227</v>
      </c>
      <c r="F12271" t="s">
        <v>19015</v>
      </c>
      <c r="G12271" t="s">
        <v>23228</v>
      </c>
      <c r="H12271" t="s">
        <v>18986</v>
      </c>
      <c r="I12271" t="s">
        <v>23229</v>
      </c>
      <c r="J12271" t="s">
        <v>23230</v>
      </c>
      <c r="K12271" t="s">
        <v>19015</v>
      </c>
      <c r="L12271" t="s">
        <v>23231</v>
      </c>
      <c r="M12271" t="s">
        <v>428</v>
      </c>
      <c r="N12271" t="s">
        <v>23239</v>
      </c>
      <c r="P12271" t="b">
        <v>1</v>
      </c>
      <c r="R12271">
        <v>0</v>
      </c>
      <c r="S12271">
        <v>5</v>
      </c>
      <c r="T12271" t="s">
        <v>23380</v>
      </c>
      <c r="U12271" t="s">
        <v>23381</v>
      </c>
      <c r="V12271" t="s">
        <v>23382</v>
      </c>
      <c r="W12271" t="s">
        <v>23383</v>
      </c>
      <c r="X12271" t="s">
        <v>23238</v>
      </c>
    </row>
    <row r="12272" spans="1:24" x14ac:dyDescent="0.25">
      <c r="A12272" t="s">
        <v>23223</v>
      </c>
      <c r="B12272" t="s">
        <v>23224</v>
      </c>
      <c r="C12272" t="s">
        <v>23225</v>
      </c>
      <c r="D12272" t="s">
        <v>23226</v>
      </c>
      <c r="E12272" t="s">
        <v>23227</v>
      </c>
      <c r="F12272" t="s">
        <v>19015</v>
      </c>
      <c r="G12272" t="s">
        <v>23228</v>
      </c>
      <c r="H12272" t="s">
        <v>18986</v>
      </c>
      <c r="I12272" t="s">
        <v>23229</v>
      </c>
      <c r="J12272" t="s">
        <v>23230</v>
      </c>
      <c r="K12272" t="s">
        <v>19015</v>
      </c>
      <c r="L12272" t="s">
        <v>23231</v>
      </c>
      <c r="M12272" t="s">
        <v>1244</v>
      </c>
      <c r="N12272" t="s">
        <v>23384</v>
      </c>
      <c r="P12272" t="b">
        <v>1</v>
      </c>
      <c r="R12272">
        <v>0</v>
      </c>
      <c r="S12272">
        <v>5</v>
      </c>
      <c r="T12272" t="s">
        <v>23385</v>
      </c>
      <c r="U12272" t="s">
        <v>23386</v>
      </c>
      <c r="V12272" t="s">
        <v>23387</v>
      </c>
      <c r="W12272" t="s">
        <v>23388</v>
      </c>
      <c r="X12272" t="s">
        <v>23238</v>
      </c>
    </row>
    <row r="12273" spans="1:24" x14ac:dyDescent="0.25">
      <c r="A12273" t="s">
        <v>23223</v>
      </c>
      <c r="B12273" t="s">
        <v>23224</v>
      </c>
      <c r="C12273" t="s">
        <v>23225</v>
      </c>
      <c r="D12273" t="s">
        <v>23226</v>
      </c>
      <c r="E12273" t="s">
        <v>23227</v>
      </c>
      <c r="F12273" t="s">
        <v>19015</v>
      </c>
      <c r="G12273" t="s">
        <v>23228</v>
      </c>
      <c r="H12273" t="s">
        <v>18986</v>
      </c>
      <c r="I12273" t="s">
        <v>23229</v>
      </c>
      <c r="J12273" t="s">
        <v>23230</v>
      </c>
      <c r="K12273" t="s">
        <v>19015</v>
      </c>
      <c r="L12273" t="s">
        <v>23231</v>
      </c>
      <c r="M12273" t="s">
        <v>716</v>
      </c>
      <c r="N12273" t="s">
        <v>23389</v>
      </c>
      <c r="P12273" t="b">
        <v>1</v>
      </c>
      <c r="R12273">
        <v>0</v>
      </c>
      <c r="S12273">
        <v>4</v>
      </c>
      <c r="T12273" t="s">
        <v>23390</v>
      </c>
      <c r="U12273" t="s">
        <v>23391</v>
      </c>
      <c r="V12273" t="s">
        <v>23392</v>
      </c>
      <c r="W12273" t="s">
        <v>23393</v>
      </c>
      <c r="X12273" t="s">
        <v>23238</v>
      </c>
    </row>
    <row r="12274" spans="1:24" x14ac:dyDescent="0.25">
      <c r="A12274" t="s">
        <v>23223</v>
      </c>
      <c r="B12274" t="s">
        <v>23224</v>
      </c>
      <c r="C12274" t="s">
        <v>23225</v>
      </c>
      <c r="D12274" t="s">
        <v>23226</v>
      </c>
      <c r="E12274" t="s">
        <v>23227</v>
      </c>
      <c r="F12274" t="s">
        <v>19015</v>
      </c>
      <c r="G12274" t="s">
        <v>23228</v>
      </c>
      <c r="H12274" t="s">
        <v>18986</v>
      </c>
      <c r="I12274" t="s">
        <v>23229</v>
      </c>
      <c r="J12274" t="s">
        <v>23230</v>
      </c>
      <c r="K12274" t="s">
        <v>19015</v>
      </c>
      <c r="L12274" t="s">
        <v>23231</v>
      </c>
      <c r="M12274" t="s">
        <v>1087</v>
      </c>
      <c r="N12274" t="s">
        <v>23239</v>
      </c>
      <c r="P12274" t="b">
        <v>1</v>
      </c>
      <c r="R12274">
        <v>0</v>
      </c>
      <c r="S12274">
        <v>5</v>
      </c>
      <c r="T12274" t="s">
        <v>23394</v>
      </c>
      <c r="U12274" t="s">
        <v>23395</v>
      </c>
      <c r="V12274" t="s">
        <v>23396</v>
      </c>
      <c r="W12274" t="s">
        <v>23397</v>
      </c>
      <c r="X12274" t="s">
        <v>23238</v>
      </c>
    </row>
    <row r="12275" spans="1:24" x14ac:dyDescent="0.25">
      <c r="A12275" t="s">
        <v>23223</v>
      </c>
      <c r="B12275" t="s">
        <v>23224</v>
      </c>
      <c r="C12275" t="s">
        <v>23225</v>
      </c>
      <c r="D12275" t="s">
        <v>23226</v>
      </c>
      <c r="E12275" t="s">
        <v>23227</v>
      </c>
      <c r="F12275" t="s">
        <v>19015</v>
      </c>
      <c r="G12275" t="s">
        <v>23228</v>
      </c>
      <c r="H12275" t="s">
        <v>18986</v>
      </c>
      <c r="I12275" t="s">
        <v>23229</v>
      </c>
      <c r="J12275" t="s">
        <v>23230</v>
      </c>
      <c r="K12275" t="s">
        <v>19015</v>
      </c>
      <c r="L12275" t="s">
        <v>23231</v>
      </c>
      <c r="M12275" t="s">
        <v>554</v>
      </c>
      <c r="N12275" t="s">
        <v>23239</v>
      </c>
      <c r="P12275" t="b">
        <v>1</v>
      </c>
      <c r="R12275">
        <v>0</v>
      </c>
      <c r="S12275">
        <v>5</v>
      </c>
      <c r="T12275" t="s">
        <v>23398</v>
      </c>
      <c r="U12275" t="s">
        <v>23399</v>
      </c>
      <c r="V12275" t="s">
        <v>23396</v>
      </c>
      <c r="W12275" t="s">
        <v>23400</v>
      </c>
      <c r="X12275" t="s">
        <v>23238</v>
      </c>
    </row>
    <row r="12276" spans="1:24" x14ac:dyDescent="0.25">
      <c r="A12276" t="s">
        <v>23223</v>
      </c>
      <c r="B12276" t="s">
        <v>23224</v>
      </c>
      <c r="C12276" t="s">
        <v>23225</v>
      </c>
      <c r="D12276" t="s">
        <v>23226</v>
      </c>
      <c r="E12276" t="s">
        <v>23227</v>
      </c>
      <c r="F12276" t="s">
        <v>19015</v>
      </c>
      <c r="G12276" t="s">
        <v>23228</v>
      </c>
      <c r="H12276" t="s">
        <v>18986</v>
      </c>
      <c r="I12276" t="s">
        <v>23229</v>
      </c>
      <c r="J12276" t="s">
        <v>23230</v>
      </c>
      <c r="K12276" t="s">
        <v>19015</v>
      </c>
      <c r="L12276" t="s">
        <v>23231</v>
      </c>
      <c r="M12276" t="s">
        <v>2295</v>
      </c>
      <c r="N12276" t="s">
        <v>23261</v>
      </c>
      <c r="P12276" t="b">
        <v>1</v>
      </c>
      <c r="R12276">
        <v>0</v>
      </c>
      <c r="S12276">
        <v>5</v>
      </c>
      <c r="T12276" t="s">
        <v>23401</v>
      </c>
      <c r="U12276" t="s">
        <v>23402</v>
      </c>
      <c r="V12276" t="s">
        <v>23396</v>
      </c>
      <c r="W12276" t="s">
        <v>23403</v>
      </c>
      <c r="X12276" t="s">
        <v>23238</v>
      </c>
    </row>
    <row r="12277" spans="1:24" x14ac:dyDescent="0.25">
      <c r="A12277" t="s">
        <v>23223</v>
      </c>
      <c r="B12277" t="s">
        <v>23224</v>
      </c>
      <c r="C12277" t="s">
        <v>23225</v>
      </c>
      <c r="D12277" t="s">
        <v>23226</v>
      </c>
      <c r="E12277" t="s">
        <v>23227</v>
      </c>
      <c r="F12277" t="s">
        <v>19015</v>
      </c>
      <c r="G12277" t="s">
        <v>23228</v>
      </c>
      <c r="H12277" t="s">
        <v>18986</v>
      </c>
      <c r="I12277" t="s">
        <v>23229</v>
      </c>
      <c r="J12277" t="s">
        <v>23230</v>
      </c>
      <c r="K12277" t="s">
        <v>19015</v>
      </c>
      <c r="L12277" t="s">
        <v>23231</v>
      </c>
      <c r="M12277" t="s">
        <v>899</v>
      </c>
      <c r="N12277" t="s">
        <v>23239</v>
      </c>
      <c r="P12277" t="b">
        <v>1</v>
      </c>
      <c r="R12277">
        <v>0</v>
      </c>
      <c r="S12277">
        <v>5</v>
      </c>
      <c r="T12277" t="s">
        <v>23404</v>
      </c>
      <c r="U12277" t="s">
        <v>23405</v>
      </c>
      <c r="V12277" t="s">
        <v>23406</v>
      </c>
      <c r="W12277" t="s">
        <v>23407</v>
      </c>
      <c r="X12277" t="s">
        <v>23238</v>
      </c>
    </row>
    <row r="12278" spans="1:24" x14ac:dyDescent="0.25">
      <c r="A12278" t="s">
        <v>23223</v>
      </c>
      <c r="B12278" t="s">
        <v>23224</v>
      </c>
      <c r="C12278" t="s">
        <v>23225</v>
      </c>
      <c r="D12278" t="s">
        <v>23226</v>
      </c>
      <c r="E12278" t="s">
        <v>23227</v>
      </c>
      <c r="F12278" t="s">
        <v>19015</v>
      </c>
      <c r="G12278" t="s">
        <v>23228</v>
      </c>
      <c r="H12278" t="s">
        <v>18986</v>
      </c>
      <c r="I12278" t="s">
        <v>23229</v>
      </c>
      <c r="J12278" t="s">
        <v>23230</v>
      </c>
      <c r="K12278" t="s">
        <v>19015</v>
      </c>
      <c r="L12278" t="s">
        <v>23231</v>
      </c>
      <c r="M12278" t="s">
        <v>924</v>
      </c>
      <c r="N12278" t="s">
        <v>23389</v>
      </c>
      <c r="P12278" t="b">
        <v>1</v>
      </c>
      <c r="R12278">
        <v>1</v>
      </c>
      <c r="S12278">
        <v>5</v>
      </c>
      <c r="T12278" t="s">
        <v>23408</v>
      </c>
      <c r="U12278" t="s">
        <v>23409</v>
      </c>
      <c r="V12278" t="s">
        <v>23396</v>
      </c>
      <c r="W12278" t="s">
        <v>23410</v>
      </c>
      <c r="X12278" t="s">
        <v>23238</v>
      </c>
    </row>
    <row r="12279" spans="1:24" x14ac:dyDescent="0.25">
      <c r="A12279" t="s">
        <v>23223</v>
      </c>
      <c r="B12279" t="s">
        <v>23224</v>
      </c>
      <c r="C12279" t="s">
        <v>23225</v>
      </c>
      <c r="D12279" t="s">
        <v>23226</v>
      </c>
      <c r="E12279" t="s">
        <v>23227</v>
      </c>
      <c r="F12279" t="s">
        <v>19015</v>
      </c>
      <c r="G12279" t="s">
        <v>23228</v>
      </c>
      <c r="H12279" t="s">
        <v>18986</v>
      </c>
      <c r="I12279" t="s">
        <v>23229</v>
      </c>
      <c r="J12279" t="s">
        <v>23230</v>
      </c>
      <c r="K12279" t="s">
        <v>19015</v>
      </c>
      <c r="L12279" t="s">
        <v>23231</v>
      </c>
      <c r="M12279" t="s">
        <v>3495</v>
      </c>
      <c r="N12279" t="s">
        <v>23239</v>
      </c>
      <c r="P12279" t="b">
        <v>1</v>
      </c>
      <c r="R12279">
        <v>0</v>
      </c>
      <c r="S12279">
        <v>5</v>
      </c>
      <c r="T12279" t="s">
        <v>23411</v>
      </c>
      <c r="U12279" t="s">
        <v>23412</v>
      </c>
      <c r="V12279" t="s">
        <v>23396</v>
      </c>
      <c r="W12279">
        <v>7011</v>
      </c>
      <c r="X12279" t="s">
        <v>23238</v>
      </c>
    </row>
    <row r="12280" spans="1:24" x14ac:dyDescent="0.25">
      <c r="A12280" t="s">
        <v>23223</v>
      </c>
      <c r="B12280" t="s">
        <v>23224</v>
      </c>
      <c r="C12280" t="s">
        <v>23225</v>
      </c>
      <c r="D12280" t="s">
        <v>23226</v>
      </c>
      <c r="E12280" t="s">
        <v>23227</v>
      </c>
      <c r="F12280" t="s">
        <v>19015</v>
      </c>
      <c r="G12280" t="s">
        <v>23228</v>
      </c>
      <c r="H12280" t="s">
        <v>18986</v>
      </c>
      <c r="I12280" t="s">
        <v>23229</v>
      </c>
      <c r="J12280" t="s">
        <v>23230</v>
      </c>
      <c r="K12280" t="s">
        <v>19015</v>
      </c>
      <c r="L12280" t="s">
        <v>23231</v>
      </c>
      <c r="M12280" t="s">
        <v>4373</v>
      </c>
      <c r="N12280" t="s">
        <v>23239</v>
      </c>
      <c r="P12280" t="b">
        <v>1</v>
      </c>
      <c r="R12280">
        <v>0</v>
      </c>
      <c r="S12280">
        <v>5</v>
      </c>
      <c r="T12280" t="s">
        <v>23413</v>
      </c>
      <c r="U12280" t="s">
        <v>23414</v>
      </c>
      <c r="V12280" t="s">
        <v>23396</v>
      </c>
      <c r="W12280" t="s">
        <v>23415</v>
      </c>
      <c r="X12280" t="s">
        <v>23238</v>
      </c>
    </row>
    <row r="12281" spans="1:24" x14ac:dyDescent="0.25">
      <c r="A12281" t="s">
        <v>23223</v>
      </c>
      <c r="B12281" t="s">
        <v>23224</v>
      </c>
      <c r="C12281" t="s">
        <v>23225</v>
      </c>
      <c r="D12281" t="s">
        <v>23226</v>
      </c>
      <c r="E12281" t="s">
        <v>23227</v>
      </c>
      <c r="F12281" t="s">
        <v>19015</v>
      </c>
      <c r="G12281" t="s">
        <v>23228</v>
      </c>
      <c r="H12281" t="s">
        <v>18986</v>
      </c>
      <c r="I12281" t="s">
        <v>23229</v>
      </c>
      <c r="J12281" t="s">
        <v>23230</v>
      </c>
      <c r="K12281" t="s">
        <v>19015</v>
      </c>
      <c r="L12281" t="s">
        <v>23231</v>
      </c>
      <c r="M12281" t="s">
        <v>1384</v>
      </c>
      <c r="N12281" t="s">
        <v>23239</v>
      </c>
      <c r="P12281" t="b">
        <v>1</v>
      </c>
      <c r="R12281">
        <v>0</v>
      </c>
      <c r="S12281">
        <v>4</v>
      </c>
      <c r="T12281" t="s">
        <v>23416</v>
      </c>
      <c r="U12281" t="s">
        <v>23417</v>
      </c>
      <c r="V12281" t="s">
        <v>23418</v>
      </c>
      <c r="W12281" t="s">
        <v>23419</v>
      </c>
      <c r="X12281" t="s">
        <v>23238</v>
      </c>
    </row>
    <row r="12282" spans="1:24" x14ac:dyDescent="0.25">
      <c r="A12282" t="s">
        <v>23223</v>
      </c>
      <c r="B12282" t="s">
        <v>23224</v>
      </c>
      <c r="C12282" t="s">
        <v>23225</v>
      </c>
      <c r="D12282" t="s">
        <v>23226</v>
      </c>
      <c r="E12282" t="s">
        <v>23227</v>
      </c>
      <c r="F12282" t="s">
        <v>19015</v>
      </c>
      <c r="G12282" t="s">
        <v>23228</v>
      </c>
      <c r="H12282" t="s">
        <v>18986</v>
      </c>
      <c r="I12282" t="s">
        <v>23229</v>
      </c>
      <c r="J12282" t="s">
        <v>23230</v>
      </c>
      <c r="K12282" t="s">
        <v>19015</v>
      </c>
      <c r="L12282" t="s">
        <v>23231</v>
      </c>
      <c r="M12282" t="s">
        <v>1274</v>
      </c>
      <c r="N12282" t="s">
        <v>23300</v>
      </c>
      <c r="P12282" t="b">
        <v>1</v>
      </c>
      <c r="R12282">
        <v>0</v>
      </c>
      <c r="S12282">
        <v>4</v>
      </c>
      <c r="T12282" t="s">
        <v>23420</v>
      </c>
      <c r="U12282" t="s">
        <v>23421</v>
      </c>
      <c r="V12282" t="s">
        <v>23396</v>
      </c>
      <c r="W12282" t="s">
        <v>23422</v>
      </c>
      <c r="X12282" t="s">
        <v>23238</v>
      </c>
    </row>
    <row r="12283" spans="1:24" x14ac:dyDescent="0.25">
      <c r="A12283" t="s">
        <v>23223</v>
      </c>
      <c r="B12283" t="s">
        <v>23224</v>
      </c>
      <c r="C12283" t="s">
        <v>23225</v>
      </c>
      <c r="D12283" t="s">
        <v>23226</v>
      </c>
      <c r="E12283" t="s">
        <v>23227</v>
      </c>
      <c r="F12283" t="s">
        <v>19015</v>
      </c>
      <c r="G12283" t="s">
        <v>23228</v>
      </c>
      <c r="H12283" t="s">
        <v>18986</v>
      </c>
      <c r="I12283" t="s">
        <v>23229</v>
      </c>
      <c r="J12283" t="s">
        <v>23230</v>
      </c>
      <c r="K12283" t="s">
        <v>19015</v>
      </c>
      <c r="L12283" t="s">
        <v>23231</v>
      </c>
      <c r="M12283" t="s">
        <v>1116</v>
      </c>
      <c r="N12283" t="s">
        <v>23239</v>
      </c>
      <c r="P12283" t="b">
        <v>1</v>
      </c>
      <c r="R12283">
        <v>0</v>
      </c>
      <c r="S12283">
        <v>5</v>
      </c>
      <c r="T12283" t="s">
        <v>23423</v>
      </c>
      <c r="U12283" t="s">
        <v>23424</v>
      </c>
      <c r="V12283" t="s">
        <v>23418</v>
      </c>
      <c r="W12283" t="s">
        <v>23425</v>
      </c>
      <c r="X12283" t="s">
        <v>23238</v>
      </c>
    </row>
    <row r="12284" spans="1:24" x14ac:dyDescent="0.25">
      <c r="A12284" t="s">
        <v>23223</v>
      </c>
      <c r="B12284" t="s">
        <v>23224</v>
      </c>
      <c r="C12284" t="s">
        <v>23225</v>
      </c>
      <c r="D12284" t="s">
        <v>23226</v>
      </c>
      <c r="E12284" t="s">
        <v>23227</v>
      </c>
      <c r="F12284" t="s">
        <v>19015</v>
      </c>
      <c r="G12284" t="s">
        <v>23228</v>
      </c>
      <c r="H12284" t="s">
        <v>18986</v>
      </c>
      <c r="I12284" t="s">
        <v>23229</v>
      </c>
      <c r="J12284" t="s">
        <v>23230</v>
      </c>
      <c r="K12284" t="s">
        <v>19015</v>
      </c>
      <c r="L12284" t="s">
        <v>23231</v>
      </c>
      <c r="M12284" t="s">
        <v>3890</v>
      </c>
      <c r="N12284" t="s">
        <v>23389</v>
      </c>
      <c r="P12284" t="b">
        <v>1</v>
      </c>
      <c r="R12284">
        <v>0</v>
      </c>
      <c r="S12284">
        <v>4</v>
      </c>
      <c r="T12284" t="s">
        <v>23426</v>
      </c>
      <c r="U12284" t="s">
        <v>23427</v>
      </c>
      <c r="V12284" t="s">
        <v>23396</v>
      </c>
      <c r="W12284" t="s">
        <v>23428</v>
      </c>
      <c r="X12284" t="s">
        <v>23238</v>
      </c>
    </row>
    <row r="12285" spans="1:24" x14ac:dyDescent="0.25">
      <c r="A12285" t="s">
        <v>23223</v>
      </c>
      <c r="B12285" t="s">
        <v>23224</v>
      </c>
      <c r="C12285" t="s">
        <v>23225</v>
      </c>
      <c r="D12285" t="s">
        <v>23226</v>
      </c>
      <c r="E12285" t="s">
        <v>23227</v>
      </c>
      <c r="F12285" t="s">
        <v>19015</v>
      </c>
      <c r="G12285" t="s">
        <v>23228</v>
      </c>
      <c r="H12285" t="s">
        <v>18986</v>
      </c>
      <c r="I12285" t="s">
        <v>23229</v>
      </c>
      <c r="J12285" t="s">
        <v>23230</v>
      </c>
      <c r="K12285" t="s">
        <v>19015</v>
      </c>
      <c r="L12285" t="s">
        <v>23231</v>
      </c>
      <c r="M12285" t="s">
        <v>924</v>
      </c>
      <c r="N12285" t="s">
        <v>23389</v>
      </c>
      <c r="P12285" t="b">
        <v>1</v>
      </c>
      <c r="R12285">
        <v>1</v>
      </c>
      <c r="S12285">
        <v>5</v>
      </c>
      <c r="T12285" t="s">
        <v>23429</v>
      </c>
      <c r="U12285" t="s">
        <v>23430</v>
      </c>
      <c r="V12285" t="s">
        <v>23396</v>
      </c>
      <c r="W12285" t="s">
        <v>23431</v>
      </c>
      <c r="X12285" t="s">
        <v>23238</v>
      </c>
    </row>
    <row r="12286" spans="1:24" x14ac:dyDescent="0.25">
      <c r="A12286" t="s">
        <v>23223</v>
      </c>
      <c r="B12286" t="s">
        <v>23224</v>
      </c>
      <c r="C12286" t="s">
        <v>23225</v>
      </c>
      <c r="D12286" t="s">
        <v>23226</v>
      </c>
      <c r="E12286" t="s">
        <v>23227</v>
      </c>
      <c r="F12286" t="s">
        <v>19015</v>
      </c>
      <c r="G12286" t="s">
        <v>23228</v>
      </c>
      <c r="H12286" t="s">
        <v>18986</v>
      </c>
      <c r="I12286" t="s">
        <v>23229</v>
      </c>
      <c r="J12286" t="s">
        <v>23230</v>
      </c>
      <c r="K12286" t="s">
        <v>19015</v>
      </c>
      <c r="L12286" t="s">
        <v>23231</v>
      </c>
      <c r="M12286" t="s">
        <v>173</v>
      </c>
      <c r="N12286" t="s">
        <v>23275</v>
      </c>
      <c r="P12286" t="b">
        <v>1</v>
      </c>
      <c r="R12286">
        <v>0</v>
      </c>
      <c r="S12286">
        <v>4</v>
      </c>
      <c r="T12286" t="s">
        <v>23432</v>
      </c>
      <c r="U12286" t="s">
        <v>23433</v>
      </c>
      <c r="V12286" t="s">
        <v>23396</v>
      </c>
      <c r="W12286">
        <v>1234</v>
      </c>
      <c r="X12286" t="s">
        <v>23238</v>
      </c>
    </row>
    <row r="12287" spans="1:24" x14ac:dyDescent="0.25">
      <c r="A12287" t="s">
        <v>23223</v>
      </c>
      <c r="B12287" t="s">
        <v>23224</v>
      </c>
      <c r="C12287" t="s">
        <v>23225</v>
      </c>
      <c r="D12287" t="s">
        <v>23226</v>
      </c>
      <c r="E12287" t="s">
        <v>23227</v>
      </c>
      <c r="F12287" t="s">
        <v>19015</v>
      </c>
      <c r="G12287" t="s">
        <v>23228</v>
      </c>
      <c r="H12287" t="s">
        <v>18986</v>
      </c>
      <c r="I12287" t="s">
        <v>23229</v>
      </c>
      <c r="J12287" t="s">
        <v>23230</v>
      </c>
      <c r="K12287" t="s">
        <v>19015</v>
      </c>
      <c r="L12287" t="s">
        <v>23231</v>
      </c>
      <c r="M12287" t="s">
        <v>1784</v>
      </c>
      <c r="N12287" t="s">
        <v>23239</v>
      </c>
      <c r="P12287" t="b">
        <v>1</v>
      </c>
      <c r="R12287">
        <v>0</v>
      </c>
      <c r="S12287">
        <v>5</v>
      </c>
      <c r="T12287" t="s">
        <v>23434</v>
      </c>
      <c r="U12287" t="s">
        <v>23435</v>
      </c>
      <c r="V12287" t="s">
        <v>23436</v>
      </c>
      <c r="W12287" t="s">
        <v>23437</v>
      </c>
      <c r="X12287" t="s">
        <v>23238</v>
      </c>
    </row>
    <row r="12288" spans="1:24" x14ac:dyDescent="0.25">
      <c r="A12288" t="s">
        <v>23223</v>
      </c>
      <c r="B12288" t="s">
        <v>23224</v>
      </c>
      <c r="C12288" t="s">
        <v>23225</v>
      </c>
      <c r="D12288" t="s">
        <v>23226</v>
      </c>
      <c r="E12288" t="s">
        <v>23227</v>
      </c>
      <c r="F12288" t="s">
        <v>19015</v>
      </c>
      <c r="G12288" t="s">
        <v>23228</v>
      </c>
      <c r="H12288" t="s">
        <v>18986</v>
      </c>
      <c r="I12288" t="s">
        <v>23229</v>
      </c>
      <c r="J12288" t="s">
        <v>23230</v>
      </c>
      <c r="K12288" t="s">
        <v>19015</v>
      </c>
      <c r="L12288" t="s">
        <v>23231</v>
      </c>
      <c r="M12288" t="s">
        <v>572</v>
      </c>
      <c r="N12288" t="s">
        <v>23239</v>
      </c>
      <c r="P12288" t="b">
        <v>1</v>
      </c>
      <c r="R12288">
        <v>0</v>
      </c>
      <c r="S12288">
        <v>5</v>
      </c>
      <c r="T12288" t="s">
        <v>23438</v>
      </c>
      <c r="U12288" t="s">
        <v>23439</v>
      </c>
      <c r="V12288" t="s">
        <v>23440</v>
      </c>
      <c r="W12288" t="s">
        <v>23441</v>
      </c>
      <c r="X12288" t="s">
        <v>23238</v>
      </c>
    </row>
    <row r="12289" spans="1:24" x14ac:dyDescent="0.25">
      <c r="A12289" t="s">
        <v>23223</v>
      </c>
      <c r="B12289" t="s">
        <v>23224</v>
      </c>
      <c r="C12289" t="s">
        <v>23225</v>
      </c>
      <c r="D12289" t="s">
        <v>23226</v>
      </c>
      <c r="E12289" t="s">
        <v>23227</v>
      </c>
      <c r="F12289" t="s">
        <v>19015</v>
      </c>
      <c r="G12289" t="s">
        <v>23228</v>
      </c>
      <c r="H12289" t="s">
        <v>18986</v>
      </c>
      <c r="I12289" t="s">
        <v>23229</v>
      </c>
      <c r="J12289" t="s">
        <v>23230</v>
      </c>
      <c r="K12289" t="s">
        <v>19015</v>
      </c>
      <c r="L12289" t="s">
        <v>23231</v>
      </c>
      <c r="M12289" t="s">
        <v>431</v>
      </c>
      <c r="N12289" t="s">
        <v>23239</v>
      </c>
      <c r="P12289" t="b">
        <v>1</v>
      </c>
      <c r="R12289">
        <v>6</v>
      </c>
      <c r="S12289">
        <v>5</v>
      </c>
      <c r="T12289" t="s">
        <v>23442</v>
      </c>
      <c r="U12289" t="s">
        <v>23443</v>
      </c>
      <c r="V12289" t="s">
        <v>23444</v>
      </c>
      <c r="W12289" t="s">
        <v>23445</v>
      </c>
      <c r="X12289" t="s">
        <v>23238</v>
      </c>
    </row>
    <row r="12290" spans="1:24" x14ac:dyDescent="0.25">
      <c r="A12290" t="s">
        <v>23223</v>
      </c>
      <c r="B12290" t="s">
        <v>23224</v>
      </c>
      <c r="C12290" t="s">
        <v>23225</v>
      </c>
      <c r="D12290" t="s">
        <v>23226</v>
      </c>
      <c r="E12290" t="s">
        <v>23227</v>
      </c>
      <c r="F12290" t="s">
        <v>19015</v>
      </c>
      <c r="G12290" t="s">
        <v>23228</v>
      </c>
      <c r="H12290" t="s">
        <v>18986</v>
      </c>
      <c r="I12290" t="s">
        <v>23229</v>
      </c>
      <c r="J12290" t="s">
        <v>23230</v>
      </c>
      <c r="K12290" t="s">
        <v>19015</v>
      </c>
      <c r="L12290" t="s">
        <v>23231</v>
      </c>
      <c r="M12290" t="s">
        <v>5131</v>
      </c>
      <c r="N12290" t="s">
        <v>23239</v>
      </c>
      <c r="P12290" t="b">
        <v>1</v>
      </c>
      <c r="R12290">
        <v>3</v>
      </c>
      <c r="S12290">
        <v>5</v>
      </c>
      <c r="T12290" t="s">
        <v>23446</v>
      </c>
      <c r="U12290" t="s">
        <v>23447</v>
      </c>
      <c r="V12290" t="s">
        <v>23448</v>
      </c>
      <c r="W12290" t="s">
        <v>23449</v>
      </c>
      <c r="X12290" t="s">
        <v>23238</v>
      </c>
    </row>
    <row r="12291" spans="1:24" x14ac:dyDescent="0.25">
      <c r="A12291" t="s">
        <v>23223</v>
      </c>
      <c r="B12291" t="s">
        <v>23224</v>
      </c>
      <c r="C12291" t="s">
        <v>23225</v>
      </c>
      <c r="D12291" t="s">
        <v>23226</v>
      </c>
      <c r="E12291" t="s">
        <v>23227</v>
      </c>
      <c r="F12291" t="s">
        <v>19015</v>
      </c>
      <c r="G12291" t="s">
        <v>23228</v>
      </c>
      <c r="H12291" t="s">
        <v>18986</v>
      </c>
      <c r="I12291" t="s">
        <v>23229</v>
      </c>
      <c r="J12291" t="s">
        <v>23230</v>
      </c>
      <c r="K12291" t="s">
        <v>19015</v>
      </c>
      <c r="L12291" t="s">
        <v>23231</v>
      </c>
      <c r="M12291" t="s">
        <v>1906</v>
      </c>
      <c r="N12291" t="s">
        <v>23239</v>
      </c>
      <c r="P12291" t="b">
        <v>1</v>
      </c>
      <c r="R12291">
        <v>6</v>
      </c>
      <c r="S12291">
        <v>5</v>
      </c>
      <c r="T12291" t="s">
        <v>23450</v>
      </c>
      <c r="U12291" t="s">
        <v>23451</v>
      </c>
      <c r="V12291" t="s">
        <v>23452</v>
      </c>
      <c r="W12291" t="s">
        <v>23453</v>
      </c>
      <c r="X12291" t="s">
        <v>23238</v>
      </c>
    </row>
    <row r="12292" spans="1:24" x14ac:dyDescent="0.25">
      <c r="A12292" t="s">
        <v>23223</v>
      </c>
      <c r="B12292" t="s">
        <v>23224</v>
      </c>
      <c r="C12292" t="s">
        <v>23225</v>
      </c>
      <c r="D12292" t="s">
        <v>23226</v>
      </c>
      <c r="E12292" t="s">
        <v>23227</v>
      </c>
      <c r="F12292" t="s">
        <v>19015</v>
      </c>
      <c r="G12292" t="s">
        <v>23228</v>
      </c>
      <c r="H12292" t="s">
        <v>18986</v>
      </c>
      <c r="I12292" t="s">
        <v>23229</v>
      </c>
      <c r="J12292" t="s">
        <v>23230</v>
      </c>
      <c r="K12292" t="s">
        <v>19015</v>
      </c>
      <c r="L12292" t="s">
        <v>23231</v>
      </c>
      <c r="M12292" t="s">
        <v>4099</v>
      </c>
      <c r="N12292" t="s">
        <v>23454</v>
      </c>
      <c r="P12292" t="b">
        <v>1</v>
      </c>
      <c r="R12292">
        <v>0</v>
      </c>
      <c r="S12292">
        <v>5</v>
      </c>
      <c r="T12292" t="s">
        <v>23455</v>
      </c>
      <c r="U12292" t="s">
        <v>23456</v>
      </c>
      <c r="V12292" t="s">
        <v>23457</v>
      </c>
      <c r="W12292" t="s">
        <v>23458</v>
      </c>
      <c r="X12292" t="s">
        <v>23238</v>
      </c>
    </row>
    <row r="12293" spans="1:24" x14ac:dyDescent="0.25">
      <c r="A12293" t="s">
        <v>23223</v>
      </c>
      <c r="B12293" t="s">
        <v>23224</v>
      </c>
      <c r="C12293" t="s">
        <v>23225</v>
      </c>
      <c r="D12293" t="s">
        <v>23226</v>
      </c>
      <c r="E12293" t="s">
        <v>23227</v>
      </c>
      <c r="F12293" t="s">
        <v>19015</v>
      </c>
      <c r="G12293" t="s">
        <v>23228</v>
      </c>
      <c r="H12293" t="s">
        <v>18986</v>
      </c>
      <c r="I12293" t="s">
        <v>23229</v>
      </c>
      <c r="J12293" t="s">
        <v>23230</v>
      </c>
      <c r="K12293" t="s">
        <v>19015</v>
      </c>
      <c r="L12293" t="s">
        <v>23231</v>
      </c>
      <c r="M12293" t="s">
        <v>1244</v>
      </c>
      <c r="N12293" t="s">
        <v>23291</v>
      </c>
      <c r="P12293" t="b">
        <v>1</v>
      </c>
      <c r="R12293">
        <v>0</v>
      </c>
      <c r="S12293">
        <v>5</v>
      </c>
      <c r="T12293" t="s">
        <v>23459</v>
      </c>
      <c r="U12293" t="s">
        <v>23460</v>
      </c>
      <c r="V12293" t="s">
        <v>23461</v>
      </c>
      <c r="W12293" t="s">
        <v>23462</v>
      </c>
      <c r="X12293" t="s">
        <v>23238</v>
      </c>
    </row>
    <row r="12294" spans="1:24" x14ac:dyDescent="0.25">
      <c r="A12294" t="s">
        <v>23223</v>
      </c>
      <c r="B12294" t="s">
        <v>23224</v>
      </c>
      <c r="C12294" t="s">
        <v>23225</v>
      </c>
      <c r="D12294" t="s">
        <v>23226</v>
      </c>
      <c r="E12294" t="s">
        <v>23227</v>
      </c>
      <c r="F12294" t="s">
        <v>19015</v>
      </c>
      <c r="G12294" t="s">
        <v>23228</v>
      </c>
      <c r="H12294" t="s">
        <v>18986</v>
      </c>
      <c r="I12294" t="s">
        <v>23229</v>
      </c>
      <c r="J12294" t="s">
        <v>23230</v>
      </c>
      <c r="K12294" t="s">
        <v>19015</v>
      </c>
      <c r="L12294" t="s">
        <v>23231</v>
      </c>
      <c r="M12294" t="s">
        <v>4487</v>
      </c>
      <c r="N12294" t="s">
        <v>23239</v>
      </c>
      <c r="P12294" t="b">
        <v>1</v>
      </c>
      <c r="R12294">
        <v>9</v>
      </c>
      <c r="S12294">
        <v>5</v>
      </c>
      <c r="T12294" t="s">
        <v>23463</v>
      </c>
      <c r="U12294" t="s">
        <v>23464</v>
      </c>
      <c r="V12294" t="s">
        <v>23465</v>
      </c>
      <c r="W12294" t="s">
        <v>23466</v>
      </c>
      <c r="X12294" t="s">
        <v>23238</v>
      </c>
    </row>
    <row r="12295" spans="1:24" x14ac:dyDescent="0.25">
      <c r="A12295" t="s">
        <v>23223</v>
      </c>
      <c r="B12295" t="s">
        <v>23224</v>
      </c>
      <c r="C12295" t="s">
        <v>23225</v>
      </c>
      <c r="D12295" t="s">
        <v>23226</v>
      </c>
      <c r="E12295" t="s">
        <v>23227</v>
      </c>
      <c r="F12295" t="s">
        <v>19015</v>
      </c>
      <c r="G12295" t="s">
        <v>23228</v>
      </c>
      <c r="H12295" t="s">
        <v>18986</v>
      </c>
      <c r="I12295" t="s">
        <v>23229</v>
      </c>
      <c r="J12295" t="s">
        <v>23230</v>
      </c>
      <c r="K12295" t="s">
        <v>19015</v>
      </c>
      <c r="L12295" t="s">
        <v>23231</v>
      </c>
      <c r="M12295" t="s">
        <v>1390</v>
      </c>
      <c r="N12295" t="s">
        <v>23239</v>
      </c>
      <c r="P12295" t="b">
        <v>1</v>
      </c>
      <c r="R12295">
        <v>0</v>
      </c>
      <c r="S12295">
        <v>5</v>
      </c>
      <c r="T12295" t="s">
        <v>23467</v>
      </c>
      <c r="U12295" t="s">
        <v>23468</v>
      </c>
      <c r="V12295" t="s">
        <v>1469</v>
      </c>
      <c r="W12295" t="s">
        <v>23469</v>
      </c>
      <c r="X12295" t="s">
        <v>23238</v>
      </c>
    </row>
    <row r="12296" spans="1:24" x14ac:dyDescent="0.25">
      <c r="A12296" t="s">
        <v>23223</v>
      </c>
      <c r="B12296" t="s">
        <v>23224</v>
      </c>
      <c r="C12296" t="s">
        <v>23225</v>
      </c>
      <c r="D12296" t="s">
        <v>23226</v>
      </c>
      <c r="E12296" t="s">
        <v>23227</v>
      </c>
      <c r="F12296" t="s">
        <v>19015</v>
      </c>
      <c r="G12296" t="s">
        <v>23228</v>
      </c>
      <c r="H12296" t="s">
        <v>18986</v>
      </c>
      <c r="I12296" t="s">
        <v>23229</v>
      </c>
      <c r="J12296" t="s">
        <v>23230</v>
      </c>
      <c r="K12296" t="s">
        <v>19015</v>
      </c>
      <c r="L12296" t="s">
        <v>23231</v>
      </c>
      <c r="M12296" t="s">
        <v>2204</v>
      </c>
      <c r="N12296" t="s">
        <v>23239</v>
      </c>
      <c r="P12296" t="b">
        <v>1</v>
      </c>
      <c r="R12296">
        <v>0</v>
      </c>
      <c r="S12296">
        <v>4</v>
      </c>
      <c r="T12296" t="s">
        <v>23470</v>
      </c>
      <c r="U12296" t="s">
        <v>23471</v>
      </c>
      <c r="V12296" t="s">
        <v>1469</v>
      </c>
      <c r="W12296" t="s">
        <v>23472</v>
      </c>
      <c r="X12296" t="s">
        <v>23238</v>
      </c>
    </row>
    <row r="12297" spans="1:24" x14ac:dyDescent="0.25">
      <c r="A12297" t="s">
        <v>23223</v>
      </c>
      <c r="B12297" t="s">
        <v>23224</v>
      </c>
      <c r="C12297" t="s">
        <v>23225</v>
      </c>
      <c r="D12297" t="s">
        <v>23226</v>
      </c>
      <c r="E12297" t="s">
        <v>23227</v>
      </c>
      <c r="F12297" t="s">
        <v>19015</v>
      </c>
      <c r="G12297" t="s">
        <v>23228</v>
      </c>
      <c r="H12297" t="s">
        <v>18986</v>
      </c>
      <c r="I12297" t="s">
        <v>23229</v>
      </c>
      <c r="J12297" t="s">
        <v>23230</v>
      </c>
      <c r="K12297" t="s">
        <v>19015</v>
      </c>
      <c r="L12297" t="s">
        <v>23231</v>
      </c>
      <c r="M12297" t="s">
        <v>173</v>
      </c>
      <c r="N12297" t="s">
        <v>23275</v>
      </c>
      <c r="P12297" t="b">
        <v>1</v>
      </c>
      <c r="R12297">
        <v>0</v>
      </c>
      <c r="S12297">
        <v>4</v>
      </c>
      <c r="T12297" t="s">
        <v>23473</v>
      </c>
      <c r="U12297" t="s">
        <v>23474</v>
      </c>
      <c r="V12297" t="s">
        <v>1469</v>
      </c>
      <c r="W12297" t="s">
        <v>23475</v>
      </c>
      <c r="X12297" t="s">
        <v>23238</v>
      </c>
    </row>
    <row r="12298" spans="1:24" x14ac:dyDescent="0.25">
      <c r="A12298" t="s">
        <v>23223</v>
      </c>
      <c r="B12298" t="s">
        <v>23224</v>
      </c>
      <c r="C12298" t="s">
        <v>23225</v>
      </c>
      <c r="D12298" t="s">
        <v>23226</v>
      </c>
      <c r="E12298" t="s">
        <v>23227</v>
      </c>
      <c r="F12298" t="s">
        <v>19015</v>
      </c>
      <c r="G12298" t="s">
        <v>23228</v>
      </c>
      <c r="H12298" t="s">
        <v>18986</v>
      </c>
      <c r="I12298" t="s">
        <v>23229</v>
      </c>
      <c r="J12298" t="s">
        <v>23230</v>
      </c>
      <c r="K12298" t="s">
        <v>19015</v>
      </c>
      <c r="L12298" t="s">
        <v>23231</v>
      </c>
      <c r="M12298" t="s">
        <v>1523</v>
      </c>
      <c r="N12298" t="s">
        <v>23239</v>
      </c>
      <c r="P12298" t="b">
        <v>1</v>
      </c>
      <c r="R12298">
        <v>0</v>
      </c>
      <c r="S12298">
        <v>5</v>
      </c>
      <c r="T12298" t="s">
        <v>23476</v>
      </c>
      <c r="U12298" t="s">
        <v>23477</v>
      </c>
      <c r="V12298" t="s">
        <v>1469</v>
      </c>
      <c r="W12298" t="s">
        <v>23478</v>
      </c>
      <c r="X12298" t="s">
        <v>23238</v>
      </c>
    </row>
    <row r="12299" spans="1:24" x14ac:dyDescent="0.25">
      <c r="A12299" t="s">
        <v>23223</v>
      </c>
      <c r="B12299" t="s">
        <v>23224</v>
      </c>
      <c r="C12299" t="s">
        <v>23225</v>
      </c>
      <c r="D12299" t="s">
        <v>23226</v>
      </c>
      <c r="E12299" t="s">
        <v>23227</v>
      </c>
      <c r="F12299" t="s">
        <v>19015</v>
      </c>
      <c r="G12299" t="s">
        <v>23228</v>
      </c>
      <c r="H12299" t="s">
        <v>18986</v>
      </c>
      <c r="I12299" t="s">
        <v>23229</v>
      </c>
      <c r="J12299" t="s">
        <v>23230</v>
      </c>
      <c r="K12299" t="s">
        <v>19015</v>
      </c>
      <c r="L12299" t="s">
        <v>23231</v>
      </c>
      <c r="M12299" t="s">
        <v>23479</v>
      </c>
      <c r="N12299" t="s">
        <v>23266</v>
      </c>
      <c r="P12299" t="b">
        <v>1</v>
      </c>
      <c r="R12299">
        <v>0</v>
      </c>
      <c r="S12299">
        <v>5</v>
      </c>
      <c r="T12299" t="s">
        <v>23267</v>
      </c>
      <c r="U12299" t="s">
        <v>23480</v>
      </c>
      <c r="V12299" t="s">
        <v>1469</v>
      </c>
      <c r="W12299" t="s">
        <v>23481</v>
      </c>
      <c r="X12299" t="s">
        <v>23238</v>
      </c>
    </row>
    <row r="12300" spans="1:24" x14ac:dyDescent="0.25">
      <c r="A12300" t="s">
        <v>23223</v>
      </c>
      <c r="B12300" t="s">
        <v>23224</v>
      </c>
      <c r="C12300" t="s">
        <v>23225</v>
      </c>
      <c r="D12300" t="s">
        <v>23226</v>
      </c>
      <c r="E12300" t="s">
        <v>23227</v>
      </c>
      <c r="F12300" t="s">
        <v>19015</v>
      </c>
      <c r="G12300" t="s">
        <v>23228</v>
      </c>
      <c r="H12300" t="s">
        <v>18986</v>
      </c>
      <c r="I12300" t="s">
        <v>23229</v>
      </c>
      <c r="J12300" t="s">
        <v>23230</v>
      </c>
      <c r="K12300" t="s">
        <v>19015</v>
      </c>
      <c r="L12300" t="s">
        <v>23231</v>
      </c>
      <c r="M12300" t="s">
        <v>1286</v>
      </c>
      <c r="N12300" t="s">
        <v>23239</v>
      </c>
      <c r="P12300" t="b">
        <v>1</v>
      </c>
      <c r="R12300">
        <v>0</v>
      </c>
      <c r="S12300">
        <v>5</v>
      </c>
      <c r="T12300" t="s">
        <v>23482</v>
      </c>
      <c r="U12300" t="s">
        <v>23483</v>
      </c>
      <c r="V12300" t="s">
        <v>1470</v>
      </c>
      <c r="W12300" t="s">
        <v>23484</v>
      </c>
      <c r="X12300" t="s">
        <v>23238</v>
      </c>
    </row>
    <row r="12301" spans="1:24" x14ac:dyDescent="0.25">
      <c r="A12301" t="s">
        <v>23223</v>
      </c>
      <c r="B12301" t="s">
        <v>23224</v>
      </c>
      <c r="C12301" t="s">
        <v>23225</v>
      </c>
      <c r="D12301" t="s">
        <v>23226</v>
      </c>
      <c r="E12301" t="s">
        <v>23227</v>
      </c>
      <c r="F12301" t="s">
        <v>19015</v>
      </c>
      <c r="G12301" t="s">
        <v>23228</v>
      </c>
      <c r="H12301" t="s">
        <v>18986</v>
      </c>
      <c r="I12301" t="s">
        <v>23229</v>
      </c>
      <c r="J12301" t="s">
        <v>23230</v>
      </c>
      <c r="K12301" t="s">
        <v>19015</v>
      </c>
      <c r="L12301" t="s">
        <v>23231</v>
      </c>
      <c r="M12301" t="s">
        <v>2577</v>
      </c>
      <c r="N12301" t="s">
        <v>23239</v>
      </c>
      <c r="P12301" t="b">
        <v>1</v>
      </c>
      <c r="R12301">
        <v>0</v>
      </c>
      <c r="S12301">
        <v>5</v>
      </c>
      <c r="T12301" t="s">
        <v>23485</v>
      </c>
      <c r="U12301" t="s">
        <v>23486</v>
      </c>
      <c r="V12301" t="s">
        <v>23487</v>
      </c>
      <c r="W12301" t="s">
        <v>19025</v>
      </c>
      <c r="X12301" t="s">
        <v>23238</v>
      </c>
    </row>
    <row r="12302" spans="1:24" x14ac:dyDescent="0.25">
      <c r="A12302" t="s">
        <v>23223</v>
      </c>
      <c r="B12302" t="s">
        <v>23224</v>
      </c>
      <c r="C12302" t="s">
        <v>23225</v>
      </c>
      <c r="D12302" t="s">
        <v>23226</v>
      </c>
      <c r="E12302" t="s">
        <v>23227</v>
      </c>
      <c r="F12302" t="s">
        <v>19015</v>
      </c>
      <c r="G12302" t="s">
        <v>23228</v>
      </c>
      <c r="H12302" t="s">
        <v>18986</v>
      </c>
      <c r="I12302" t="s">
        <v>23229</v>
      </c>
      <c r="J12302" t="s">
        <v>23230</v>
      </c>
      <c r="K12302" t="s">
        <v>19015</v>
      </c>
      <c r="L12302" t="s">
        <v>23231</v>
      </c>
      <c r="M12302" t="s">
        <v>1390</v>
      </c>
      <c r="N12302" t="s">
        <v>23239</v>
      </c>
      <c r="P12302" t="b">
        <v>1</v>
      </c>
      <c r="R12302">
        <v>0</v>
      </c>
      <c r="S12302">
        <v>5</v>
      </c>
      <c r="T12302" t="s">
        <v>23488</v>
      </c>
      <c r="U12302" t="s">
        <v>23489</v>
      </c>
      <c r="V12302" t="s">
        <v>23487</v>
      </c>
      <c r="W12302" t="s">
        <v>23490</v>
      </c>
      <c r="X12302" t="s">
        <v>23238</v>
      </c>
    </row>
    <row r="12303" spans="1:24" x14ac:dyDescent="0.25">
      <c r="A12303" t="s">
        <v>23223</v>
      </c>
      <c r="B12303" t="s">
        <v>23224</v>
      </c>
      <c r="C12303" t="s">
        <v>23225</v>
      </c>
      <c r="D12303" t="s">
        <v>23226</v>
      </c>
      <c r="E12303" t="s">
        <v>23227</v>
      </c>
      <c r="F12303" t="s">
        <v>19015</v>
      </c>
      <c r="G12303" t="s">
        <v>23228</v>
      </c>
      <c r="H12303" t="s">
        <v>18986</v>
      </c>
      <c r="I12303" t="s">
        <v>23229</v>
      </c>
      <c r="J12303" t="s">
        <v>23230</v>
      </c>
      <c r="K12303" t="s">
        <v>19015</v>
      </c>
      <c r="L12303" t="s">
        <v>23231</v>
      </c>
      <c r="M12303" t="s">
        <v>2073</v>
      </c>
      <c r="N12303" t="s">
        <v>23239</v>
      </c>
      <c r="P12303" t="b">
        <v>1</v>
      </c>
      <c r="R12303">
        <v>0</v>
      </c>
      <c r="S12303">
        <v>5</v>
      </c>
      <c r="T12303" t="s">
        <v>23491</v>
      </c>
      <c r="U12303" t="s">
        <v>23492</v>
      </c>
      <c r="V12303" t="s">
        <v>1469</v>
      </c>
      <c r="W12303" t="s">
        <v>23493</v>
      </c>
      <c r="X12303" t="s">
        <v>23238</v>
      </c>
    </row>
    <row r="12304" spans="1:24" x14ac:dyDescent="0.25">
      <c r="A12304" t="s">
        <v>23223</v>
      </c>
      <c r="B12304" t="s">
        <v>23224</v>
      </c>
      <c r="C12304" t="s">
        <v>23225</v>
      </c>
      <c r="D12304" t="s">
        <v>23226</v>
      </c>
      <c r="E12304" t="s">
        <v>23227</v>
      </c>
      <c r="F12304" t="s">
        <v>19015</v>
      </c>
      <c r="G12304" t="s">
        <v>23228</v>
      </c>
      <c r="H12304" t="s">
        <v>18986</v>
      </c>
      <c r="I12304" t="s">
        <v>23229</v>
      </c>
      <c r="J12304" t="s">
        <v>23230</v>
      </c>
      <c r="K12304" t="s">
        <v>19015</v>
      </c>
      <c r="L12304" t="s">
        <v>23231</v>
      </c>
      <c r="M12304" t="s">
        <v>4344</v>
      </c>
      <c r="N12304" t="s">
        <v>23239</v>
      </c>
      <c r="P12304" t="b">
        <v>1</v>
      </c>
      <c r="R12304">
        <v>0</v>
      </c>
      <c r="S12304">
        <v>5</v>
      </c>
      <c r="T12304" t="s">
        <v>23494</v>
      </c>
      <c r="U12304" t="s">
        <v>23495</v>
      </c>
      <c r="V12304" t="s">
        <v>1469</v>
      </c>
      <c r="W12304" t="s">
        <v>23496</v>
      </c>
      <c r="X12304" t="s">
        <v>23238</v>
      </c>
    </row>
    <row r="12305" spans="1:24" x14ac:dyDescent="0.25">
      <c r="A12305" t="s">
        <v>23223</v>
      </c>
      <c r="B12305" t="s">
        <v>23224</v>
      </c>
      <c r="C12305" t="s">
        <v>23225</v>
      </c>
      <c r="D12305" t="s">
        <v>23226</v>
      </c>
      <c r="E12305" t="s">
        <v>23227</v>
      </c>
      <c r="F12305" t="s">
        <v>19015</v>
      </c>
      <c r="G12305" t="s">
        <v>23228</v>
      </c>
      <c r="H12305" t="s">
        <v>18986</v>
      </c>
      <c r="I12305" t="s">
        <v>23229</v>
      </c>
      <c r="J12305" t="s">
        <v>23230</v>
      </c>
      <c r="K12305" t="s">
        <v>19015</v>
      </c>
      <c r="L12305" t="s">
        <v>23231</v>
      </c>
      <c r="M12305" t="s">
        <v>872</v>
      </c>
      <c r="N12305" t="s">
        <v>23239</v>
      </c>
      <c r="P12305" t="b">
        <v>1</v>
      </c>
      <c r="R12305">
        <v>0</v>
      </c>
      <c r="S12305">
        <v>4</v>
      </c>
      <c r="T12305" t="s">
        <v>23497</v>
      </c>
      <c r="U12305" t="s">
        <v>23498</v>
      </c>
      <c r="V12305" t="s">
        <v>23499</v>
      </c>
      <c r="W12305" t="s">
        <v>23500</v>
      </c>
      <c r="X12305" t="s">
        <v>23238</v>
      </c>
    </row>
    <row r="12306" spans="1:24" x14ac:dyDescent="0.25">
      <c r="A12306" t="s">
        <v>23223</v>
      </c>
      <c r="B12306" t="s">
        <v>23224</v>
      </c>
      <c r="C12306" t="s">
        <v>23225</v>
      </c>
      <c r="D12306" t="s">
        <v>23226</v>
      </c>
      <c r="E12306" t="s">
        <v>23227</v>
      </c>
      <c r="F12306" t="s">
        <v>19015</v>
      </c>
      <c r="G12306" t="s">
        <v>23228</v>
      </c>
      <c r="H12306" t="s">
        <v>18986</v>
      </c>
      <c r="I12306" t="s">
        <v>23229</v>
      </c>
      <c r="J12306" t="s">
        <v>23230</v>
      </c>
      <c r="K12306" t="s">
        <v>19015</v>
      </c>
      <c r="L12306" t="s">
        <v>23231</v>
      </c>
      <c r="M12306" t="s">
        <v>2173</v>
      </c>
      <c r="N12306" t="s">
        <v>23501</v>
      </c>
      <c r="P12306" t="b">
        <v>1</v>
      </c>
      <c r="R12306">
        <v>0</v>
      </c>
      <c r="S12306">
        <v>5</v>
      </c>
      <c r="T12306" t="s">
        <v>23502</v>
      </c>
      <c r="U12306" t="s">
        <v>23503</v>
      </c>
      <c r="V12306" t="s">
        <v>23504</v>
      </c>
      <c r="W12306" t="s">
        <v>23505</v>
      </c>
      <c r="X12306" t="s">
        <v>23238</v>
      </c>
    </row>
    <row r="12307" spans="1:24" x14ac:dyDescent="0.25">
      <c r="A12307" t="s">
        <v>23223</v>
      </c>
      <c r="B12307" t="s">
        <v>23224</v>
      </c>
      <c r="C12307" t="s">
        <v>23225</v>
      </c>
      <c r="D12307" t="s">
        <v>23226</v>
      </c>
      <c r="E12307" t="s">
        <v>23227</v>
      </c>
      <c r="F12307" t="s">
        <v>19015</v>
      </c>
      <c r="G12307" t="s">
        <v>23228</v>
      </c>
      <c r="H12307" t="s">
        <v>18986</v>
      </c>
      <c r="I12307" t="s">
        <v>23229</v>
      </c>
      <c r="J12307" t="s">
        <v>23230</v>
      </c>
      <c r="K12307" t="s">
        <v>19015</v>
      </c>
      <c r="L12307" t="s">
        <v>23231</v>
      </c>
      <c r="M12307" t="s">
        <v>23506</v>
      </c>
      <c r="N12307" t="s">
        <v>23233</v>
      </c>
      <c r="P12307" t="b">
        <v>1</v>
      </c>
      <c r="R12307">
        <v>0</v>
      </c>
      <c r="S12307">
        <v>5</v>
      </c>
      <c r="T12307" t="s">
        <v>23234</v>
      </c>
      <c r="U12307" t="s">
        <v>23507</v>
      </c>
      <c r="V12307" t="s">
        <v>23508</v>
      </c>
      <c r="W12307" t="s">
        <v>23509</v>
      </c>
      <c r="X12307" t="s">
        <v>23238</v>
      </c>
    </row>
    <row r="12308" spans="1:24" x14ac:dyDescent="0.25">
      <c r="A12308" t="s">
        <v>23223</v>
      </c>
      <c r="B12308" t="s">
        <v>23224</v>
      </c>
      <c r="C12308" t="s">
        <v>23225</v>
      </c>
      <c r="D12308" t="s">
        <v>23226</v>
      </c>
      <c r="E12308" t="s">
        <v>23227</v>
      </c>
      <c r="F12308" t="s">
        <v>19015</v>
      </c>
      <c r="G12308" t="s">
        <v>23228</v>
      </c>
      <c r="H12308" t="s">
        <v>18986</v>
      </c>
      <c r="I12308" t="s">
        <v>23229</v>
      </c>
      <c r="J12308" t="s">
        <v>23230</v>
      </c>
      <c r="K12308" t="s">
        <v>19015</v>
      </c>
      <c r="L12308" t="s">
        <v>23231</v>
      </c>
      <c r="M12308" t="s">
        <v>312</v>
      </c>
      <c r="N12308" t="s">
        <v>23239</v>
      </c>
      <c r="P12308" t="b">
        <v>1</v>
      </c>
      <c r="R12308">
        <v>0</v>
      </c>
      <c r="S12308">
        <v>5</v>
      </c>
      <c r="T12308" t="s">
        <v>23510</v>
      </c>
      <c r="U12308" t="s">
        <v>23511</v>
      </c>
      <c r="V12308" t="s">
        <v>23512</v>
      </c>
      <c r="W12308" t="s">
        <v>23513</v>
      </c>
      <c r="X12308" t="s">
        <v>23238</v>
      </c>
    </row>
    <row r="12309" spans="1:24" x14ac:dyDescent="0.25">
      <c r="A12309" t="s">
        <v>23223</v>
      </c>
      <c r="B12309" t="s">
        <v>23224</v>
      </c>
      <c r="C12309" t="s">
        <v>23225</v>
      </c>
      <c r="D12309" t="s">
        <v>23226</v>
      </c>
      <c r="E12309" t="s">
        <v>23227</v>
      </c>
      <c r="F12309" t="s">
        <v>19015</v>
      </c>
      <c r="G12309" t="s">
        <v>23228</v>
      </c>
      <c r="H12309" t="s">
        <v>18986</v>
      </c>
      <c r="I12309" t="s">
        <v>23229</v>
      </c>
      <c r="J12309" t="s">
        <v>23230</v>
      </c>
      <c r="K12309" t="s">
        <v>19015</v>
      </c>
      <c r="L12309" t="s">
        <v>23231</v>
      </c>
      <c r="M12309" t="s">
        <v>23122</v>
      </c>
      <c r="N12309" t="s">
        <v>23266</v>
      </c>
      <c r="P12309" t="b">
        <v>1</v>
      </c>
      <c r="R12309">
        <v>0</v>
      </c>
      <c r="S12309">
        <v>5</v>
      </c>
      <c r="T12309" t="s">
        <v>23267</v>
      </c>
      <c r="U12309" t="s">
        <v>23514</v>
      </c>
      <c r="V12309" t="s">
        <v>23515</v>
      </c>
      <c r="W12309" t="s">
        <v>23516</v>
      </c>
      <c r="X12309" t="s">
        <v>23238</v>
      </c>
    </row>
    <row r="12310" spans="1:24" x14ac:dyDescent="0.25">
      <c r="A12310" t="s">
        <v>23223</v>
      </c>
      <c r="B12310" t="s">
        <v>23224</v>
      </c>
      <c r="C12310" t="s">
        <v>23225</v>
      </c>
      <c r="D12310" t="s">
        <v>23226</v>
      </c>
      <c r="E12310" t="s">
        <v>23227</v>
      </c>
      <c r="F12310" t="s">
        <v>19015</v>
      </c>
      <c r="G12310" t="s">
        <v>23228</v>
      </c>
      <c r="H12310" t="s">
        <v>18986</v>
      </c>
      <c r="I12310" t="s">
        <v>23229</v>
      </c>
      <c r="J12310" t="s">
        <v>23230</v>
      </c>
      <c r="K12310" t="s">
        <v>19015</v>
      </c>
      <c r="L12310" t="s">
        <v>23231</v>
      </c>
      <c r="M12310" t="s">
        <v>4107</v>
      </c>
      <c r="N12310" t="s">
        <v>23275</v>
      </c>
      <c r="P12310" t="b">
        <v>1</v>
      </c>
      <c r="R12310">
        <v>0</v>
      </c>
      <c r="S12310">
        <v>5</v>
      </c>
      <c r="T12310" t="s">
        <v>23517</v>
      </c>
      <c r="U12310" t="s">
        <v>23518</v>
      </c>
      <c r="V12310" t="s">
        <v>23519</v>
      </c>
      <c r="W12310" t="s">
        <v>23520</v>
      </c>
      <c r="X12310" t="s">
        <v>23238</v>
      </c>
    </row>
    <row r="12311" spans="1:24" x14ac:dyDescent="0.25">
      <c r="A12311" t="s">
        <v>23223</v>
      </c>
      <c r="B12311" t="s">
        <v>23224</v>
      </c>
      <c r="C12311" t="s">
        <v>23225</v>
      </c>
      <c r="D12311" t="s">
        <v>23226</v>
      </c>
      <c r="E12311" t="s">
        <v>23227</v>
      </c>
      <c r="F12311" t="s">
        <v>19015</v>
      </c>
      <c r="G12311" t="s">
        <v>23228</v>
      </c>
      <c r="H12311" t="s">
        <v>18986</v>
      </c>
      <c r="I12311" t="s">
        <v>23229</v>
      </c>
      <c r="J12311" t="s">
        <v>23230</v>
      </c>
      <c r="K12311" t="s">
        <v>19015</v>
      </c>
      <c r="L12311" t="s">
        <v>23231</v>
      </c>
      <c r="M12311" t="s">
        <v>1718</v>
      </c>
      <c r="N12311" t="s">
        <v>23239</v>
      </c>
      <c r="P12311" t="b">
        <v>1</v>
      </c>
      <c r="R12311">
        <v>0</v>
      </c>
      <c r="S12311">
        <v>5</v>
      </c>
      <c r="T12311" t="s">
        <v>23521</v>
      </c>
      <c r="U12311" t="s">
        <v>23522</v>
      </c>
      <c r="V12311" t="s">
        <v>23523</v>
      </c>
      <c r="W12311" t="s">
        <v>23524</v>
      </c>
      <c r="X12311" t="s">
        <v>23238</v>
      </c>
    </row>
    <row r="12312" spans="1:24" x14ac:dyDescent="0.25">
      <c r="A12312" t="s">
        <v>23223</v>
      </c>
      <c r="B12312" t="s">
        <v>23224</v>
      </c>
      <c r="C12312" t="s">
        <v>23225</v>
      </c>
      <c r="D12312" t="s">
        <v>23226</v>
      </c>
      <c r="E12312" t="s">
        <v>23227</v>
      </c>
      <c r="F12312" t="s">
        <v>19015</v>
      </c>
      <c r="G12312" t="s">
        <v>23228</v>
      </c>
      <c r="H12312" t="s">
        <v>18986</v>
      </c>
      <c r="I12312" t="s">
        <v>23229</v>
      </c>
      <c r="J12312" t="s">
        <v>23230</v>
      </c>
      <c r="K12312" t="s">
        <v>19015</v>
      </c>
      <c r="L12312" t="s">
        <v>23231</v>
      </c>
      <c r="M12312" t="s">
        <v>1567</v>
      </c>
      <c r="N12312" t="s">
        <v>23239</v>
      </c>
      <c r="P12312" t="b">
        <v>1</v>
      </c>
      <c r="R12312">
        <v>0</v>
      </c>
      <c r="S12312">
        <v>5</v>
      </c>
      <c r="T12312" t="s">
        <v>23525</v>
      </c>
      <c r="U12312" t="s">
        <v>23526</v>
      </c>
      <c r="V12312" t="s">
        <v>23527</v>
      </c>
      <c r="W12312" t="s">
        <v>23528</v>
      </c>
      <c r="X12312" t="s">
        <v>23238</v>
      </c>
    </row>
    <row r="12313" spans="1:24" x14ac:dyDescent="0.25">
      <c r="A12313" t="s">
        <v>23223</v>
      </c>
      <c r="B12313" t="s">
        <v>23224</v>
      </c>
      <c r="C12313" t="s">
        <v>23225</v>
      </c>
      <c r="D12313" t="s">
        <v>23226</v>
      </c>
      <c r="E12313" t="s">
        <v>23227</v>
      </c>
      <c r="F12313" t="s">
        <v>19015</v>
      </c>
      <c r="G12313" t="s">
        <v>23228</v>
      </c>
      <c r="H12313" t="s">
        <v>18986</v>
      </c>
      <c r="I12313" t="s">
        <v>23229</v>
      </c>
      <c r="J12313" t="s">
        <v>23230</v>
      </c>
      <c r="K12313" t="s">
        <v>19015</v>
      </c>
      <c r="L12313" t="s">
        <v>23231</v>
      </c>
      <c r="M12313" t="s">
        <v>2012</v>
      </c>
      <c r="N12313" t="s">
        <v>23239</v>
      </c>
      <c r="P12313" t="b">
        <v>1</v>
      </c>
      <c r="R12313">
        <v>0</v>
      </c>
      <c r="S12313">
        <v>5</v>
      </c>
      <c r="T12313" t="s">
        <v>23529</v>
      </c>
      <c r="U12313" t="s">
        <v>23530</v>
      </c>
      <c r="V12313" t="s">
        <v>23531</v>
      </c>
      <c r="W12313" t="s">
        <v>23532</v>
      </c>
      <c r="X12313" t="s">
        <v>23238</v>
      </c>
    </row>
    <row r="12314" spans="1:24" x14ac:dyDescent="0.25">
      <c r="A12314" t="s">
        <v>23223</v>
      </c>
      <c r="B12314" t="s">
        <v>23224</v>
      </c>
      <c r="C12314" t="s">
        <v>23225</v>
      </c>
      <c r="D12314" t="s">
        <v>23226</v>
      </c>
      <c r="E12314" t="s">
        <v>23227</v>
      </c>
      <c r="F12314" t="s">
        <v>19015</v>
      </c>
      <c r="G12314" t="s">
        <v>23228</v>
      </c>
      <c r="H12314" t="s">
        <v>18986</v>
      </c>
      <c r="I12314" t="s">
        <v>23229</v>
      </c>
      <c r="J12314" t="s">
        <v>23230</v>
      </c>
      <c r="K12314" t="s">
        <v>19015</v>
      </c>
      <c r="L12314" t="s">
        <v>23231</v>
      </c>
      <c r="M12314" t="s">
        <v>1865</v>
      </c>
      <c r="N12314" t="s">
        <v>23533</v>
      </c>
      <c r="P12314" t="b">
        <v>1</v>
      </c>
      <c r="R12314">
        <v>0</v>
      </c>
      <c r="S12314">
        <v>5</v>
      </c>
      <c r="T12314" t="s">
        <v>23534</v>
      </c>
      <c r="U12314" t="s">
        <v>23535</v>
      </c>
      <c r="V12314" t="s">
        <v>23536</v>
      </c>
      <c r="W12314" t="s">
        <v>23537</v>
      </c>
      <c r="X12314" t="s">
        <v>23238</v>
      </c>
    </row>
    <row r="12315" spans="1:24" x14ac:dyDescent="0.25">
      <c r="A12315" t="s">
        <v>23223</v>
      </c>
      <c r="B12315" t="s">
        <v>23224</v>
      </c>
      <c r="C12315" t="s">
        <v>23225</v>
      </c>
      <c r="D12315" t="s">
        <v>23226</v>
      </c>
      <c r="E12315" t="s">
        <v>23227</v>
      </c>
      <c r="F12315" t="s">
        <v>19015</v>
      </c>
      <c r="G12315" t="s">
        <v>23228</v>
      </c>
      <c r="H12315" t="s">
        <v>18986</v>
      </c>
      <c r="I12315" t="s">
        <v>23229</v>
      </c>
      <c r="J12315" t="s">
        <v>23230</v>
      </c>
      <c r="K12315" t="s">
        <v>19015</v>
      </c>
      <c r="L12315" t="s">
        <v>23231</v>
      </c>
      <c r="M12315" t="s">
        <v>1290</v>
      </c>
      <c r="N12315" t="s">
        <v>23239</v>
      </c>
      <c r="P12315" t="b">
        <v>1</v>
      </c>
      <c r="R12315">
        <v>0</v>
      </c>
      <c r="S12315">
        <v>5</v>
      </c>
      <c r="T12315" t="s">
        <v>23538</v>
      </c>
      <c r="U12315" t="s">
        <v>23539</v>
      </c>
      <c r="V12315" t="s">
        <v>23536</v>
      </c>
      <c r="W12315" t="s">
        <v>23540</v>
      </c>
      <c r="X12315" t="s">
        <v>23238</v>
      </c>
    </row>
    <row r="12316" spans="1:24" x14ac:dyDescent="0.25">
      <c r="A12316" t="s">
        <v>23223</v>
      </c>
      <c r="B12316" t="s">
        <v>23224</v>
      </c>
      <c r="C12316" t="s">
        <v>23225</v>
      </c>
      <c r="D12316" t="s">
        <v>23226</v>
      </c>
      <c r="E12316" t="s">
        <v>23227</v>
      </c>
      <c r="F12316" t="s">
        <v>19015</v>
      </c>
      <c r="G12316" t="s">
        <v>23228</v>
      </c>
      <c r="H12316" t="s">
        <v>18986</v>
      </c>
      <c r="I12316" t="s">
        <v>23229</v>
      </c>
      <c r="J12316" t="s">
        <v>23230</v>
      </c>
      <c r="K12316" t="s">
        <v>19015</v>
      </c>
      <c r="L12316" t="s">
        <v>23231</v>
      </c>
      <c r="M12316" t="s">
        <v>1116</v>
      </c>
      <c r="N12316" t="s">
        <v>23239</v>
      </c>
      <c r="P12316" t="b">
        <v>1</v>
      </c>
      <c r="R12316">
        <v>0</v>
      </c>
      <c r="S12316">
        <v>5</v>
      </c>
      <c r="T12316" t="s">
        <v>23541</v>
      </c>
      <c r="U12316" t="s">
        <v>23542</v>
      </c>
      <c r="V12316" t="s">
        <v>23536</v>
      </c>
      <c r="W12316" t="s">
        <v>23543</v>
      </c>
      <c r="X12316" t="s">
        <v>23238</v>
      </c>
    </row>
    <row r="12317" spans="1:24" x14ac:dyDescent="0.25">
      <c r="A12317" t="s">
        <v>23223</v>
      </c>
      <c r="B12317" t="s">
        <v>23224</v>
      </c>
      <c r="C12317" t="s">
        <v>23225</v>
      </c>
      <c r="D12317" t="s">
        <v>23226</v>
      </c>
      <c r="E12317" t="s">
        <v>23227</v>
      </c>
      <c r="F12317" t="s">
        <v>19015</v>
      </c>
      <c r="G12317" t="s">
        <v>23228</v>
      </c>
      <c r="H12317" t="s">
        <v>18986</v>
      </c>
      <c r="I12317" t="s">
        <v>23229</v>
      </c>
      <c r="J12317" t="s">
        <v>23230</v>
      </c>
      <c r="K12317" t="s">
        <v>19015</v>
      </c>
      <c r="L12317" t="s">
        <v>23231</v>
      </c>
      <c r="M12317" t="s">
        <v>7022</v>
      </c>
      <c r="N12317" t="s">
        <v>23239</v>
      </c>
      <c r="P12317" t="b">
        <v>1</v>
      </c>
      <c r="R12317">
        <v>0</v>
      </c>
      <c r="S12317">
        <v>5</v>
      </c>
      <c r="T12317" t="s">
        <v>23544</v>
      </c>
      <c r="U12317" t="s">
        <v>23545</v>
      </c>
      <c r="V12317" t="s">
        <v>23536</v>
      </c>
      <c r="W12317" t="s">
        <v>23546</v>
      </c>
      <c r="X12317" t="s">
        <v>23238</v>
      </c>
    </row>
    <row r="12318" spans="1:24" x14ac:dyDescent="0.25">
      <c r="A12318" t="s">
        <v>23223</v>
      </c>
      <c r="B12318" t="s">
        <v>23224</v>
      </c>
      <c r="C12318" t="s">
        <v>23225</v>
      </c>
      <c r="D12318" t="s">
        <v>23226</v>
      </c>
      <c r="E12318" t="s">
        <v>23227</v>
      </c>
      <c r="F12318" t="s">
        <v>19015</v>
      </c>
      <c r="G12318" t="s">
        <v>23228</v>
      </c>
      <c r="H12318" t="s">
        <v>18986</v>
      </c>
      <c r="I12318" t="s">
        <v>23229</v>
      </c>
      <c r="J12318" t="s">
        <v>23230</v>
      </c>
      <c r="K12318" t="s">
        <v>19015</v>
      </c>
      <c r="L12318" t="s">
        <v>23231</v>
      </c>
      <c r="M12318" t="s">
        <v>151</v>
      </c>
      <c r="N12318" t="s">
        <v>23239</v>
      </c>
      <c r="P12318" t="b">
        <v>1</v>
      </c>
      <c r="R12318">
        <v>3</v>
      </c>
      <c r="S12318">
        <v>5</v>
      </c>
      <c r="T12318" t="s">
        <v>23547</v>
      </c>
      <c r="U12318" t="s">
        <v>23548</v>
      </c>
      <c r="V12318" t="s">
        <v>23549</v>
      </c>
      <c r="W12318" t="s">
        <v>23550</v>
      </c>
      <c r="X12318" t="s">
        <v>23238</v>
      </c>
    </row>
    <row r="12319" spans="1:24" x14ac:dyDescent="0.25">
      <c r="A12319" t="s">
        <v>23223</v>
      </c>
      <c r="B12319" t="s">
        <v>23224</v>
      </c>
      <c r="C12319" t="s">
        <v>23225</v>
      </c>
      <c r="D12319" t="s">
        <v>23226</v>
      </c>
      <c r="E12319" t="s">
        <v>23227</v>
      </c>
      <c r="F12319" t="s">
        <v>19015</v>
      </c>
      <c r="G12319" t="s">
        <v>23228</v>
      </c>
      <c r="H12319" t="s">
        <v>18986</v>
      </c>
      <c r="I12319" t="s">
        <v>23229</v>
      </c>
      <c r="J12319" t="s">
        <v>23230</v>
      </c>
      <c r="K12319" t="s">
        <v>19015</v>
      </c>
      <c r="L12319" t="s">
        <v>23231</v>
      </c>
      <c r="M12319" t="s">
        <v>2460</v>
      </c>
      <c r="N12319" t="s">
        <v>23280</v>
      </c>
      <c r="P12319" t="b">
        <v>1</v>
      </c>
      <c r="R12319">
        <v>3</v>
      </c>
      <c r="S12319">
        <v>5</v>
      </c>
      <c r="T12319" t="s">
        <v>23551</v>
      </c>
      <c r="U12319" t="s">
        <v>23552</v>
      </c>
      <c r="V12319" t="s">
        <v>23553</v>
      </c>
      <c r="W12319" t="s">
        <v>23554</v>
      </c>
      <c r="X12319" t="s">
        <v>23238</v>
      </c>
    </row>
    <row r="12320" spans="1:24" x14ac:dyDescent="0.25">
      <c r="A12320" t="s">
        <v>23223</v>
      </c>
      <c r="B12320" t="s">
        <v>23224</v>
      </c>
      <c r="C12320" t="s">
        <v>23225</v>
      </c>
      <c r="D12320" t="s">
        <v>23226</v>
      </c>
      <c r="E12320" t="s">
        <v>23227</v>
      </c>
      <c r="F12320" t="s">
        <v>19015</v>
      </c>
      <c r="G12320" t="s">
        <v>23228</v>
      </c>
      <c r="H12320" t="s">
        <v>18986</v>
      </c>
      <c r="I12320" t="s">
        <v>23229</v>
      </c>
      <c r="J12320" t="s">
        <v>23230</v>
      </c>
      <c r="K12320" t="s">
        <v>19015</v>
      </c>
      <c r="L12320" t="s">
        <v>23231</v>
      </c>
      <c r="M12320" t="s">
        <v>2208</v>
      </c>
      <c r="N12320" t="s">
        <v>23239</v>
      </c>
      <c r="P12320" t="b">
        <v>1</v>
      </c>
      <c r="R12320">
        <v>0</v>
      </c>
      <c r="S12320">
        <v>5</v>
      </c>
      <c r="T12320" t="s">
        <v>23555</v>
      </c>
      <c r="U12320" t="s">
        <v>23556</v>
      </c>
      <c r="V12320" t="s">
        <v>1561</v>
      </c>
      <c r="W12320" t="s">
        <v>23557</v>
      </c>
      <c r="X12320" t="s">
        <v>23238</v>
      </c>
    </row>
    <row r="12321" spans="1:24" x14ac:dyDescent="0.25">
      <c r="A12321" t="s">
        <v>23223</v>
      </c>
      <c r="B12321" t="s">
        <v>23224</v>
      </c>
      <c r="C12321" t="s">
        <v>23225</v>
      </c>
      <c r="D12321" t="s">
        <v>23226</v>
      </c>
      <c r="E12321" t="s">
        <v>23227</v>
      </c>
      <c r="F12321" t="s">
        <v>19015</v>
      </c>
      <c r="G12321" t="s">
        <v>23228</v>
      </c>
      <c r="H12321" t="s">
        <v>18986</v>
      </c>
      <c r="I12321" t="s">
        <v>23229</v>
      </c>
      <c r="J12321" t="s">
        <v>23230</v>
      </c>
      <c r="K12321" t="s">
        <v>19015</v>
      </c>
      <c r="L12321" t="s">
        <v>23231</v>
      </c>
      <c r="M12321" t="s">
        <v>924</v>
      </c>
      <c r="N12321" t="s">
        <v>23389</v>
      </c>
      <c r="P12321" t="b">
        <v>1</v>
      </c>
      <c r="R12321">
        <v>0</v>
      </c>
      <c r="S12321">
        <v>5</v>
      </c>
      <c r="T12321" t="s">
        <v>23558</v>
      </c>
      <c r="U12321" t="s">
        <v>23559</v>
      </c>
      <c r="V12321" t="s">
        <v>23560</v>
      </c>
      <c r="W12321" t="s">
        <v>23561</v>
      </c>
      <c r="X12321" t="s">
        <v>23238</v>
      </c>
    </row>
    <row r="12322" spans="1:24" x14ac:dyDescent="0.25">
      <c r="A12322" t="s">
        <v>23223</v>
      </c>
      <c r="B12322" t="s">
        <v>23224</v>
      </c>
      <c r="C12322" t="s">
        <v>23225</v>
      </c>
      <c r="D12322" t="s">
        <v>23226</v>
      </c>
      <c r="E12322" t="s">
        <v>23227</v>
      </c>
      <c r="F12322" t="s">
        <v>19015</v>
      </c>
      <c r="G12322" t="s">
        <v>23228</v>
      </c>
      <c r="H12322" t="s">
        <v>18986</v>
      </c>
      <c r="I12322" t="s">
        <v>23229</v>
      </c>
      <c r="J12322" t="s">
        <v>23230</v>
      </c>
      <c r="K12322" t="s">
        <v>19015</v>
      </c>
      <c r="L12322" t="s">
        <v>23231</v>
      </c>
      <c r="M12322" t="s">
        <v>23562</v>
      </c>
      <c r="N12322" t="s">
        <v>23340</v>
      </c>
      <c r="P12322" t="b">
        <v>1</v>
      </c>
      <c r="R12322">
        <v>1</v>
      </c>
      <c r="S12322">
        <v>5</v>
      </c>
      <c r="T12322" t="s">
        <v>23563</v>
      </c>
      <c r="U12322" t="s">
        <v>23564</v>
      </c>
      <c r="V12322" t="s">
        <v>23565</v>
      </c>
      <c r="W12322" t="s">
        <v>23566</v>
      </c>
      <c r="X12322" t="s">
        <v>23238</v>
      </c>
    </row>
    <row r="12323" spans="1:24" x14ac:dyDescent="0.25">
      <c r="A12323" t="s">
        <v>23223</v>
      </c>
      <c r="B12323" t="s">
        <v>23224</v>
      </c>
      <c r="C12323" t="s">
        <v>23225</v>
      </c>
      <c r="D12323" t="s">
        <v>23226</v>
      </c>
      <c r="E12323" t="s">
        <v>23227</v>
      </c>
      <c r="F12323" t="s">
        <v>19015</v>
      </c>
      <c r="G12323" t="s">
        <v>23228</v>
      </c>
      <c r="H12323" t="s">
        <v>18986</v>
      </c>
      <c r="I12323" t="s">
        <v>23229</v>
      </c>
      <c r="J12323" t="s">
        <v>23230</v>
      </c>
      <c r="K12323" t="s">
        <v>19015</v>
      </c>
      <c r="L12323" t="s">
        <v>23231</v>
      </c>
      <c r="M12323" t="s">
        <v>23138</v>
      </c>
      <c r="N12323" t="s">
        <v>23331</v>
      </c>
      <c r="P12323" t="b">
        <v>1</v>
      </c>
      <c r="R12323">
        <v>0</v>
      </c>
      <c r="S12323">
        <v>5</v>
      </c>
      <c r="T12323" t="s">
        <v>23567</v>
      </c>
      <c r="U12323" t="s">
        <v>23568</v>
      </c>
      <c r="V12323" t="s">
        <v>23569</v>
      </c>
      <c r="W12323" t="s">
        <v>23570</v>
      </c>
      <c r="X12323" t="s">
        <v>23238</v>
      </c>
    </row>
    <row r="12324" spans="1:24" x14ac:dyDescent="0.25">
      <c r="A12324" t="s">
        <v>23223</v>
      </c>
      <c r="B12324" t="s">
        <v>23224</v>
      </c>
      <c r="C12324" t="s">
        <v>23225</v>
      </c>
      <c r="D12324" t="s">
        <v>23226</v>
      </c>
      <c r="E12324" t="s">
        <v>23227</v>
      </c>
      <c r="F12324" t="s">
        <v>19015</v>
      </c>
      <c r="G12324" t="s">
        <v>23228</v>
      </c>
      <c r="H12324" t="s">
        <v>18986</v>
      </c>
      <c r="I12324" t="s">
        <v>23229</v>
      </c>
      <c r="J12324" t="s">
        <v>23230</v>
      </c>
      <c r="K12324" t="s">
        <v>19015</v>
      </c>
      <c r="L12324" t="s">
        <v>23231</v>
      </c>
      <c r="M12324" t="s">
        <v>1753</v>
      </c>
      <c r="N12324" t="s">
        <v>23239</v>
      </c>
      <c r="P12324" t="b">
        <v>1</v>
      </c>
      <c r="R12324">
        <v>0</v>
      </c>
      <c r="S12324">
        <v>5</v>
      </c>
      <c r="T12324" t="s">
        <v>23571</v>
      </c>
      <c r="U12324" t="s">
        <v>23572</v>
      </c>
      <c r="V12324" t="s">
        <v>23573</v>
      </c>
      <c r="W12324" t="s">
        <v>23574</v>
      </c>
      <c r="X12324" t="s">
        <v>23238</v>
      </c>
    </row>
    <row r="12325" spans="1:24" x14ac:dyDescent="0.25">
      <c r="A12325" t="s">
        <v>23223</v>
      </c>
      <c r="B12325" t="s">
        <v>23224</v>
      </c>
      <c r="C12325" t="s">
        <v>23225</v>
      </c>
      <c r="D12325" t="s">
        <v>23226</v>
      </c>
      <c r="E12325" t="s">
        <v>23227</v>
      </c>
      <c r="F12325" t="s">
        <v>19015</v>
      </c>
      <c r="G12325" t="s">
        <v>23228</v>
      </c>
      <c r="H12325" t="s">
        <v>18986</v>
      </c>
      <c r="I12325" t="s">
        <v>23229</v>
      </c>
      <c r="J12325" t="s">
        <v>23230</v>
      </c>
      <c r="K12325" t="s">
        <v>19015</v>
      </c>
      <c r="L12325" t="s">
        <v>23231</v>
      </c>
      <c r="M12325" t="s">
        <v>23575</v>
      </c>
      <c r="N12325" t="s">
        <v>23576</v>
      </c>
      <c r="S12325">
        <v>5</v>
      </c>
      <c r="T12325" t="s">
        <v>23577</v>
      </c>
      <c r="U12325" t="s">
        <v>23578</v>
      </c>
      <c r="V12325" t="s">
        <v>23579</v>
      </c>
      <c r="W12325" t="s">
        <v>23580</v>
      </c>
      <c r="X12325" t="s">
        <v>23238</v>
      </c>
    </row>
    <row r="12326" spans="1:24" x14ac:dyDescent="0.25">
      <c r="A12326" t="s">
        <v>23223</v>
      </c>
      <c r="B12326" t="s">
        <v>23224</v>
      </c>
      <c r="C12326" t="s">
        <v>23225</v>
      </c>
      <c r="D12326" t="s">
        <v>23226</v>
      </c>
      <c r="E12326" t="s">
        <v>23227</v>
      </c>
      <c r="F12326" t="s">
        <v>19015</v>
      </c>
      <c r="G12326" t="s">
        <v>23228</v>
      </c>
      <c r="H12326" t="s">
        <v>18986</v>
      </c>
      <c r="I12326" t="s">
        <v>23229</v>
      </c>
      <c r="J12326" t="s">
        <v>23230</v>
      </c>
      <c r="K12326" t="s">
        <v>19015</v>
      </c>
      <c r="L12326" t="s">
        <v>23231</v>
      </c>
      <c r="M12326" t="s">
        <v>249</v>
      </c>
      <c r="N12326" t="s">
        <v>23291</v>
      </c>
      <c r="P12326" t="b">
        <v>1</v>
      </c>
      <c r="R12326">
        <v>0</v>
      </c>
      <c r="S12326">
        <v>5</v>
      </c>
      <c r="T12326" t="s">
        <v>23581</v>
      </c>
      <c r="U12326" t="s">
        <v>23582</v>
      </c>
      <c r="V12326" t="s">
        <v>23583</v>
      </c>
      <c r="W12326" t="s">
        <v>23584</v>
      </c>
      <c r="X12326" t="s">
        <v>23238</v>
      </c>
    </row>
    <row r="12327" spans="1:24" x14ac:dyDescent="0.25">
      <c r="A12327" t="s">
        <v>23223</v>
      </c>
      <c r="B12327" t="s">
        <v>23224</v>
      </c>
      <c r="C12327" t="s">
        <v>23225</v>
      </c>
      <c r="D12327" t="s">
        <v>23226</v>
      </c>
      <c r="E12327" t="s">
        <v>23227</v>
      </c>
      <c r="F12327" t="s">
        <v>19015</v>
      </c>
      <c r="G12327" t="s">
        <v>23228</v>
      </c>
      <c r="H12327" t="s">
        <v>18986</v>
      </c>
      <c r="I12327" t="s">
        <v>23229</v>
      </c>
      <c r="J12327" t="s">
        <v>23230</v>
      </c>
      <c r="K12327" t="s">
        <v>19015</v>
      </c>
      <c r="L12327" t="s">
        <v>23231</v>
      </c>
      <c r="M12327" t="s">
        <v>1231</v>
      </c>
      <c r="N12327" t="s">
        <v>23326</v>
      </c>
      <c r="P12327" t="b">
        <v>1</v>
      </c>
      <c r="R12327">
        <v>0</v>
      </c>
      <c r="S12327">
        <v>5</v>
      </c>
      <c r="T12327" t="s">
        <v>23585</v>
      </c>
      <c r="U12327" t="s">
        <v>23586</v>
      </c>
      <c r="V12327" t="s">
        <v>23587</v>
      </c>
      <c r="W12327" t="s">
        <v>23588</v>
      </c>
      <c r="X12327" t="s">
        <v>23238</v>
      </c>
    </row>
    <row r="12328" spans="1:24" x14ac:dyDescent="0.25">
      <c r="A12328" t="s">
        <v>23223</v>
      </c>
      <c r="B12328" t="s">
        <v>23224</v>
      </c>
      <c r="C12328" t="s">
        <v>23225</v>
      </c>
      <c r="D12328" t="s">
        <v>23226</v>
      </c>
      <c r="E12328" t="s">
        <v>23227</v>
      </c>
      <c r="F12328" t="s">
        <v>19015</v>
      </c>
      <c r="G12328" t="s">
        <v>23228</v>
      </c>
      <c r="H12328" t="s">
        <v>18986</v>
      </c>
      <c r="I12328" t="s">
        <v>23229</v>
      </c>
      <c r="J12328" t="s">
        <v>23230</v>
      </c>
      <c r="K12328" t="s">
        <v>19015</v>
      </c>
      <c r="L12328" t="s">
        <v>23231</v>
      </c>
      <c r="M12328" t="s">
        <v>3272</v>
      </c>
      <c r="N12328" t="s">
        <v>23275</v>
      </c>
      <c r="P12328" t="b">
        <v>1</v>
      </c>
      <c r="R12328">
        <v>0</v>
      </c>
      <c r="S12328">
        <v>5</v>
      </c>
      <c r="T12328" t="s">
        <v>23589</v>
      </c>
      <c r="U12328" t="s">
        <v>23590</v>
      </c>
      <c r="V12328" t="s">
        <v>23591</v>
      </c>
      <c r="W12328" t="s">
        <v>23592</v>
      </c>
      <c r="X12328" t="s">
        <v>23238</v>
      </c>
    </row>
    <row r="12329" spans="1:24" x14ac:dyDescent="0.25">
      <c r="A12329" t="s">
        <v>23223</v>
      </c>
      <c r="B12329" t="s">
        <v>23224</v>
      </c>
      <c r="C12329" t="s">
        <v>23225</v>
      </c>
      <c r="D12329" t="s">
        <v>23226</v>
      </c>
      <c r="E12329" t="s">
        <v>23227</v>
      </c>
      <c r="F12329" t="s">
        <v>19015</v>
      </c>
      <c r="G12329" t="s">
        <v>23228</v>
      </c>
      <c r="H12329" t="s">
        <v>18986</v>
      </c>
      <c r="I12329" t="s">
        <v>23229</v>
      </c>
      <c r="J12329" t="s">
        <v>23230</v>
      </c>
      <c r="K12329" t="s">
        <v>19015</v>
      </c>
      <c r="L12329" t="s">
        <v>23231</v>
      </c>
      <c r="M12329" t="s">
        <v>166</v>
      </c>
      <c r="N12329" t="s">
        <v>23593</v>
      </c>
      <c r="P12329" t="b">
        <v>1</v>
      </c>
      <c r="R12329">
        <v>0</v>
      </c>
      <c r="S12329">
        <v>4</v>
      </c>
      <c r="T12329" t="s">
        <v>23594</v>
      </c>
      <c r="U12329" t="s">
        <v>23595</v>
      </c>
      <c r="V12329" t="s">
        <v>23596</v>
      </c>
      <c r="W12329" t="s">
        <v>23597</v>
      </c>
      <c r="X12329" t="s">
        <v>23238</v>
      </c>
    </row>
    <row r="12330" spans="1:24" x14ac:dyDescent="0.25">
      <c r="A12330" t="s">
        <v>23223</v>
      </c>
      <c r="B12330" t="s">
        <v>23224</v>
      </c>
      <c r="C12330" t="s">
        <v>23225</v>
      </c>
      <c r="D12330" t="s">
        <v>23226</v>
      </c>
      <c r="E12330" t="s">
        <v>23227</v>
      </c>
      <c r="F12330" t="s">
        <v>19015</v>
      </c>
      <c r="G12330" t="s">
        <v>23228</v>
      </c>
      <c r="H12330" t="s">
        <v>18986</v>
      </c>
      <c r="I12330" t="s">
        <v>23229</v>
      </c>
      <c r="J12330" t="s">
        <v>23230</v>
      </c>
      <c r="K12330" t="s">
        <v>19015</v>
      </c>
      <c r="L12330" t="s">
        <v>23231</v>
      </c>
      <c r="M12330" t="s">
        <v>1600</v>
      </c>
      <c r="N12330" t="s">
        <v>23275</v>
      </c>
      <c r="P12330" t="b">
        <v>1</v>
      </c>
      <c r="R12330">
        <v>0</v>
      </c>
      <c r="S12330">
        <v>5</v>
      </c>
      <c r="T12330" t="s">
        <v>23598</v>
      </c>
      <c r="U12330" t="s">
        <v>23599</v>
      </c>
      <c r="V12330" t="s">
        <v>23600</v>
      </c>
      <c r="W12330" t="s">
        <v>23601</v>
      </c>
      <c r="X12330" t="s">
        <v>23238</v>
      </c>
    </row>
    <row r="12331" spans="1:24" x14ac:dyDescent="0.25">
      <c r="A12331" t="s">
        <v>23223</v>
      </c>
      <c r="B12331" t="s">
        <v>23224</v>
      </c>
      <c r="C12331" t="s">
        <v>23225</v>
      </c>
      <c r="D12331" t="s">
        <v>23226</v>
      </c>
      <c r="E12331" t="s">
        <v>23227</v>
      </c>
      <c r="F12331" t="s">
        <v>19015</v>
      </c>
      <c r="G12331" t="s">
        <v>23228</v>
      </c>
      <c r="H12331" t="s">
        <v>18986</v>
      </c>
      <c r="I12331" t="s">
        <v>23229</v>
      </c>
      <c r="J12331" t="s">
        <v>23230</v>
      </c>
      <c r="K12331" t="s">
        <v>19015</v>
      </c>
      <c r="L12331" t="s">
        <v>23231</v>
      </c>
      <c r="M12331" t="s">
        <v>928</v>
      </c>
      <c r="N12331" t="s">
        <v>23275</v>
      </c>
      <c r="P12331" t="b">
        <v>1</v>
      </c>
      <c r="R12331">
        <v>0</v>
      </c>
      <c r="S12331">
        <v>5</v>
      </c>
      <c r="T12331" t="s">
        <v>23602</v>
      </c>
      <c r="U12331" t="s">
        <v>23603</v>
      </c>
      <c r="V12331" t="s">
        <v>23604</v>
      </c>
      <c r="W12331" t="s">
        <v>23605</v>
      </c>
      <c r="X12331" t="s">
        <v>23238</v>
      </c>
    </row>
    <row r="12332" spans="1:24" x14ac:dyDescent="0.25">
      <c r="A12332" t="s">
        <v>23223</v>
      </c>
      <c r="B12332" t="s">
        <v>23224</v>
      </c>
      <c r="C12332" t="s">
        <v>23225</v>
      </c>
      <c r="D12332" t="s">
        <v>23226</v>
      </c>
      <c r="E12332" t="s">
        <v>23227</v>
      </c>
      <c r="F12332" t="s">
        <v>19015</v>
      </c>
      <c r="G12332" t="s">
        <v>23228</v>
      </c>
      <c r="H12332" t="s">
        <v>18986</v>
      </c>
      <c r="I12332" t="s">
        <v>23229</v>
      </c>
      <c r="J12332" t="s">
        <v>23230</v>
      </c>
      <c r="K12332" t="s">
        <v>19015</v>
      </c>
      <c r="L12332" t="s">
        <v>23231</v>
      </c>
      <c r="M12332" t="s">
        <v>3331</v>
      </c>
      <c r="N12332" t="s">
        <v>23275</v>
      </c>
      <c r="P12332" t="b">
        <v>0</v>
      </c>
      <c r="R12332">
        <v>0</v>
      </c>
      <c r="S12332">
        <v>1</v>
      </c>
      <c r="T12332" t="s">
        <v>23606</v>
      </c>
      <c r="U12332" t="s">
        <v>23607</v>
      </c>
      <c r="V12332" t="s">
        <v>23608</v>
      </c>
      <c r="W12332" t="s">
        <v>23609</v>
      </c>
      <c r="X12332" t="s">
        <v>23238</v>
      </c>
    </row>
    <row r="12333" spans="1:24" x14ac:dyDescent="0.25">
      <c r="A12333" t="s">
        <v>23223</v>
      </c>
      <c r="B12333" t="s">
        <v>23224</v>
      </c>
      <c r="C12333" t="s">
        <v>23225</v>
      </c>
      <c r="D12333" t="s">
        <v>23226</v>
      </c>
      <c r="E12333" t="s">
        <v>23227</v>
      </c>
      <c r="F12333" t="s">
        <v>19015</v>
      </c>
      <c r="G12333" t="s">
        <v>23228</v>
      </c>
      <c r="H12333" t="s">
        <v>18986</v>
      </c>
      <c r="I12333" t="s">
        <v>23229</v>
      </c>
      <c r="J12333" t="s">
        <v>23230</v>
      </c>
      <c r="K12333" t="s">
        <v>19015</v>
      </c>
      <c r="L12333" t="s">
        <v>23231</v>
      </c>
      <c r="M12333" t="s">
        <v>1039</v>
      </c>
      <c r="N12333" t="s">
        <v>23300</v>
      </c>
      <c r="P12333" t="b">
        <v>0</v>
      </c>
      <c r="R12333">
        <v>0</v>
      </c>
      <c r="S12333">
        <v>4</v>
      </c>
      <c r="T12333" t="s">
        <v>23610</v>
      </c>
      <c r="U12333" t="s">
        <v>23611</v>
      </c>
      <c r="V12333" t="s">
        <v>23612</v>
      </c>
      <c r="W12333" t="s">
        <v>23613</v>
      </c>
      <c r="X12333" t="s">
        <v>23238</v>
      </c>
    </row>
    <row r="12334" spans="1:24" x14ac:dyDescent="0.25">
      <c r="A12334" t="s">
        <v>23223</v>
      </c>
      <c r="B12334" t="s">
        <v>23224</v>
      </c>
      <c r="C12334" t="s">
        <v>23225</v>
      </c>
      <c r="D12334" t="s">
        <v>23226</v>
      </c>
      <c r="E12334" t="s">
        <v>23227</v>
      </c>
      <c r="F12334" t="s">
        <v>19015</v>
      </c>
      <c r="G12334" t="s">
        <v>23228</v>
      </c>
      <c r="H12334" t="s">
        <v>18986</v>
      </c>
      <c r="I12334" t="s">
        <v>23229</v>
      </c>
      <c r="J12334" t="s">
        <v>23230</v>
      </c>
      <c r="K12334" t="s">
        <v>19015</v>
      </c>
      <c r="L12334" t="s">
        <v>23231</v>
      </c>
      <c r="M12334" t="s">
        <v>2544</v>
      </c>
      <c r="N12334" t="s">
        <v>23239</v>
      </c>
      <c r="P12334" t="b">
        <v>1</v>
      </c>
      <c r="R12334">
        <v>0</v>
      </c>
      <c r="S12334">
        <v>4</v>
      </c>
      <c r="T12334" t="s">
        <v>23614</v>
      </c>
      <c r="U12334" t="s">
        <v>23615</v>
      </c>
      <c r="V12334" t="s">
        <v>23616</v>
      </c>
      <c r="W12334" t="s">
        <v>23617</v>
      </c>
      <c r="X12334" t="s">
        <v>23238</v>
      </c>
    </row>
    <row r="12335" spans="1:24" x14ac:dyDescent="0.25">
      <c r="A12335" t="s">
        <v>23223</v>
      </c>
      <c r="B12335" t="s">
        <v>23224</v>
      </c>
      <c r="C12335" t="s">
        <v>23225</v>
      </c>
      <c r="D12335" t="s">
        <v>23226</v>
      </c>
      <c r="E12335" t="s">
        <v>23227</v>
      </c>
      <c r="F12335" t="s">
        <v>19015</v>
      </c>
      <c r="G12335" t="s">
        <v>23228</v>
      </c>
      <c r="H12335" t="s">
        <v>18986</v>
      </c>
      <c r="I12335" t="s">
        <v>23229</v>
      </c>
      <c r="J12335" t="s">
        <v>23230</v>
      </c>
      <c r="K12335" t="s">
        <v>19015</v>
      </c>
      <c r="L12335" t="s">
        <v>23231</v>
      </c>
      <c r="M12335" t="s">
        <v>4005</v>
      </c>
      <c r="N12335" t="s">
        <v>23326</v>
      </c>
      <c r="P12335" t="b">
        <v>1</v>
      </c>
      <c r="R12335">
        <v>0</v>
      </c>
      <c r="S12335">
        <v>4</v>
      </c>
      <c r="T12335" t="s">
        <v>23618</v>
      </c>
      <c r="U12335" t="s">
        <v>23619</v>
      </c>
      <c r="V12335" t="s">
        <v>23620</v>
      </c>
      <c r="W12335" t="s">
        <v>23621</v>
      </c>
      <c r="X12335" t="s">
        <v>23238</v>
      </c>
    </row>
    <row r="12336" spans="1:24" x14ac:dyDescent="0.25">
      <c r="A12336" t="s">
        <v>23223</v>
      </c>
      <c r="B12336" t="s">
        <v>23224</v>
      </c>
      <c r="C12336" t="s">
        <v>23225</v>
      </c>
      <c r="D12336" t="s">
        <v>23226</v>
      </c>
      <c r="E12336" t="s">
        <v>23227</v>
      </c>
      <c r="F12336" t="s">
        <v>19015</v>
      </c>
      <c r="G12336" t="s">
        <v>23228</v>
      </c>
      <c r="H12336" t="s">
        <v>18986</v>
      </c>
      <c r="I12336" t="s">
        <v>23229</v>
      </c>
      <c r="J12336" t="s">
        <v>23230</v>
      </c>
      <c r="K12336" t="s">
        <v>19015</v>
      </c>
      <c r="L12336" t="s">
        <v>23231</v>
      </c>
      <c r="M12336" t="s">
        <v>824</v>
      </c>
      <c r="N12336" t="s">
        <v>23239</v>
      </c>
      <c r="P12336" t="b">
        <v>1</v>
      </c>
      <c r="R12336">
        <v>0</v>
      </c>
      <c r="S12336">
        <v>5</v>
      </c>
      <c r="T12336" t="s">
        <v>23622</v>
      </c>
      <c r="U12336" t="s">
        <v>23623</v>
      </c>
      <c r="V12336" t="s">
        <v>23624</v>
      </c>
      <c r="W12336" t="s">
        <v>23625</v>
      </c>
      <c r="X12336" t="s">
        <v>23238</v>
      </c>
    </row>
    <row r="12337" spans="1:24" x14ac:dyDescent="0.25">
      <c r="A12337" t="s">
        <v>23223</v>
      </c>
      <c r="B12337" t="s">
        <v>23224</v>
      </c>
      <c r="C12337" t="s">
        <v>23225</v>
      </c>
      <c r="D12337" t="s">
        <v>23226</v>
      </c>
      <c r="E12337" t="s">
        <v>23227</v>
      </c>
      <c r="F12337" t="s">
        <v>19015</v>
      </c>
      <c r="G12337" t="s">
        <v>23228</v>
      </c>
      <c r="H12337" t="s">
        <v>18986</v>
      </c>
      <c r="I12337" t="s">
        <v>23229</v>
      </c>
      <c r="J12337" t="s">
        <v>23230</v>
      </c>
      <c r="K12337" t="s">
        <v>19015</v>
      </c>
      <c r="L12337" t="s">
        <v>23231</v>
      </c>
      <c r="M12337" t="s">
        <v>2295</v>
      </c>
      <c r="N12337" t="s">
        <v>23261</v>
      </c>
      <c r="P12337" t="b">
        <v>1</v>
      </c>
      <c r="R12337">
        <v>0</v>
      </c>
      <c r="S12337">
        <v>5</v>
      </c>
      <c r="T12337" t="s">
        <v>23626</v>
      </c>
      <c r="U12337" t="s">
        <v>23627</v>
      </c>
      <c r="V12337" t="s">
        <v>23628</v>
      </c>
      <c r="W12337" t="s">
        <v>23629</v>
      </c>
      <c r="X12337" t="s">
        <v>23238</v>
      </c>
    </row>
    <row r="12338" spans="1:24" x14ac:dyDescent="0.25">
      <c r="A12338" t="s">
        <v>23223</v>
      </c>
      <c r="B12338" t="s">
        <v>23224</v>
      </c>
      <c r="C12338" t="s">
        <v>23225</v>
      </c>
      <c r="D12338" t="s">
        <v>23226</v>
      </c>
      <c r="E12338" t="s">
        <v>23227</v>
      </c>
      <c r="F12338" t="s">
        <v>19015</v>
      </c>
      <c r="G12338" t="s">
        <v>23228</v>
      </c>
      <c r="H12338" t="s">
        <v>18986</v>
      </c>
      <c r="I12338" t="s">
        <v>23229</v>
      </c>
      <c r="J12338" t="s">
        <v>23230</v>
      </c>
      <c r="K12338" t="s">
        <v>19015</v>
      </c>
      <c r="L12338" t="s">
        <v>23231</v>
      </c>
      <c r="M12338" t="s">
        <v>4307</v>
      </c>
      <c r="N12338" t="s">
        <v>23239</v>
      </c>
      <c r="P12338" t="b">
        <v>1</v>
      </c>
      <c r="R12338">
        <v>1</v>
      </c>
      <c r="S12338">
        <v>5</v>
      </c>
      <c r="T12338" t="s">
        <v>23630</v>
      </c>
      <c r="U12338" t="s">
        <v>23631</v>
      </c>
      <c r="V12338" t="s">
        <v>23632</v>
      </c>
      <c r="W12338" t="s">
        <v>23633</v>
      </c>
      <c r="X12338" t="s">
        <v>23238</v>
      </c>
    </row>
    <row r="12339" spans="1:24" x14ac:dyDescent="0.25">
      <c r="A12339" t="s">
        <v>23223</v>
      </c>
      <c r="B12339" t="s">
        <v>23224</v>
      </c>
      <c r="C12339" t="s">
        <v>23225</v>
      </c>
      <c r="D12339" t="s">
        <v>23226</v>
      </c>
      <c r="E12339" t="s">
        <v>23227</v>
      </c>
      <c r="F12339" t="s">
        <v>19015</v>
      </c>
      <c r="G12339" t="s">
        <v>23228</v>
      </c>
      <c r="H12339" t="s">
        <v>18986</v>
      </c>
      <c r="I12339" t="s">
        <v>23229</v>
      </c>
      <c r="J12339" t="s">
        <v>23230</v>
      </c>
      <c r="K12339" t="s">
        <v>19015</v>
      </c>
      <c r="L12339" t="s">
        <v>23231</v>
      </c>
      <c r="M12339" t="s">
        <v>23634</v>
      </c>
      <c r="N12339" t="s">
        <v>23266</v>
      </c>
      <c r="P12339" t="b">
        <v>0</v>
      </c>
      <c r="R12339">
        <v>0</v>
      </c>
      <c r="S12339">
        <v>1</v>
      </c>
      <c r="T12339" t="s">
        <v>23558</v>
      </c>
      <c r="U12339" t="s">
        <v>23635</v>
      </c>
      <c r="V12339" t="s">
        <v>23636</v>
      </c>
      <c r="W12339" t="s">
        <v>23637</v>
      </c>
      <c r="X12339" t="s">
        <v>23238</v>
      </c>
    </row>
    <row r="12340" spans="1:24" x14ac:dyDescent="0.25">
      <c r="A12340" t="s">
        <v>23223</v>
      </c>
      <c r="B12340" t="s">
        <v>23224</v>
      </c>
      <c r="C12340" t="s">
        <v>23225</v>
      </c>
      <c r="D12340" t="s">
        <v>23226</v>
      </c>
      <c r="E12340" t="s">
        <v>23227</v>
      </c>
      <c r="F12340" t="s">
        <v>19015</v>
      </c>
      <c r="G12340" t="s">
        <v>23228</v>
      </c>
      <c r="H12340" t="s">
        <v>18986</v>
      </c>
      <c r="I12340" t="s">
        <v>23229</v>
      </c>
      <c r="J12340" t="s">
        <v>23230</v>
      </c>
      <c r="K12340" t="s">
        <v>19015</v>
      </c>
      <c r="L12340" t="s">
        <v>23231</v>
      </c>
      <c r="M12340" t="s">
        <v>1518</v>
      </c>
      <c r="N12340" t="s">
        <v>23275</v>
      </c>
      <c r="P12340" t="b">
        <v>0</v>
      </c>
      <c r="R12340">
        <v>0</v>
      </c>
      <c r="S12340">
        <v>1</v>
      </c>
      <c r="T12340" t="s">
        <v>23638</v>
      </c>
      <c r="U12340" t="s">
        <v>23639</v>
      </c>
      <c r="V12340" t="s">
        <v>23640</v>
      </c>
      <c r="W12340" t="s">
        <v>23641</v>
      </c>
      <c r="X12340" t="s">
        <v>23238</v>
      </c>
    </row>
    <row r="12341" spans="1:24" x14ac:dyDescent="0.25">
      <c r="A12341" t="s">
        <v>23223</v>
      </c>
      <c r="B12341" t="s">
        <v>23224</v>
      </c>
      <c r="C12341" t="s">
        <v>23225</v>
      </c>
      <c r="D12341" t="s">
        <v>23226</v>
      </c>
      <c r="E12341" t="s">
        <v>23227</v>
      </c>
      <c r="F12341" t="s">
        <v>19015</v>
      </c>
      <c r="G12341" t="s">
        <v>23228</v>
      </c>
      <c r="H12341" t="s">
        <v>18986</v>
      </c>
      <c r="I12341" t="s">
        <v>23229</v>
      </c>
      <c r="J12341" t="s">
        <v>23230</v>
      </c>
      <c r="K12341" t="s">
        <v>19015</v>
      </c>
      <c r="L12341" t="s">
        <v>23231</v>
      </c>
      <c r="M12341" t="s">
        <v>3890</v>
      </c>
      <c r="N12341" t="s">
        <v>23389</v>
      </c>
      <c r="P12341" t="b">
        <v>0</v>
      </c>
      <c r="R12341">
        <v>0</v>
      </c>
      <c r="S12341">
        <v>1</v>
      </c>
      <c r="T12341" t="s">
        <v>23642</v>
      </c>
      <c r="U12341" t="s">
        <v>23643</v>
      </c>
      <c r="V12341" t="s">
        <v>23644</v>
      </c>
      <c r="W12341" t="s">
        <v>23645</v>
      </c>
      <c r="X12341" t="s">
        <v>23238</v>
      </c>
    </row>
    <row r="12342" spans="1:24" x14ac:dyDescent="0.25">
      <c r="A12342" t="s">
        <v>23223</v>
      </c>
      <c r="B12342" t="s">
        <v>23224</v>
      </c>
      <c r="C12342" t="s">
        <v>23225</v>
      </c>
      <c r="D12342" t="s">
        <v>23226</v>
      </c>
      <c r="E12342" t="s">
        <v>23227</v>
      </c>
      <c r="F12342" t="s">
        <v>19015</v>
      </c>
      <c r="G12342" t="s">
        <v>23228</v>
      </c>
      <c r="H12342" t="s">
        <v>18986</v>
      </c>
      <c r="I12342" t="s">
        <v>23229</v>
      </c>
      <c r="J12342" t="s">
        <v>23230</v>
      </c>
      <c r="K12342" t="s">
        <v>19015</v>
      </c>
      <c r="L12342" t="s">
        <v>23231</v>
      </c>
      <c r="M12342" t="s">
        <v>3110</v>
      </c>
      <c r="N12342" t="s">
        <v>23646</v>
      </c>
      <c r="P12342" t="b">
        <v>0</v>
      </c>
      <c r="R12342">
        <v>0</v>
      </c>
      <c r="S12342">
        <v>2</v>
      </c>
      <c r="T12342" t="s">
        <v>23647</v>
      </c>
      <c r="U12342" t="s">
        <v>23648</v>
      </c>
      <c r="V12342" t="s">
        <v>23649</v>
      </c>
      <c r="W12342" t="s">
        <v>23650</v>
      </c>
      <c r="X12342" t="s">
        <v>23238</v>
      </c>
    </row>
    <row r="12343" spans="1:24" x14ac:dyDescent="0.25">
      <c r="A12343" t="s">
        <v>23223</v>
      </c>
      <c r="B12343" t="s">
        <v>23224</v>
      </c>
      <c r="C12343" t="s">
        <v>23225</v>
      </c>
      <c r="D12343" t="s">
        <v>23226</v>
      </c>
      <c r="E12343" t="s">
        <v>23227</v>
      </c>
      <c r="F12343" t="s">
        <v>19015</v>
      </c>
      <c r="G12343" t="s">
        <v>23228</v>
      </c>
      <c r="H12343" t="s">
        <v>18986</v>
      </c>
      <c r="I12343" t="s">
        <v>23229</v>
      </c>
      <c r="J12343" t="s">
        <v>23230</v>
      </c>
      <c r="K12343" t="s">
        <v>19015</v>
      </c>
      <c r="L12343" t="s">
        <v>23231</v>
      </c>
      <c r="M12343" t="s">
        <v>23651</v>
      </c>
      <c r="N12343" t="s">
        <v>23233</v>
      </c>
      <c r="P12343" t="b">
        <v>1</v>
      </c>
      <c r="R12343">
        <v>0</v>
      </c>
      <c r="S12343">
        <v>5</v>
      </c>
      <c r="T12343" t="s">
        <v>23234</v>
      </c>
      <c r="U12343" t="s">
        <v>23652</v>
      </c>
      <c r="V12343" t="s">
        <v>23653</v>
      </c>
      <c r="W12343" t="s">
        <v>23654</v>
      </c>
      <c r="X12343" t="s">
        <v>23238</v>
      </c>
    </row>
    <row r="12344" spans="1:24" x14ac:dyDescent="0.25">
      <c r="A12344" t="s">
        <v>23223</v>
      </c>
      <c r="B12344" t="s">
        <v>23224</v>
      </c>
      <c r="C12344" t="s">
        <v>23225</v>
      </c>
      <c r="D12344" t="s">
        <v>23226</v>
      </c>
      <c r="E12344" t="s">
        <v>23227</v>
      </c>
      <c r="F12344" t="s">
        <v>19015</v>
      </c>
      <c r="G12344" t="s">
        <v>23228</v>
      </c>
      <c r="H12344" t="s">
        <v>18986</v>
      </c>
      <c r="I12344" t="s">
        <v>23229</v>
      </c>
      <c r="J12344" t="s">
        <v>23230</v>
      </c>
      <c r="K12344" t="s">
        <v>19015</v>
      </c>
      <c r="L12344" t="s">
        <v>23231</v>
      </c>
      <c r="M12344" t="s">
        <v>610</v>
      </c>
      <c r="N12344" t="s">
        <v>23239</v>
      </c>
      <c r="P12344" t="b">
        <v>1</v>
      </c>
      <c r="R12344">
        <v>0</v>
      </c>
      <c r="S12344">
        <v>4</v>
      </c>
      <c r="T12344" t="s">
        <v>23655</v>
      </c>
      <c r="U12344" t="s">
        <v>23656</v>
      </c>
      <c r="V12344" t="s">
        <v>23657</v>
      </c>
      <c r="W12344" t="s">
        <v>23658</v>
      </c>
      <c r="X12344" t="s">
        <v>23238</v>
      </c>
    </row>
    <row r="12345" spans="1:24" x14ac:dyDescent="0.25">
      <c r="A12345" t="s">
        <v>23223</v>
      </c>
      <c r="B12345" t="s">
        <v>23224</v>
      </c>
      <c r="C12345" t="s">
        <v>23225</v>
      </c>
      <c r="D12345" t="s">
        <v>23226</v>
      </c>
      <c r="E12345" t="s">
        <v>23227</v>
      </c>
      <c r="F12345" t="s">
        <v>19015</v>
      </c>
      <c r="G12345" t="s">
        <v>23228</v>
      </c>
      <c r="H12345" t="s">
        <v>18986</v>
      </c>
      <c r="I12345" t="s">
        <v>23229</v>
      </c>
      <c r="J12345" t="s">
        <v>23230</v>
      </c>
      <c r="K12345" t="s">
        <v>19015</v>
      </c>
      <c r="L12345" t="s">
        <v>23231</v>
      </c>
      <c r="M12345" t="s">
        <v>3344</v>
      </c>
      <c r="N12345" t="s">
        <v>23239</v>
      </c>
      <c r="P12345" t="b">
        <v>1</v>
      </c>
      <c r="R12345">
        <v>0</v>
      </c>
      <c r="S12345">
        <v>4</v>
      </c>
      <c r="T12345" t="s">
        <v>23659</v>
      </c>
      <c r="U12345" t="s">
        <v>23660</v>
      </c>
      <c r="V12345" t="s">
        <v>23661</v>
      </c>
      <c r="W12345" t="s">
        <v>23662</v>
      </c>
      <c r="X12345" t="s">
        <v>23238</v>
      </c>
    </row>
    <row r="12346" spans="1:24" x14ac:dyDescent="0.25">
      <c r="A12346" t="s">
        <v>23223</v>
      </c>
      <c r="B12346" t="s">
        <v>23224</v>
      </c>
      <c r="C12346" t="s">
        <v>23225</v>
      </c>
      <c r="D12346" t="s">
        <v>23226</v>
      </c>
      <c r="E12346" t="s">
        <v>23227</v>
      </c>
      <c r="F12346" t="s">
        <v>19015</v>
      </c>
      <c r="G12346" t="s">
        <v>23228</v>
      </c>
      <c r="H12346" t="s">
        <v>18986</v>
      </c>
      <c r="I12346" t="s">
        <v>23229</v>
      </c>
      <c r="J12346" t="s">
        <v>23230</v>
      </c>
      <c r="K12346" t="s">
        <v>19015</v>
      </c>
      <c r="L12346" t="s">
        <v>23231</v>
      </c>
      <c r="M12346" t="s">
        <v>1286</v>
      </c>
      <c r="N12346" t="s">
        <v>23239</v>
      </c>
      <c r="P12346" t="b">
        <v>1</v>
      </c>
      <c r="R12346">
        <v>0</v>
      </c>
      <c r="S12346">
        <v>5</v>
      </c>
      <c r="T12346" t="s">
        <v>23663</v>
      </c>
      <c r="U12346" t="s">
        <v>23664</v>
      </c>
      <c r="V12346" t="s">
        <v>23665</v>
      </c>
      <c r="W12346" t="s">
        <v>23666</v>
      </c>
      <c r="X12346" t="s">
        <v>23238</v>
      </c>
    </row>
    <row r="12347" spans="1:24" x14ac:dyDescent="0.25">
      <c r="A12347" t="s">
        <v>23223</v>
      </c>
      <c r="B12347" t="s">
        <v>23224</v>
      </c>
      <c r="C12347" t="s">
        <v>23225</v>
      </c>
      <c r="D12347" t="s">
        <v>23226</v>
      </c>
      <c r="E12347" t="s">
        <v>23227</v>
      </c>
      <c r="F12347" t="s">
        <v>19015</v>
      </c>
      <c r="G12347" t="s">
        <v>23228</v>
      </c>
      <c r="H12347" t="s">
        <v>18986</v>
      </c>
      <c r="I12347" t="s">
        <v>23229</v>
      </c>
      <c r="J12347" t="s">
        <v>23230</v>
      </c>
      <c r="K12347" t="s">
        <v>19015</v>
      </c>
      <c r="L12347" t="s">
        <v>23231</v>
      </c>
      <c r="M12347" t="s">
        <v>3620</v>
      </c>
      <c r="N12347" t="s">
        <v>23275</v>
      </c>
      <c r="P12347" t="b">
        <v>1</v>
      </c>
      <c r="R12347">
        <v>0</v>
      </c>
      <c r="S12347">
        <v>5</v>
      </c>
      <c r="T12347" t="s">
        <v>23667</v>
      </c>
      <c r="U12347" t="s">
        <v>23668</v>
      </c>
      <c r="V12347" t="s">
        <v>23669</v>
      </c>
      <c r="W12347" t="s">
        <v>23670</v>
      </c>
      <c r="X12347" t="s">
        <v>23238</v>
      </c>
    </row>
    <row r="12348" spans="1:24" x14ac:dyDescent="0.25">
      <c r="A12348" t="s">
        <v>23223</v>
      </c>
      <c r="B12348" t="s">
        <v>23224</v>
      </c>
      <c r="C12348" t="s">
        <v>23225</v>
      </c>
      <c r="D12348" t="s">
        <v>23226</v>
      </c>
      <c r="E12348" t="s">
        <v>23227</v>
      </c>
      <c r="F12348" t="s">
        <v>19015</v>
      </c>
      <c r="G12348" t="s">
        <v>23228</v>
      </c>
      <c r="H12348" t="s">
        <v>18986</v>
      </c>
      <c r="I12348" t="s">
        <v>23229</v>
      </c>
      <c r="J12348" t="s">
        <v>23230</v>
      </c>
      <c r="K12348" t="s">
        <v>19015</v>
      </c>
      <c r="L12348" t="s">
        <v>23231</v>
      </c>
      <c r="M12348" t="s">
        <v>4099</v>
      </c>
      <c r="N12348" t="s">
        <v>23454</v>
      </c>
      <c r="P12348" t="b">
        <v>1</v>
      </c>
      <c r="R12348">
        <v>0</v>
      </c>
      <c r="S12348">
        <v>5</v>
      </c>
      <c r="T12348" t="s">
        <v>23671</v>
      </c>
      <c r="U12348" t="s">
        <v>23672</v>
      </c>
      <c r="V12348" t="s">
        <v>23673</v>
      </c>
      <c r="W12348" t="s">
        <v>23674</v>
      </c>
      <c r="X12348" t="s">
        <v>23238</v>
      </c>
    </row>
    <row r="12349" spans="1:24" x14ac:dyDescent="0.25">
      <c r="A12349" t="s">
        <v>23223</v>
      </c>
      <c r="B12349" t="s">
        <v>23224</v>
      </c>
      <c r="C12349" t="s">
        <v>23225</v>
      </c>
      <c r="D12349" t="s">
        <v>23226</v>
      </c>
      <c r="E12349" t="s">
        <v>23227</v>
      </c>
      <c r="F12349" t="s">
        <v>19015</v>
      </c>
      <c r="G12349" t="s">
        <v>23228</v>
      </c>
      <c r="H12349" t="s">
        <v>18986</v>
      </c>
      <c r="I12349" t="s">
        <v>23229</v>
      </c>
      <c r="J12349" t="s">
        <v>23230</v>
      </c>
      <c r="K12349" t="s">
        <v>19015</v>
      </c>
      <c r="L12349" t="s">
        <v>23231</v>
      </c>
      <c r="M12349" t="s">
        <v>10290</v>
      </c>
      <c r="N12349" t="s">
        <v>23239</v>
      </c>
      <c r="P12349" t="b">
        <v>1</v>
      </c>
      <c r="R12349">
        <v>0</v>
      </c>
      <c r="S12349">
        <v>4</v>
      </c>
      <c r="T12349" t="s">
        <v>23675</v>
      </c>
      <c r="U12349" t="s">
        <v>23676</v>
      </c>
      <c r="V12349" t="s">
        <v>23677</v>
      </c>
      <c r="W12349" t="s">
        <v>23678</v>
      </c>
      <c r="X12349" t="s">
        <v>23238</v>
      </c>
    </row>
    <row r="12350" spans="1:24" x14ac:dyDescent="0.25">
      <c r="A12350" t="s">
        <v>23223</v>
      </c>
      <c r="B12350" t="s">
        <v>23224</v>
      </c>
      <c r="C12350" t="s">
        <v>23225</v>
      </c>
      <c r="D12350" t="s">
        <v>23226</v>
      </c>
      <c r="E12350" t="s">
        <v>23227</v>
      </c>
      <c r="F12350" t="s">
        <v>19015</v>
      </c>
      <c r="G12350" t="s">
        <v>23228</v>
      </c>
      <c r="H12350" t="s">
        <v>18986</v>
      </c>
      <c r="I12350" t="s">
        <v>23229</v>
      </c>
      <c r="J12350" t="s">
        <v>23230</v>
      </c>
      <c r="K12350" t="s">
        <v>19015</v>
      </c>
      <c r="L12350" t="s">
        <v>23231</v>
      </c>
      <c r="M12350" t="s">
        <v>1290</v>
      </c>
      <c r="N12350" t="s">
        <v>23239</v>
      </c>
      <c r="P12350" t="b">
        <v>0</v>
      </c>
      <c r="R12350">
        <v>0</v>
      </c>
      <c r="S12350">
        <v>3</v>
      </c>
      <c r="T12350" t="s">
        <v>23679</v>
      </c>
      <c r="U12350" t="s">
        <v>23680</v>
      </c>
      <c r="V12350" t="s">
        <v>23681</v>
      </c>
      <c r="W12350" t="s">
        <v>23682</v>
      </c>
      <c r="X12350" t="s">
        <v>23238</v>
      </c>
    </row>
    <row r="12351" spans="1:24" x14ac:dyDescent="0.25">
      <c r="A12351" t="s">
        <v>23223</v>
      </c>
      <c r="B12351" t="s">
        <v>23224</v>
      </c>
      <c r="C12351" t="s">
        <v>23225</v>
      </c>
      <c r="D12351" t="s">
        <v>23226</v>
      </c>
      <c r="E12351" t="s">
        <v>23227</v>
      </c>
      <c r="F12351" t="s">
        <v>19015</v>
      </c>
      <c r="G12351" t="s">
        <v>23228</v>
      </c>
      <c r="H12351" t="s">
        <v>18986</v>
      </c>
      <c r="I12351" t="s">
        <v>23229</v>
      </c>
      <c r="J12351" t="s">
        <v>23230</v>
      </c>
      <c r="K12351" t="s">
        <v>19015</v>
      </c>
      <c r="L12351" t="s">
        <v>23231</v>
      </c>
      <c r="M12351" t="s">
        <v>5131</v>
      </c>
      <c r="N12351" t="s">
        <v>23239</v>
      </c>
      <c r="P12351" t="b">
        <v>1</v>
      </c>
      <c r="R12351">
        <v>0</v>
      </c>
      <c r="S12351">
        <v>5</v>
      </c>
      <c r="T12351" t="s">
        <v>23683</v>
      </c>
      <c r="U12351" t="s">
        <v>23684</v>
      </c>
      <c r="V12351" t="s">
        <v>23685</v>
      </c>
      <c r="W12351" t="s">
        <v>23686</v>
      </c>
      <c r="X12351" t="s">
        <v>23238</v>
      </c>
    </row>
    <row r="12352" spans="1:24" x14ac:dyDescent="0.25">
      <c r="A12352" t="s">
        <v>23223</v>
      </c>
      <c r="B12352" t="s">
        <v>23224</v>
      </c>
      <c r="C12352" t="s">
        <v>23225</v>
      </c>
      <c r="D12352" t="s">
        <v>23226</v>
      </c>
      <c r="E12352" t="s">
        <v>23227</v>
      </c>
      <c r="F12352" t="s">
        <v>19015</v>
      </c>
      <c r="G12352" t="s">
        <v>23228</v>
      </c>
      <c r="H12352" t="s">
        <v>18986</v>
      </c>
      <c r="I12352" t="s">
        <v>23229</v>
      </c>
      <c r="J12352" t="s">
        <v>23230</v>
      </c>
      <c r="K12352" t="s">
        <v>19015</v>
      </c>
      <c r="L12352" t="s">
        <v>23231</v>
      </c>
      <c r="M12352" t="s">
        <v>4344</v>
      </c>
      <c r="N12352" t="s">
        <v>23239</v>
      </c>
      <c r="P12352" t="b">
        <v>1</v>
      </c>
      <c r="R12352">
        <v>0</v>
      </c>
      <c r="S12352">
        <v>4</v>
      </c>
      <c r="T12352" t="s">
        <v>23687</v>
      </c>
      <c r="U12352" t="s">
        <v>23688</v>
      </c>
      <c r="V12352" t="s">
        <v>23689</v>
      </c>
      <c r="W12352" t="s">
        <v>23690</v>
      </c>
      <c r="X12352" t="s">
        <v>23238</v>
      </c>
    </row>
    <row r="12353" spans="1:24" x14ac:dyDescent="0.25">
      <c r="A12353" t="s">
        <v>23223</v>
      </c>
      <c r="B12353" t="s">
        <v>23224</v>
      </c>
      <c r="C12353" t="s">
        <v>23225</v>
      </c>
      <c r="D12353" t="s">
        <v>23226</v>
      </c>
      <c r="E12353" t="s">
        <v>23227</v>
      </c>
      <c r="F12353" t="s">
        <v>19015</v>
      </c>
      <c r="G12353" t="s">
        <v>23228</v>
      </c>
      <c r="H12353" t="s">
        <v>18986</v>
      </c>
      <c r="I12353" t="s">
        <v>23229</v>
      </c>
      <c r="J12353" t="s">
        <v>23230</v>
      </c>
      <c r="K12353" t="s">
        <v>19015</v>
      </c>
      <c r="L12353" t="s">
        <v>23231</v>
      </c>
      <c r="M12353" t="s">
        <v>4373</v>
      </c>
      <c r="N12353" t="s">
        <v>23239</v>
      </c>
      <c r="P12353" t="b">
        <v>1</v>
      </c>
      <c r="R12353">
        <v>0</v>
      </c>
      <c r="S12353">
        <v>4</v>
      </c>
      <c r="T12353" t="s">
        <v>23691</v>
      </c>
      <c r="U12353" t="s">
        <v>23692</v>
      </c>
      <c r="V12353" t="s">
        <v>23693</v>
      </c>
      <c r="W12353" t="s">
        <v>23694</v>
      </c>
      <c r="X12353" t="s">
        <v>23238</v>
      </c>
    </row>
    <row r="12354" spans="1:24" x14ac:dyDescent="0.25">
      <c r="A12354" t="s">
        <v>23223</v>
      </c>
      <c r="B12354" t="s">
        <v>23224</v>
      </c>
      <c r="C12354" t="s">
        <v>23225</v>
      </c>
      <c r="D12354" t="s">
        <v>23226</v>
      </c>
      <c r="E12354" t="s">
        <v>23227</v>
      </c>
      <c r="F12354" t="s">
        <v>19015</v>
      </c>
      <c r="G12354" t="s">
        <v>23228</v>
      </c>
      <c r="H12354" t="s">
        <v>18986</v>
      </c>
      <c r="I12354" t="s">
        <v>23229</v>
      </c>
      <c r="J12354" t="s">
        <v>23230</v>
      </c>
      <c r="K12354" t="s">
        <v>19015</v>
      </c>
      <c r="L12354" t="s">
        <v>23231</v>
      </c>
      <c r="M12354" t="s">
        <v>4497</v>
      </c>
      <c r="N12354" t="s">
        <v>23239</v>
      </c>
      <c r="P12354" t="b">
        <v>1</v>
      </c>
      <c r="R12354">
        <v>1</v>
      </c>
      <c r="S12354">
        <v>5</v>
      </c>
      <c r="T12354" t="s">
        <v>23695</v>
      </c>
      <c r="U12354" t="s">
        <v>23696</v>
      </c>
      <c r="V12354" t="s">
        <v>23697</v>
      </c>
      <c r="W12354" t="s">
        <v>23698</v>
      </c>
      <c r="X12354" t="s">
        <v>23238</v>
      </c>
    </row>
    <row r="12355" spans="1:24" x14ac:dyDescent="0.25">
      <c r="A12355" t="s">
        <v>23223</v>
      </c>
      <c r="B12355" t="s">
        <v>23224</v>
      </c>
      <c r="C12355" t="s">
        <v>23225</v>
      </c>
      <c r="D12355" t="s">
        <v>23226</v>
      </c>
      <c r="E12355" t="s">
        <v>23227</v>
      </c>
      <c r="F12355" t="s">
        <v>19015</v>
      </c>
      <c r="G12355" t="s">
        <v>23228</v>
      </c>
      <c r="H12355" t="s">
        <v>18986</v>
      </c>
      <c r="I12355" t="s">
        <v>23229</v>
      </c>
      <c r="J12355" t="s">
        <v>23230</v>
      </c>
      <c r="K12355" t="s">
        <v>19015</v>
      </c>
      <c r="L12355" t="s">
        <v>23231</v>
      </c>
      <c r="M12355" t="s">
        <v>932</v>
      </c>
      <c r="N12355" t="s">
        <v>23239</v>
      </c>
      <c r="P12355" t="b">
        <v>1</v>
      </c>
      <c r="R12355">
        <v>0</v>
      </c>
      <c r="S12355">
        <v>5</v>
      </c>
      <c r="T12355" t="s">
        <v>23699</v>
      </c>
      <c r="U12355" t="s">
        <v>23700</v>
      </c>
      <c r="V12355" t="s">
        <v>23701</v>
      </c>
      <c r="W12355" t="s">
        <v>23702</v>
      </c>
      <c r="X12355" t="s">
        <v>23238</v>
      </c>
    </row>
    <row r="12356" spans="1:24" x14ac:dyDescent="0.25">
      <c r="A12356" t="s">
        <v>23223</v>
      </c>
      <c r="B12356" t="s">
        <v>23224</v>
      </c>
      <c r="C12356" t="s">
        <v>23225</v>
      </c>
      <c r="D12356" t="s">
        <v>23226</v>
      </c>
      <c r="E12356" t="s">
        <v>23227</v>
      </c>
      <c r="F12356" t="s">
        <v>19015</v>
      </c>
      <c r="G12356" t="s">
        <v>23228</v>
      </c>
      <c r="H12356" t="s">
        <v>18986</v>
      </c>
      <c r="I12356" t="s">
        <v>23229</v>
      </c>
      <c r="J12356" t="s">
        <v>23230</v>
      </c>
      <c r="K12356" t="s">
        <v>19015</v>
      </c>
      <c r="L12356" t="s">
        <v>23231</v>
      </c>
      <c r="M12356" t="s">
        <v>4747</v>
      </c>
      <c r="N12356" t="s">
        <v>23703</v>
      </c>
      <c r="P12356" t="b">
        <v>1</v>
      </c>
      <c r="R12356">
        <v>0</v>
      </c>
      <c r="S12356">
        <v>5</v>
      </c>
      <c r="T12356" t="s">
        <v>23704</v>
      </c>
      <c r="U12356" t="s">
        <v>23705</v>
      </c>
      <c r="V12356" t="s">
        <v>250</v>
      </c>
      <c r="W12356" t="s">
        <v>23706</v>
      </c>
      <c r="X12356" t="s">
        <v>23238</v>
      </c>
    </row>
    <row r="12357" spans="1:24" x14ac:dyDescent="0.25">
      <c r="A12357" t="s">
        <v>23223</v>
      </c>
      <c r="B12357" t="s">
        <v>23224</v>
      </c>
      <c r="C12357" t="s">
        <v>23225</v>
      </c>
      <c r="D12357" t="s">
        <v>23226</v>
      </c>
      <c r="E12357" t="s">
        <v>23227</v>
      </c>
      <c r="F12357" t="s">
        <v>19015</v>
      </c>
      <c r="G12357" t="s">
        <v>23228</v>
      </c>
      <c r="H12357" t="s">
        <v>18986</v>
      </c>
      <c r="I12357" t="s">
        <v>23229</v>
      </c>
      <c r="J12357" t="s">
        <v>23230</v>
      </c>
      <c r="K12357" t="s">
        <v>19015</v>
      </c>
      <c r="L12357" t="s">
        <v>23231</v>
      </c>
      <c r="M12357" t="s">
        <v>921</v>
      </c>
      <c r="N12357" t="s">
        <v>23239</v>
      </c>
      <c r="P12357" t="b">
        <v>1</v>
      </c>
      <c r="R12357">
        <v>0</v>
      </c>
      <c r="S12357">
        <v>5</v>
      </c>
      <c r="T12357" t="s">
        <v>23707</v>
      </c>
      <c r="U12357" t="s">
        <v>23708</v>
      </c>
      <c r="V12357" t="s">
        <v>250</v>
      </c>
      <c r="W12357" t="s">
        <v>23709</v>
      </c>
      <c r="X12357" t="s">
        <v>23238</v>
      </c>
    </row>
    <row r="12358" spans="1:24" x14ac:dyDescent="0.25">
      <c r="A12358" t="s">
        <v>23223</v>
      </c>
      <c r="B12358" t="s">
        <v>23224</v>
      </c>
      <c r="C12358" t="s">
        <v>23225</v>
      </c>
      <c r="D12358" t="s">
        <v>23226</v>
      </c>
      <c r="E12358" t="s">
        <v>23227</v>
      </c>
      <c r="F12358" t="s">
        <v>19015</v>
      </c>
      <c r="G12358" t="s">
        <v>23228</v>
      </c>
      <c r="H12358" t="s">
        <v>18986</v>
      </c>
      <c r="I12358" t="s">
        <v>23229</v>
      </c>
      <c r="J12358" t="s">
        <v>23230</v>
      </c>
      <c r="K12358" t="s">
        <v>19015</v>
      </c>
      <c r="L12358" t="s">
        <v>23231</v>
      </c>
      <c r="M12358" t="s">
        <v>3536</v>
      </c>
      <c r="N12358" t="s">
        <v>23593</v>
      </c>
      <c r="P12358" t="b">
        <v>1</v>
      </c>
      <c r="R12358">
        <v>0</v>
      </c>
      <c r="S12358">
        <v>4</v>
      </c>
      <c r="T12358" t="s">
        <v>23710</v>
      </c>
      <c r="U12358" t="s">
        <v>23711</v>
      </c>
      <c r="V12358" t="s">
        <v>23712</v>
      </c>
      <c r="W12358" t="s">
        <v>23713</v>
      </c>
      <c r="X12358" t="s">
        <v>23238</v>
      </c>
    </row>
    <row r="12359" spans="1:24" x14ac:dyDescent="0.25">
      <c r="A12359" t="s">
        <v>23223</v>
      </c>
      <c r="B12359" t="s">
        <v>23224</v>
      </c>
      <c r="C12359" t="s">
        <v>23225</v>
      </c>
      <c r="D12359" t="s">
        <v>23226</v>
      </c>
      <c r="E12359" t="s">
        <v>23227</v>
      </c>
      <c r="F12359" t="s">
        <v>19015</v>
      </c>
      <c r="G12359" t="s">
        <v>23228</v>
      </c>
      <c r="H12359" t="s">
        <v>18986</v>
      </c>
      <c r="I12359" t="s">
        <v>23229</v>
      </c>
      <c r="J12359" t="s">
        <v>23230</v>
      </c>
      <c r="K12359" t="s">
        <v>19015</v>
      </c>
      <c r="L12359" t="s">
        <v>23231</v>
      </c>
      <c r="M12359" t="s">
        <v>23714</v>
      </c>
      <c r="N12359" t="s">
        <v>23266</v>
      </c>
      <c r="P12359" t="b">
        <v>1</v>
      </c>
      <c r="R12359">
        <v>0</v>
      </c>
      <c r="S12359">
        <v>5</v>
      </c>
      <c r="T12359" t="s">
        <v>23567</v>
      </c>
      <c r="U12359" t="s">
        <v>23715</v>
      </c>
      <c r="V12359" t="s">
        <v>23716</v>
      </c>
      <c r="W12359" t="s">
        <v>23717</v>
      </c>
      <c r="X12359" t="s">
        <v>23238</v>
      </c>
    </row>
    <row r="12360" spans="1:24" x14ac:dyDescent="0.25">
      <c r="A12360" t="s">
        <v>23223</v>
      </c>
      <c r="B12360" t="s">
        <v>23224</v>
      </c>
      <c r="C12360" t="s">
        <v>23225</v>
      </c>
      <c r="D12360" t="s">
        <v>23226</v>
      </c>
      <c r="E12360" t="s">
        <v>23227</v>
      </c>
      <c r="F12360" t="s">
        <v>19015</v>
      </c>
      <c r="G12360" t="s">
        <v>23228</v>
      </c>
      <c r="H12360" t="s">
        <v>18986</v>
      </c>
      <c r="I12360" t="s">
        <v>23229</v>
      </c>
      <c r="J12360" t="s">
        <v>23230</v>
      </c>
      <c r="K12360" t="s">
        <v>19015</v>
      </c>
      <c r="L12360" t="s">
        <v>23231</v>
      </c>
      <c r="M12360" t="s">
        <v>3043</v>
      </c>
      <c r="N12360" t="s">
        <v>23646</v>
      </c>
      <c r="P12360" t="b">
        <v>1</v>
      </c>
      <c r="R12360">
        <v>0</v>
      </c>
      <c r="S12360">
        <v>5</v>
      </c>
      <c r="T12360" t="s">
        <v>23718</v>
      </c>
      <c r="U12360" t="s">
        <v>23719</v>
      </c>
      <c r="V12360" t="s">
        <v>23720</v>
      </c>
      <c r="W12360" t="s">
        <v>23721</v>
      </c>
      <c r="X12360" t="s">
        <v>23238</v>
      </c>
    </row>
    <row r="12361" spans="1:24" x14ac:dyDescent="0.25">
      <c r="A12361" t="s">
        <v>23223</v>
      </c>
      <c r="B12361" t="s">
        <v>23224</v>
      </c>
      <c r="C12361" t="s">
        <v>23225</v>
      </c>
      <c r="D12361" t="s">
        <v>23226</v>
      </c>
      <c r="E12361" t="s">
        <v>23227</v>
      </c>
      <c r="F12361" t="s">
        <v>19015</v>
      </c>
      <c r="G12361" t="s">
        <v>23228</v>
      </c>
      <c r="H12361" t="s">
        <v>18986</v>
      </c>
      <c r="I12361" t="s">
        <v>23229</v>
      </c>
      <c r="J12361" t="s">
        <v>23230</v>
      </c>
      <c r="K12361" t="s">
        <v>19015</v>
      </c>
      <c r="L12361" t="s">
        <v>23231</v>
      </c>
      <c r="M12361" t="s">
        <v>1886</v>
      </c>
      <c r="N12361" t="s">
        <v>23239</v>
      </c>
      <c r="P12361" t="b">
        <v>1</v>
      </c>
      <c r="R12361">
        <v>0</v>
      </c>
      <c r="S12361">
        <v>5</v>
      </c>
      <c r="T12361" t="s">
        <v>23722</v>
      </c>
      <c r="U12361" t="s">
        <v>23723</v>
      </c>
      <c r="V12361" t="s">
        <v>23724</v>
      </c>
      <c r="W12361" t="s">
        <v>23725</v>
      </c>
      <c r="X12361" t="s">
        <v>23238</v>
      </c>
    </row>
    <row r="12362" spans="1:24" x14ac:dyDescent="0.25">
      <c r="A12362" t="s">
        <v>23223</v>
      </c>
      <c r="B12362" t="s">
        <v>23224</v>
      </c>
      <c r="C12362" t="s">
        <v>23225</v>
      </c>
      <c r="D12362" t="s">
        <v>23226</v>
      </c>
      <c r="E12362" t="s">
        <v>23227</v>
      </c>
      <c r="F12362" t="s">
        <v>19015</v>
      </c>
      <c r="G12362" t="s">
        <v>23228</v>
      </c>
      <c r="H12362" t="s">
        <v>18986</v>
      </c>
      <c r="I12362" t="s">
        <v>23229</v>
      </c>
      <c r="J12362" t="s">
        <v>23230</v>
      </c>
      <c r="K12362" t="s">
        <v>19015</v>
      </c>
      <c r="L12362" t="s">
        <v>23231</v>
      </c>
      <c r="M12362" t="s">
        <v>7046</v>
      </c>
      <c r="N12362" t="s">
        <v>23275</v>
      </c>
      <c r="P12362" t="b">
        <v>1</v>
      </c>
      <c r="R12362">
        <v>0</v>
      </c>
      <c r="S12362">
        <v>5</v>
      </c>
      <c r="T12362" t="s">
        <v>23726</v>
      </c>
      <c r="U12362" t="s">
        <v>23727</v>
      </c>
      <c r="V12362" t="s">
        <v>3756</v>
      </c>
      <c r="W12362" t="s">
        <v>23728</v>
      </c>
      <c r="X12362" t="s">
        <v>23238</v>
      </c>
    </row>
    <row r="12363" spans="1:24" x14ac:dyDescent="0.25">
      <c r="A12363" t="s">
        <v>23223</v>
      </c>
      <c r="B12363" t="s">
        <v>23224</v>
      </c>
      <c r="C12363" t="s">
        <v>23225</v>
      </c>
      <c r="D12363" t="s">
        <v>23226</v>
      </c>
      <c r="E12363" t="s">
        <v>23227</v>
      </c>
      <c r="F12363" t="s">
        <v>19015</v>
      </c>
      <c r="G12363" t="s">
        <v>23228</v>
      </c>
      <c r="H12363" t="s">
        <v>18986</v>
      </c>
      <c r="I12363" t="s">
        <v>23229</v>
      </c>
      <c r="J12363" t="s">
        <v>23230</v>
      </c>
      <c r="K12363" t="s">
        <v>19015</v>
      </c>
      <c r="L12363" t="s">
        <v>23231</v>
      </c>
      <c r="M12363" t="s">
        <v>1020</v>
      </c>
      <c r="N12363" t="s">
        <v>23275</v>
      </c>
      <c r="P12363" t="b">
        <v>1</v>
      </c>
      <c r="R12363">
        <v>0</v>
      </c>
      <c r="S12363">
        <v>5</v>
      </c>
      <c r="T12363" t="s">
        <v>23729</v>
      </c>
      <c r="U12363" t="s">
        <v>23730</v>
      </c>
      <c r="V12363" t="s">
        <v>3751</v>
      </c>
      <c r="W12363" t="s">
        <v>23731</v>
      </c>
      <c r="X12363" t="s">
        <v>23238</v>
      </c>
    </row>
    <row r="12364" spans="1:24" x14ac:dyDescent="0.25">
      <c r="A12364" t="s">
        <v>23223</v>
      </c>
      <c r="B12364" t="s">
        <v>23224</v>
      </c>
      <c r="C12364" t="s">
        <v>23225</v>
      </c>
      <c r="D12364" t="s">
        <v>23226</v>
      </c>
      <c r="E12364" t="s">
        <v>23227</v>
      </c>
      <c r="F12364" t="s">
        <v>19015</v>
      </c>
      <c r="G12364" t="s">
        <v>23228</v>
      </c>
      <c r="H12364" t="s">
        <v>18986</v>
      </c>
      <c r="I12364" t="s">
        <v>23229</v>
      </c>
      <c r="J12364" t="s">
        <v>23230</v>
      </c>
      <c r="K12364" t="s">
        <v>19015</v>
      </c>
      <c r="L12364" t="s">
        <v>23231</v>
      </c>
      <c r="M12364" t="s">
        <v>1401</v>
      </c>
      <c r="N12364" t="s">
        <v>23239</v>
      </c>
      <c r="P12364" t="b">
        <v>1</v>
      </c>
      <c r="R12364">
        <v>0</v>
      </c>
      <c r="S12364">
        <v>5</v>
      </c>
      <c r="T12364" t="s">
        <v>23732</v>
      </c>
      <c r="U12364" t="s">
        <v>23733</v>
      </c>
      <c r="V12364" t="s">
        <v>4746</v>
      </c>
      <c r="W12364" t="s">
        <v>23734</v>
      </c>
      <c r="X12364" t="s">
        <v>23238</v>
      </c>
    </row>
    <row r="12365" spans="1:24" x14ac:dyDescent="0.25">
      <c r="A12365" t="s">
        <v>23223</v>
      </c>
      <c r="B12365" t="s">
        <v>23224</v>
      </c>
      <c r="C12365" t="s">
        <v>23225</v>
      </c>
      <c r="D12365" t="s">
        <v>23226</v>
      </c>
      <c r="E12365" t="s">
        <v>23227</v>
      </c>
      <c r="F12365" t="s">
        <v>19015</v>
      </c>
      <c r="G12365" t="s">
        <v>23228</v>
      </c>
      <c r="H12365" t="s">
        <v>18986</v>
      </c>
      <c r="I12365" t="s">
        <v>23229</v>
      </c>
      <c r="J12365" t="s">
        <v>23230</v>
      </c>
      <c r="K12365" t="s">
        <v>19015</v>
      </c>
      <c r="L12365" t="s">
        <v>23231</v>
      </c>
      <c r="M12365" t="s">
        <v>1718</v>
      </c>
      <c r="N12365" t="s">
        <v>23239</v>
      </c>
      <c r="P12365" t="b">
        <v>1</v>
      </c>
      <c r="R12365">
        <v>0</v>
      </c>
      <c r="S12365">
        <v>5</v>
      </c>
      <c r="T12365" t="s">
        <v>23735</v>
      </c>
      <c r="U12365" t="s">
        <v>23736</v>
      </c>
      <c r="V12365" t="s">
        <v>23737</v>
      </c>
      <c r="W12365" t="s">
        <v>23738</v>
      </c>
      <c r="X12365" t="s">
        <v>23238</v>
      </c>
    </row>
    <row r="12366" spans="1:24" x14ac:dyDescent="0.25">
      <c r="A12366" t="s">
        <v>23223</v>
      </c>
      <c r="B12366" t="s">
        <v>23224</v>
      </c>
      <c r="C12366" t="s">
        <v>23225</v>
      </c>
      <c r="D12366" t="s">
        <v>23226</v>
      </c>
      <c r="E12366" t="s">
        <v>23227</v>
      </c>
      <c r="F12366" t="s">
        <v>19015</v>
      </c>
      <c r="G12366" t="s">
        <v>23228</v>
      </c>
      <c r="H12366" t="s">
        <v>18986</v>
      </c>
      <c r="I12366" t="s">
        <v>23229</v>
      </c>
      <c r="J12366" t="s">
        <v>23230</v>
      </c>
      <c r="K12366" t="s">
        <v>19015</v>
      </c>
      <c r="L12366" t="s">
        <v>23231</v>
      </c>
      <c r="M12366" t="s">
        <v>5916</v>
      </c>
      <c r="N12366" t="s">
        <v>23326</v>
      </c>
      <c r="P12366" t="b">
        <v>1</v>
      </c>
      <c r="R12366">
        <v>0</v>
      </c>
      <c r="S12366">
        <v>5</v>
      </c>
      <c r="T12366" t="s">
        <v>23739</v>
      </c>
      <c r="U12366" t="s">
        <v>23740</v>
      </c>
      <c r="V12366" t="s">
        <v>23741</v>
      </c>
      <c r="W12366" t="s">
        <v>23742</v>
      </c>
      <c r="X12366" t="s">
        <v>23238</v>
      </c>
    </row>
    <row r="12367" spans="1:24" x14ac:dyDescent="0.25">
      <c r="A12367" t="s">
        <v>23223</v>
      </c>
      <c r="B12367" t="s">
        <v>23224</v>
      </c>
      <c r="C12367" t="s">
        <v>23225</v>
      </c>
      <c r="D12367" t="s">
        <v>23226</v>
      </c>
      <c r="E12367" t="s">
        <v>23227</v>
      </c>
      <c r="F12367" t="s">
        <v>19015</v>
      </c>
      <c r="G12367" t="s">
        <v>23228</v>
      </c>
      <c r="H12367" t="s">
        <v>18986</v>
      </c>
      <c r="I12367" t="s">
        <v>23229</v>
      </c>
      <c r="J12367" t="s">
        <v>23230</v>
      </c>
      <c r="K12367" t="s">
        <v>19015</v>
      </c>
      <c r="L12367" t="s">
        <v>23231</v>
      </c>
      <c r="M12367" t="s">
        <v>312</v>
      </c>
      <c r="N12367" t="s">
        <v>23239</v>
      </c>
      <c r="P12367" t="b">
        <v>1</v>
      </c>
      <c r="R12367">
        <v>0</v>
      </c>
      <c r="S12367">
        <v>4</v>
      </c>
      <c r="T12367" t="s">
        <v>23743</v>
      </c>
      <c r="U12367" t="s">
        <v>23744</v>
      </c>
      <c r="V12367" t="s">
        <v>23745</v>
      </c>
      <c r="W12367" t="s">
        <v>23746</v>
      </c>
      <c r="X12367" t="s">
        <v>23238</v>
      </c>
    </row>
    <row r="12368" spans="1:24" x14ac:dyDescent="0.25">
      <c r="A12368" t="s">
        <v>23223</v>
      </c>
      <c r="B12368" t="s">
        <v>23224</v>
      </c>
      <c r="C12368" t="s">
        <v>23225</v>
      </c>
      <c r="D12368" t="s">
        <v>23226</v>
      </c>
      <c r="E12368" t="s">
        <v>23227</v>
      </c>
      <c r="F12368" t="s">
        <v>19015</v>
      </c>
      <c r="G12368" t="s">
        <v>23228</v>
      </c>
      <c r="H12368" t="s">
        <v>18986</v>
      </c>
      <c r="I12368" t="s">
        <v>23229</v>
      </c>
      <c r="J12368" t="s">
        <v>23230</v>
      </c>
      <c r="K12368" t="s">
        <v>19015</v>
      </c>
      <c r="L12368" t="s">
        <v>23231</v>
      </c>
      <c r="M12368" t="s">
        <v>1332</v>
      </c>
      <c r="N12368" t="s">
        <v>23239</v>
      </c>
      <c r="P12368" t="b">
        <v>1</v>
      </c>
      <c r="R12368">
        <v>0</v>
      </c>
      <c r="S12368">
        <v>4</v>
      </c>
      <c r="T12368" t="s">
        <v>23747</v>
      </c>
      <c r="U12368" t="s">
        <v>23748</v>
      </c>
      <c r="V12368" t="s">
        <v>23745</v>
      </c>
      <c r="W12368" t="s">
        <v>23749</v>
      </c>
      <c r="X12368" t="s">
        <v>23238</v>
      </c>
    </row>
    <row r="12369" spans="1:24" x14ac:dyDescent="0.25">
      <c r="A12369" t="s">
        <v>23223</v>
      </c>
      <c r="B12369" t="s">
        <v>23224</v>
      </c>
      <c r="C12369" t="s">
        <v>23225</v>
      </c>
      <c r="D12369" t="s">
        <v>23226</v>
      </c>
      <c r="E12369" t="s">
        <v>23227</v>
      </c>
      <c r="F12369" t="s">
        <v>19015</v>
      </c>
      <c r="G12369" t="s">
        <v>23228</v>
      </c>
      <c r="H12369" t="s">
        <v>18986</v>
      </c>
      <c r="I12369" t="s">
        <v>23229</v>
      </c>
      <c r="J12369" t="s">
        <v>23230</v>
      </c>
      <c r="K12369" t="s">
        <v>19015</v>
      </c>
      <c r="L12369" t="s">
        <v>23231</v>
      </c>
      <c r="M12369" t="s">
        <v>3495</v>
      </c>
      <c r="N12369" t="s">
        <v>23239</v>
      </c>
      <c r="P12369" t="b">
        <v>1</v>
      </c>
      <c r="R12369">
        <v>0</v>
      </c>
      <c r="S12369">
        <v>5</v>
      </c>
      <c r="T12369" t="s">
        <v>23750</v>
      </c>
      <c r="U12369" t="s">
        <v>23751</v>
      </c>
      <c r="V12369" t="s">
        <v>23752</v>
      </c>
      <c r="W12369" t="s">
        <v>23753</v>
      </c>
      <c r="X12369" t="s">
        <v>23238</v>
      </c>
    </row>
    <row r="12370" spans="1:24" x14ac:dyDescent="0.25">
      <c r="A12370" t="s">
        <v>23223</v>
      </c>
      <c r="B12370" t="s">
        <v>23224</v>
      </c>
      <c r="C12370" t="s">
        <v>23225</v>
      </c>
      <c r="D12370" t="s">
        <v>23226</v>
      </c>
      <c r="E12370" t="s">
        <v>23227</v>
      </c>
      <c r="F12370" t="s">
        <v>19015</v>
      </c>
      <c r="G12370" t="s">
        <v>23228</v>
      </c>
      <c r="H12370" t="s">
        <v>18986</v>
      </c>
      <c r="I12370" t="s">
        <v>23229</v>
      </c>
      <c r="J12370" t="s">
        <v>23230</v>
      </c>
      <c r="K12370" t="s">
        <v>19015</v>
      </c>
      <c r="L12370" t="s">
        <v>23231</v>
      </c>
      <c r="M12370" t="s">
        <v>270</v>
      </c>
      <c r="N12370" t="s">
        <v>23389</v>
      </c>
      <c r="P12370" t="b">
        <v>1</v>
      </c>
      <c r="R12370">
        <v>0</v>
      </c>
      <c r="S12370">
        <v>4</v>
      </c>
      <c r="T12370" t="s">
        <v>23754</v>
      </c>
      <c r="U12370" t="s">
        <v>23755</v>
      </c>
      <c r="V12370" t="s">
        <v>23756</v>
      </c>
      <c r="W12370" t="s">
        <v>23757</v>
      </c>
      <c r="X12370" t="s">
        <v>23238</v>
      </c>
    </row>
    <row r="12371" spans="1:24" x14ac:dyDescent="0.25">
      <c r="A12371" t="s">
        <v>23223</v>
      </c>
      <c r="B12371" t="s">
        <v>23224</v>
      </c>
      <c r="C12371" t="s">
        <v>23225</v>
      </c>
      <c r="D12371" t="s">
        <v>23226</v>
      </c>
      <c r="E12371" t="s">
        <v>23227</v>
      </c>
      <c r="F12371" t="s">
        <v>19015</v>
      </c>
      <c r="G12371" t="s">
        <v>23228</v>
      </c>
      <c r="H12371" t="s">
        <v>18986</v>
      </c>
      <c r="I12371" t="s">
        <v>23229</v>
      </c>
      <c r="J12371" t="s">
        <v>23230</v>
      </c>
      <c r="K12371" t="s">
        <v>19015</v>
      </c>
      <c r="L12371" t="s">
        <v>23231</v>
      </c>
      <c r="M12371" t="s">
        <v>792</v>
      </c>
      <c r="N12371" t="s">
        <v>23261</v>
      </c>
      <c r="P12371" t="b">
        <v>1</v>
      </c>
      <c r="R12371">
        <v>0</v>
      </c>
      <c r="S12371">
        <v>5</v>
      </c>
      <c r="T12371" t="s">
        <v>23758</v>
      </c>
      <c r="U12371" t="s">
        <v>23759</v>
      </c>
      <c r="V12371" t="s">
        <v>23760</v>
      </c>
      <c r="W12371" t="s">
        <v>23761</v>
      </c>
      <c r="X12371" t="s">
        <v>23238</v>
      </c>
    </row>
    <row r="12372" spans="1:24" x14ac:dyDescent="0.25">
      <c r="A12372" t="s">
        <v>23223</v>
      </c>
      <c r="B12372" t="s">
        <v>23224</v>
      </c>
      <c r="C12372" t="s">
        <v>23225</v>
      </c>
      <c r="D12372" t="s">
        <v>23226</v>
      </c>
      <c r="E12372" t="s">
        <v>23227</v>
      </c>
      <c r="F12372" t="s">
        <v>19015</v>
      </c>
      <c r="G12372" t="s">
        <v>23228</v>
      </c>
      <c r="H12372" t="s">
        <v>18986</v>
      </c>
      <c r="I12372" t="s">
        <v>23229</v>
      </c>
      <c r="J12372" t="s">
        <v>23230</v>
      </c>
      <c r="K12372" t="s">
        <v>19015</v>
      </c>
      <c r="L12372" t="s">
        <v>23231</v>
      </c>
      <c r="M12372" t="s">
        <v>1219</v>
      </c>
      <c r="N12372" t="s">
        <v>23326</v>
      </c>
      <c r="P12372" t="b">
        <v>1</v>
      </c>
      <c r="R12372">
        <v>0</v>
      </c>
      <c r="S12372">
        <v>5</v>
      </c>
      <c r="T12372" t="s">
        <v>23762</v>
      </c>
      <c r="U12372" t="s">
        <v>23763</v>
      </c>
      <c r="V12372" t="s">
        <v>23764</v>
      </c>
      <c r="W12372" t="s">
        <v>23765</v>
      </c>
      <c r="X12372" t="s">
        <v>23238</v>
      </c>
    </row>
    <row r="12373" spans="1:24" x14ac:dyDescent="0.25">
      <c r="A12373" t="s">
        <v>23223</v>
      </c>
      <c r="B12373" t="s">
        <v>23224</v>
      </c>
      <c r="C12373" t="s">
        <v>23225</v>
      </c>
      <c r="D12373" t="s">
        <v>23226</v>
      </c>
      <c r="E12373" t="s">
        <v>23227</v>
      </c>
      <c r="F12373" t="s">
        <v>19015</v>
      </c>
      <c r="G12373" t="s">
        <v>23228</v>
      </c>
      <c r="H12373" t="s">
        <v>18986</v>
      </c>
      <c r="I12373" t="s">
        <v>23229</v>
      </c>
      <c r="J12373" t="s">
        <v>23230</v>
      </c>
      <c r="K12373" t="s">
        <v>19015</v>
      </c>
      <c r="L12373" t="s">
        <v>23231</v>
      </c>
      <c r="M12373" t="s">
        <v>924</v>
      </c>
      <c r="N12373" t="s">
        <v>23389</v>
      </c>
      <c r="P12373" t="b">
        <v>1</v>
      </c>
      <c r="R12373">
        <v>0</v>
      </c>
      <c r="S12373">
        <v>5</v>
      </c>
      <c r="T12373" t="s">
        <v>23754</v>
      </c>
      <c r="U12373" t="s">
        <v>23766</v>
      </c>
      <c r="V12373" t="s">
        <v>3843</v>
      </c>
      <c r="W12373" t="s">
        <v>23767</v>
      </c>
      <c r="X12373" t="s">
        <v>23238</v>
      </c>
    </row>
    <row r="12374" spans="1:24" x14ac:dyDescent="0.25">
      <c r="A12374" t="s">
        <v>23223</v>
      </c>
      <c r="B12374" t="s">
        <v>23224</v>
      </c>
      <c r="C12374" t="s">
        <v>23225</v>
      </c>
      <c r="D12374" t="s">
        <v>23226</v>
      </c>
      <c r="E12374" t="s">
        <v>23227</v>
      </c>
      <c r="F12374" t="s">
        <v>19015</v>
      </c>
      <c r="G12374" t="s">
        <v>23228</v>
      </c>
      <c r="H12374" t="s">
        <v>18986</v>
      </c>
      <c r="I12374" t="s">
        <v>23229</v>
      </c>
      <c r="J12374" t="s">
        <v>23230</v>
      </c>
      <c r="K12374" t="s">
        <v>19015</v>
      </c>
      <c r="L12374" t="s">
        <v>23231</v>
      </c>
      <c r="M12374" t="s">
        <v>887</v>
      </c>
      <c r="N12374" t="s">
        <v>23239</v>
      </c>
      <c r="P12374" t="b">
        <v>1</v>
      </c>
      <c r="R12374">
        <v>0</v>
      </c>
      <c r="S12374">
        <v>5</v>
      </c>
      <c r="T12374" t="s">
        <v>23768</v>
      </c>
      <c r="U12374" t="s">
        <v>23769</v>
      </c>
      <c r="V12374" t="s">
        <v>23770</v>
      </c>
      <c r="W12374" t="s">
        <v>23771</v>
      </c>
      <c r="X12374" t="s">
        <v>23238</v>
      </c>
    </row>
    <row r="12375" spans="1:24" x14ac:dyDescent="0.25">
      <c r="A12375" t="s">
        <v>23223</v>
      </c>
      <c r="B12375" t="s">
        <v>23224</v>
      </c>
      <c r="C12375" t="s">
        <v>23225</v>
      </c>
      <c r="D12375" t="s">
        <v>23226</v>
      </c>
      <c r="E12375" t="s">
        <v>23227</v>
      </c>
      <c r="F12375" t="s">
        <v>19015</v>
      </c>
      <c r="G12375" t="s">
        <v>23228</v>
      </c>
      <c r="H12375" t="s">
        <v>18986</v>
      </c>
      <c r="I12375" t="s">
        <v>23229</v>
      </c>
      <c r="J12375" t="s">
        <v>23230</v>
      </c>
      <c r="K12375" t="s">
        <v>19015</v>
      </c>
      <c r="L12375" t="s">
        <v>23231</v>
      </c>
      <c r="M12375" t="s">
        <v>1604</v>
      </c>
      <c r="N12375" t="s">
        <v>23533</v>
      </c>
      <c r="P12375" t="b">
        <v>1</v>
      </c>
      <c r="R12375">
        <v>0</v>
      </c>
      <c r="S12375">
        <v>5</v>
      </c>
      <c r="T12375" t="s">
        <v>23772</v>
      </c>
      <c r="U12375" t="s">
        <v>23773</v>
      </c>
      <c r="V12375" t="s">
        <v>23774</v>
      </c>
      <c r="W12375" t="s">
        <v>23775</v>
      </c>
      <c r="X12375" t="s">
        <v>23238</v>
      </c>
    </row>
    <row r="12376" spans="1:24" x14ac:dyDescent="0.25">
      <c r="A12376" t="s">
        <v>23223</v>
      </c>
      <c r="B12376" t="s">
        <v>23224</v>
      </c>
      <c r="C12376" t="s">
        <v>23225</v>
      </c>
      <c r="D12376" t="s">
        <v>23226</v>
      </c>
      <c r="E12376" t="s">
        <v>23227</v>
      </c>
      <c r="F12376" t="s">
        <v>19015</v>
      </c>
      <c r="G12376" t="s">
        <v>23228</v>
      </c>
      <c r="H12376" t="s">
        <v>18986</v>
      </c>
      <c r="I12376" t="s">
        <v>23229</v>
      </c>
      <c r="J12376" t="s">
        <v>23230</v>
      </c>
      <c r="K12376" t="s">
        <v>19015</v>
      </c>
      <c r="L12376" t="s">
        <v>23231</v>
      </c>
      <c r="M12376" t="s">
        <v>341</v>
      </c>
      <c r="N12376" t="s">
        <v>23239</v>
      </c>
      <c r="P12376" t="b">
        <v>1</v>
      </c>
      <c r="R12376">
        <v>0</v>
      </c>
      <c r="S12376">
        <v>5</v>
      </c>
      <c r="T12376" t="s">
        <v>23776</v>
      </c>
      <c r="U12376" t="s">
        <v>23777</v>
      </c>
      <c r="V12376" t="s">
        <v>23778</v>
      </c>
      <c r="W12376" t="s">
        <v>23779</v>
      </c>
      <c r="X12376" t="s">
        <v>23238</v>
      </c>
    </row>
    <row r="12377" spans="1:24" x14ac:dyDescent="0.25">
      <c r="A12377" t="s">
        <v>23223</v>
      </c>
      <c r="B12377" t="s">
        <v>23224</v>
      </c>
      <c r="C12377" t="s">
        <v>23225</v>
      </c>
      <c r="D12377" t="s">
        <v>23226</v>
      </c>
      <c r="E12377" t="s">
        <v>23227</v>
      </c>
      <c r="F12377" t="s">
        <v>19015</v>
      </c>
      <c r="G12377" t="s">
        <v>23228</v>
      </c>
      <c r="H12377" t="s">
        <v>18986</v>
      </c>
      <c r="I12377" t="s">
        <v>23229</v>
      </c>
      <c r="J12377" t="s">
        <v>23230</v>
      </c>
      <c r="K12377" t="s">
        <v>19015</v>
      </c>
      <c r="L12377" t="s">
        <v>23231</v>
      </c>
      <c r="M12377" t="s">
        <v>7022</v>
      </c>
      <c r="N12377" t="s">
        <v>23239</v>
      </c>
      <c r="P12377" t="b">
        <v>1</v>
      </c>
      <c r="R12377">
        <v>0</v>
      </c>
      <c r="S12377">
        <v>5</v>
      </c>
      <c r="T12377" t="s">
        <v>23780</v>
      </c>
      <c r="U12377" t="s">
        <v>23781</v>
      </c>
      <c r="V12377" t="s">
        <v>23782</v>
      </c>
      <c r="W12377" t="s">
        <v>23783</v>
      </c>
      <c r="X12377" t="s">
        <v>23238</v>
      </c>
    </row>
    <row r="12378" spans="1:24" x14ac:dyDescent="0.25">
      <c r="A12378" t="s">
        <v>23223</v>
      </c>
      <c r="B12378" t="s">
        <v>23224</v>
      </c>
      <c r="C12378" t="s">
        <v>23225</v>
      </c>
      <c r="D12378" t="s">
        <v>23226</v>
      </c>
      <c r="E12378" t="s">
        <v>23227</v>
      </c>
      <c r="F12378" t="s">
        <v>19015</v>
      </c>
      <c r="G12378" t="s">
        <v>23228</v>
      </c>
      <c r="H12378" t="s">
        <v>18986</v>
      </c>
      <c r="I12378" t="s">
        <v>23229</v>
      </c>
      <c r="J12378" t="s">
        <v>23230</v>
      </c>
      <c r="K12378" t="s">
        <v>19015</v>
      </c>
      <c r="L12378" t="s">
        <v>23231</v>
      </c>
      <c r="M12378" t="s">
        <v>1753</v>
      </c>
      <c r="N12378" t="s">
        <v>23239</v>
      </c>
      <c r="P12378" t="b">
        <v>1</v>
      </c>
      <c r="R12378">
        <v>0</v>
      </c>
      <c r="S12378">
        <v>5</v>
      </c>
      <c r="T12378" t="s">
        <v>23784</v>
      </c>
      <c r="U12378" t="s">
        <v>23785</v>
      </c>
      <c r="V12378" t="s">
        <v>23786</v>
      </c>
      <c r="W12378" t="s">
        <v>23787</v>
      </c>
      <c r="X12378" t="s">
        <v>23238</v>
      </c>
    </row>
    <row r="12379" spans="1:24" x14ac:dyDescent="0.25">
      <c r="A12379" t="s">
        <v>23223</v>
      </c>
      <c r="B12379" t="s">
        <v>23224</v>
      </c>
      <c r="C12379" t="s">
        <v>23225</v>
      </c>
      <c r="D12379" t="s">
        <v>23226</v>
      </c>
      <c r="E12379" t="s">
        <v>23227</v>
      </c>
      <c r="F12379" t="s">
        <v>19015</v>
      </c>
      <c r="G12379" t="s">
        <v>23228</v>
      </c>
      <c r="H12379" t="s">
        <v>18986</v>
      </c>
      <c r="I12379" t="s">
        <v>23229</v>
      </c>
      <c r="J12379" t="s">
        <v>23230</v>
      </c>
      <c r="K12379" t="s">
        <v>19015</v>
      </c>
      <c r="L12379" t="s">
        <v>23231</v>
      </c>
      <c r="M12379" t="s">
        <v>899</v>
      </c>
      <c r="N12379" t="s">
        <v>23239</v>
      </c>
      <c r="P12379" t="b">
        <v>1</v>
      </c>
      <c r="R12379">
        <v>0</v>
      </c>
      <c r="S12379">
        <v>5</v>
      </c>
      <c r="T12379" t="s">
        <v>23788</v>
      </c>
      <c r="U12379" t="s">
        <v>23789</v>
      </c>
      <c r="V12379" t="s">
        <v>23790</v>
      </c>
      <c r="W12379" t="s">
        <v>23791</v>
      </c>
      <c r="X12379" t="s">
        <v>23238</v>
      </c>
    </row>
    <row r="12380" spans="1:24" x14ac:dyDescent="0.25">
      <c r="A12380" t="s">
        <v>23223</v>
      </c>
      <c r="B12380" t="s">
        <v>23224</v>
      </c>
      <c r="C12380" t="s">
        <v>23225</v>
      </c>
      <c r="D12380" t="s">
        <v>23226</v>
      </c>
      <c r="E12380" t="s">
        <v>23227</v>
      </c>
      <c r="F12380" t="s">
        <v>19015</v>
      </c>
      <c r="G12380" t="s">
        <v>23228</v>
      </c>
      <c r="H12380" t="s">
        <v>18986</v>
      </c>
      <c r="I12380" t="s">
        <v>23229</v>
      </c>
      <c r="J12380" t="s">
        <v>23230</v>
      </c>
      <c r="K12380" t="s">
        <v>19015</v>
      </c>
      <c r="L12380" t="s">
        <v>23231</v>
      </c>
      <c r="M12380" t="s">
        <v>5874</v>
      </c>
      <c r="N12380" t="s">
        <v>23239</v>
      </c>
      <c r="P12380" t="b">
        <v>1</v>
      </c>
      <c r="R12380">
        <v>1</v>
      </c>
      <c r="S12380">
        <v>5</v>
      </c>
      <c r="T12380" t="s">
        <v>23792</v>
      </c>
      <c r="U12380" t="s">
        <v>23793</v>
      </c>
      <c r="V12380" t="s">
        <v>23794</v>
      </c>
      <c r="W12380" t="s">
        <v>23795</v>
      </c>
      <c r="X12380" t="s">
        <v>23238</v>
      </c>
    </row>
    <row r="12381" spans="1:24" x14ac:dyDescent="0.25">
      <c r="A12381" t="s">
        <v>23223</v>
      </c>
      <c r="B12381" t="s">
        <v>23224</v>
      </c>
      <c r="C12381" t="s">
        <v>23225</v>
      </c>
      <c r="D12381" t="s">
        <v>23226</v>
      </c>
      <c r="E12381" t="s">
        <v>23227</v>
      </c>
      <c r="F12381" t="s">
        <v>19015</v>
      </c>
      <c r="G12381" t="s">
        <v>23228</v>
      </c>
      <c r="H12381" t="s">
        <v>18986</v>
      </c>
      <c r="I12381" t="s">
        <v>23229</v>
      </c>
      <c r="J12381" t="s">
        <v>23230</v>
      </c>
      <c r="K12381" t="s">
        <v>19015</v>
      </c>
      <c r="L12381" t="s">
        <v>23231</v>
      </c>
      <c r="M12381" t="s">
        <v>716</v>
      </c>
      <c r="N12381" t="s">
        <v>23389</v>
      </c>
      <c r="P12381" t="b">
        <v>1</v>
      </c>
      <c r="R12381">
        <v>0</v>
      </c>
      <c r="S12381">
        <v>5</v>
      </c>
      <c r="T12381" t="s">
        <v>23796</v>
      </c>
      <c r="U12381" t="s">
        <v>23797</v>
      </c>
      <c r="V12381" t="s">
        <v>23798</v>
      </c>
      <c r="W12381" t="s">
        <v>23799</v>
      </c>
      <c r="X12381" t="s">
        <v>23238</v>
      </c>
    </row>
    <row r="12382" spans="1:24" x14ac:dyDescent="0.25">
      <c r="A12382" t="s">
        <v>23223</v>
      </c>
      <c r="B12382" t="s">
        <v>23224</v>
      </c>
      <c r="C12382" t="s">
        <v>23225</v>
      </c>
      <c r="D12382" t="s">
        <v>23226</v>
      </c>
      <c r="E12382" t="s">
        <v>23227</v>
      </c>
      <c r="F12382" t="s">
        <v>19015</v>
      </c>
      <c r="G12382" t="s">
        <v>23228</v>
      </c>
      <c r="H12382" t="s">
        <v>18986</v>
      </c>
      <c r="I12382" t="s">
        <v>23229</v>
      </c>
      <c r="J12382" t="s">
        <v>23230</v>
      </c>
      <c r="K12382" t="s">
        <v>19015</v>
      </c>
      <c r="L12382" t="s">
        <v>23231</v>
      </c>
      <c r="M12382" t="s">
        <v>3700</v>
      </c>
      <c r="N12382" t="s">
        <v>23239</v>
      </c>
      <c r="P12382" t="b">
        <v>1</v>
      </c>
      <c r="R12382">
        <v>0</v>
      </c>
      <c r="S12382">
        <v>4</v>
      </c>
      <c r="T12382" t="s">
        <v>23800</v>
      </c>
      <c r="U12382" t="s">
        <v>23801</v>
      </c>
      <c r="V12382" t="s">
        <v>23802</v>
      </c>
      <c r="W12382" t="s">
        <v>23803</v>
      </c>
      <c r="X12382" t="s">
        <v>23238</v>
      </c>
    </row>
    <row r="12383" spans="1:24" x14ac:dyDescent="0.25">
      <c r="A12383" t="s">
        <v>23223</v>
      </c>
      <c r="B12383" t="s">
        <v>23224</v>
      </c>
      <c r="C12383" t="s">
        <v>23225</v>
      </c>
      <c r="D12383" t="s">
        <v>23226</v>
      </c>
      <c r="E12383" t="s">
        <v>23227</v>
      </c>
      <c r="F12383" t="s">
        <v>19015</v>
      </c>
      <c r="G12383" t="s">
        <v>23228</v>
      </c>
      <c r="H12383" t="s">
        <v>18986</v>
      </c>
      <c r="I12383" t="s">
        <v>23229</v>
      </c>
      <c r="J12383" t="s">
        <v>23230</v>
      </c>
      <c r="K12383" t="s">
        <v>19015</v>
      </c>
      <c r="L12383" t="s">
        <v>23231</v>
      </c>
      <c r="M12383" t="s">
        <v>6465</v>
      </c>
      <c r="N12383" t="s">
        <v>23239</v>
      </c>
      <c r="P12383" t="b">
        <v>1</v>
      </c>
      <c r="R12383">
        <v>0</v>
      </c>
      <c r="S12383">
        <v>5</v>
      </c>
      <c r="T12383" t="s">
        <v>23804</v>
      </c>
      <c r="U12383" t="s">
        <v>23805</v>
      </c>
      <c r="V12383" t="s">
        <v>23806</v>
      </c>
      <c r="W12383" t="s">
        <v>23807</v>
      </c>
      <c r="X12383" t="s">
        <v>23238</v>
      </c>
    </row>
    <row r="12384" spans="1:24" x14ac:dyDescent="0.25">
      <c r="A12384" t="s">
        <v>23223</v>
      </c>
      <c r="B12384" t="s">
        <v>23224</v>
      </c>
      <c r="C12384" t="s">
        <v>23225</v>
      </c>
      <c r="D12384" t="s">
        <v>23226</v>
      </c>
      <c r="E12384" t="s">
        <v>23227</v>
      </c>
      <c r="F12384" t="s">
        <v>19015</v>
      </c>
      <c r="G12384" t="s">
        <v>23228</v>
      </c>
      <c r="H12384" t="s">
        <v>18986</v>
      </c>
      <c r="I12384" t="s">
        <v>23229</v>
      </c>
      <c r="J12384" t="s">
        <v>23230</v>
      </c>
      <c r="K12384" t="s">
        <v>19015</v>
      </c>
      <c r="L12384" t="s">
        <v>23231</v>
      </c>
      <c r="M12384" t="s">
        <v>3405</v>
      </c>
      <c r="N12384" t="s">
        <v>23239</v>
      </c>
      <c r="P12384" t="b">
        <v>1</v>
      </c>
      <c r="R12384">
        <v>0</v>
      </c>
      <c r="S12384">
        <v>5</v>
      </c>
      <c r="T12384" t="s">
        <v>23808</v>
      </c>
      <c r="U12384" t="s">
        <v>23809</v>
      </c>
      <c r="V12384" t="s">
        <v>23810</v>
      </c>
      <c r="W12384" t="s">
        <v>23811</v>
      </c>
      <c r="X12384" t="s">
        <v>23238</v>
      </c>
    </row>
    <row r="12385" spans="1:24" x14ac:dyDescent="0.25">
      <c r="A12385" t="s">
        <v>23223</v>
      </c>
      <c r="B12385" t="s">
        <v>23224</v>
      </c>
      <c r="C12385" t="s">
        <v>23225</v>
      </c>
      <c r="D12385" t="s">
        <v>23226</v>
      </c>
      <c r="E12385" t="s">
        <v>23227</v>
      </c>
      <c r="F12385" t="s">
        <v>19015</v>
      </c>
      <c r="G12385" t="s">
        <v>23228</v>
      </c>
      <c r="H12385" t="s">
        <v>18986</v>
      </c>
      <c r="I12385" t="s">
        <v>23229</v>
      </c>
      <c r="J12385" t="s">
        <v>23230</v>
      </c>
      <c r="K12385" t="s">
        <v>19015</v>
      </c>
      <c r="L12385" t="s">
        <v>23231</v>
      </c>
      <c r="M12385" t="s">
        <v>2295</v>
      </c>
      <c r="N12385" t="s">
        <v>23261</v>
      </c>
      <c r="P12385" t="b">
        <v>1</v>
      </c>
      <c r="R12385">
        <v>0</v>
      </c>
      <c r="S12385">
        <v>5</v>
      </c>
      <c r="T12385" t="s">
        <v>23812</v>
      </c>
      <c r="U12385" t="s">
        <v>23813</v>
      </c>
      <c r="V12385" t="s">
        <v>23814</v>
      </c>
      <c r="W12385" t="s">
        <v>23815</v>
      </c>
      <c r="X12385" t="s">
        <v>23238</v>
      </c>
    </row>
    <row r="12386" spans="1:24" x14ac:dyDescent="0.25">
      <c r="A12386" t="s">
        <v>23223</v>
      </c>
      <c r="B12386" t="s">
        <v>23224</v>
      </c>
      <c r="C12386" t="s">
        <v>23225</v>
      </c>
      <c r="D12386" t="s">
        <v>23226</v>
      </c>
      <c r="E12386" t="s">
        <v>23227</v>
      </c>
      <c r="F12386" t="s">
        <v>19015</v>
      </c>
      <c r="G12386" t="s">
        <v>23228</v>
      </c>
      <c r="H12386" t="s">
        <v>18986</v>
      </c>
      <c r="I12386" t="s">
        <v>23229</v>
      </c>
      <c r="J12386" t="s">
        <v>23230</v>
      </c>
      <c r="K12386" t="s">
        <v>19015</v>
      </c>
      <c r="L12386" t="s">
        <v>23231</v>
      </c>
      <c r="M12386" t="s">
        <v>716</v>
      </c>
      <c r="N12386" t="s">
        <v>23389</v>
      </c>
      <c r="P12386" t="b">
        <v>1</v>
      </c>
      <c r="R12386">
        <v>0</v>
      </c>
      <c r="S12386">
        <v>4</v>
      </c>
      <c r="T12386" t="s">
        <v>23796</v>
      </c>
      <c r="U12386" t="s">
        <v>23816</v>
      </c>
      <c r="V12386" t="s">
        <v>23817</v>
      </c>
      <c r="W12386" t="s">
        <v>23818</v>
      </c>
      <c r="X12386" t="s">
        <v>23238</v>
      </c>
    </row>
    <row r="12387" spans="1:24" x14ac:dyDescent="0.25">
      <c r="A12387" t="s">
        <v>23223</v>
      </c>
      <c r="B12387" t="s">
        <v>23224</v>
      </c>
      <c r="C12387" t="s">
        <v>23225</v>
      </c>
      <c r="D12387" t="s">
        <v>23226</v>
      </c>
      <c r="E12387" t="s">
        <v>23227</v>
      </c>
      <c r="F12387" t="s">
        <v>19015</v>
      </c>
      <c r="G12387" t="s">
        <v>23228</v>
      </c>
      <c r="H12387" t="s">
        <v>18986</v>
      </c>
      <c r="I12387" t="s">
        <v>23229</v>
      </c>
      <c r="J12387" t="s">
        <v>23230</v>
      </c>
      <c r="K12387" t="s">
        <v>19015</v>
      </c>
      <c r="L12387" t="s">
        <v>23231</v>
      </c>
      <c r="M12387" t="s">
        <v>563</v>
      </c>
      <c r="N12387" t="s">
        <v>23819</v>
      </c>
      <c r="P12387" t="b">
        <v>1</v>
      </c>
      <c r="R12387">
        <v>0</v>
      </c>
      <c r="S12387">
        <v>5</v>
      </c>
      <c r="T12387" t="s">
        <v>23820</v>
      </c>
      <c r="U12387" t="s">
        <v>23821</v>
      </c>
      <c r="V12387" t="s">
        <v>23822</v>
      </c>
      <c r="W12387" t="s">
        <v>23823</v>
      </c>
      <c r="X12387" t="s">
        <v>23238</v>
      </c>
    </row>
    <row r="12388" spans="1:24" x14ac:dyDescent="0.25">
      <c r="A12388" t="s">
        <v>23223</v>
      </c>
      <c r="B12388" t="s">
        <v>23224</v>
      </c>
      <c r="C12388" t="s">
        <v>23225</v>
      </c>
      <c r="D12388" t="s">
        <v>23226</v>
      </c>
      <c r="E12388" t="s">
        <v>23227</v>
      </c>
      <c r="F12388" t="s">
        <v>19015</v>
      </c>
      <c r="G12388" t="s">
        <v>23228</v>
      </c>
      <c r="H12388" t="s">
        <v>18986</v>
      </c>
      <c r="I12388" t="s">
        <v>23229</v>
      </c>
      <c r="J12388" t="s">
        <v>23230</v>
      </c>
      <c r="K12388" t="s">
        <v>19015</v>
      </c>
      <c r="L12388" t="s">
        <v>23231</v>
      </c>
      <c r="M12388" t="s">
        <v>5036</v>
      </c>
      <c r="N12388" t="s">
        <v>23239</v>
      </c>
      <c r="P12388" t="b">
        <v>1</v>
      </c>
      <c r="R12388">
        <v>0</v>
      </c>
      <c r="S12388">
        <v>5</v>
      </c>
      <c r="T12388" t="s">
        <v>23824</v>
      </c>
      <c r="U12388" t="s">
        <v>23825</v>
      </c>
      <c r="V12388" t="s">
        <v>4880</v>
      </c>
      <c r="W12388" t="s">
        <v>23826</v>
      </c>
      <c r="X12388" t="s">
        <v>23238</v>
      </c>
    </row>
    <row r="12389" spans="1:24" x14ac:dyDescent="0.25">
      <c r="A12389" t="s">
        <v>23223</v>
      </c>
      <c r="B12389" t="s">
        <v>23224</v>
      </c>
      <c r="C12389" t="s">
        <v>23225</v>
      </c>
      <c r="D12389" t="s">
        <v>23226</v>
      </c>
      <c r="E12389" t="s">
        <v>23227</v>
      </c>
      <c r="F12389" t="s">
        <v>19015</v>
      </c>
      <c r="G12389" t="s">
        <v>23228</v>
      </c>
      <c r="H12389" t="s">
        <v>18986</v>
      </c>
      <c r="I12389" t="s">
        <v>23229</v>
      </c>
      <c r="J12389" t="s">
        <v>23230</v>
      </c>
      <c r="K12389" t="s">
        <v>19015</v>
      </c>
      <c r="L12389" t="s">
        <v>23231</v>
      </c>
      <c r="M12389" t="s">
        <v>3405</v>
      </c>
      <c r="N12389" t="s">
        <v>23239</v>
      </c>
      <c r="P12389" t="b">
        <v>1</v>
      </c>
      <c r="R12389">
        <v>0</v>
      </c>
      <c r="S12389">
        <v>4</v>
      </c>
      <c r="T12389" t="s">
        <v>23827</v>
      </c>
      <c r="U12389" t="s">
        <v>23828</v>
      </c>
      <c r="V12389" t="s">
        <v>23829</v>
      </c>
      <c r="W12389" t="s">
        <v>23830</v>
      </c>
      <c r="X12389" t="s">
        <v>23238</v>
      </c>
    </row>
    <row r="12390" spans="1:24" x14ac:dyDescent="0.25">
      <c r="A12390" t="s">
        <v>23223</v>
      </c>
      <c r="B12390" t="s">
        <v>23224</v>
      </c>
      <c r="C12390" t="s">
        <v>23225</v>
      </c>
      <c r="D12390" t="s">
        <v>23226</v>
      </c>
      <c r="E12390" t="s">
        <v>23227</v>
      </c>
      <c r="F12390" t="s">
        <v>19015</v>
      </c>
      <c r="G12390" t="s">
        <v>23228</v>
      </c>
      <c r="H12390" t="s">
        <v>18986</v>
      </c>
      <c r="I12390" t="s">
        <v>23229</v>
      </c>
      <c r="J12390" t="s">
        <v>23230</v>
      </c>
      <c r="K12390" t="s">
        <v>19015</v>
      </c>
      <c r="L12390" t="s">
        <v>23231</v>
      </c>
      <c r="M12390" t="s">
        <v>1020</v>
      </c>
      <c r="N12390" t="s">
        <v>23275</v>
      </c>
      <c r="P12390" t="b">
        <v>1</v>
      </c>
      <c r="R12390">
        <v>0</v>
      </c>
      <c r="S12390">
        <v>5</v>
      </c>
      <c r="T12390" t="s">
        <v>23831</v>
      </c>
      <c r="U12390" t="s">
        <v>23832</v>
      </c>
      <c r="V12390" t="s">
        <v>23833</v>
      </c>
      <c r="W12390" t="s">
        <v>23834</v>
      </c>
      <c r="X12390" t="s">
        <v>23238</v>
      </c>
    </row>
    <row r="12391" spans="1:24" x14ac:dyDescent="0.25">
      <c r="A12391" t="s">
        <v>23223</v>
      </c>
      <c r="B12391" t="s">
        <v>23224</v>
      </c>
      <c r="C12391" t="s">
        <v>23225</v>
      </c>
      <c r="D12391" t="s">
        <v>23226</v>
      </c>
      <c r="E12391" t="s">
        <v>23227</v>
      </c>
      <c r="F12391" t="s">
        <v>19015</v>
      </c>
      <c r="G12391" t="s">
        <v>23228</v>
      </c>
      <c r="H12391" t="s">
        <v>18986</v>
      </c>
      <c r="I12391" t="s">
        <v>23229</v>
      </c>
      <c r="J12391" t="s">
        <v>23230</v>
      </c>
      <c r="K12391" t="s">
        <v>19015</v>
      </c>
      <c r="L12391" t="s">
        <v>23231</v>
      </c>
      <c r="M12391" t="s">
        <v>2292</v>
      </c>
      <c r="N12391" t="s">
        <v>23239</v>
      </c>
      <c r="P12391" t="b">
        <v>1</v>
      </c>
      <c r="R12391">
        <v>0</v>
      </c>
      <c r="S12391">
        <v>3</v>
      </c>
      <c r="T12391" t="s">
        <v>23835</v>
      </c>
      <c r="U12391" t="s">
        <v>23836</v>
      </c>
      <c r="V12391" t="s">
        <v>23837</v>
      </c>
      <c r="W12391" t="s">
        <v>23838</v>
      </c>
      <c r="X12391" t="s">
        <v>23238</v>
      </c>
    </row>
    <row r="12392" spans="1:24" x14ac:dyDescent="0.25">
      <c r="A12392" t="s">
        <v>23223</v>
      </c>
      <c r="B12392" t="s">
        <v>23224</v>
      </c>
      <c r="C12392" t="s">
        <v>23225</v>
      </c>
      <c r="D12392" t="s">
        <v>23226</v>
      </c>
      <c r="E12392" t="s">
        <v>23227</v>
      </c>
      <c r="F12392" t="s">
        <v>19015</v>
      </c>
      <c r="G12392" t="s">
        <v>23228</v>
      </c>
      <c r="H12392" t="s">
        <v>18986</v>
      </c>
      <c r="I12392" t="s">
        <v>23229</v>
      </c>
      <c r="J12392" t="s">
        <v>23230</v>
      </c>
      <c r="K12392" t="s">
        <v>19015</v>
      </c>
      <c r="L12392" t="s">
        <v>23231</v>
      </c>
      <c r="M12392" t="s">
        <v>9294</v>
      </c>
      <c r="N12392" t="s">
        <v>23703</v>
      </c>
      <c r="P12392" t="b">
        <v>1</v>
      </c>
      <c r="R12392">
        <v>0</v>
      </c>
      <c r="S12392">
        <v>5</v>
      </c>
      <c r="T12392" t="s">
        <v>23839</v>
      </c>
      <c r="U12392" t="s">
        <v>23840</v>
      </c>
      <c r="V12392" t="s">
        <v>2028</v>
      </c>
      <c r="W12392" t="s">
        <v>23841</v>
      </c>
      <c r="X12392" t="s">
        <v>23238</v>
      </c>
    </row>
    <row r="12393" spans="1:24" x14ac:dyDescent="0.25">
      <c r="A12393" t="s">
        <v>23223</v>
      </c>
      <c r="B12393" t="s">
        <v>23224</v>
      </c>
      <c r="C12393" t="s">
        <v>23225</v>
      </c>
      <c r="D12393" t="s">
        <v>23226</v>
      </c>
      <c r="E12393" t="s">
        <v>23227</v>
      </c>
      <c r="F12393" t="s">
        <v>19015</v>
      </c>
      <c r="G12393" t="s">
        <v>23228</v>
      </c>
      <c r="H12393" t="s">
        <v>18986</v>
      </c>
      <c r="I12393" t="s">
        <v>23229</v>
      </c>
      <c r="J12393" t="s">
        <v>23230</v>
      </c>
      <c r="K12393" t="s">
        <v>19015</v>
      </c>
      <c r="L12393" t="s">
        <v>23231</v>
      </c>
      <c r="M12393" t="s">
        <v>1324</v>
      </c>
      <c r="N12393" t="s">
        <v>23389</v>
      </c>
      <c r="P12393" t="b">
        <v>1</v>
      </c>
      <c r="R12393">
        <v>0</v>
      </c>
      <c r="S12393">
        <v>4</v>
      </c>
      <c r="T12393" t="s">
        <v>23842</v>
      </c>
      <c r="U12393" t="s">
        <v>23843</v>
      </c>
      <c r="V12393" t="s">
        <v>2028</v>
      </c>
      <c r="W12393" t="s">
        <v>23844</v>
      </c>
      <c r="X12393" t="s">
        <v>23238</v>
      </c>
    </row>
    <row r="12394" spans="1:24" x14ac:dyDescent="0.25">
      <c r="A12394" t="s">
        <v>23223</v>
      </c>
      <c r="B12394" t="s">
        <v>23224</v>
      </c>
      <c r="C12394" t="s">
        <v>23225</v>
      </c>
      <c r="D12394" t="s">
        <v>23226</v>
      </c>
      <c r="E12394" t="s">
        <v>23227</v>
      </c>
      <c r="F12394" t="s">
        <v>19015</v>
      </c>
      <c r="G12394" t="s">
        <v>23228</v>
      </c>
      <c r="H12394" t="s">
        <v>18986</v>
      </c>
      <c r="I12394" t="s">
        <v>23229</v>
      </c>
      <c r="J12394" t="s">
        <v>23230</v>
      </c>
      <c r="K12394" t="s">
        <v>19015</v>
      </c>
      <c r="L12394" t="s">
        <v>23231</v>
      </c>
      <c r="M12394" t="s">
        <v>3405</v>
      </c>
      <c r="N12394" t="s">
        <v>23239</v>
      </c>
      <c r="P12394" t="b">
        <v>1</v>
      </c>
      <c r="R12394">
        <v>0</v>
      </c>
      <c r="S12394">
        <v>4</v>
      </c>
      <c r="T12394" t="s">
        <v>23845</v>
      </c>
      <c r="U12394" t="s">
        <v>23846</v>
      </c>
      <c r="V12394" t="s">
        <v>2028</v>
      </c>
      <c r="W12394" t="s">
        <v>23847</v>
      </c>
      <c r="X12394" t="s">
        <v>23238</v>
      </c>
    </row>
    <row r="12395" spans="1:24" x14ac:dyDescent="0.25">
      <c r="A12395" t="s">
        <v>23223</v>
      </c>
      <c r="B12395" t="s">
        <v>23224</v>
      </c>
      <c r="C12395" t="s">
        <v>23225</v>
      </c>
      <c r="D12395" t="s">
        <v>23226</v>
      </c>
      <c r="E12395" t="s">
        <v>23227</v>
      </c>
      <c r="F12395" t="s">
        <v>19015</v>
      </c>
      <c r="G12395" t="s">
        <v>23228</v>
      </c>
      <c r="H12395" t="s">
        <v>18986</v>
      </c>
      <c r="I12395" t="s">
        <v>23229</v>
      </c>
      <c r="J12395" t="s">
        <v>23230</v>
      </c>
      <c r="K12395" t="s">
        <v>19015</v>
      </c>
      <c r="L12395" t="s">
        <v>23231</v>
      </c>
      <c r="M12395" t="s">
        <v>1332</v>
      </c>
      <c r="N12395" t="s">
        <v>23239</v>
      </c>
      <c r="P12395" t="b">
        <v>1</v>
      </c>
      <c r="R12395">
        <v>0</v>
      </c>
      <c r="S12395">
        <v>4</v>
      </c>
      <c r="T12395" t="s">
        <v>23848</v>
      </c>
      <c r="U12395" t="s">
        <v>23849</v>
      </c>
      <c r="V12395" t="s">
        <v>23850</v>
      </c>
      <c r="W12395" t="s">
        <v>23851</v>
      </c>
      <c r="X12395" t="s">
        <v>23238</v>
      </c>
    </row>
    <row r="12396" spans="1:24" x14ac:dyDescent="0.25">
      <c r="A12396" t="s">
        <v>23223</v>
      </c>
      <c r="B12396" t="s">
        <v>23224</v>
      </c>
      <c r="C12396" t="s">
        <v>23225</v>
      </c>
      <c r="D12396" t="s">
        <v>23226</v>
      </c>
      <c r="E12396" t="s">
        <v>23227</v>
      </c>
      <c r="F12396" t="s">
        <v>19015</v>
      </c>
      <c r="G12396" t="s">
        <v>23228</v>
      </c>
      <c r="H12396" t="s">
        <v>18986</v>
      </c>
      <c r="I12396" t="s">
        <v>23229</v>
      </c>
      <c r="J12396" t="s">
        <v>23230</v>
      </c>
      <c r="K12396" t="s">
        <v>19015</v>
      </c>
      <c r="L12396" t="s">
        <v>23231</v>
      </c>
      <c r="M12396" t="s">
        <v>1813</v>
      </c>
      <c r="N12396" t="s">
        <v>23261</v>
      </c>
      <c r="P12396" t="b">
        <v>1</v>
      </c>
      <c r="R12396">
        <v>0</v>
      </c>
      <c r="S12396">
        <v>4</v>
      </c>
      <c r="T12396" t="s">
        <v>23852</v>
      </c>
      <c r="U12396" t="s">
        <v>23853</v>
      </c>
      <c r="V12396" t="s">
        <v>23854</v>
      </c>
      <c r="W12396" t="s">
        <v>23855</v>
      </c>
      <c r="X12396" t="s">
        <v>23238</v>
      </c>
    </row>
    <row r="12397" spans="1:24" x14ac:dyDescent="0.25">
      <c r="A12397" t="s">
        <v>23223</v>
      </c>
      <c r="B12397" t="s">
        <v>23224</v>
      </c>
      <c r="C12397" t="s">
        <v>23225</v>
      </c>
      <c r="D12397" t="s">
        <v>23226</v>
      </c>
      <c r="E12397" t="s">
        <v>23227</v>
      </c>
      <c r="F12397" t="s">
        <v>19015</v>
      </c>
      <c r="G12397" t="s">
        <v>23228</v>
      </c>
      <c r="H12397" t="s">
        <v>18986</v>
      </c>
      <c r="I12397" t="s">
        <v>23229</v>
      </c>
      <c r="J12397" t="s">
        <v>23230</v>
      </c>
      <c r="K12397" t="s">
        <v>19015</v>
      </c>
      <c r="L12397" t="s">
        <v>23231</v>
      </c>
      <c r="M12397" t="s">
        <v>2791</v>
      </c>
      <c r="N12397" t="s">
        <v>23239</v>
      </c>
      <c r="P12397" t="b">
        <v>1</v>
      </c>
      <c r="R12397">
        <v>0</v>
      </c>
      <c r="S12397">
        <v>4</v>
      </c>
      <c r="T12397" t="s">
        <v>23856</v>
      </c>
      <c r="U12397" t="s">
        <v>23857</v>
      </c>
      <c r="V12397" t="s">
        <v>23858</v>
      </c>
      <c r="W12397" t="s">
        <v>23028</v>
      </c>
      <c r="X12397" t="s">
        <v>23238</v>
      </c>
    </row>
    <row r="12398" spans="1:24" x14ac:dyDescent="0.25">
      <c r="A12398" t="s">
        <v>23223</v>
      </c>
      <c r="B12398" t="s">
        <v>23224</v>
      </c>
      <c r="C12398" t="s">
        <v>23225</v>
      </c>
      <c r="D12398" t="s">
        <v>23226</v>
      </c>
      <c r="E12398" t="s">
        <v>23227</v>
      </c>
      <c r="F12398" t="s">
        <v>19015</v>
      </c>
      <c r="G12398" t="s">
        <v>23228</v>
      </c>
      <c r="H12398" t="s">
        <v>18986</v>
      </c>
      <c r="I12398" t="s">
        <v>23229</v>
      </c>
      <c r="J12398" t="s">
        <v>23230</v>
      </c>
      <c r="K12398" t="s">
        <v>19015</v>
      </c>
      <c r="L12398" t="s">
        <v>23231</v>
      </c>
      <c r="M12398" t="s">
        <v>1589</v>
      </c>
      <c r="N12398" t="s">
        <v>23239</v>
      </c>
      <c r="P12398" t="b">
        <v>1</v>
      </c>
      <c r="R12398">
        <v>0</v>
      </c>
      <c r="S12398">
        <v>4</v>
      </c>
      <c r="T12398" t="s">
        <v>23859</v>
      </c>
      <c r="U12398" t="s">
        <v>23860</v>
      </c>
      <c r="V12398" t="s">
        <v>23861</v>
      </c>
      <c r="W12398" t="s">
        <v>23862</v>
      </c>
      <c r="X12398" t="s">
        <v>23238</v>
      </c>
    </row>
    <row r="12399" spans="1:24" x14ac:dyDescent="0.25">
      <c r="A12399" t="s">
        <v>23223</v>
      </c>
      <c r="B12399" t="s">
        <v>23224</v>
      </c>
      <c r="C12399" t="s">
        <v>23225</v>
      </c>
      <c r="D12399" t="s">
        <v>23226</v>
      </c>
      <c r="E12399" t="s">
        <v>23227</v>
      </c>
      <c r="F12399" t="s">
        <v>19015</v>
      </c>
      <c r="G12399" t="s">
        <v>23228</v>
      </c>
      <c r="H12399" t="s">
        <v>18986</v>
      </c>
      <c r="I12399" t="s">
        <v>23229</v>
      </c>
      <c r="J12399" t="s">
        <v>23230</v>
      </c>
      <c r="K12399" t="s">
        <v>19015</v>
      </c>
      <c r="L12399" t="s">
        <v>23231</v>
      </c>
      <c r="M12399" t="s">
        <v>1020</v>
      </c>
      <c r="N12399" t="s">
        <v>23275</v>
      </c>
      <c r="P12399" t="b">
        <v>1</v>
      </c>
      <c r="R12399">
        <v>0</v>
      </c>
      <c r="S12399">
        <v>4</v>
      </c>
      <c r="T12399" t="s">
        <v>23863</v>
      </c>
      <c r="U12399" t="s">
        <v>23864</v>
      </c>
      <c r="V12399" t="s">
        <v>23865</v>
      </c>
      <c r="W12399" t="s">
        <v>23866</v>
      </c>
      <c r="X12399" t="s">
        <v>23238</v>
      </c>
    </row>
    <row r="12400" spans="1:24" x14ac:dyDescent="0.25">
      <c r="A12400" t="s">
        <v>23223</v>
      </c>
      <c r="B12400" t="s">
        <v>23224</v>
      </c>
      <c r="C12400" t="s">
        <v>23225</v>
      </c>
      <c r="D12400" t="s">
        <v>23226</v>
      </c>
      <c r="E12400" t="s">
        <v>23227</v>
      </c>
      <c r="F12400" t="s">
        <v>19015</v>
      </c>
      <c r="G12400" t="s">
        <v>23228</v>
      </c>
      <c r="H12400" t="s">
        <v>18986</v>
      </c>
      <c r="I12400" t="s">
        <v>23229</v>
      </c>
      <c r="J12400" t="s">
        <v>23230</v>
      </c>
      <c r="K12400" t="s">
        <v>19015</v>
      </c>
      <c r="L12400" t="s">
        <v>23231</v>
      </c>
      <c r="M12400" t="s">
        <v>3001</v>
      </c>
      <c r="N12400" t="s">
        <v>23239</v>
      </c>
      <c r="P12400" t="b">
        <v>1</v>
      </c>
      <c r="R12400">
        <v>0</v>
      </c>
      <c r="S12400">
        <v>4</v>
      </c>
      <c r="T12400" t="s">
        <v>23867</v>
      </c>
      <c r="U12400" t="s">
        <v>23868</v>
      </c>
      <c r="V12400" t="s">
        <v>23869</v>
      </c>
      <c r="W12400" t="s">
        <v>23870</v>
      </c>
      <c r="X12400" t="s">
        <v>23238</v>
      </c>
    </row>
    <row r="12401" spans="1:24" x14ac:dyDescent="0.25">
      <c r="A12401" t="s">
        <v>23223</v>
      </c>
      <c r="B12401" t="s">
        <v>23224</v>
      </c>
      <c r="C12401" t="s">
        <v>23225</v>
      </c>
      <c r="D12401" t="s">
        <v>23226</v>
      </c>
      <c r="E12401" t="s">
        <v>23227</v>
      </c>
      <c r="F12401" t="s">
        <v>19015</v>
      </c>
      <c r="G12401" t="s">
        <v>23228</v>
      </c>
      <c r="H12401" t="s">
        <v>18986</v>
      </c>
      <c r="I12401" t="s">
        <v>23229</v>
      </c>
      <c r="J12401" t="s">
        <v>23230</v>
      </c>
      <c r="K12401" t="s">
        <v>19015</v>
      </c>
      <c r="L12401" t="s">
        <v>23231</v>
      </c>
      <c r="M12401" t="s">
        <v>3331</v>
      </c>
      <c r="N12401" t="s">
        <v>23275</v>
      </c>
      <c r="P12401" t="b">
        <v>1</v>
      </c>
      <c r="R12401">
        <v>0</v>
      </c>
      <c r="S12401">
        <v>4</v>
      </c>
      <c r="T12401" t="s">
        <v>23871</v>
      </c>
      <c r="U12401" t="s">
        <v>23872</v>
      </c>
      <c r="V12401" t="s">
        <v>23873</v>
      </c>
      <c r="W12401" t="s">
        <v>23874</v>
      </c>
      <c r="X12401" t="s">
        <v>23238</v>
      </c>
    </row>
    <row r="12402" spans="1:24" x14ac:dyDescent="0.25">
      <c r="A12402" t="s">
        <v>23223</v>
      </c>
      <c r="B12402" t="s">
        <v>23224</v>
      </c>
      <c r="C12402" t="s">
        <v>23225</v>
      </c>
      <c r="D12402" t="s">
        <v>23226</v>
      </c>
      <c r="E12402" t="s">
        <v>23227</v>
      </c>
      <c r="F12402" t="s">
        <v>19015</v>
      </c>
      <c r="G12402" t="s">
        <v>23228</v>
      </c>
      <c r="H12402" t="s">
        <v>18986</v>
      </c>
      <c r="I12402" t="s">
        <v>23229</v>
      </c>
      <c r="J12402" t="s">
        <v>23230</v>
      </c>
      <c r="K12402" t="s">
        <v>19015</v>
      </c>
      <c r="L12402" t="s">
        <v>23231</v>
      </c>
      <c r="M12402" t="s">
        <v>2243</v>
      </c>
      <c r="N12402" t="s">
        <v>23239</v>
      </c>
      <c r="P12402" t="b">
        <v>1</v>
      </c>
      <c r="R12402">
        <v>0</v>
      </c>
      <c r="S12402">
        <v>4</v>
      </c>
      <c r="T12402" t="s">
        <v>23875</v>
      </c>
      <c r="U12402" t="s">
        <v>23876</v>
      </c>
      <c r="V12402" t="s">
        <v>23877</v>
      </c>
      <c r="W12402" t="s">
        <v>23878</v>
      </c>
      <c r="X12402" t="s">
        <v>23238</v>
      </c>
    </row>
    <row r="12403" spans="1:24" x14ac:dyDescent="0.25">
      <c r="A12403" t="s">
        <v>23223</v>
      </c>
      <c r="B12403" t="s">
        <v>23224</v>
      </c>
      <c r="C12403" t="s">
        <v>23225</v>
      </c>
      <c r="D12403" t="s">
        <v>23226</v>
      </c>
      <c r="E12403" t="s">
        <v>23227</v>
      </c>
      <c r="F12403" t="s">
        <v>19015</v>
      </c>
      <c r="G12403" t="s">
        <v>23228</v>
      </c>
      <c r="H12403" t="s">
        <v>18986</v>
      </c>
      <c r="I12403" t="s">
        <v>23229</v>
      </c>
      <c r="J12403" t="s">
        <v>23230</v>
      </c>
      <c r="K12403" t="s">
        <v>19015</v>
      </c>
      <c r="L12403" t="s">
        <v>23231</v>
      </c>
      <c r="M12403" t="s">
        <v>4497</v>
      </c>
      <c r="N12403" t="s">
        <v>23239</v>
      </c>
      <c r="P12403" t="b">
        <v>1</v>
      </c>
      <c r="R12403">
        <v>0</v>
      </c>
      <c r="S12403">
        <v>4</v>
      </c>
      <c r="T12403" t="s">
        <v>23879</v>
      </c>
      <c r="U12403" t="s">
        <v>23880</v>
      </c>
      <c r="V12403" t="s">
        <v>23881</v>
      </c>
      <c r="W12403" t="s">
        <v>23882</v>
      </c>
      <c r="X12403" t="s">
        <v>23238</v>
      </c>
    </row>
    <row r="12404" spans="1:24" x14ac:dyDescent="0.25">
      <c r="A12404" t="s">
        <v>23223</v>
      </c>
      <c r="B12404" t="s">
        <v>23224</v>
      </c>
      <c r="C12404" t="s">
        <v>23225</v>
      </c>
      <c r="D12404" t="s">
        <v>23226</v>
      </c>
      <c r="E12404" t="s">
        <v>23227</v>
      </c>
      <c r="F12404" t="s">
        <v>19015</v>
      </c>
      <c r="G12404" t="s">
        <v>23228</v>
      </c>
      <c r="H12404" t="s">
        <v>18986</v>
      </c>
      <c r="I12404" t="s">
        <v>23229</v>
      </c>
      <c r="J12404" t="s">
        <v>23230</v>
      </c>
      <c r="K12404" t="s">
        <v>19015</v>
      </c>
      <c r="L12404" t="s">
        <v>23231</v>
      </c>
      <c r="M12404" t="s">
        <v>431</v>
      </c>
      <c r="N12404" t="s">
        <v>23239</v>
      </c>
      <c r="P12404" t="b">
        <v>1</v>
      </c>
      <c r="R12404">
        <v>0</v>
      </c>
      <c r="S12404">
        <v>5</v>
      </c>
      <c r="T12404" t="s">
        <v>23883</v>
      </c>
      <c r="U12404" t="s">
        <v>23884</v>
      </c>
      <c r="V12404" t="s">
        <v>23885</v>
      </c>
      <c r="W12404" t="s">
        <v>23886</v>
      </c>
      <c r="X12404" t="s">
        <v>23238</v>
      </c>
    </row>
    <row r="12405" spans="1:24" x14ac:dyDescent="0.25">
      <c r="A12405" t="s">
        <v>23223</v>
      </c>
      <c r="B12405" t="s">
        <v>23224</v>
      </c>
      <c r="C12405" t="s">
        <v>23225</v>
      </c>
      <c r="D12405" t="s">
        <v>23226</v>
      </c>
      <c r="E12405" t="s">
        <v>23227</v>
      </c>
      <c r="F12405" t="s">
        <v>19015</v>
      </c>
      <c r="G12405" t="s">
        <v>23228</v>
      </c>
      <c r="H12405" t="s">
        <v>18986</v>
      </c>
      <c r="I12405" t="s">
        <v>23229</v>
      </c>
      <c r="J12405" t="s">
        <v>23230</v>
      </c>
      <c r="K12405" t="s">
        <v>19015</v>
      </c>
      <c r="L12405" t="s">
        <v>23231</v>
      </c>
      <c r="M12405" t="s">
        <v>1418</v>
      </c>
      <c r="N12405" t="s">
        <v>23239</v>
      </c>
      <c r="P12405" t="b">
        <v>1</v>
      </c>
      <c r="R12405">
        <v>0</v>
      </c>
      <c r="S12405">
        <v>4</v>
      </c>
      <c r="T12405" t="s">
        <v>23887</v>
      </c>
      <c r="U12405" t="s">
        <v>23888</v>
      </c>
      <c r="V12405" t="s">
        <v>23889</v>
      </c>
      <c r="W12405" t="s">
        <v>23890</v>
      </c>
      <c r="X12405" t="s">
        <v>23238</v>
      </c>
    </row>
    <row r="12406" spans="1:24" x14ac:dyDescent="0.25">
      <c r="A12406" t="s">
        <v>23223</v>
      </c>
      <c r="B12406" t="s">
        <v>23224</v>
      </c>
      <c r="C12406" t="s">
        <v>23225</v>
      </c>
      <c r="D12406" t="s">
        <v>23226</v>
      </c>
      <c r="E12406" t="s">
        <v>23227</v>
      </c>
      <c r="F12406" t="s">
        <v>19015</v>
      </c>
      <c r="G12406" t="s">
        <v>23228</v>
      </c>
      <c r="H12406" t="s">
        <v>18986</v>
      </c>
      <c r="I12406" t="s">
        <v>23229</v>
      </c>
      <c r="J12406" t="s">
        <v>23230</v>
      </c>
      <c r="K12406" t="s">
        <v>19015</v>
      </c>
      <c r="L12406" t="s">
        <v>23231</v>
      </c>
      <c r="M12406" t="s">
        <v>3163</v>
      </c>
      <c r="N12406" t="s">
        <v>23239</v>
      </c>
      <c r="P12406" t="b">
        <v>1</v>
      </c>
      <c r="R12406">
        <v>15</v>
      </c>
      <c r="S12406">
        <v>4</v>
      </c>
      <c r="T12406" t="s">
        <v>23891</v>
      </c>
      <c r="U12406" t="s">
        <v>23892</v>
      </c>
      <c r="V12406" t="s">
        <v>23893</v>
      </c>
      <c r="W12406" t="s">
        <v>23894</v>
      </c>
      <c r="X12406" t="s">
        <v>23238</v>
      </c>
    </row>
    <row r="12407" spans="1:24" x14ac:dyDescent="0.25">
      <c r="A12407" t="s">
        <v>23223</v>
      </c>
      <c r="B12407" t="s">
        <v>23224</v>
      </c>
      <c r="C12407" t="s">
        <v>23225</v>
      </c>
      <c r="D12407" t="s">
        <v>23226</v>
      </c>
      <c r="E12407" t="s">
        <v>23227</v>
      </c>
      <c r="F12407" t="s">
        <v>19015</v>
      </c>
      <c r="G12407" t="s">
        <v>23228</v>
      </c>
      <c r="H12407" t="s">
        <v>18986</v>
      </c>
      <c r="I12407" t="s">
        <v>23229</v>
      </c>
      <c r="J12407" t="s">
        <v>23230</v>
      </c>
      <c r="K12407" t="s">
        <v>19015</v>
      </c>
      <c r="L12407" t="s">
        <v>23231</v>
      </c>
      <c r="M12407" t="s">
        <v>2292</v>
      </c>
      <c r="N12407" t="s">
        <v>23239</v>
      </c>
      <c r="P12407" t="b">
        <v>1</v>
      </c>
      <c r="R12407">
        <v>1</v>
      </c>
      <c r="S12407">
        <v>5</v>
      </c>
      <c r="T12407" t="s">
        <v>23895</v>
      </c>
      <c r="U12407" t="s">
        <v>23896</v>
      </c>
      <c r="V12407" t="s">
        <v>23897</v>
      </c>
      <c r="W12407" t="s">
        <v>23898</v>
      </c>
      <c r="X12407" t="s">
        <v>23238</v>
      </c>
    </row>
    <row r="12408" spans="1:24" x14ac:dyDescent="0.25">
      <c r="A12408" t="s">
        <v>23223</v>
      </c>
      <c r="B12408" t="s">
        <v>23224</v>
      </c>
      <c r="C12408" t="s">
        <v>23225</v>
      </c>
      <c r="D12408" t="s">
        <v>23226</v>
      </c>
      <c r="E12408" t="s">
        <v>23227</v>
      </c>
      <c r="F12408" t="s">
        <v>19015</v>
      </c>
      <c r="G12408" t="s">
        <v>23228</v>
      </c>
      <c r="H12408" t="s">
        <v>18986</v>
      </c>
      <c r="I12408" t="s">
        <v>23229</v>
      </c>
      <c r="J12408" t="s">
        <v>23230</v>
      </c>
      <c r="K12408" t="s">
        <v>19015</v>
      </c>
      <c r="L12408" t="s">
        <v>23231</v>
      </c>
      <c r="M12408" t="s">
        <v>312</v>
      </c>
      <c r="N12408" t="s">
        <v>23239</v>
      </c>
      <c r="P12408" t="b">
        <v>1</v>
      </c>
      <c r="R12408">
        <v>0</v>
      </c>
      <c r="S12408">
        <v>5</v>
      </c>
      <c r="T12408" t="s">
        <v>23899</v>
      </c>
      <c r="U12408" t="s">
        <v>23900</v>
      </c>
      <c r="V12408" t="s">
        <v>5485</v>
      </c>
      <c r="W12408" t="s">
        <v>23901</v>
      </c>
      <c r="X12408" t="s">
        <v>23238</v>
      </c>
    </row>
    <row r="12409" spans="1:24" x14ac:dyDescent="0.25">
      <c r="A12409" t="s">
        <v>23223</v>
      </c>
      <c r="B12409" t="s">
        <v>23224</v>
      </c>
      <c r="C12409" t="s">
        <v>23225</v>
      </c>
      <c r="D12409" t="s">
        <v>23226</v>
      </c>
      <c r="E12409" t="s">
        <v>23227</v>
      </c>
      <c r="F12409" t="s">
        <v>19015</v>
      </c>
      <c r="G12409" t="s">
        <v>23228</v>
      </c>
      <c r="H12409" t="s">
        <v>18986</v>
      </c>
      <c r="I12409" t="s">
        <v>23229</v>
      </c>
      <c r="J12409" t="s">
        <v>23230</v>
      </c>
      <c r="K12409" t="s">
        <v>19015</v>
      </c>
      <c r="L12409" t="s">
        <v>23231</v>
      </c>
      <c r="M12409" t="s">
        <v>7022</v>
      </c>
      <c r="N12409" t="s">
        <v>23239</v>
      </c>
      <c r="P12409" t="b">
        <v>1</v>
      </c>
      <c r="R12409">
        <v>0</v>
      </c>
      <c r="S12409">
        <v>5</v>
      </c>
      <c r="T12409" t="s">
        <v>23902</v>
      </c>
      <c r="U12409" t="s">
        <v>23903</v>
      </c>
      <c r="V12409" t="s">
        <v>5485</v>
      </c>
      <c r="W12409" t="s">
        <v>23904</v>
      </c>
      <c r="X12409" t="s">
        <v>23238</v>
      </c>
    </row>
    <row r="12410" spans="1:24" x14ac:dyDescent="0.25">
      <c r="A12410" t="s">
        <v>23223</v>
      </c>
      <c r="B12410" t="s">
        <v>23224</v>
      </c>
      <c r="C12410" t="s">
        <v>23225</v>
      </c>
      <c r="D12410" t="s">
        <v>23226</v>
      </c>
      <c r="E12410" t="s">
        <v>23227</v>
      </c>
      <c r="F12410" t="s">
        <v>19015</v>
      </c>
      <c r="G12410" t="s">
        <v>23228</v>
      </c>
      <c r="H12410" t="s">
        <v>18986</v>
      </c>
      <c r="I12410" t="s">
        <v>23229</v>
      </c>
      <c r="J12410" t="s">
        <v>23230</v>
      </c>
      <c r="K12410" t="s">
        <v>19015</v>
      </c>
      <c r="L12410" t="s">
        <v>23231</v>
      </c>
      <c r="M12410" t="s">
        <v>672</v>
      </c>
      <c r="N12410" t="s">
        <v>23239</v>
      </c>
      <c r="P12410" t="b">
        <v>1</v>
      </c>
      <c r="R12410">
        <v>0</v>
      </c>
      <c r="S12410">
        <v>5</v>
      </c>
      <c r="T12410" t="s">
        <v>23905</v>
      </c>
      <c r="U12410" t="s">
        <v>23906</v>
      </c>
      <c r="V12410" t="s">
        <v>5485</v>
      </c>
      <c r="W12410" t="s">
        <v>23907</v>
      </c>
      <c r="X12410" t="s">
        <v>23238</v>
      </c>
    </row>
    <row r="12411" spans="1:24" x14ac:dyDescent="0.25">
      <c r="A12411" t="s">
        <v>23223</v>
      </c>
      <c r="B12411" t="s">
        <v>23224</v>
      </c>
      <c r="C12411" t="s">
        <v>23225</v>
      </c>
      <c r="D12411" t="s">
        <v>23226</v>
      </c>
      <c r="E12411" t="s">
        <v>23227</v>
      </c>
      <c r="F12411" t="s">
        <v>19015</v>
      </c>
      <c r="G12411" t="s">
        <v>23228</v>
      </c>
      <c r="H12411" t="s">
        <v>18986</v>
      </c>
      <c r="I12411" t="s">
        <v>23229</v>
      </c>
      <c r="J12411" t="s">
        <v>23230</v>
      </c>
      <c r="K12411" t="s">
        <v>19015</v>
      </c>
      <c r="L12411" t="s">
        <v>23231</v>
      </c>
      <c r="M12411" t="s">
        <v>2657</v>
      </c>
      <c r="N12411" t="s">
        <v>23340</v>
      </c>
      <c r="P12411" t="b">
        <v>1</v>
      </c>
      <c r="R12411">
        <v>1</v>
      </c>
      <c r="S12411">
        <v>5</v>
      </c>
      <c r="T12411" t="s">
        <v>23908</v>
      </c>
      <c r="U12411" t="s">
        <v>23909</v>
      </c>
      <c r="V12411" t="s">
        <v>5485</v>
      </c>
      <c r="W12411" t="s">
        <v>23910</v>
      </c>
      <c r="X12411" t="s">
        <v>23238</v>
      </c>
    </row>
    <row r="12412" spans="1:24" x14ac:dyDescent="0.25">
      <c r="A12412" t="s">
        <v>23223</v>
      </c>
      <c r="B12412" t="s">
        <v>23224</v>
      </c>
      <c r="C12412" t="s">
        <v>23225</v>
      </c>
      <c r="D12412" t="s">
        <v>23226</v>
      </c>
      <c r="E12412" t="s">
        <v>23227</v>
      </c>
      <c r="F12412" t="s">
        <v>19015</v>
      </c>
      <c r="G12412" t="s">
        <v>23228</v>
      </c>
      <c r="H12412" t="s">
        <v>18986</v>
      </c>
      <c r="I12412" t="s">
        <v>23229</v>
      </c>
      <c r="J12412" t="s">
        <v>23230</v>
      </c>
      <c r="K12412" t="s">
        <v>19015</v>
      </c>
      <c r="L12412" t="s">
        <v>23231</v>
      </c>
      <c r="M12412" t="s">
        <v>1869</v>
      </c>
      <c r="N12412" t="s">
        <v>23239</v>
      </c>
      <c r="P12412" t="b">
        <v>1</v>
      </c>
      <c r="R12412">
        <v>0</v>
      </c>
      <c r="S12412">
        <v>5</v>
      </c>
      <c r="T12412" t="s">
        <v>23911</v>
      </c>
      <c r="U12412" t="s">
        <v>23912</v>
      </c>
      <c r="V12412" t="s">
        <v>5485</v>
      </c>
      <c r="W12412" t="s">
        <v>23913</v>
      </c>
      <c r="X12412" t="s">
        <v>23238</v>
      </c>
    </row>
    <row r="12413" spans="1:24" x14ac:dyDescent="0.25">
      <c r="A12413" t="s">
        <v>23223</v>
      </c>
      <c r="B12413" t="s">
        <v>23224</v>
      </c>
      <c r="C12413" t="s">
        <v>23225</v>
      </c>
      <c r="D12413" t="s">
        <v>23226</v>
      </c>
      <c r="E12413" t="s">
        <v>23227</v>
      </c>
      <c r="F12413" t="s">
        <v>19015</v>
      </c>
      <c r="G12413" t="s">
        <v>23228</v>
      </c>
      <c r="H12413" t="s">
        <v>18986</v>
      </c>
      <c r="I12413" t="s">
        <v>23229</v>
      </c>
      <c r="J12413" t="s">
        <v>23230</v>
      </c>
      <c r="K12413" t="s">
        <v>19015</v>
      </c>
      <c r="L12413" t="s">
        <v>23231</v>
      </c>
      <c r="M12413" t="s">
        <v>1384</v>
      </c>
      <c r="N12413" t="s">
        <v>23239</v>
      </c>
      <c r="P12413" t="b">
        <v>1</v>
      </c>
      <c r="R12413">
        <v>0</v>
      </c>
      <c r="S12413">
        <v>5</v>
      </c>
      <c r="T12413" t="s">
        <v>23914</v>
      </c>
      <c r="U12413" t="s">
        <v>23915</v>
      </c>
      <c r="V12413" t="s">
        <v>5485</v>
      </c>
      <c r="W12413" t="s">
        <v>23916</v>
      </c>
      <c r="X12413" t="s">
        <v>23238</v>
      </c>
    </row>
    <row r="12414" spans="1:24" x14ac:dyDescent="0.25">
      <c r="A12414" t="s">
        <v>23223</v>
      </c>
      <c r="B12414" t="s">
        <v>23224</v>
      </c>
      <c r="C12414" t="s">
        <v>23225</v>
      </c>
      <c r="D12414" t="s">
        <v>23226</v>
      </c>
      <c r="E12414" t="s">
        <v>23227</v>
      </c>
      <c r="F12414" t="s">
        <v>19015</v>
      </c>
      <c r="G12414" t="s">
        <v>23228</v>
      </c>
      <c r="H12414" t="s">
        <v>18986</v>
      </c>
      <c r="I12414" t="s">
        <v>23229</v>
      </c>
      <c r="J12414" t="s">
        <v>23230</v>
      </c>
      <c r="K12414" t="s">
        <v>19015</v>
      </c>
      <c r="L12414" t="s">
        <v>23231</v>
      </c>
      <c r="M12414" t="s">
        <v>1437</v>
      </c>
      <c r="N12414" t="s">
        <v>23239</v>
      </c>
      <c r="P12414" t="b">
        <v>1</v>
      </c>
      <c r="R12414">
        <v>0</v>
      </c>
      <c r="S12414">
        <v>5</v>
      </c>
      <c r="T12414" t="s">
        <v>23917</v>
      </c>
      <c r="U12414" t="s">
        <v>23918</v>
      </c>
      <c r="V12414" t="s">
        <v>5485</v>
      </c>
      <c r="W12414" t="s">
        <v>23919</v>
      </c>
      <c r="X12414" t="s">
        <v>23238</v>
      </c>
    </row>
    <row r="12415" spans="1:24" x14ac:dyDescent="0.25">
      <c r="A12415" t="s">
        <v>23223</v>
      </c>
      <c r="B12415" t="s">
        <v>23224</v>
      </c>
      <c r="C12415" t="s">
        <v>23225</v>
      </c>
      <c r="D12415" t="s">
        <v>23226</v>
      </c>
      <c r="E12415" t="s">
        <v>23227</v>
      </c>
      <c r="F12415" t="s">
        <v>19015</v>
      </c>
      <c r="G12415" t="s">
        <v>23228</v>
      </c>
      <c r="H12415" t="s">
        <v>18986</v>
      </c>
      <c r="I12415" t="s">
        <v>23229</v>
      </c>
      <c r="J12415" t="s">
        <v>23230</v>
      </c>
      <c r="K12415" t="s">
        <v>19015</v>
      </c>
      <c r="L12415" t="s">
        <v>23231</v>
      </c>
      <c r="M12415" t="s">
        <v>924</v>
      </c>
      <c r="N12415" t="s">
        <v>23389</v>
      </c>
      <c r="P12415" t="b">
        <v>1</v>
      </c>
      <c r="R12415">
        <v>1</v>
      </c>
      <c r="S12415">
        <v>5</v>
      </c>
      <c r="T12415" t="s">
        <v>23920</v>
      </c>
      <c r="U12415" t="s">
        <v>23921</v>
      </c>
      <c r="V12415" t="s">
        <v>5485</v>
      </c>
      <c r="W12415" t="s">
        <v>23922</v>
      </c>
      <c r="X12415" t="s">
        <v>23238</v>
      </c>
    </row>
    <row r="12416" spans="1:24" x14ac:dyDescent="0.25">
      <c r="A12416" t="s">
        <v>23223</v>
      </c>
      <c r="B12416" t="s">
        <v>23224</v>
      </c>
      <c r="C12416" t="s">
        <v>23225</v>
      </c>
      <c r="D12416" t="s">
        <v>23226</v>
      </c>
      <c r="E12416" t="s">
        <v>23227</v>
      </c>
      <c r="F12416" t="s">
        <v>19015</v>
      </c>
      <c r="G12416" t="s">
        <v>23228</v>
      </c>
      <c r="H12416" t="s">
        <v>18986</v>
      </c>
      <c r="I12416" t="s">
        <v>23229</v>
      </c>
      <c r="J12416" t="s">
        <v>23230</v>
      </c>
      <c r="K12416" t="s">
        <v>19015</v>
      </c>
      <c r="L12416" t="s">
        <v>23231</v>
      </c>
      <c r="M12416" t="s">
        <v>1858</v>
      </c>
      <c r="N12416" t="s">
        <v>23275</v>
      </c>
      <c r="P12416" t="b">
        <v>1</v>
      </c>
      <c r="R12416">
        <v>0</v>
      </c>
      <c r="S12416">
        <v>4</v>
      </c>
      <c r="T12416" t="s">
        <v>23923</v>
      </c>
      <c r="U12416" t="s">
        <v>23924</v>
      </c>
      <c r="V12416" t="s">
        <v>5485</v>
      </c>
      <c r="W12416" t="s">
        <v>23925</v>
      </c>
      <c r="X12416" t="s">
        <v>23238</v>
      </c>
    </row>
    <row r="12417" spans="1:24" x14ac:dyDescent="0.25">
      <c r="A12417" t="s">
        <v>23223</v>
      </c>
      <c r="B12417" t="s">
        <v>23224</v>
      </c>
      <c r="C12417" t="s">
        <v>23225</v>
      </c>
      <c r="D12417" t="s">
        <v>23226</v>
      </c>
      <c r="E12417" t="s">
        <v>23227</v>
      </c>
      <c r="F12417" t="s">
        <v>19015</v>
      </c>
      <c r="G12417" t="s">
        <v>23228</v>
      </c>
      <c r="H12417" t="s">
        <v>18986</v>
      </c>
      <c r="I12417" t="s">
        <v>23229</v>
      </c>
      <c r="J12417" t="s">
        <v>23230</v>
      </c>
      <c r="K12417" t="s">
        <v>19015</v>
      </c>
      <c r="L12417" t="s">
        <v>23231</v>
      </c>
      <c r="M12417" t="s">
        <v>2741</v>
      </c>
      <c r="N12417" t="s">
        <v>23239</v>
      </c>
      <c r="P12417" t="b">
        <v>1</v>
      </c>
      <c r="R12417">
        <v>0</v>
      </c>
      <c r="S12417">
        <v>4</v>
      </c>
      <c r="T12417" t="s">
        <v>23926</v>
      </c>
      <c r="U12417" t="s">
        <v>23927</v>
      </c>
      <c r="V12417" t="s">
        <v>1719</v>
      </c>
      <c r="W12417" t="s">
        <v>23928</v>
      </c>
      <c r="X12417" t="s">
        <v>23238</v>
      </c>
    </row>
    <row r="12418" spans="1:24" x14ac:dyDescent="0.25">
      <c r="A12418" t="s">
        <v>23223</v>
      </c>
      <c r="B12418" t="s">
        <v>23224</v>
      </c>
      <c r="C12418" t="s">
        <v>23225</v>
      </c>
      <c r="D12418" t="s">
        <v>23226</v>
      </c>
      <c r="E12418" t="s">
        <v>23227</v>
      </c>
      <c r="F12418" t="s">
        <v>19015</v>
      </c>
      <c r="G12418" t="s">
        <v>23228</v>
      </c>
      <c r="H12418" t="s">
        <v>18986</v>
      </c>
      <c r="I12418" t="s">
        <v>23229</v>
      </c>
      <c r="J12418" t="s">
        <v>23230</v>
      </c>
      <c r="K12418" t="s">
        <v>19015</v>
      </c>
      <c r="L12418" t="s">
        <v>23231</v>
      </c>
      <c r="M12418" t="s">
        <v>1087</v>
      </c>
      <c r="N12418" t="s">
        <v>23239</v>
      </c>
      <c r="P12418" t="b">
        <v>1</v>
      </c>
      <c r="R12418">
        <v>0</v>
      </c>
      <c r="S12418">
        <v>5</v>
      </c>
      <c r="T12418" t="s">
        <v>23929</v>
      </c>
      <c r="U12418" t="s">
        <v>23930</v>
      </c>
      <c r="V12418" t="s">
        <v>23931</v>
      </c>
      <c r="W12418" t="s">
        <v>23932</v>
      </c>
      <c r="X12418" t="s">
        <v>23238</v>
      </c>
    </row>
    <row r="12419" spans="1:24" x14ac:dyDescent="0.25">
      <c r="A12419" t="s">
        <v>23223</v>
      </c>
      <c r="B12419" t="s">
        <v>23224</v>
      </c>
      <c r="C12419" t="s">
        <v>23225</v>
      </c>
      <c r="D12419" t="s">
        <v>23226</v>
      </c>
      <c r="E12419" t="s">
        <v>23227</v>
      </c>
      <c r="F12419" t="s">
        <v>19015</v>
      </c>
      <c r="G12419" t="s">
        <v>23228</v>
      </c>
      <c r="H12419" t="s">
        <v>18986</v>
      </c>
      <c r="I12419" t="s">
        <v>23229</v>
      </c>
      <c r="J12419" t="s">
        <v>23230</v>
      </c>
      <c r="K12419" t="s">
        <v>19015</v>
      </c>
      <c r="L12419" t="s">
        <v>23231</v>
      </c>
      <c r="M12419" t="s">
        <v>1977</v>
      </c>
      <c r="N12419" t="s">
        <v>23239</v>
      </c>
      <c r="P12419" t="b">
        <v>1</v>
      </c>
      <c r="R12419">
        <v>0</v>
      </c>
      <c r="S12419">
        <v>5</v>
      </c>
      <c r="T12419" t="s">
        <v>23933</v>
      </c>
      <c r="U12419" t="s">
        <v>23934</v>
      </c>
      <c r="V12419" t="s">
        <v>23935</v>
      </c>
      <c r="W12419" t="s">
        <v>23936</v>
      </c>
      <c r="X12419" t="s">
        <v>23238</v>
      </c>
    </row>
    <row r="12420" spans="1:24" x14ac:dyDescent="0.25">
      <c r="A12420" t="s">
        <v>23223</v>
      </c>
      <c r="B12420" t="s">
        <v>23224</v>
      </c>
      <c r="C12420" t="s">
        <v>23225</v>
      </c>
      <c r="D12420" t="s">
        <v>23226</v>
      </c>
      <c r="E12420" t="s">
        <v>23227</v>
      </c>
      <c r="F12420" t="s">
        <v>19015</v>
      </c>
      <c r="G12420" t="s">
        <v>23228</v>
      </c>
      <c r="H12420" t="s">
        <v>18986</v>
      </c>
      <c r="I12420" t="s">
        <v>23229</v>
      </c>
      <c r="J12420" t="s">
        <v>23230</v>
      </c>
      <c r="K12420" t="s">
        <v>19015</v>
      </c>
      <c r="L12420" t="s">
        <v>23231</v>
      </c>
      <c r="M12420" t="s">
        <v>695</v>
      </c>
      <c r="N12420" t="s">
        <v>23239</v>
      </c>
      <c r="P12420" t="b">
        <v>1</v>
      </c>
      <c r="R12420">
        <v>0</v>
      </c>
      <c r="S12420">
        <v>5</v>
      </c>
      <c r="T12420" t="s">
        <v>23937</v>
      </c>
      <c r="U12420" t="s">
        <v>23938</v>
      </c>
      <c r="V12420" t="s">
        <v>23939</v>
      </c>
      <c r="W12420" t="s">
        <v>23940</v>
      </c>
      <c r="X12420" t="s">
        <v>23238</v>
      </c>
    </row>
    <row r="12421" spans="1:24" x14ac:dyDescent="0.25">
      <c r="A12421" t="s">
        <v>23223</v>
      </c>
      <c r="B12421" t="s">
        <v>23224</v>
      </c>
      <c r="C12421" t="s">
        <v>23225</v>
      </c>
      <c r="D12421" t="s">
        <v>23226</v>
      </c>
      <c r="E12421" t="s">
        <v>23227</v>
      </c>
      <c r="F12421" t="s">
        <v>19015</v>
      </c>
      <c r="G12421" t="s">
        <v>23228</v>
      </c>
      <c r="H12421" t="s">
        <v>18986</v>
      </c>
      <c r="I12421" t="s">
        <v>23229</v>
      </c>
      <c r="J12421" t="s">
        <v>23230</v>
      </c>
      <c r="K12421" t="s">
        <v>19015</v>
      </c>
      <c r="L12421" t="s">
        <v>23231</v>
      </c>
      <c r="M12421" t="s">
        <v>1631</v>
      </c>
      <c r="N12421" t="s">
        <v>23239</v>
      </c>
      <c r="P12421" t="b">
        <v>1</v>
      </c>
      <c r="R12421">
        <v>0</v>
      </c>
      <c r="S12421">
        <v>5</v>
      </c>
      <c r="T12421" t="s">
        <v>23941</v>
      </c>
      <c r="U12421" t="s">
        <v>23942</v>
      </c>
      <c r="V12421" t="s">
        <v>23943</v>
      </c>
      <c r="W12421" t="s">
        <v>23944</v>
      </c>
      <c r="X12421" t="s">
        <v>23238</v>
      </c>
    </row>
    <row r="12422" spans="1:24" x14ac:dyDescent="0.25">
      <c r="A12422" t="s">
        <v>23223</v>
      </c>
      <c r="B12422" t="s">
        <v>23224</v>
      </c>
      <c r="C12422" t="s">
        <v>23225</v>
      </c>
      <c r="D12422" t="s">
        <v>23226</v>
      </c>
      <c r="E12422" t="s">
        <v>23227</v>
      </c>
      <c r="F12422" t="s">
        <v>19015</v>
      </c>
      <c r="G12422" t="s">
        <v>23228</v>
      </c>
      <c r="H12422" t="s">
        <v>18986</v>
      </c>
      <c r="I12422" t="s">
        <v>23229</v>
      </c>
      <c r="J12422" t="s">
        <v>23230</v>
      </c>
      <c r="K12422" t="s">
        <v>19015</v>
      </c>
      <c r="L12422" t="s">
        <v>23231</v>
      </c>
      <c r="M12422" t="s">
        <v>87</v>
      </c>
      <c r="N12422" t="s">
        <v>23239</v>
      </c>
      <c r="P12422" t="b">
        <v>1</v>
      </c>
      <c r="R12422">
        <v>0</v>
      </c>
      <c r="S12422">
        <v>5</v>
      </c>
      <c r="T12422" t="s">
        <v>23945</v>
      </c>
      <c r="U12422" t="s">
        <v>23946</v>
      </c>
      <c r="V12422" t="s">
        <v>23947</v>
      </c>
      <c r="W12422" t="s">
        <v>23948</v>
      </c>
      <c r="X12422" t="s">
        <v>23238</v>
      </c>
    </row>
    <row r="12423" spans="1:24" x14ac:dyDescent="0.25">
      <c r="A12423" t="s">
        <v>23223</v>
      </c>
      <c r="B12423" t="s">
        <v>23224</v>
      </c>
      <c r="C12423" t="s">
        <v>23225</v>
      </c>
      <c r="D12423" t="s">
        <v>23226</v>
      </c>
      <c r="E12423" t="s">
        <v>23227</v>
      </c>
      <c r="F12423" t="s">
        <v>19015</v>
      </c>
      <c r="G12423" t="s">
        <v>23228</v>
      </c>
      <c r="H12423" t="s">
        <v>18986</v>
      </c>
      <c r="I12423" t="s">
        <v>23229</v>
      </c>
      <c r="J12423" t="s">
        <v>23230</v>
      </c>
      <c r="K12423" t="s">
        <v>19015</v>
      </c>
      <c r="L12423" t="s">
        <v>23231</v>
      </c>
      <c r="M12423" t="s">
        <v>91</v>
      </c>
      <c r="N12423" t="s">
        <v>23239</v>
      </c>
      <c r="P12423" t="b">
        <v>1</v>
      </c>
      <c r="R12423">
        <v>0</v>
      </c>
      <c r="S12423">
        <v>5</v>
      </c>
      <c r="T12423" t="s">
        <v>23949</v>
      </c>
      <c r="U12423" t="s">
        <v>23950</v>
      </c>
      <c r="V12423" t="s">
        <v>23951</v>
      </c>
      <c r="W12423" t="s">
        <v>23952</v>
      </c>
      <c r="X12423" t="s">
        <v>23238</v>
      </c>
    </row>
    <row r="12424" spans="1:24" x14ac:dyDescent="0.25">
      <c r="A12424" t="s">
        <v>23223</v>
      </c>
      <c r="B12424" t="s">
        <v>23224</v>
      </c>
      <c r="C12424" t="s">
        <v>23225</v>
      </c>
      <c r="D12424" t="s">
        <v>23226</v>
      </c>
      <c r="E12424" t="s">
        <v>23227</v>
      </c>
      <c r="F12424" t="s">
        <v>19015</v>
      </c>
      <c r="G12424" t="s">
        <v>23228</v>
      </c>
      <c r="H12424" t="s">
        <v>18986</v>
      </c>
      <c r="I12424" t="s">
        <v>23229</v>
      </c>
      <c r="J12424" t="s">
        <v>23230</v>
      </c>
      <c r="K12424" t="s">
        <v>19015</v>
      </c>
      <c r="L12424" t="s">
        <v>23231</v>
      </c>
      <c r="M12424" t="s">
        <v>1390</v>
      </c>
      <c r="N12424" t="s">
        <v>23239</v>
      </c>
      <c r="P12424" t="b">
        <v>1</v>
      </c>
      <c r="R12424">
        <v>0</v>
      </c>
      <c r="S12424">
        <v>5</v>
      </c>
      <c r="T12424" t="s">
        <v>23953</v>
      </c>
      <c r="U12424" t="s">
        <v>23954</v>
      </c>
      <c r="V12424" t="s">
        <v>23955</v>
      </c>
      <c r="W12424" t="s">
        <v>23956</v>
      </c>
      <c r="X12424" t="s">
        <v>23238</v>
      </c>
    </row>
    <row r="12425" spans="1:24" x14ac:dyDescent="0.25">
      <c r="A12425" t="s">
        <v>23223</v>
      </c>
      <c r="B12425" t="s">
        <v>23224</v>
      </c>
      <c r="C12425" t="s">
        <v>23225</v>
      </c>
      <c r="D12425" t="s">
        <v>23226</v>
      </c>
      <c r="E12425" t="s">
        <v>23227</v>
      </c>
      <c r="F12425" t="s">
        <v>19015</v>
      </c>
      <c r="G12425" t="s">
        <v>23228</v>
      </c>
      <c r="H12425" t="s">
        <v>18986</v>
      </c>
      <c r="I12425" t="s">
        <v>23229</v>
      </c>
      <c r="J12425" t="s">
        <v>23230</v>
      </c>
      <c r="K12425" t="s">
        <v>19015</v>
      </c>
      <c r="L12425" t="s">
        <v>23231</v>
      </c>
      <c r="M12425" t="s">
        <v>1332</v>
      </c>
      <c r="N12425" t="s">
        <v>23239</v>
      </c>
      <c r="P12425" t="b">
        <v>1</v>
      </c>
      <c r="R12425">
        <v>0</v>
      </c>
      <c r="S12425">
        <v>5</v>
      </c>
      <c r="T12425" t="s">
        <v>23957</v>
      </c>
      <c r="U12425" t="s">
        <v>23958</v>
      </c>
      <c r="V12425" t="s">
        <v>23959</v>
      </c>
      <c r="W12425" t="s">
        <v>23960</v>
      </c>
      <c r="X12425" t="s">
        <v>23238</v>
      </c>
    </row>
    <row r="12426" spans="1:24" x14ac:dyDescent="0.25">
      <c r="A12426" t="s">
        <v>23223</v>
      </c>
      <c r="B12426" t="s">
        <v>23224</v>
      </c>
      <c r="C12426" t="s">
        <v>23225</v>
      </c>
      <c r="D12426" t="s">
        <v>23226</v>
      </c>
      <c r="E12426" t="s">
        <v>23227</v>
      </c>
      <c r="F12426" t="s">
        <v>19015</v>
      </c>
      <c r="G12426" t="s">
        <v>23228</v>
      </c>
      <c r="H12426" t="s">
        <v>18986</v>
      </c>
      <c r="I12426" t="s">
        <v>23229</v>
      </c>
      <c r="J12426" t="s">
        <v>23230</v>
      </c>
      <c r="K12426" t="s">
        <v>19015</v>
      </c>
      <c r="L12426" t="s">
        <v>23231</v>
      </c>
      <c r="M12426" t="s">
        <v>5880</v>
      </c>
      <c r="N12426" t="s">
        <v>23261</v>
      </c>
      <c r="P12426" t="b">
        <v>1</v>
      </c>
      <c r="R12426">
        <v>0</v>
      </c>
      <c r="S12426">
        <v>5</v>
      </c>
      <c r="T12426" t="s">
        <v>23961</v>
      </c>
      <c r="U12426" t="s">
        <v>23962</v>
      </c>
      <c r="V12426" t="s">
        <v>23963</v>
      </c>
      <c r="W12426" t="s">
        <v>23964</v>
      </c>
      <c r="X12426" t="s">
        <v>23238</v>
      </c>
    </row>
    <row r="12427" spans="1:24" x14ac:dyDescent="0.25">
      <c r="A12427" t="s">
        <v>23223</v>
      </c>
      <c r="B12427" t="s">
        <v>23224</v>
      </c>
      <c r="C12427" t="s">
        <v>23225</v>
      </c>
      <c r="D12427" t="s">
        <v>23226</v>
      </c>
      <c r="E12427" t="s">
        <v>23227</v>
      </c>
      <c r="F12427" t="s">
        <v>19015</v>
      </c>
      <c r="G12427" t="s">
        <v>23228</v>
      </c>
      <c r="H12427" t="s">
        <v>18986</v>
      </c>
      <c r="I12427" t="s">
        <v>23229</v>
      </c>
      <c r="J12427" t="s">
        <v>23230</v>
      </c>
      <c r="K12427" t="s">
        <v>19015</v>
      </c>
      <c r="L12427" t="s">
        <v>23231</v>
      </c>
      <c r="M12427" t="s">
        <v>23714</v>
      </c>
      <c r="N12427" t="s">
        <v>23266</v>
      </c>
      <c r="P12427" t="b">
        <v>1</v>
      </c>
      <c r="R12427">
        <v>0</v>
      </c>
      <c r="S12427">
        <v>5</v>
      </c>
      <c r="T12427" t="s">
        <v>23567</v>
      </c>
      <c r="U12427" t="s">
        <v>23965</v>
      </c>
      <c r="V12427" t="s">
        <v>23966</v>
      </c>
      <c r="W12427" t="s">
        <v>23967</v>
      </c>
      <c r="X12427" t="s">
        <v>23238</v>
      </c>
    </row>
    <row r="12428" spans="1:24" x14ac:dyDescent="0.25">
      <c r="A12428" t="s">
        <v>23223</v>
      </c>
      <c r="B12428" t="s">
        <v>23224</v>
      </c>
      <c r="C12428" t="s">
        <v>23225</v>
      </c>
      <c r="D12428" t="s">
        <v>23226</v>
      </c>
      <c r="E12428" t="s">
        <v>23227</v>
      </c>
      <c r="F12428" t="s">
        <v>19015</v>
      </c>
      <c r="G12428" t="s">
        <v>23228</v>
      </c>
      <c r="H12428" t="s">
        <v>18986</v>
      </c>
      <c r="I12428" t="s">
        <v>23229</v>
      </c>
      <c r="J12428" t="s">
        <v>23230</v>
      </c>
      <c r="K12428" t="s">
        <v>19015</v>
      </c>
      <c r="L12428" t="s">
        <v>23231</v>
      </c>
      <c r="M12428" t="s">
        <v>2325</v>
      </c>
      <c r="N12428" t="s">
        <v>23968</v>
      </c>
      <c r="P12428" t="b">
        <v>1</v>
      </c>
      <c r="R12428">
        <v>0</v>
      </c>
      <c r="S12428">
        <v>5</v>
      </c>
      <c r="T12428" t="s">
        <v>23969</v>
      </c>
      <c r="U12428" t="s">
        <v>23970</v>
      </c>
      <c r="V12428" t="s">
        <v>23971</v>
      </c>
      <c r="W12428" t="s">
        <v>23972</v>
      </c>
      <c r="X12428" t="s">
        <v>23238</v>
      </c>
    </row>
    <row r="12429" spans="1:24" x14ac:dyDescent="0.25">
      <c r="A12429" t="s">
        <v>23223</v>
      </c>
      <c r="B12429" t="s">
        <v>23224</v>
      </c>
      <c r="C12429" t="s">
        <v>23225</v>
      </c>
      <c r="D12429" t="s">
        <v>23226</v>
      </c>
      <c r="E12429" t="s">
        <v>23227</v>
      </c>
      <c r="F12429" t="s">
        <v>19015</v>
      </c>
      <c r="G12429" t="s">
        <v>23228</v>
      </c>
      <c r="H12429" t="s">
        <v>18986</v>
      </c>
      <c r="I12429" t="s">
        <v>23229</v>
      </c>
      <c r="J12429" t="s">
        <v>23230</v>
      </c>
      <c r="K12429" t="s">
        <v>19015</v>
      </c>
      <c r="L12429" t="s">
        <v>23231</v>
      </c>
      <c r="M12429" t="s">
        <v>1778</v>
      </c>
      <c r="N12429" t="s">
        <v>23239</v>
      </c>
      <c r="P12429" t="b">
        <v>1</v>
      </c>
      <c r="R12429">
        <v>0</v>
      </c>
      <c r="S12429">
        <v>5</v>
      </c>
      <c r="T12429" t="s">
        <v>23973</v>
      </c>
      <c r="U12429" t="s">
        <v>23974</v>
      </c>
      <c r="V12429" t="s">
        <v>23975</v>
      </c>
      <c r="W12429" t="s">
        <v>23976</v>
      </c>
      <c r="X12429" t="s">
        <v>23238</v>
      </c>
    </row>
    <row r="12430" spans="1:24" x14ac:dyDescent="0.25">
      <c r="A12430" t="s">
        <v>23223</v>
      </c>
      <c r="B12430" t="s">
        <v>23224</v>
      </c>
      <c r="C12430" t="s">
        <v>23225</v>
      </c>
      <c r="D12430" t="s">
        <v>23226</v>
      </c>
      <c r="E12430" t="s">
        <v>23227</v>
      </c>
      <c r="F12430" t="s">
        <v>19015</v>
      </c>
      <c r="G12430" t="s">
        <v>23228</v>
      </c>
      <c r="H12430" t="s">
        <v>18986</v>
      </c>
      <c r="I12430" t="s">
        <v>23229</v>
      </c>
      <c r="J12430" t="s">
        <v>23230</v>
      </c>
      <c r="K12430" t="s">
        <v>19015</v>
      </c>
      <c r="L12430" t="s">
        <v>23231</v>
      </c>
      <c r="M12430" t="s">
        <v>2325</v>
      </c>
      <c r="N12430" t="s">
        <v>23968</v>
      </c>
      <c r="P12430" t="b">
        <v>1</v>
      </c>
      <c r="R12430">
        <v>0</v>
      </c>
      <c r="S12430">
        <v>5</v>
      </c>
      <c r="T12430" t="s">
        <v>23977</v>
      </c>
      <c r="U12430" t="s">
        <v>23978</v>
      </c>
      <c r="V12430" t="s">
        <v>23979</v>
      </c>
      <c r="W12430" t="s">
        <v>23980</v>
      </c>
      <c r="X12430" t="s">
        <v>23238</v>
      </c>
    </row>
    <row r="12431" spans="1:24" x14ac:dyDescent="0.25">
      <c r="A12431" t="s">
        <v>23223</v>
      </c>
      <c r="B12431" t="s">
        <v>23224</v>
      </c>
      <c r="C12431" t="s">
        <v>23225</v>
      </c>
      <c r="D12431" t="s">
        <v>23226</v>
      </c>
      <c r="E12431" t="s">
        <v>23227</v>
      </c>
      <c r="F12431" t="s">
        <v>19015</v>
      </c>
      <c r="G12431" t="s">
        <v>23228</v>
      </c>
      <c r="H12431" t="s">
        <v>18986</v>
      </c>
      <c r="I12431" t="s">
        <v>23229</v>
      </c>
      <c r="J12431" t="s">
        <v>23230</v>
      </c>
      <c r="K12431" t="s">
        <v>19015</v>
      </c>
      <c r="L12431" t="s">
        <v>23231</v>
      </c>
      <c r="M12431" t="s">
        <v>3183</v>
      </c>
      <c r="N12431" t="s">
        <v>23275</v>
      </c>
      <c r="P12431" t="b">
        <v>1</v>
      </c>
      <c r="R12431">
        <v>0</v>
      </c>
      <c r="S12431">
        <v>4</v>
      </c>
      <c r="T12431" t="s">
        <v>23981</v>
      </c>
      <c r="U12431" t="s">
        <v>23982</v>
      </c>
      <c r="V12431" t="s">
        <v>23983</v>
      </c>
      <c r="W12431" t="s">
        <v>23984</v>
      </c>
      <c r="X12431" t="s">
        <v>23238</v>
      </c>
    </row>
    <row r="12432" spans="1:24" x14ac:dyDescent="0.25">
      <c r="A12432" t="s">
        <v>23223</v>
      </c>
      <c r="B12432" t="s">
        <v>23224</v>
      </c>
      <c r="C12432" t="s">
        <v>23225</v>
      </c>
      <c r="D12432" t="s">
        <v>23226</v>
      </c>
      <c r="E12432" t="s">
        <v>23227</v>
      </c>
      <c r="F12432" t="s">
        <v>19015</v>
      </c>
      <c r="G12432" t="s">
        <v>23228</v>
      </c>
      <c r="H12432" t="s">
        <v>18986</v>
      </c>
      <c r="I12432" t="s">
        <v>23229</v>
      </c>
      <c r="J12432" t="s">
        <v>23230</v>
      </c>
      <c r="K12432" t="s">
        <v>19015</v>
      </c>
      <c r="L12432" t="s">
        <v>23231</v>
      </c>
      <c r="M12432" t="s">
        <v>3331</v>
      </c>
      <c r="N12432" t="s">
        <v>23275</v>
      </c>
      <c r="P12432" t="b">
        <v>1</v>
      </c>
      <c r="R12432">
        <v>0</v>
      </c>
      <c r="S12432">
        <v>5</v>
      </c>
      <c r="T12432" t="s">
        <v>23985</v>
      </c>
      <c r="U12432" t="s">
        <v>23986</v>
      </c>
      <c r="V12432" t="s">
        <v>23987</v>
      </c>
      <c r="W12432" t="s">
        <v>23988</v>
      </c>
      <c r="X12432" t="s">
        <v>23238</v>
      </c>
    </row>
    <row r="12433" spans="1:24" x14ac:dyDescent="0.25">
      <c r="A12433" t="s">
        <v>23223</v>
      </c>
      <c r="B12433" t="s">
        <v>23224</v>
      </c>
      <c r="C12433" t="s">
        <v>23225</v>
      </c>
      <c r="D12433" t="s">
        <v>23226</v>
      </c>
      <c r="E12433" t="s">
        <v>23227</v>
      </c>
      <c r="F12433" t="s">
        <v>19015</v>
      </c>
      <c r="G12433" t="s">
        <v>23228</v>
      </c>
      <c r="H12433" t="s">
        <v>18986</v>
      </c>
      <c r="I12433" t="s">
        <v>23229</v>
      </c>
      <c r="J12433" t="s">
        <v>23230</v>
      </c>
      <c r="K12433" t="s">
        <v>19015</v>
      </c>
      <c r="L12433" t="s">
        <v>23231</v>
      </c>
      <c r="M12433" t="s">
        <v>921</v>
      </c>
      <c r="N12433" t="s">
        <v>23239</v>
      </c>
      <c r="P12433" t="b">
        <v>1</v>
      </c>
      <c r="R12433">
        <v>0</v>
      </c>
      <c r="S12433">
        <v>4</v>
      </c>
      <c r="T12433" t="s">
        <v>23989</v>
      </c>
      <c r="U12433" t="s">
        <v>23990</v>
      </c>
      <c r="V12433" t="s">
        <v>23991</v>
      </c>
      <c r="W12433" t="s">
        <v>23992</v>
      </c>
      <c r="X12433" t="s">
        <v>23238</v>
      </c>
    </row>
    <row r="12434" spans="1:24" x14ac:dyDescent="0.25">
      <c r="A12434" t="s">
        <v>23223</v>
      </c>
      <c r="B12434" t="s">
        <v>23224</v>
      </c>
      <c r="C12434" t="s">
        <v>23225</v>
      </c>
      <c r="D12434" t="s">
        <v>23226</v>
      </c>
      <c r="E12434" t="s">
        <v>23227</v>
      </c>
      <c r="F12434" t="s">
        <v>19015</v>
      </c>
      <c r="G12434" t="s">
        <v>23228</v>
      </c>
      <c r="H12434" t="s">
        <v>18986</v>
      </c>
      <c r="I12434" t="s">
        <v>23229</v>
      </c>
      <c r="J12434" t="s">
        <v>23230</v>
      </c>
      <c r="K12434" t="s">
        <v>19015</v>
      </c>
      <c r="L12434" t="s">
        <v>23231</v>
      </c>
      <c r="M12434" t="s">
        <v>572</v>
      </c>
      <c r="N12434" t="s">
        <v>23239</v>
      </c>
      <c r="P12434" t="b">
        <v>1</v>
      </c>
      <c r="R12434">
        <v>0</v>
      </c>
      <c r="S12434">
        <v>5</v>
      </c>
      <c r="T12434" t="s">
        <v>23993</v>
      </c>
      <c r="U12434" t="s">
        <v>23994</v>
      </c>
      <c r="V12434" t="s">
        <v>5743</v>
      </c>
      <c r="W12434" t="s">
        <v>23995</v>
      </c>
      <c r="X12434" t="s">
        <v>23238</v>
      </c>
    </row>
    <row r="12435" spans="1:24" x14ac:dyDescent="0.25">
      <c r="A12435" t="s">
        <v>23223</v>
      </c>
      <c r="B12435" t="s">
        <v>23224</v>
      </c>
      <c r="C12435" t="s">
        <v>23225</v>
      </c>
      <c r="D12435" t="s">
        <v>23226</v>
      </c>
      <c r="E12435" t="s">
        <v>23227</v>
      </c>
      <c r="F12435" t="s">
        <v>19015</v>
      </c>
      <c r="G12435" t="s">
        <v>23228</v>
      </c>
      <c r="H12435" t="s">
        <v>18986</v>
      </c>
      <c r="I12435" t="s">
        <v>23229</v>
      </c>
      <c r="J12435" t="s">
        <v>23230</v>
      </c>
      <c r="K12435" t="s">
        <v>19015</v>
      </c>
      <c r="L12435" t="s">
        <v>23231</v>
      </c>
      <c r="M12435" t="s">
        <v>648</v>
      </c>
      <c r="N12435" t="s">
        <v>23239</v>
      </c>
      <c r="P12435" t="b">
        <v>1</v>
      </c>
      <c r="R12435">
        <v>0</v>
      </c>
      <c r="S12435">
        <v>5</v>
      </c>
      <c r="T12435" t="s">
        <v>23996</v>
      </c>
      <c r="U12435" t="s">
        <v>23997</v>
      </c>
      <c r="V12435" t="s">
        <v>11245</v>
      </c>
      <c r="W12435" t="s">
        <v>23998</v>
      </c>
      <c r="X12435" t="s">
        <v>23238</v>
      </c>
    </row>
    <row r="12436" spans="1:24" x14ac:dyDescent="0.25">
      <c r="A12436" t="s">
        <v>23223</v>
      </c>
      <c r="B12436" t="s">
        <v>23224</v>
      </c>
      <c r="C12436" t="s">
        <v>23225</v>
      </c>
      <c r="D12436" t="s">
        <v>23226</v>
      </c>
      <c r="E12436" t="s">
        <v>23227</v>
      </c>
      <c r="F12436" t="s">
        <v>19015</v>
      </c>
      <c r="G12436" t="s">
        <v>23228</v>
      </c>
      <c r="H12436" t="s">
        <v>18986</v>
      </c>
      <c r="I12436" t="s">
        <v>23229</v>
      </c>
      <c r="J12436" t="s">
        <v>23230</v>
      </c>
      <c r="K12436" t="s">
        <v>19015</v>
      </c>
      <c r="L12436" t="s">
        <v>23231</v>
      </c>
      <c r="M12436" t="s">
        <v>2228</v>
      </c>
      <c r="N12436" t="s">
        <v>23239</v>
      </c>
      <c r="P12436" t="b">
        <v>1</v>
      </c>
      <c r="R12436">
        <v>0</v>
      </c>
      <c r="S12436">
        <v>5</v>
      </c>
      <c r="T12436" t="s">
        <v>23999</v>
      </c>
      <c r="U12436" t="s">
        <v>24000</v>
      </c>
      <c r="V12436" t="s">
        <v>5771</v>
      </c>
      <c r="W12436" t="s">
        <v>24001</v>
      </c>
      <c r="X12436" t="s">
        <v>23238</v>
      </c>
    </row>
    <row r="12437" spans="1:24" x14ac:dyDescent="0.25">
      <c r="A12437" t="s">
        <v>23223</v>
      </c>
      <c r="B12437" t="s">
        <v>23224</v>
      </c>
      <c r="C12437" t="s">
        <v>23225</v>
      </c>
      <c r="D12437" t="s">
        <v>23226</v>
      </c>
      <c r="E12437" t="s">
        <v>23227</v>
      </c>
      <c r="F12437" t="s">
        <v>19015</v>
      </c>
      <c r="G12437" t="s">
        <v>23228</v>
      </c>
      <c r="H12437" t="s">
        <v>18986</v>
      </c>
      <c r="I12437" t="s">
        <v>23229</v>
      </c>
      <c r="J12437" t="s">
        <v>23230</v>
      </c>
      <c r="K12437" t="s">
        <v>19015</v>
      </c>
      <c r="L12437" t="s">
        <v>23231</v>
      </c>
      <c r="M12437" t="s">
        <v>3001</v>
      </c>
      <c r="N12437" t="s">
        <v>23239</v>
      </c>
      <c r="P12437" t="b">
        <v>1</v>
      </c>
      <c r="R12437">
        <v>0</v>
      </c>
      <c r="S12437">
        <v>5</v>
      </c>
      <c r="T12437" t="s">
        <v>24002</v>
      </c>
      <c r="U12437" t="s">
        <v>24003</v>
      </c>
      <c r="V12437" t="s">
        <v>24004</v>
      </c>
      <c r="W12437" t="s">
        <v>24005</v>
      </c>
      <c r="X12437" t="s">
        <v>23238</v>
      </c>
    </row>
    <row r="12438" spans="1:24" x14ac:dyDescent="0.25">
      <c r="A12438" t="s">
        <v>23223</v>
      </c>
      <c r="B12438" t="s">
        <v>23224</v>
      </c>
      <c r="C12438" t="s">
        <v>23225</v>
      </c>
      <c r="D12438" t="s">
        <v>23226</v>
      </c>
      <c r="E12438" t="s">
        <v>23227</v>
      </c>
      <c r="F12438" t="s">
        <v>19015</v>
      </c>
      <c r="G12438" t="s">
        <v>23228</v>
      </c>
      <c r="H12438" t="s">
        <v>18986</v>
      </c>
      <c r="I12438" t="s">
        <v>23229</v>
      </c>
      <c r="J12438" t="s">
        <v>23230</v>
      </c>
      <c r="K12438" t="s">
        <v>19015</v>
      </c>
      <c r="L12438" t="s">
        <v>23231</v>
      </c>
      <c r="M12438" t="s">
        <v>43</v>
      </c>
      <c r="N12438" t="s">
        <v>23239</v>
      </c>
      <c r="P12438" t="b">
        <v>1</v>
      </c>
      <c r="R12438">
        <v>0</v>
      </c>
      <c r="S12438">
        <v>5</v>
      </c>
      <c r="T12438" t="s">
        <v>24006</v>
      </c>
      <c r="U12438" t="s">
        <v>24007</v>
      </c>
      <c r="V12438" t="s">
        <v>24008</v>
      </c>
      <c r="W12438" t="s">
        <v>24009</v>
      </c>
      <c r="X12438" t="s">
        <v>23238</v>
      </c>
    </row>
    <row r="12439" spans="1:24" x14ac:dyDescent="0.25">
      <c r="A12439" t="s">
        <v>23223</v>
      </c>
      <c r="B12439" t="s">
        <v>23224</v>
      </c>
      <c r="C12439" t="s">
        <v>23225</v>
      </c>
      <c r="D12439" t="s">
        <v>23226</v>
      </c>
      <c r="E12439" t="s">
        <v>23227</v>
      </c>
      <c r="F12439" t="s">
        <v>19015</v>
      </c>
      <c r="G12439" t="s">
        <v>23228</v>
      </c>
      <c r="H12439" t="s">
        <v>18986</v>
      </c>
      <c r="I12439" t="s">
        <v>23229</v>
      </c>
      <c r="J12439" t="s">
        <v>23230</v>
      </c>
      <c r="K12439" t="s">
        <v>19015</v>
      </c>
      <c r="L12439" t="s">
        <v>23231</v>
      </c>
      <c r="M12439" t="s">
        <v>4005</v>
      </c>
      <c r="N12439" t="s">
        <v>23326</v>
      </c>
      <c r="P12439" t="b">
        <v>1</v>
      </c>
      <c r="R12439">
        <v>0</v>
      </c>
      <c r="S12439">
        <v>4</v>
      </c>
      <c r="T12439" t="s">
        <v>24010</v>
      </c>
      <c r="U12439" t="s">
        <v>24011</v>
      </c>
      <c r="V12439" t="s">
        <v>24012</v>
      </c>
      <c r="W12439" t="s">
        <v>24013</v>
      </c>
      <c r="X12439" t="s">
        <v>23238</v>
      </c>
    </row>
    <row r="12440" spans="1:24" x14ac:dyDescent="0.25">
      <c r="A12440" t="s">
        <v>23223</v>
      </c>
      <c r="B12440" t="s">
        <v>23224</v>
      </c>
      <c r="C12440" t="s">
        <v>23225</v>
      </c>
      <c r="D12440" t="s">
        <v>23226</v>
      </c>
      <c r="E12440" t="s">
        <v>23227</v>
      </c>
      <c r="F12440" t="s">
        <v>19015</v>
      </c>
      <c r="G12440" t="s">
        <v>23228</v>
      </c>
      <c r="H12440" t="s">
        <v>18986</v>
      </c>
      <c r="I12440" t="s">
        <v>23229</v>
      </c>
      <c r="J12440" t="s">
        <v>23230</v>
      </c>
      <c r="K12440" t="s">
        <v>19015</v>
      </c>
      <c r="L12440" t="s">
        <v>23231</v>
      </c>
      <c r="M12440" t="s">
        <v>1778</v>
      </c>
      <c r="N12440" t="s">
        <v>23239</v>
      </c>
      <c r="P12440" t="b">
        <v>1</v>
      </c>
      <c r="R12440">
        <v>0</v>
      </c>
      <c r="S12440">
        <v>5</v>
      </c>
      <c r="T12440" t="s">
        <v>24014</v>
      </c>
      <c r="U12440" t="s">
        <v>24015</v>
      </c>
      <c r="V12440" t="s">
        <v>24012</v>
      </c>
      <c r="W12440" t="s">
        <v>24016</v>
      </c>
      <c r="X12440" t="s">
        <v>23238</v>
      </c>
    </row>
    <row r="12441" spans="1:24" x14ac:dyDescent="0.25">
      <c r="A12441" t="s">
        <v>23223</v>
      </c>
      <c r="B12441" t="s">
        <v>23224</v>
      </c>
      <c r="C12441" t="s">
        <v>23225</v>
      </c>
      <c r="D12441" t="s">
        <v>23226</v>
      </c>
      <c r="E12441" t="s">
        <v>23227</v>
      </c>
      <c r="F12441" t="s">
        <v>19015</v>
      </c>
      <c r="G12441" t="s">
        <v>23228</v>
      </c>
      <c r="H12441" t="s">
        <v>18986</v>
      </c>
      <c r="I12441" t="s">
        <v>23229</v>
      </c>
      <c r="J12441" t="s">
        <v>23230</v>
      </c>
      <c r="K12441" t="s">
        <v>19015</v>
      </c>
      <c r="L12441" t="s">
        <v>23231</v>
      </c>
      <c r="M12441" t="s">
        <v>7046</v>
      </c>
      <c r="N12441" t="s">
        <v>23275</v>
      </c>
      <c r="P12441" t="b">
        <v>1</v>
      </c>
      <c r="R12441">
        <v>0</v>
      </c>
      <c r="S12441">
        <v>5</v>
      </c>
      <c r="T12441" t="s">
        <v>24017</v>
      </c>
      <c r="U12441" t="s">
        <v>24018</v>
      </c>
      <c r="V12441" t="s">
        <v>24019</v>
      </c>
      <c r="W12441" t="s">
        <v>24020</v>
      </c>
      <c r="X12441" t="s">
        <v>23238</v>
      </c>
    </row>
    <row r="12442" spans="1:24" x14ac:dyDescent="0.25">
      <c r="A12442" t="s">
        <v>23223</v>
      </c>
      <c r="B12442" t="s">
        <v>23224</v>
      </c>
      <c r="C12442" t="s">
        <v>23225</v>
      </c>
      <c r="D12442" t="s">
        <v>23226</v>
      </c>
      <c r="E12442" t="s">
        <v>23227</v>
      </c>
      <c r="F12442" t="s">
        <v>19015</v>
      </c>
      <c r="G12442" t="s">
        <v>23228</v>
      </c>
      <c r="H12442" t="s">
        <v>18986</v>
      </c>
      <c r="I12442" t="s">
        <v>23229</v>
      </c>
      <c r="J12442" t="s">
        <v>23230</v>
      </c>
      <c r="K12442" t="s">
        <v>19015</v>
      </c>
      <c r="L12442" t="s">
        <v>23231</v>
      </c>
      <c r="M12442" t="s">
        <v>3536</v>
      </c>
      <c r="N12442" t="s">
        <v>23593</v>
      </c>
      <c r="P12442" t="b">
        <v>1</v>
      </c>
      <c r="R12442">
        <v>0</v>
      </c>
      <c r="S12442">
        <v>5</v>
      </c>
      <c r="T12442" t="s">
        <v>24021</v>
      </c>
      <c r="U12442" t="s">
        <v>24022</v>
      </c>
      <c r="V12442" t="s">
        <v>24012</v>
      </c>
      <c r="W12442" t="s">
        <v>24023</v>
      </c>
      <c r="X12442" t="s">
        <v>23238</v>
      </c>
    </row>
    <row r="12443" spans="1:24" x14ac:dyDescent="0.25">
      <c r="A12443" t="s">
        <v>23223</v>
      </c>
      <c r="B12443" t="s">
        <v>23224</v>
      </c>
      <c r="C12443" t="s">
        <v>23225</v>
      </c>
      <c r="D12443" t="s">
        <v>23226</v>
      </c>
      <c r="E12443" t="s">
        <v>23227</v>
      </c>
      <c r="F12443" t="s">
        <v>19015</v>
      </c>
      <c r="G12443" t="s">
        <v>23228</v>
      </c>
      <c r="H12443" t="s">
        <v>18986</v>
      </c>
      <c r="I12443" t="s">
        <v>23229</v>
      </c>
      <c r="J12443" t="s">
        <v>23230</v>
      </c>
      <c r="K12443" t="s">
        <v>19015</v>
      </c>
      <c r="L12443" t="s">
        <v>23231</v>
      </c>
      <c r="M12443" t="s">
        <v>4664</v>
      </c>
      <c r="N12443" t="s">
        <v>23300</v>
      </c>
      <c r="P12443" t="b">
        <v>1</v>
      </c>
      <c r="R12443">
        <v>0</v>
      </c>
      <c r="S12443">
        <v>5</v>
      </c>
      <c r="T12443" t="s">
        <v>24024</v>
      </c>
      <c r="U12443" t="s">
        <v>24025</v>
      </c>
      <c r="V12443" t="s">
        <v>24012</v>
      </c>
      <c r="W12443" t="s">
        <v>24026</v>
      </c>
      <c r="X12443" t="s">
        <v>23238</v>
      </c>
    </row>
    <row r="12444" spans="1:24" x14ac:dyDescent="0.25">
      <c r="A12444" t="s">
        <v>23223</v>
      </c>
      <c r="B12444" t="s">
        <v>23224</v>
      </c>
      <c r="C12444" t="s">
        <v>23225</v>
      </c>
      <c r="D12444" t="s">
        <v>23226</v>
      </c>
      <c r="E12444" t="s">
        <v>23227</v>
      </c>
      <c r="F12444" t="s">
        <v>19015</v>
      </c>
      <c r="G12444" t="s">
        <v>23228</v>
      </c>
      <c r="H12444" t="s">
        <v>18986</v>
      </c>
      <c r="I12444" t="s">
        <v>23229</v>
      </c>
      <c r="J12444" t="s">
        <v>23230</v>
      </c>
      <c r="K12444" t="s">
        <v>19015</v>
      </c>
      <c r="L12444" t="s">
        <v>23231</v>
      </c>
      <c r="M12444" t="s">
        <v>1523</v>
      </c>
      <c r="N12444" t="s">
        <v>23239</v>
      </c>
      <c r="P12444" t="b">
        <v>1</v>
      </c>
      <c r="R12444">
        <v>0</v>
      </c>
      <c r="S12444">
        <v>5</v>
      </c>
      <c r="T12444" t="s">
        <v>24027</v>
      </c>
      <c r="U12444" t="s">
        <v>24028</v>
      </c>
      <c r="V12444" t="s">
        <v>24012</v>
      </c>
      <c r="W12444" t="s">
        <v>24029</v>
      </c>
      <c r="X12444" t="s">
        <v>23238</v>
      </c>
    </row>
    <row r="12445" spans="1:24" x14ac:dyDescent="0.25">
      <c r="A12445" t="s">
        <v>23223</v>
      </c>
      <c r="B12445" t="s">
        <v>23224</v>
      </c>
      <c r="C12445" t="s">
        <v>23225</v>
      </c>
      <c r="D12445" t="s">
        <v>23226</v>
      </c>
      <c r="E12445" t="s">
        <v>23227</v>
      </c>
      <c r="F12445" t="s">
        <v>19015</v>
      </c>
      <c r="G12445" t="s">
        <v>23228</v>
      </c>
      <c r="H12445" t="s">
        <v>18986</v>
      </c>
      <c r="I12445" t="s">
        <v>23229</v>
      </c>
      <c r="J12445" t="s">
        <v>23230</v>
      </c>
      <c r="K12445" t="s">
        <v>19015</v>
      </c>
      <c r="L12445" t="s">
        <v>23231</v>
      </c>
      <c r="M12445" t="s">
        <v>838</v>
      </c>
      <c r="N12445" t="s">
        <v>23239</v>
      </c>
      <c r="P12445" t="b">
        <v>1</v>
      </c>
      <c r="R12445">
        <v>0</v>
      </c>
      <c r="S12445">
        <v>4</v>
      </c>
      <c r="T12445" t="s">
        <v>24030</v>
      </c>
      <c r="U12445" t="s">
        <v>24031</v>
      </c>
      <c r="V12445" t="s">
        <v>24032</v>
      </c>
      <c r="W12445" t="s">
        <v>24033</v>
      </c>
      <c r="X12445" t="s">
        <v>23238</v>
      </c>
    </row>
    <row r="12446" spans="1:24" x14ac:dyDescent="0.25">
      <c r="A12446" t="s">
        <v>23223</v>
      </c>
      <c r="B12446" t="s">
        <v>23224</v>
      </c>
      <c r="C12446" t="s">
        <v>23225</v>
      </c>
      <c r="D12446" t="s">
        <v>23226</v>
      </c>
      <c r="E12446" t="s">
        <v>23227</v>
      </c>
      <c r="F12446" t="s">
        <v>19015</v>
      </c>
      <c r="G12446" t="s">
        <v>23228</v>
      </c>
      <c r="H12446" t="s">
        <v>18986</v>
      </c>
      <c r="I12446" t="s">
        <v>23229</v>
      </c>
      <c r="J12446" t="s">
        <v>23230</v>
      </c>
      <c r="K12446" t="s">
        <v>19015</v>
      </c>
      <c r="L12446" t="s">
        <v>23231</v>
      </c>
      <c r="M12446" t="s">
        <v>3123</v>
      </c>
      <c r="N12446" t="s">
        <v>23239</v>
      </c>
      <c r="P12446" t="b">
        <v>1</v>
      </c>
      <c r="R12446">
        <v>0</v>
      </c>
      <c r="S12446">
        <v>5</v>
      </c>
      <c r="T12446" t="s">
        <v>24034</v>
      </c>
      <c r="U12446" t="s">
        <v>24035</v>
      </c>
      <c r="V12446" t="s">
        <v>24036</v>
      </c>
      <c r="W12446" t="s">
        <v>24037</v>
      </c>
      <c r="X12446" t="s">
        <v>23238</v>
      </c>
    </row>
    <row r="12447" spans="1:24" x14ac:dyDescent="0.25">
      <c r="A12447" t="s">
        <v>23223</v>
      </c>
      <c r="B12447" t="s">
        <v>23224</v>
      </c>
      <c r="C12447" t="s">
        <v>23225</v>
      </c>
      <c r="D12447" t="s">
        <v>23226</v>
      </c>
      <c r="E12447" t="s">
        <v>23227</v>
      </c>
      <c r="F12447" t="s">
        <v>19015</v>
      </c>
      <c r="G12447" t="s">
        <v>23228</v>
      </c>
      <c r="H12447" t="s">
        <v>18986</v>
      </c>
      <c r="I12447" t="s">
        <v>23229</v>
      </c>
      <c r="J12447" t="s">
        <v>23230</v>
      </c>
      <c r="K12447" t="s">
        <v>19015</v>
      </c>
      <c r="L12447" t="s">
        <v>23231</v>
      </c>
      <c r="M12447" t="s">
        <v>3495</v>
      </c>
      <c r="N12447" t="s">
        <v>23239</v>
      </c>
      <c r="P12447" t="b">
        <v>1</v>
      </c>
      <c r="R12447">
        <v>0</v>
      </c>
      <c r="S12447">
        <v>5</v>
      </c>
      <c r="T12447" t="s">
        <v>24038</v>
      </c>
      <c r="U12447" t="s">
        <v>24039</v>
      </c>
      <c r="V12447" t="s">
        <v>24040</v>
      </c>
      <c r="W12447" t="s">
        <v>24041</v>
      </c>
      <c r="X12447" t="s">
        <v>23238</v>
      </c>
    </row>
    <row r="12448" spans="1:24" x14ac:dyDescent="0.25">
      <c r="A12448" t="s">
        <v>23223</v>
      </c>
      <c r="B12448" t="s">
        <v>23224</v>
      </c>
      <c r="C12448" t="s">
        <v>23225</v>
      </c>
      <c r="D12448" t="s">
        <v>23226</v>
      </c>
      <c r="E12448" t="s">
        <v>23227</v>
      </c>
      <c r="F12448" t="s">
        <v>19015</v>
      </c>
      <c r="G12448" t="s">
        <v>23228</v>
      </c>
      <c r="H12448" t="s">
        <v>18986</v>
      </c>
      <c r="I12448" t="s">
        <v>23229</v>
      </c>
      <c r="J12448" t="s">
        <v>23230</v>
      </c>
      <c r="K12448" t="s">
        <v>19015</v>
      </c>
      <c r="L12448" t="s">
        <v>23231</v>
      </c>
      <c r="M12448" t="s">
        <v>821</v>
      </c>
      <c r="N12448" t="s">
        <v>23239</v>
      </c>
      <c r="P12448" t="b">
        <v>1</v>
      </c>
      <c r="R12448">
        <v>0</v>
      </c>
      <c r="S12448">
        <v>4</v>
      </c>
      <c r="T12448" t="s">
        <v>24042</v>
      </c>
      <c r="U12448" t="s">
        <v>24043</v>
      </c>
      <c r="V12448" t="s">
        <v>24044</v>
      </c>
      <c r="W12448" t="s">
        <v>24045</v>
      </c>
      <c r="X12448" t="s">
        <v>23238</v>
      </c>
    </row>
    <row r="12449" spans="1:24" x14ac:dyDescent="0.25">
      <c r="A12449" t="s">
        <v>23223</v>
      </c>
      <c r="B12449" t="s">
        <v>23224</v>
      </c>
      <c r="C12449" t="s">
        <v>23225</v>
      </c>
      <c r="D12449" t="s">
        <v>23226</v>
      </c>
      <c r="E12449" t="s">
        <v>23227</v>
      </c>
      <c r="F12449" t="s">
        <v>19015</v>
      </c>
      <c r="G12449" t="s">
        <v>23228</v>
      </c>
      <c r="H12449" t="s">
        <v>18986</v>
      </c>
      <c r="I12449" t="s">
        <v>23229</v>
      </c>
      <c r="J12449" t="s">
        <v>23230</v>
      </c>
      <c r="K12449" t="s">
        <v>19015</v>
      </c>
      <c r="L12449" t="s">
        <v>23231</v>
      </c>
      <c r="M12449" t="s">
        <v>2581</v>
      </c>
      <c r="N12449" t="s">
        <v>23239</v>
      </c>
      <c r="P12449" t="b">
        <v>1</v>
      </c>
      <c r="R12449">
        <v>0</v>
      </c>
      <c r="S12449">
        <v>4</v>
      </c>
      <c r="T12449" t="s">
        <v>24046</v>
      </c>
      <c r="U12449" t="s">
        <v>24047</v>
      </c>
      <c r="V12449" t="s">
        <v>24048</v>
      </c>
      <c r="W12449" t="s">
        <v>24049</v>
      </c>
      <c r="X12449" t="s">
        <v>23238</v>
      </c>
    </row>
    <row r="12450" spans="1:24" x14ac:dyDescent="0.25">
      <c r="A12450" t="s">
        <v>23223</v>
      </c>
      <c r="B12450" t="s">
        <v>23224</v>
      </c>
      <c r="C12450" t="s">
        <v>23225</v>
      </c>
      <c r="D12450" t="s">
        <v>23226</v>
      </c>
      <c r="E12450" t="s">
        <v>23227</v>
      </c>
      <c r="F12450" t="s">
        <v>19015</v>
      </c>
      <c r="G12450" t="s">
        <v>23228</v>
      </c>
      <c r="H12450" t="s">
        <v>18986</v>
      </c>
      <c r="I12450" t="s">
        <v>23229</v>
      </c>
      <c r="J12450" t="s">
        <v>23230</v>
      </c>
      <c r="K12450" t="s">
        <v>19015</v>
      </c>
      <c r="L12450" t="s">
        <v>23231</v>
      </c>
      <c r="M12450" t="s">
        <v>7586</v>
      </c>
      <c r="N12450" t="s">
        <v>23239</v>
      </c>
      <c r="P12450" t="b">
        <v>1</v>
      </c>
      <c r="R12450">
        <v>0</v>
      </c>
      <c r="S12450">
        <v>4</v>
      </c>
      <c r="T12450" t="s">
        <v>24050</v>
      </c>
      <c r="U12450" t="s">
        <v>24051</v>
      </c>
      <c r="V12450" t="s">
        <v>24052</v>
      </c>
      <c r="W12450" t="s">
        <v>24053</v>
      </c>
      <c r="X12450" t="s">
        <v>23238</v>
      </c>
    </row>
    <row r="12451" spans="1:24" x14ac:dyDescent="0.25">
      <c r="A12451" t="s">
        <v>23223</v>
      </c>
      <c r="B12451" t="s">
        <v>23224</v>
      </c>
      <c r="C12451" t="s">
        <v>23225</v>
      </c>
      <c r="D12451" t="s">
        <v>23226</v>
      </c>
      <c r="E12451" t="s">
        <v>23227</v>
      </c>
      <c r="F12451" t="s">
        <v>19015</v>
      </c>
      <c r="G12451" t="s">
        <v>23228</v>
      </c>
      <c r="H12451" t="s">
        <v>18986</v>
      </c>
      <c r="I12451" t="s">
        <v>23229</v>
      </c>
      <c r="J12451" t="s">
        <v>23230</v>
      </c>
      <c r="K12451" t="s">
        <v>19015</v>
      </c>
      <c r="L12451" t="s">
        <v>23231</v>
      </c>
      <c r="M12451" t="s">
        <v>87</v>
      </c>
      <c r="N12451" t="s">
        <v>23239</v>
      </c>
      <c r="P12451" t="b">
        <v>1</v>
      </c>
      <c r="R12451">
        <v>0</v>
      </c>
      <c r="S12451">
        <v>4</v>
      </c>
      <c r="T12451" t="s">
        <v>24054</v>
      </c>
      <c r="U12451" t="s">
        <v>24055</v>
      </c>
      <c r="V12451" t="s">
        <v>24056</v>
      </c>
      <c r="W12451" t="s">
        <v>24057</v>
      </c>
      <c r="X12451" t="s">
        <v>23238</v>
      </c>
    </row>
    <row r="12452" spans="1:24" x14ac:dyDescent="0.25">
      <c r="A12452" t="s">
        <v>23223</v>
      </c>
      <c r="B12452" t="s">
        <v>23224</v>
      </c>
      <c r="C12452" t="s">
        <v>23225</v>
      </c>
      <c r="D12452" t="s">
        <v>23226</v>
      </c>
      <c r="E12452" t="s">
        <v>23227</v>
      </c>
      <c r="F12452" t="s">
        <v>19015</v>
      </c>
      <c r="G12452" t="s">
        <v>23228</v>
      </c>
      <c r="H12452" t="s">
        <v>18986</v>
      </c>
      <c r="I12452" t="s">
        <v>23229</v>
      </c>
      <c r="J12452" t="s">
        <v>23230</v>
      </c>
      <c r="K12452" t="s">
        <v>19015</v>
      </c>
      <c r="L12452" t="s">
        <v>23231</v>
      </c>
      <c r="M12452" t="s">
        <v>1047</v>
      </c>
      <c r="N12452" t="s">
        <v>23239</v>
      </c>
      <c r="P12452" t="b">
        <v>1</v>
      </c>
      <c r="R12452">
        <v>0</v>
      </c>
      <c r="S12452">
        <v>5</v>
      </c>
      <c r="T12452" t="s">
        <v>24058</v>
      </c>
      <c r="U12452" t="s">
        <v>24059</v>
      </c>
      <c r="V12452" t="s">
        <v>24060</v>
      </c>
      <c r="W12452" t="s">
        <v>24061</v>
      </c>
      <c r="X12452" t="s">
        <v>23238</v>
      </c>
    </row>
    <row r="12453" spans="1:24" x14ac:dyDescent="0.25">
      <c r="A12453" t="s">
        <v>23223</v>
      </c>
      <c r="B12453" t="s">
        <v>23224</v>
      </c>
      <c r="C12453" t="s">
        <v>23225</v>
      </c>
      <c r="D12453" t="s">
        <v>23226</v>
      </c>
      <c r="E12453" t="s">
        <v>23227</v>
      </c>
      <c r="F12453" t="s">
        <v>19015</v>
      </c>
      <c r="G12453" t="s">
        <v>23228</v>
      </c>
      <c r="H12453" t="s">
        <v>18986</v>
      </c>
      <c r="I12453" t="s">
        <v>23229</v>
      </c>
      <c r="J12453" t="s">
        <v>23230</v>
      </c>
      <c r="K12453" t="s">
        <v>19015</v>
      </c>
      <c r="L12453" t="s">
        <v>23231</v>
      </c>
      <c r="M12453" t="s">
        <v>370</v>
      </c>
      <c r="N12453" t="s">
        <v>23239</v>
      </c>
      <c r="P12453" t="b">
        <v>1</v>
      </c>
      <c r="R12453">
        <v>0</v>
      </c>
      <c r="S12453">
        <v>5</v>
      </c>
      <c r="T12453" t="s">
        <v>24062</v>
      </c>
      <c r="U12453" t="s">
        <v>24063</v>
      </c>
      <c r="V12453" t="s">
        <v>24064</v>
      </c>
      <c r="W12453" t="s">
        <v>24065</v>
      </c>
      <c r="X12453" t="s">
        <v>23238</v>
      </c>
    </row>
    <row r="12454" spans="1:24" x14ac:dyDescent="0.25">
      <c r="A12454" t="s">
        <v>23223</v>
      </c>
      <c r="B12454" t="s">
        <v>23224</v>
      </c>
      <c r="C12454" t="s">
        <v>23225</v>
      </c>
      <c r="D12454" t="s">
        <v>23226</v>
      </c>
      <c r="E12454" t="s">
        <v>23227</v>
      </c>
      <c r="F12454" t="s">
        <v>19015</v>
      </c>
      <c r="G12454" t="s">
        <v>23228</v>
      </c>
      <c r="H12454" t="s">
        <v>18986</v>
      </c>
      <c r="I12454" t="s">
        <v>23229</v>
      </c>
      <c r="J12454" t="s">
        <v>23230</v>
      </c>
      <c r="K12454" t="s">
        <v>19015</v>
      </c>
      <c r="L12454" t="s">
        <v>23231</v>
      </c>
      <c r="M12454" t="s">
        <v>4005</v>
      </c>
      <c r="N12454" t="s">
        <v>23326</v>
      </c>
      <c r="P12454" t="b">
        <v>1</v>
      </c>
      <c r="R12454">
        <v>0</v>
      </c>
      <c r="S12454">
        <v>5</v>
      </c>
      <c r="T12454" t="s">
        <v>24066</v>
      </c>
      <c r="U12454" t="s">
        <v>24067</v>
      </c>
      <c r="V12454" t="s">
        <v>24068</v>
      </c>
      <c r="W12454" t="s">
        <v>24069</v>
      </c>
      <c r="X12454" t="s">
        <v>23238</v>
      </c>
    </row>
    <row r="12455" spans="1:24" x14ac:dyDescent="0.25">
      <c r="A12455" t="s">
        <v>23223</v>
      </c>
      <c r="B12455" t="s">
        <v>23224</v>
      </c>
      <c r="C12455" t="s">
        <v>23225</v>
      </c>
      <c r="D12455" t="s">
        <v>23226</v>
      </c>
      <c r="E12455" t="s">
        <v>23227</v>
      </c>
      <c r="F12455" t="s">
        <v>19015</v>
      </c>
      <c r="G12455" t="s">
        <v>23228</v>
      </c>
      <c r="H12455" t="s">
        <v>18986</v>
      </c>
      <c r="I12455" t="s">
        <v>23229</v>
      </c>
      <c r="J12455" t="s">
        <v>23230</v>
      </c>
      <c r="K12455" t="s">
        <v>19015</v>
      </c>
      <c r="L12455" t="s">
        <v>23231</v>
      </c>
      <c r="M12455" t="s">
        <v>1447</v>
      </c>
      <c r="N12455" t="s">
        <v>23239</v>
      </c>
      <c r="P12455" t="b">
        <v>1</v>
      </c>
      <c r="R12455">
        <v>0</v>
      </c>
      <c r="S12455">
        <v>5</v>
      </c>
      <c r="T12455" t="s">
        <v>24070</v>
      </c>
      <c r="U12455" t="s">
        <v>24071</v>
      </c>
      <c r="V12455" t="s">
        <v>24072</v>
      </c>
      <c r="W12455" t="s">
        <v>24073</v>
      </c>
      <c r="X12455" t="s">
        <v>23238</v>
      </c>
    </row>
    <row r="12456" spans="1:24" x14ac:dyDescent="0.25">
      <c r="A12456" t="s">
        <v>23223</v>
      </c>
      <c r="B12456" t="s">
        <v>23224</v>
      </c>
      <c r="C12456" t="s">
        <v>23225</v>
      </c>
      <c r="D12456" t="s">
        <v>23226</v>
      </c>
      <c r="E12456" t="s">
        <v>23227</v>
      </c>
      <c r="F12456" t="s">
        <v>19015</v>
      </c>
      <c r="G12456" t="s">
        <v>23228</v>
      </c>
      <c r="H12456" t="s">
        <v>18986</v>
      </c>
      <c r="I12456" t="s">
        <v>23229</v>
      </c>
      <c r="J12456" t="s">
        <v>23230</v>
      </c>
      <c r="K12456" t="s">
        <v>19015</v>
      </c>
      <c r="L12456" t="s">
        <v>23231</v>
      </c>
      <c r="M12456" t="s">
        <v>572</v>
      </c>
      <c r="N12456" t="s">
        <v>23239</v>
      </c>
      <c r="P12456" t="b">
        <v>1</v>
      </c>
      <c r="R12456">
        <v>0</v>
      </c>
      <c r="S12456">
        <v>5</v>
      </c>
      <c r="T12456" t="s">
        <v>24074</v>
      </c>
      <c r="U12456" t="s">
        <v>24075</v>
      </c>
      <c r="V12456" t="s">
        <v>24076</v>
      </c>
      <c r="W12456" t="s">
        <v>24077</v>
      </c>
      <c r="X12456" t="s">
        <v>23238</v>
      </c>
    </row>
    <row r="12457" spans="1:24" x14ac:dyDescent="0.25">
      <c r="A12457" t="s">
        <v>23223</v>
      </c>
      <c r="B12457" t="s">
        <v>23224</v>
      </c>
      <c r="C12457" t="s">
        <v>23225</v>
      </c>
      <c r="D12457" t="s">
        <v>23226</v>
      </c>
      <c r="E12457" t="s">
        <v>23227</v>
      </c>
      <c r="F12457" t="s">
        <v>19015</v>
      </c>
      <c r="G12457" t="s">
        <v>23228</v>
      </c>
      <c r="H12457" t="s">
        <v>18986</v>
      </c>
      <c r="I12457" t="s">
        <v>23229</v>
      </c>
      <c r="J12457" t="s">
        <v>23230</v>
      </c>
      <c r="K12457" t="s">
        <v>19015</v>
      </c>
      <c r="L12457" t="s">
        <v>23231</v>
      </c>
      <c r="M12457" t="s">
        <v>1332</v>
      </c>
      <c r="N12457" t="s">
        <v>23239</v>
      </c>
      <c r="P12457" t="b">
        <v>1</v>
      </c>
      <c r="R12457">
        <v>0</v>
      </c>
      <c r="S12457">
        <v>5</v>
      </c>
      <c r="T12457" t="s">
        <v>24078</v>
      </c>
      <c r="U12457" t="s">
        <v>24079</v>
      </c>
      <c r="V12457" t="s">
        <v>24076</v>
      </c>
      <c r="W12457" t="s">
        <v>24080</v>
      </c>
      <c r="X12457" t="s">
        <v>23238</v>
      </c>
    </row>
    <row r="12458" spans="1:24" x14ac:dyDescent="0.25">
      <c r="A12458" t="s">
        <v>23223</v>
      </c>
      <c r="B12458" t="s">
        <v>23224</v>
      </c>
      <c r="C12458" t="s">
        <v>23225</v>
      </c>
      <c r="D12458" t="s">
        <v>23226</v>
      </c>
      <c r="E12458" t="s">
        <v>23227</v>
      </c>
      <c r="F12458" t="s">
        <v>19015</v>
      </c>
      <c r="G12458" t="s">
        <v>23228</v>
      </c>
      <c r="H12458" t="s">
        <v>18986</v>
      </c>
      <c r="I12458" t="s">
        <v>23229</v>
      </c>
      <c r="J12458" t="s">
        <v>23230</v>
      </c>
      <c r="K12458" t="s">
        <v>19015</v>
      </c>
      <c r="L12458" t="s">
        <v>23231</v>
      </c>
      <c r="M12458" t="s">
        <v>1290</v>
      </c>
      <c r="N12458" t="s">
        <v>23239</v>
      </c>
      <c r="P12458" t="b">
        <v>1</v>
      </c>
      <c r="R12458">
        <v>0</v>
      </c>
      <c r="S12458">
        <v>4</v>
      </c>
      <c r="T12458" t="s">
        <v>24081</v>
      </c>
      <c r="U12458" t="s">
        <v>24082</v>
      </c>
      <c r="V12458" t="s">
        <v>24083</v>
      </c>
      <c r="W12458" t="s">
        <v>24084</v>
      </c>
      <c r="X12458" t="s">
        <v>23238</v>
      </c>
    </row>
    <row r="12459" spans="1:24" x14ac:dyDescent="0.25">
      <c r="A12459" t="s">
        <v>23223</v>
      </c>
      <c r="B12459" t="s">
        <v>23224</v>
      </c>
      <c r="C12459" t="s">
        <v>23225</v>
      </c>
      <c r="D12459" t="s">
        <v>23226</v>
      </c>
      <c r="E12459" t="s">
        <v>23227</v>
      </c>
      <c r="F12459" t="s">
        <v>19015</v>
      </c>
      <c r="G12459" t="s">
        <v>23228</v>
      </c>
      <c r="H12459" t="s">
        <v>18986</v>
      </c>
      <c r="I12459" t="s">
        <v>23229</v>
      </c>
      <c r="J12459" t="s">
        <v>23230</v>
      </c>
      <c r="K12459" t="s">
        <v>19015</v>
      </c>
      <c r="L12459" t="s">
        <v>23231</v>
      </c>
      <c r="M12459" t="s">
        <v>1087</v>
      </c>
      <c r="N12459" t="s">
        <v>23239</v>
      </c>
      <c r="P12459" t="b">
        <v>1</v>
      </c>
      <c r="R12459">
        <v>0</v>
      </c>
      <c r="S12459">
        <v>5</v>
      </c>
      <c r="T12459" t="s">
        <v>24085</v>
      </c>
      <c r="U12459" t="s">
        <v>24086</v>
      </c>
      <c r="V12459" t="s">
        <v>24087</v>
      </c>
      <c r="W12459" t="s">
        <v>24088</v>
      </c>
      <c r="X12459" t="s">
        <v>23238</v>
      </c>
    </row>
    <row r="12460" spans="1:24" x14ac:dyDescent="0.25">
      <c r="A12460" t="s">
        <v>23223</v>
      </c>
      <c r="B12460" t="s">
        <v>23224</v>
      </c>
      <c r="C12460" t="s">
        <v>23225</v>
      </c>
      <c r="D12460" t="s">
        <v>23226</v>
      </c>
      <c r="E12460" t="s">
        <v>23227</v>
      </c>
      <c r="F12460" t="s">
        <v>19015</v>
      </c>
      <c r="G12460" t="s">
        <v>23228</v>
      </c>
      <c r="H12460" t="s">
        <v>18986</v>
      </c>
      <c r="I12460" t="s">
        <v>23229</v>
      </c>
      <c r="J12460" t="s">
        <v>23230</v>
      </c>
      <c r="K12460" t="s">
        <v>19015</v>
      </c>
      <c r="L12460" t="s">
        <v>23231</v>
      </c>
      <c r="M12460" t="s">
        <v>3471</v>
      </c>
      <c r="N12460" t="s">
        <v>23239</v>
      </c>
      <c r="P12460" t="b">
        <v>1</v>
      </c>
      <c r="R12460">
        <v>0</v>
      </c>
      <c r="S12460">
        <v>5</v>
      </c>
      <c r="T12460" t="s">
        <v>24089</v>
      </c>
      <c r="U12460" t="s">
        <v>24090</v>
      </c>
      <c r="V12460" t="s">
        <v>24091</v>
      </c>
      <c r="W12460" t="s">
        <v>24092</v>
      </c>
      <c r="X12460" t="s">
        <v>23238</v>
      </c>
    </row>
    <row r="12461" spans="1:24" x14ac:dyDescent="0.25">
      <c r="A12461" t="s">
        <v>23223</v>
      </c>
      <c r="B12461" t="s">
        <v>23224</v>
      </c>
      <c r="C12461" t="s">
        <v>23225</v>
      </c>
      <c r="D12461" t="s">
        <v>23226</v>
      </c>
      <c r="E12461" t="s">
        <v>23227</v>
      </c>
      <c r="F12461" t="s">
        <v>19015</v>
      </c>
      <c r="G12461" t="s">
        <v>23228</v>
      </c>
      <c r="H12461" t="s">
        <v>18986</v>
      </c>
      <c r="I12461" t="s">
        <v>23229</v>
      </c>
      <c r="J12461" t="s">
        <v>23230</v>
      </c>
      <c r="K12461" t="s">
        <v>19015</v>
      </c>
      <c r="L12461" t="s">
        <v>23231</v>
      </c>
      <c r="M12461" t="s">
        <v>1251</v>
      </c>
      <c r="N12461" t="s">
        <v>23280</v>
      </c>
      <c r="P12461" t="b">
        <v>1</v>
      </c>
      <c r="R12461">
        <v>0</v>
      </c>
      <c r="S12461">
        <v>5</v>
      </c>
      <c r="T12461" t="s">
        <v>24093</v>
      </c>
      <c r="U12461" t="s">
        <v>24094</v>
      </c>
      <c r="V12461" t="s">
        <v>24095</v>
      </c>
      <c r="W12461" t="s">
        <v>24096</v>
      </c>
      <c r="X12461" t="s">
        <v>23238</v>
      </c>
    </row>
    <row r="12462" spans="1:24" x14ac:dyDescent="0.25">
      <c r="A12462" t="s">
        <v>23223</v>
      </c>
      <c r="B12462" t="s">
        <v>23224</v>
      </c>
      <c r="C12462" t="s">
        <v>23225</v>
      </c>
      <c r="D12462" t="s">
        <v>23226</v>
      </c>
      <c r="E12462" t="s">
        <v>23227</v>
      </c>
      <c r="F12462" t="s">
        <v>19015</v>
      </c>
      <c r="G12462" t="s">
        <v>23228</v>
      </c>
      <c r="H12462" t="s">
        <v>18986</v>
      </c>
      <c r="I12462" t="s">
        <v>23229</v>
      </c>
      <c r="J12462" t="s">
        <v>23230</v>
      </c>
      <c r="K12462" t="s">
        <v>19015</v>
      </c>
      <c r="L12462" t="s">
        <v>23231</v>
      </c>
      <c r="M12462" t="s">
        <v>666</v>
      </c>
      <c r="N12462" t="s">
        <v>23239</v>
      </c>
      <c r="P12462" t="b">
        <v>1</v>
      </c>
      <c r="R12462">
        <v>0</v>
      </c>
      <c r="S12462">
        <v>5</v>
      </c>
      <c r="T12462" t="s">
        <v>24097</v>
      </c>
      <c r="U12462" t="s">
        <v>24098</v>
      </c>
      <c r="V12462" t="s">
        <v>24099</v>
      </c>
      <c r="W12462" t="s">
        <v>24100</v>
      </c>
      <c r="X12462" t="s">
        <v>23238</v>
      </c>
    </row>
    <row r="12463" spans="1:24" x14ac:dyDescent="0.25">
      <c r="A12463" t="s">
        <v>23223</v>
      </c>
      <c r="B12463" t="s">
        <v>23224</v>
      </c>
      <c r="C12463" t="s">
        <v>23225</v>
      </c>
      <c r="D12463" t="s">
        <v>23226</v>
      </c>
      <c r="E12463" t="s">
        <v>23227</v>
      </c>
      <c r="F12463" t="s">
        <v>19015</v>
      </c>
      <c r="G12463" t="s">
        <v>23228</v>
      </c>
      <c r="H12463" t="s">
        <v>18986</v>
      </c>
      <c r="I12463" t="s">
        <v>23229</v>
      </c>
      <c r="J12463" t="s">
        <v>23230</v>
      </c>
      <c r="K12463" t="s">
        <v>19015</v>
      </c>
      <c r="L12463" t="s">
        <v>23231</v>
      </c>
      <c r="M12463" t="s">
        <v>312</v>
      </c>
      <c r="N12463" t="s">
        <v>23239</v>
      </c>
      <c r="P12463" t="b">
        <v>1</v>
      </c>
      <c r="R12463">
        <v>0</v>
      </c>
      <c r="S12463">
        <v>5</v>
      </c>
      <c r="T12463" t="s">
        <v>24101</v>
      </c>
      <c r="U12463" t="s">
        <v>24102</v>
      </c>
      <c r="V12463" t="s">
        <v>24103</v>
      </c>
      <c r="W12463" t="s">
        <v>24104</v>
      </c>
      <c r="X12463" t="s">
        <v>23238</v>
      </c>
    </row>
    <row r="12464" spans="1:24" x14ac:dyDescent="0.25">
      <c r="A12464" t="s">
        <v>23223</v>
      </c>
      <c r="B12464" t="s">
        <v>23224</v>
      </c>
      <c r="C12464" t="s">
        <v>23225</v>
      </c>
      <c r="D12464" t="s">
        <v>23226</v>
      </c>
      <c r="E12464" t="s">
        <v>23227</v>
      </c>
      <c r="F12464" t="s">
        <v>19015</v>
      </c>
      <c r="G12464" t="s">
        <v>23228</v>
      </c>
      <c r="H12464" t="s">
        <v>18986</v>
      </c>
      <c r="I12464" t="s">
        <v>23229</v>
      </c>
      <c r="J12464" t="s">
        <v>23230</v>
      </c>
      <c r="K12464" t="s">
        <v>19015</v>
      </c>
      <c r="L12464" t="s">
        <v>23231</v>
      </c>
      <c r="M12464" t="s">
        <v>5036</v>
      </c>
      <c r="N12464" t="s">
        <v>23239</v>
      </c>
      <c r="P12464" t="b">
        <v>1</v>
      </c>
      <c r="R12464">
        <v>0</v>
      </c>
      <c r="S12464">
        <v>5</v>
      </c>
      <c r="T12464" t="s">
        <v>24105</v>
      </c>
      <c r="U12464" t="s">
        <v>24106</v>
      </c>
      <c r="V12464" t="s">
        <v>24107</v>
      </c>
      <c r="W12464" t="s">
        <v>24108</v>
      </c>
      <c r="X12464" t="s">
        <v>23238</v>
      </c>
    </row>
    <row r="12465" spans="1:24" x14ac:dyDescent="0.25">
      <c r="A12465" t="s">
        <v>23223</v>
      </c>
      <c r="B12465" t="s">
        <v>23224</v>
      </c>
      <c r="C12465" t="s">
        <v>23225</v>
      </c>
      <c r="D12465" t="s">
        <v>23226</v>
      </c>
      <c r="E12465" t="s">
        <v>23227</v>
      </c>
      <c r="F12465" t="s">
        <v>19015</v>
      </c>
      <c r="G12465" t="s">
        <v>23228</v>
      </c>
      <c r="H12465" t="s">
        <v>18986</v>
      </c>
      <c r="I12465" t="s">
        <v>23229</v>
      </c>
      <c r="J12465" t="s">
        <v>23230</v>
      </c>
      <c r="K12465" t="s">
        <v>19015</v>
      </c>
      <c r="L12465" t="s">
        <v>23231</v>
      </c>
      <c r="M12465" t="s">
        <v>1332</v>
      </c>
      <c r="N12465" t="s">
        <v>23239</v>
      </c>
      <c r="P12465" t="b">
        <v>1</v>
      </c>
      <c r="R12465">
        <v>0</v>
      </c>
      <c r="S12465">
        <v>5</v>
      </c>
      <c r="T12465" t="s">
        <v>24109</v>
      </c>
      <c r="U12465" t="s">
        <v>24110</v>
      </c>
      <c r="V12465" t="s">
        <v>24111</v>
      </c>
      <c r="W12465" t="s">
        <v>24112</v>
      </c>
      <c r="X12465" t="s">
        <v>23238</v>
      </c>
    </row>
    <row r="12466" spans="1:24" x14ac:dyDescent="0.25">
      <c r="A12466" t="s">
        <v>23223</v>
      </c>
      <c r="B12466" t="s">
        <v>23224</v>
      </c>
      <c r="C12466" t="s">
        <v>23225</v>
      </c>
      <c r="D12466" t="s">
        <v>23226</v>
      </c>
      <c r="E12466" t="s">
        <v>23227</v>
      </c>
      <c r="F12466" t="s">
        <v>19015</v>
      </c>
      <c r="G12466" t="s">
        <v>23228</v>
      </c>
      <c r="H12466" t="s">
        <v>18986</v>
      </c>
      <c r="I12466" t="s">
        <v>23229</v>
      </c>
      <c r="J12466" t="s">
        <v>23230</v>
      </c>
      <c r="K12466" t="s">
        <v>19015</v>
      </c>
      <c r="L12466" t="s">
        <v>23231</v>
      </c>
      <c r="M12466" t="s">
        <v>5874</v>
      </c>
      <c r="N12466" t="s">
        <v>23239</v>
      </c>
      <c r="P12466" t="b">
        <v>1</v>
      </c>
      <c r="R12466">
        <v>0</v>
      </c>
      <c r="S12466">
        <v>4</v>
      </c>
      <c r="T12466" t="s">
        <v>24113</v>
      </c>
      <c r="U12466" t="s">
        <v>24114</v>
      </c>
      <c r="V12466" t="s">
        <v>24115</v>
      </c>
      <c r="W12466" t="s">
        <v>24116</v>
      </c>
      <c r="X12466" t="s">
        <v>23238</v>
      </c>
    </row>
    <row r="12467" spans="1:24" x14ac:dyDescent="0.25">
      <c r="A12467" t="s">
        <v>23223</v>
      </c>
      <c r="B12467" t="s">
        <v>23224</v>
      </c>
      <c r="C12467" t="s">
        <v>23225</v>
      </c>
      <c r="D12467" t="s">
        <v>23226</v>
      </c>
      <c r="E12467" t="s">
        <v>23227</v>
      </c>
      <c r="F12467" t="s">
        <v>19015</v>
      </c>
      <c r="G12467" t="s">
        <v>23228</v>
      </c>
      <c r="H12467" t="s">
        <v>18986</v>
      </c>
      <c r="I12467" t="s">
        <v>23229</v>
      </c>
      <c r="J12467" t="s">
        <v>23230</v>
      </c>
      <c r="K12467" t="s">
        <v>19015</v>
      </c>
      <c r="L12467" t="s">
        <v>23231</v>
      </c>
      <c r="M12467" t="s">
        <v>554</v>
      </c>
      <c r="N12467" t="s">
        <v>23239</v>
      </c>
      <c r="P12467" t="b">
        <v>1</v>
      </c>
      <c r="R12467">
        <v>0</v>
      </c>
      <c r="S12467">
        <v>4</v>
      </c>
      <c r="T12467" t="s">
        <v>24117</v>
      </c>
      <c r="U12467" t="s">
        <v>24118</v>
      </c>
      <c r="V12467" t="s">
        <v>24119</v>
      </c>
      <c r="W12467" t="s">
        <v>24120</v>
      </c>
      <c r="X12467" t="s">
        <v>23238</v>
      </c>
    </row>
    <row r="12468" spans="1:24" x14ac:dyDescent="0.25">
      <c r="A12468" t="s">
        <v>23223</v>
      </c>
      <c r="B12468" t="s">
        <v>23224</v>
      </c>
      <c r="C12468" t="s">
        <v>23225</v>
      </c>
      <c r="D12468" t="s">
        <v>23226</v>
      </c>
      <c r="E12468" t="s">
        <v>23227</v>
      </c>
      <c r="F12468" t="s">
        <v>19015</v>
      </c>
      <c r="G12468" t="s">
        <v>23228</v>
      </c>
      <c r="H12468" t="s">
        <v>18986</v>
      </c>
      <c r="I12468" t="s">
        <v>23229</v>
      </c>
      <c r="J12468" t="s">
        <v>23230</v>
      </c>
      <c r="K12468" t="s">
        <v>19015</v>
      </c>
      <c r="L12468" t="s">
        <v>23231</v>
      </c>
      <c r="M12468" t="s">
        <v>3683</v>
      </c>
      <c r="N12468" t="s">
        <v>23239</v>
      </c>
      <c r="P12468" t="b">
        <v>1</v>
      </c>
      <c r="R12468">
        <v>0</v>
      </c>
      <c r="S12468">
        <v>4</v>
      </c>
      <c r="T12468" t="s">
        <v>24121</v>
      </c>
      <c r="U12468" t="s">
        <v>24122</v>
      </c>
      <c r="V12468" t="s">
        <v>24123</v>
      </c>
      <c r="W12468" t="s">
        <v>24124</v>
      </c>
      <c r="X12468" t="s">
        <v>23238</v>
      </c>
    </row>
    <row r="12469" spans="1:24" x14ac:dyDescent="0.25">
      <c r="A12469" t="s">
        <v>23223</v>
      </c>
      <c r="B12469" t="s">
        <v>23224</v>
      </c>
      <c r="C12469" t="s">
        <v>23225</v>
      </c>
      <c r="D12469" t="s">
        <v>23226</v>
      </c>
      <c r="E12469" t="s">
        <v>23227</v>
      </c>
      <c r="F12469" t="s">
        <v>19015</v>
      </c>
      <c r="G12469" t="s">
        <v>23228</v>
      </c>
      <c r="H12469" t="s">
        <v>18986</v>
      </c>
      <c r="I12469" t="s">
        <v>23229</v>
      </c>
      <c r="J12469" t="s">
        <v>23230</v>
      </c>
      <c r="K12469" t="s">
        <v>19015</v>
      </c>
      <c r="L12469" t="s">
        <v>23231</v>
      </c>
      <c r="M12469" t="s">
        <v>312</v>
      </c>
      <c r="N12469" t="s">
        <v>23239</v>
      </c>
      <c r="P12469" t="b">
        <v>1</v>
      </c>
      <c r="R12469">
        <v>0</v>
      </c>
      <c r="S12469">
        <v>4</v>
      </c>
      <c r="T12469" t="s">
        <v>24125</v>
      </c>
      <c r="U12469" t="s">
        <v>24126</v>
      </c>
      <c r="V12469" t="s">
        <v>24123</v>
      </c>
      <c r="W12469" t="s">
        <v>24127</v>
      </c>
      <c r="X12469" t="s">
        <v>23238</v>
      </c>
    </row>
    <row r="12470" spans="1:24" x14ac:dyDescent="0.25">
      <c r="A12470" t="s">
        <v>23223</v>
      </c>
      <c r="B12470" t="s">
        <v>23224</v>
      </c>
      <c r="C12470" t="s">
        <v>23225</v>
      </c>
      <c r="D12470" t="s">
        <v>23226</v>
      </c>
      <c r="E12470" t="s">
        <v>23227</v>
      </c>
      <c r="F12470" t="s">
        <v>19015</v>
      </c>
      <c r="G12470" t="s">
        <v>23228</v>
      </c>
      <c r="H12470" t="s">
        <v>18986</v>
      </c>
      <c r="I12470" t="s">
        <v>23229</v>
      </c>
      <c r="J12470" t="s">
        <v>23230</v>
      </c>
      <c r="K12470" t="s">
        <v>19015</v>
      </c>
      <c r="L12470" t="s">
        <v>23231</v>
      </c>
      <c r="M12470" t="s">
        <v>1784</v>
      </c>
      <c r="N12470" t="s">
        <v>23239</v>
      </c>
      <c r="P12470" t="b">
        <v>1</v>
      </c>
      <c r="R12470">
        <v>0</v>
      </c>
      <c r="S12470">
        <v>3</v>
      </c>
      <c r="T12470" t="s">
        <v>24128</v>
      </c>
      <c r="U12470" t="s">
        <v>24129</v>
      </c>
      <c r="V12470" t="s">
        <v>24130</v>
      </c>
      <c r="W12470" t="s">
        <v>24131</v>
      </c>
      <c r="X12470" t="s">
        <v>23238</v>
      </c>
    </row>
    <row r="12471" spans="1:24" x14ac:dyDescent="0.25">
      <c r="A12471" t="s">
        <v>23223</v>
      </c>
      <c r="B12471" t="s">
        <v>23224</v>
      </c>
      <c r="C12471" t="s">
        <v>23225</v>
      </c>
      <c r="D12471" t="s">
        <v>23226</v>
      </c>
      <c r="E12471" t="s">
        <v>23227</v>
      </c>
      <c r="F12471" t="s">
        <v>19015</v>
      </c>
      <c r="G12471" t="s">
        <v>23228</v>
      </c>
      <c r="H12471" t="s">
        <v>18986</v>
      </c>
      <c r="I12471" t="s">
        <v>23229</v>
      </c>
      <c r="J12471" t="s">
        <v>23230</v>
      </c>
      <c r="K12471" t="s">
        <v>19015</v>
      </c>
      <c r="L12471" t="s">
        <v>23231</v>
      </c>
      <c r="M12471" t="s">
        <v>722</v>
      </c>
      <c r="N12471" t="s">
        <v>23239</v>
      </c>
      <c r="P12471" t="b">
        <v>1</v>
      </c>
      <c r="R12471">
        <v>1</v>
      </c>
      <c r="S12471">
        <v>5</v>
      </c>
      <c r="T12471" t="s">
        <v>24132</v>
      </c>
      <c r="U12471" t="s">
        <v>24133</v>
      </c>
      <c r="V12471" t="s">
        <v>24134</v>
      </c>
      <c r="W12471" t="s">
        <v>24135</v>
      </c>
      <c r="X12471" t="s">
        <v>23238</v>
      </c>
    </row>
    <row r="12472" spans="1:24" x14ac:dyDescent="0.25">
      <c r="A12472" t="s">
        <v>23223</v>
      </c>
      <c r="B12472" t="s">
        <v>23224</v>
      </c>
      <c r="C12472" t="s">
        <v>23225</v>
      </c>
      <c r="D12472" t="s">
        <v>23226</v>
      </c>
      <c r="E12472" t="s">
        <v>23227</v>
      </c>
      <c r="F12472" t="s">
        <v>19015</v>
      </c>
      <c r="G12472" t="s">
        <v>23228</v>
      </c>
      <c r="H12472" t="s">
        <v>18986</v>
      </c>
      <c r="I12472" t="s">
        <v>23229</v>
      </c>
      <c r="J12472" t="s">
        <v>23230</v>
      </c>
      <c r="K12472" t="s">
        <v>19015</v>
      </c>
      <c r="L12472" t="s">
        <v>23231</v>
      </c>
      <c r="M12472" t="s">
        <v>4613</v>
      </c>
      <c r="N12472" t="s">
        <v>23239</v>
      </c>
      <c r="P12472" t="b">
        <v>1</v>
      </c>
      <c r="R12472">
        <v>0</v>
      </c>
      <c r="S12472">
        <v>4</v>
      </c>
      <c r="T12472" t="s">
        <v>24136</v>
      </c>
      <c r="U12472" t="s">
        <v>24137</v>
      </c>
      <c r="V12472" t="s">
        <v>24138</v>
      </c>
      <c r="W12472" t="s">
        <v>24139</v>
      </c>
      <c r="X12472" t="s">
        <v>23238</v>
      </c>
    </row>
    <row r="12473" spans="1:24" x14ac:dyDescent="0.25">
      <c r="A12473" t="s">
        <v>23223</v>
      </c>
      <c r="B12473" t="s">
        <v>23224</v>
      </c>
      <c r="C12473" t="s">
        <v>23225</v>
      </c>
      <c r="D12473" t="s">
        <v>23226</v>
      </c>
      <c r="E12473" t="s">
        <v>23227</v>
      </c>
      <c r="F12473" t="s">
        <v>19015</v>
      </c>
      <c r="G12473" t="s">
        <v>23228</v>
      </c>
      <c r="H12473" t="s">
        <v>18986</v>
      </c>
      <c r="I12473" t="s">
        <v>23229</v>
      </c>
      <c r="J12473" t="s">
        <v>23230</v>
      </c>
      <c r="K12473" t="s">
        <v>19015</v>
      </c>
      <c r="L12473" t="s">
        <v>23231</v>
      </c>
      <c r="M12473" t="s">
        <v>1833</v>
      </c>
      <c r="N12473" t="s">
        <v>23239</v>
      </c>
      <c r="P12473" t="b">
        <v>1</v>
      </c>
      <c r="R12473">
        <v>1</v>
      </c>
      <c r="S12473">
        <v>4</v>
      </c>
      <c r="T12473" t="s">
        <v>24140</v>
      </c>
      <c r="U12473" t="s">
        <v>24141</v>
      </c>
      <c r="V12473" t="s">
        <v>24142</v>
      </c>
      <c r="W12473" t="s">
        <v>24143</v>
      </c>
      <c r="X12473" t="s">
        <v>23238</v>
      </c>
    </row>
    <row r="12474" spans="1:24" x14ac:dyDescent="0.25">
      <c r="A12474" t="s">
        <v>23223</v>
      </c>
      <c r="B12474" t="s">
        <v>23224</v>
      </c>
      <c r="C12474" t="s">
        <v>23225</v>
      </c>
      <c r="D12474" t="s">
        <v>23226</v>
      </c>
      <c r="E12474" t="s">
        <v>23227</v>
      </c>
      <c r="F12474" t="s">
        <v>19015</v>
      </c>
      <c r="G12474" t="s">
        <v>23228</v>
      </c>
      <c r="H12474" t="s">
        <v>18986</v>
      </c>
      <c r="I12474" t="s">
        <v>23229</v>
      </c>
      <c r="J12474" t="s">
        <v>23230</v>
      </c>
      <c r="K12474" t="s">
        <v>19015</v>
      </c>
      <c r="L12474" t="s">
        <v>23231</v>
      </c>
      <c r="M12474" t="s">
        <v>24144</v>
      </c>
      <c r="N12474" t="s">
        <v>24145</v>
      </c>
      <c r="P12474" t="b">
        <v>1</v>
      </c>
      <c r="R12474">
        <v>1</v>
      </c>
      <c r="S12474">
        <v>5</v>
      </c>
      <c r="T12474" t="s">
        <v>24146</v>
      </c>
      <c r="U12474" t="s">
        <v>24147</v>
      </c>
      <c r="V12474" t="s">
        <v>24142</v>
      </c>
      <c r="W12474" t="s">
        <v>24148</v>
      </c>
      <c r="X12474" t="s">
        <v>23238</v>
      </c>
    </row>
    <row r="12475" spans="1:24" x14ac:dyDescent="0.25">
      <c r="A12475" t="s">
        <v>23223</v>
      </c>
      <c r="B12475" t="s">
        <v>23224</v>
      </c>
      <c r="C12475" t="s">
        <v>23225</v>
      </c>
      <c r="D12475" t="s">
        <v>23226</v>
      </c>
      <c r="E12475" t="s">
        <v>23227</v>
      </c>
      <c r="F12475" t="s">
        <v>19015</v>
      </c>
      <c r="G12475" t="s">
        <v>23228</v>
      </c>
      <c r="H12475" t="s">
        <v>18986</v>
      </c>
      <c r="I12475" t="s">
        <v>23229</v>
      </c>
      <c r="J12475" t="s">
        <v>23230</v>
      </c>
      <c r="K12475" t="s">
        <v>19015</v>
      </c>
      <c r="L12475" t="s">
        <v>23231</v>
      </c>
      <c r="M12475" t="s">
        <v>5719</v>
      </c>
      <c r="N12475" t="s">
        <v>24149</v>
      </c>
      <c r="P12475" t="b">
        <v>1</v>
      </c>
      <c r="R12475">
        <v>0</v>
      </c>
      <c r="S12475">
        <v>4</v>
      </c>
      <c r="T12475" t="s">
        <v>24150</v>
      </c>
      <c r="U12475" t="s">
        <v>24151</v>
      </c>
      <c r="V12475" t="s">
        <v>5911</v>
      </c>
      <c r="W12475" t="s">
        <v>24152</v>
      </c>
      <c r="X12475" t="s">
        <v>23238</v>
      </c>
    </row>
    <row r="12476" spans="1:24" x14ac:dyDescent="0.25">
      <c r="A12476" t="s">
        <v>23223</v>
      </c>
      <c r="B12476" t="s">
        <v>23224</v>
      </c>
      <c r="C12476" t="s">
        <v>23225</v>
      </c>
      <c r="D12476" t="s">
        <v>23226</v>
      </c>
      <c r="E12476" t="s">
        <v>23227</v>
      </c>
      <c r="F12476" t="s">
        <v>19015</v>
      </c>
      <c r="G12476" t="s">
        <v>23228</v>
      </c>
      <c r="H12476" t="s">
        <v>18986</v>
      </c>
      <c r="I12476" t="s">
        <v>23229</v>
      </c>
      <c r="J12476" t="s">
        <v>23230</v>
      </c>
      <c r="K12476" t="s">
        <v>19015</v>
      </c>
      <c r="L12476" t="s">
        <v>23231</v>
      </c>
      <c r="M12476" t="s">
        <v>3067</v>
      </c>
      <c r="N12476" t="s">
        <v>23239</v>
      </c>
      <c r="P12476" t="b">
        <v>1</v>
      </c>
      <c r="R12476">
        <v>0</v>
      </c>
      <c r="S12476">
        <v>5</v>
      </c>
      <c r="T12476" t="s">
        <v>24153</v>
      </c>
      <c r="U12476" t="s">
        <v>24154</v>
      </c>
      <c r="V12476" t="s">
        <v>24155</v>
      </c>
      <c r="W12476" t="s">
        <v>24156</v>
      </c>
      <c r="X12476" t="s">
        <v>23238</v>
      </c>
    </row>
    <row r="12477" spans="1:24" x14ac:dyDescent="0.25">
      <c r="A12477" t="s">
        <v>23223</v>
      </c>
      <c r="B12477" t="s">
        <v>23224</v>
      </c>
      <c r="C12477" t="s">
        <v>23225</v>
      </c>
      <c r="D12477" t="s">
        <v>23226</v>
      </c>
      <c r="E12477" t="s">
        <v>23227</v>
      </c>
      <c r="F12477" t="s">
        <v>19015</v>
      </c>
      <c r="G12477" t="s">
        <v>23228</v>
      </c>
      <c r="H12477" t="s">
        <v>18986</v>
      </c>
      <c r="I12477" t="s">
        <v>23229</v>
      </c>
      <c r="J12477" t="s">
        <v>23230</v>
      </c>
      <c r="K12477" t="s">
        <v>19015</v>
      </c>
      <c r="L12477" t="s">
        <v>23231</v>
      </c>
      <c r="M12477" t="s">
        <v>173</v>
      </c>
      <c r="N12477" t="s">
        <v>23275</v>
      </c>
      <c r="P12477" t="b">
        <v>1</v>
      </c>
      <c r="R12477">
        <v>0</v>
      </c>
      <c r="S12477">
        <v>5</v>
      </c>
      <c r="T12477" t="s">
        <v>24157</v>
      </c>
      <c r="U12477" t="s">
        <v>24158</v>
      </c>
      <c r="V12477" t="s">
        <v>24159</v>
      </c>
      <c r="W12477" t="s">
        <v>24160</v>
      </c>
      <c r="X12477" t="s">
        <v>23238</v>
      </c>
    </row>
    <row r="12478" spans="1:24" x14ac:dyDescent="0.25">
      <c r="A12478" t="s">
        <v>23223</v>
      </c>
      <c r="B12478" t="s">
        <v>23224</v>
      </c>
      <c r="C12478" t="s">
        <v>23225</v>
      </c>
      <c r="D12478" t="s">
        <v>23226</v>
      </c>
      <c r="E12478" t="s">
        <v>23227</v>
      </c>
      <c r="F12478" t="s">
        <v>19015</v>
      </c>
      <c r="G12478" t="s">
        <v>23228</v>
      </c>
      <c r="H12478" t="s">
        <v>18986</v>
      </c>
      <c r="I12478" t="s">
        <v>23229</v>
      </c>
      <c r="J12478" t="s">
        <v>23230</v>
      </c>
      <c r="K12478" t="s">
        <v>19015</v>
      </c>
      <c r="L12478" t="s">
        <v>23231</v>
      </c>
      <c r="M12478" t="s">
        <v>557</v>
      </c>
      <c r="N12478" t="s">
        <v>23239</v>
      </c>
      <c r="P12478" t="b">
        <v>1</v>
      </c>
      <c r="R12478">
        <v>0</v>
      </c>
      <c r="S12478">
        <v>4</v>
      </c>
      <c r="T12478" t="s">
        <v>24161</v>
      </c>
      <c r="U12478" t="s">
        <v>24162</v>
      </c>
      <c r="V12478" t="s">
        <v>24163</v>
      </c>
      <c r="W12478" t="s">
        <v>24164</v>
      </c>
      <c r="X12478" t="s">
        <v>23238</v>
      </c>
    </row>
    <row r="12479" spans="1:24" x14ac:dyDescent="0.25">
      <c r="A12479" t="s">
        <v>23223</v>
      </c>
      <c r="B12479" t="s">
        <v>23224</v>
      </c>
      <c r="C12479" t="s">
        <v>23225</v>
      </c>
      <c r="D12479" t="s">
        <v>23226</v>
      </c>
      <c r="E12479" t="s">
        <v>23227</v>
      </c>
      <c r="F12479" t="s">
        <v>19015</v>
      </c>
      <c r="G12479" t="s">
        <v>23228</v>
      </c>
      <c r="H12479" t="s">
        <v>18986</v>
      </c>
      <c r="I12479" t="s">
        <v>23229</v>
      </c>
      <c r="J12479" t="s">
        <v>23230</v>
      </c>
      <c r="K12479" t="s">
        <v>19015</v>
      </c>
      <c r="L12479" t="s">
        <v>23231</v>
      </c>
      <c r="M12479" t="s">
        <v>24165</v>
      </c>
      <c r="N12479" t="s">
        <v>23266</v>
      </c>
      <c r="P12479" t="b">
        <v>1</v>
      </c>
      <c r="R12479">
        <v>0</v>
      </c>
      <c r="S12479">
        <v>5</v>
      </c>
      <c r="T12479" t="s">
        <v>23558</v>
      </c>
      <c r="U12479" t="s">
        <v>24166</v>
      </c>
      <c r="V12479" t="s">
        <v>24167</v>
      </c>
      <c r="W12479" t="s">
        <v>24168</v>
      </c>
      <c r="X12479" t="s">
        <v>23238</v>
      </c>
    </row>
    <row r="12480" spans="1:24" x14ac:dyDescent="0.25">
      <c r="A12480" t="s">
        <v>23223</v>
      </c>
      <c r="B12480" t="s">
        <v>23224</v>
      </c>
      <c r="C12480" t="s">
        <v>23225</v>
      </c>
      <c r="D12480" t="s">
        <v>23226</v>
      </c>
      <c r="E12480" t="s">
        <v>23227</v>
      </c>
      <c r="F12480" t="s">
        <v>19015</v>
      </c>
      <c r="G12480" t="s">
        <v>23228</v>
      </c>
      <c r="H12480" t="s">
        <v>18986</v>
      </c>
      <c r="I12480" t="s">
        <v>23229</v>
      </c>
      <c r="J12480" t="s">
        <v>23230</v>
      </c>
      <c r="K12480" t="s">
        <v>19015</v>
      </c>
      <c r="L12480" t="s">
        <v>23231</v>
      </c>
      <c r="M12480" t="s">
        <v>1906</v>
      </c>
      <c r="N12480" t="s">
        <v>23239</v>
      </c>
      <c r="P12480" t="b">
        <v>1</v>
      </c>
      <c r="R12480">
        <v>2</v>
      </c>
      <c r="S12480">
        <v>4</v>
      </c>
      <c r="T12480" t="s">
        <v>24169</v>
      </c>
      <c r="U12480" t="s">
        <v>24170</v>
      </c>
      <c r="V12480" t="s">
        <v>24167</v>
      </c>
      <c r="W12480" t="s">
        <v>24171</v>
      </c>
      <c r="X12480" t="s">
        <v>23238</v>
      </c>
    </row>
    <row r="12481" spans="1:24" x14ac:dyDescent="0.25">
      <c r="A12481" t="s">
        <v>23223</v>
      </c>
      <c r="B12481" t="s">
        <v>23224</v>
      </c>
      <c r="C12481" t="s">
        <v>23225</v>
      </c>
      <c r="D12481" t="s">
        <v>23226</v>
      </c>
      <c r="E12481" t="s">
        <v>23227</v>
      </c>
      <c r="F12481" t="s">
        <v>19015</v>
      </c>
      <c r="G12481" t="s">
        <v>23228</v>
      </c>
      <c r="H12481" t="s">
        <v>18986</v>
      </c>
      <c r="I12481" t="s">
        <v>23229</v>
      </c>
      <c r="J12481" t="s">
        <v>23230</v>
      </c>
      <c r="K12481" t="s">
        <v>19015</v>
      </c>
      <c r="L12481" t="s">
        <v>23231</v>
      </c>
      <c r="M12481" t="s">
        <v>2657</v>
      </c>
      <c r="N12481" t="s">
        <v>23389</v>
      </c>
      <c r="P12481" t="b">
        <v>1</v>
      </c>
      <c r="R12481">
        <v>0</v>
      </c>
      <c r="S12481">
        <v>4</v>
      </c>
      <c r="T12481" t="s">
        <v>24172</v>
      </c>
      <c r="U12481" t="s">
        <v>24173</v>
      </c>
      <c r="V12481" t="s">
        <v>24174</v>
      </c>
      <c r="W12481" t="s">
        <v>24175</v>
      </c>
      <c r="X12481" t="s">
        <v>23238</v>
      </c>
    </row>
    <row r="12482" spans="1:24" x14ac:dyDescent="0.25">
      <c r="A12482" t="s">
        <v>23223</v>
      </c>
      <c r="B12482" t="s">
        <v>23224</v>
      </c>
      <c r="C12482" t="s">
        <v>23225</v>
      </c>
      <c r="D12482" t="s">
        <v>23226</v>
      </c>
      <c r="E12482" t="s">
        <v>23227</v>
      </c>
      <c r="F12482" t="s">
        <v>19015</v>
      </c>
      <c r="G12482" t="s">
        <v>23228</v>
      </c>
      <c r="H12482" t="s">
        <v>18986</v>
      </c>
      <c r="I12482" t="s">
        <v>23229</v>
      </c>
      <c r="J12482" t="s">
        <v>23230</v>
      </c>
      <c r="K12482" t="s">
        <v>19015</v>
      </c>
      <c r="L12482" t="s">
        <v>23231</v>
      </c>
      <c r="M12482" t="s">
        <v>3700</v>
      </c>
      <c r="N12482" t="s">
        <v>23239</v>
      </c>
      <c r="P12482" t="b">
        <v>1</v>
      </c>
      <c r="R12482">
        <v>0</v>
      </c>
      <c r="S12482">
        <v>5</v>
      </c>
      <c r="T12482" t="s">
        <v>24176</v>
      </c>
      <c r="U12482" t="s">
        <v>24177</v>
      </c>
      <c r="V12482" t="s">
        <v>24178</v>
      </c>
      <c r="W12482" t="s">
        <v>24179</v>
      </c>
      <c r="X12482" t="s">
        <v>23238</v>
      </c>
    </row>
    <row r="12483" spans="1:24" x14ac:dyDescent="0.25">
      <c r="A12483" t="s">
        <v>23223</v>
      </c>
      <c r="B12483" t="s">
        <v>23224</v>
      </c>
      <c r="C12483" t="s">
        <v>23225</v>
      </c>
      <c r="D12483" t="s">
        <v>23226</v>
      </c>
      <c r="E12483" t="s">
        <v>23227</v>
      </c>
      <c r="F12483" t="s">
        <v>19015</v>
      </c>
      <c r="G12483" t="s">
        <v>23228</v>
      </c>
      <c r="H12483" t="s">
        <v>18986</v>
      </c>
      <c r="I12483" t="s">
        <v>23229</v>
      </c>
      <c r="J12483" t="s">
        <v>23230</v>
      </c>
      <c r="K12483" t="s">
        <v>19015</v>
      </c>
      <c r="L12483" t="s">
        <v>23231</v>
      </c>
      <c r="M12483" t="s">
        <v>4931</v>
      </c>
      <c r="N12483" t="s">
        <v>23300</v>
      </c>
      <c r="P12483" t="b">
        <v>1</v>
      </c>
      <c r="R12483">
        <v>0</v>
      </c>
      <c r="S12483">
        <v>5</v>
      </c>
      <c r="T12483" t="s">
        <v>24180</v>
      </c>
      <c r="U12483" t="s">
        <v>24181</v>
      </c>
      <c r="V12483" t="s">
        <v>24182</v>
      </c>
      <c r="W12483" t="s">
        <v>24183</v>
      </c>
      <c r="X12483" t="s">
        <v>23238</v>
      </c>
    </row>
    <row r="12484" spans="1:24" x14ac:dyDescent="0.25">
      <c r="A12484" t="s">
        <v>23223</v>
      </c>
      <c r="B12484" t="s">
        <v>23224</v>
      </c>
      <c r="C12484" t="s">
        <v>23225</v>
      </c>
      <c r="D12484" t="s">
        <v>23226</v>
      </c>
      <c r="E12484" t="s">
        <v>23227</v>
      </c>
      <c r="F12484" t="s">
        <v>19015</v>
      </c>
      <c r="G12484" t="s">
        <v>23228</v>
      </c>
      <c r="H12484" t="s">
        <v>18986</v>
      </c>
      <c r="I12484" t="s">
        <v>23229</v>
      </c>
      <c r="J12484" t="s">
        <v>23230</v>
      </c>
      <c r="K12484" t="s">
        <v>19015</v>
      </c>
      <c r="L12484" t="s">
        <v>23231</v>
      </c>
      <c r="M12484" t="s">
        <v>212</v>
      </c>
      <c r="N12484" t="s">
        <v>23239</v>
      </c>
      <c r="P12484" t="b">
        <v>1</v>
      </c>
      <c r="R12484">
        <v>1</v>
      </c>
      <c r="S12484">
        <v>4</v>
      </c>
      <c r="T12484" t="s">
        <v>24184</v>
      </c>
      <c r="U12484" t="s">
        <v>24185</v>
      </c>
      <c r="V12484" t="s">
        <v>24186</v>
      </c>
      <c r="W12484" t="s">
        <v>24187</v>
      </c>
      <c r="X12484" t="s">
        <v>23238</v>
      </c>
    </row>
    <row r="12485" spans="1:24" x14ac:dyDescent="0.25">
      <c r="A12485" t="s">
        <v>23223</v>
      </c>
      <c r="B12485" t="s">
        <v>23224</v>
      </c>
      <c r="C12485" t="s">
        <v>23225</v>
      </c>
      <c r="D12485" t="s">
        <v>23226</v>
      </c>
      <c r="E12485" t="s">
        <v>23227</v>
      </c>
      <c r="F12485" t="s">
        <v>19015</v>
      </c>
      <c r="G12485" t="s">
        <v>23228</v>
      </c>
      <c r="H12485" t="s">
        <v>18986</v>
      </c>
      <c r="I12485" t="s">
        <v>23229</v>
      </c>
      <c r="J12485" t="s">
        <v>23230</v>
      </c>
      <c r="K12485" t="s">
        <v>19015</v>
      </c>
      <c r="L12485" t="s">
        <v>23231</v>
      </c>
      <c r="M12485" t="s">
        <v>5036</v>
      </c>
      <c r="N12485" t="s">
        <v>23239</v>
      </c>
      <c r="P12485" t="b">
        <v>1</v>
      </c>
      <c r="R12485">
        <v>0</v>
      </c>
      <c r="S12485">
        <v>5</v>
      </c>
      <c r="T12485" t="s">
        <v>24188</v>
      </c>
      <c r="U12485" t="s">
        <v>24189</v>
      </c>
      <c r="V12485" t="s">
        <v>24190</v>
      </c>
      <c r="W12485" t="s">
        <v>24191</v>
      </c>
      <c r="X12485" t="s">
        <v>23238</v>
      </c>
    </row>
    <row r="12486" spans="1:24" x14ac:dyDescent="0.25">
      <c r="A12486" t="s">
        <v>23223</v>
      </c>
      <c r="B12486" t="s">
        <v>23224</v>
      </c>
      <c r="C12486" t="s">
        <v>23225</v>
      </c>
      <c r="D12486" t="s">
        <v>23226</v>
      </c>
      <c r="E12486" t="s">
        <v>23227</v>
      </c>
      <c r="F12486" t="s">
        <v>19015</v>
      </c>
      <c r="G12486" t="s">
        <v>23228</v>
      </c>
      <c r="H12486" t="s">
        <v>18986</v>
      </c>
      <c r="I12486" t="s">
        <v>23229</v>
      </c>
      <c r="J12486" t="s">
        <v>23230</v>
      </c>
      <c r="K12486" t="s">
        <v>19015</v>
      </c>
      <c r="L12486" t="s">
        <v>23231</v>
      </c>
      <c r="M12486" t="s">
        <v>1290</v>
      </c>
      <c r="N12486" t="s">
        <v>23239</v>
      </c>
      <c r="P12486" t="b">
        <v>1</v>
      </c>
      <c r="R12486">
        <v>0</v>
      </c>
      <c r="S12486">
        <v>5</v>
      </c>
      <c r="T12486" t="s">
        <v>24192</v>
      </c>
      <c r="U12486" t="s">
        <v>24193</v>
      </c>
      <c r="V12486" t="s">
        <v>24194</v>
      </c>
      <c r="W12486" t="s">
        <v>24195</v>
      </c>
      <c r="X12486" t="s">
        <v>23238</v>
      </c>
    </row>
    <row r="12487" spans="1:24" x14ac:dyDescent="0.25">
      <c r="A12487" t="s">
        <v>23223</v>
      </c>
      <c r="B12487" t="s">
        <v>23224</v>
      </c>
      <c r="C12487" t="s">
        <v>23225</v>
      </c>
      <c r="D12487" t="s">
        <v>23226</v>
      </c>
      <c r="E12487" t="s">
        <v>23227</v>
      </c>
      <c r="F12487" t="s">
        <v>19015</v>
      </c>
      <c r="G12487" t="s">
        <v>23228</v>
      </c>
      <c r="H12487" t="s">
        <v>18986</v>
      </c>
      <c r="I12487" t="s">
        <v>23229</v>
      </c>
      <c r="J12487" t="s">
        <v>23230</v>
      </c>
      <c r="K12487" t="s">
        <v>19015</v>
      </c>
      <c r="L12487" t="s">
        <v>23231</v>
      </c>
      <c r="M12487" t="s">
        <v>1858</v>
      </c>
      <c r="N12487" t="s">
        <v>23275</v>
      </c>
      <c r="P12487" t="b">
        <v>1</v>
      </c>
      <c r="R12487">
        <v>0</v>
      </c>
      <c r="S12487">
        <v>4</v>
      </c>
      <c r="T12487" t="s">
        <v>23923</v>
      </c>
      <c r="U12487" t="s">
        <v>24196</v>
      </c>
      <c r="V12487" t="s">
        <v>24197</v>
      </c>
      <c r="W12487" t="s">
        <v>24198</v>
      </c>
      <c r="X12487" t="s">
        <v>23238</v>
      </c>
    </row>
    <row r="12488" spans="1:24" x14ac:dyDescent="0.25">
      <c r="A12488" t="s">
        <v>23223</v>
      </c>
      <c r="B12488" t="s">
        <v>23224</v>
      </c>
      <c r="C12488" t="s">
        <v>23225</v>
      </c>
      <c r="D12488" t="s">
        <v>23226</v>
      </c>
      <c r="E12488" t="s">
        <v>23227</v>
      </c>
      <c r="F12488" t="s">
        <v>19015</v>
      </c>
      <c r="G12488" t="s">
        <v>23228</v>
      </c>
      <c r="H12488" t="s">
        <v>18986</v>
      </c>
      <c r="I12488" t="s">
        <v>23229</v>
      </c>
      <c r="J12488" t="s">
        <v>23230</v>
      </c>
      <c r="K12488" t="s">
        <v>19015</v>
      </c>
      <c r="L12488" t="s">
        <v>23231</v>
      </c>
      <c r="M12488" t="s">
        <v>1332</v>
      </c>
      <c r="N12488" t="s">
        <v>23239</v>
      </c>
      <c r="P12488" t="b">
        <v>1</v>
      </c>
      <c r="R12488">
        <v>1</v>
      </c>
      <c r="S12488">
        <v>5</v>
      </c>
      <c r="T12488" t="s">
        <v>24199</v>
      </c>
      <c r="U12488" t="s">
        <v>24200</v>
      </c>
      <c r="V12488" t="s">
        <v>24201</v>
      </c>
      <c r="W12488" t="s">
        <v>24202</v>
      </c>
      <c r="X12488" t="s">
        <v>23238</v>
      </c>
    </row>
    <row r="12489" spans="1:24" x14ac:dyDescent="0.25">
      <c r="A12489" t="s">
        <v>23223</v>
      </c>
      <c r="B12489" t="s">
        <v>23224</v>
      </c>
      <c r="C12489" t="s">
        <v>23225</v>
      </c>
      <c r="D12489" t="s">
        <v>23226</v>
      </c>
      <c r="E12489" t="s">
        <v>23227</v>
      </c>
      <c r="F12489" t="s">
        <v>19015</v>
      </c>
      <c r="G12489" t="s">
        <v>23228</v>
      </c>
      <c r="H12489" t="s">
        <v>18986</v>
      </c>
      <c r="I12489" t="s">
        <v>23229</v>
      </c>
      <c r="J12489" t="s">
        <v>23230</v>
      </c>
      <c r="K12489" t="s">
        <v>19015</v>
      </c>
      <c r="L12489" t="s">
        <v>23231</v>
      </c>
      <c r="M12489" t="s">
        <v>824</v>
      </c>
      <c r="N12489" t="s">
        <v>23239</v>
      </c>
      <c r="P12489" t="b">
        <v>1</v>
      </c>
      <c r="R12489">
        <v>0</v>
      </c>
      <c r="S12489">
        <v>5</v>
      </c>
      <c r="T12489" t="s">
        <v>24203</v>
      </c>
      <c r="U12489" t="s">
        <v>24204</v>
      </c>
      <c r="V12489" t="s">
        <v>24205</v>
      </c>
      <c r="W12489" t="s">
        <v>24206</v>
      </c>
      <c r="X12489" t="s">
        <v>23238</v>
      </c>
    </row>
    <row r="12490" spans="1:24" x14ac:dyDescent="0.25">
      <c r="A12490" t="s">
        <v>23223</v>
      </c>
      <c r="B12490" t="s">
        <v>23224</v>
      </c>
      <c r="C12490" t="s">
        <v>23225</v>
      </c>
      <c r="D12490" t="s">
        <v>23226</v>
      </c>
      <c r="E12490" t="s">
        <v>23227</v>
      </c>
      <c r="F12490" t="s">
        <v>19015</v>
      </c>
      <c r="G12490" t="s">
        <v>23228</v>
      </c>
      <c r="H12490" t="s">
        <v>18986</v>
      </c>
      <c r="I12490" t="s">
        <v>23229</v>
      </c>
      <c r="J12490" t="s">
        <v>23230</v>
      </c>
      <c r="K12490" t="s">
        <v>19015</v>
      </c>
      <c r="L12490" t="s">
        <v>23231</v>
      </c>
      <c r="M12490" t="s">
        <v>1332</v>
      </c>
      <c r="N12490" t="s">
        <v>23239</v>
      </c>
      <c r="P12490" t="b">
        <v>1</v>
      </c>
      <c r="R12490">
        <v>0</v>
      </c>
      <c r="S12490">
        <v>5</v>
      </c>
      <c r="T12490" t="s">
        <v>24207</v>
      </c>
      <c r="U12490" t="s">
        <v>24208</v>
      </c>
      <c r="V12490" t="s">
        <v>24209</v>
      </c>
      <c r="W12490" t="s">
        <v>24210</v>
      </c>
      <c r="X12490" t="s">
        <v>23238</v>
      </c>
    </row>
    <row r="12491" spans="1:24" x14ac:dyDescent="0.25">
      <c r="A12491" t="s">
        <v>23223</v>
      </c>
      <c r="B12491" t="s">
        <v>23224</v>
      </c>
      <c r="C12491" t="s">
        <v>23225</v>
      </c>
      <c r="D12491" t="s">
        <v>23226</v>
      </c>
      <c r="E12491" t="s">
        <v>23227</v>
      </c>
      <c r="F12491" t="s">
        <v>19015</v>
      </c>
      <c r="G12491" t="s">
        <v>23228</v>
      </c>
      <c r="H12491" t="s">
        <v>18986</v>
      </c>
      <c r="I12491" t="s">
        <v>23229</v>
      </c>
      <c r="J12491" t="s">
        <v>23230</v>
      </c>
      <c r="K12491" t="s">
        <v>19015</v>
      </c>
      <c r="L12491" t="s">
        <v>23231</v>
      </c>
      <c r="M12491" t="s">
        <v>7046</v>
      </c>
      <c r="N12491" t="s">
        <v>23275</v>
      </c>
      <c r="P12491" t="b">
        <v>1</v>
      </c>
      <c r="R12491">
        <v>0</v>
      </c>
      <c r="S12491">
        <v>4</v>
      </c>
      <c r="T12491" t="s">
        <v>24211</v>
      </c>
      <c r="U12491" t="s">
        <v>24212</v>
      </c>
      <c r="V12491" t="s">
        <v>24209</v>
      </c>
      <c r="W12491" t="s">
        <v>24213</v>
      </c>
      <c r="X12491" t="s">
        <v>23238</v>
      </c>
    </row>
    <row r="12492" spans="1:24" x14ac:dyDescent="0.25">
      <c r="A12492" t="s">
        <v>23223</v>
      </c>
      <c r="B12492" t="s">
        <v>23224</v>
      </c>
      <c r="C12492" t="s">
        <v>23225</v>
      </c>
      <c r="D12492" t="s">
        <v>23226</v>
      </c>
      <c r="E12492" t="s">
        <v>23227</v>
      </c>
      <c r="F12492" t="s">
        <v>19015</v>
      </c>
      <c r="G12492" t="s">
        <v>23228</v>
      </c>
      <c r="H12492" t="s">
        <v>18986</v>
      </c>
      <c r="I12492" t="s">
        <v>23229</v>
      </c>
      <c r="J12492" t="s">
        <v>23230</v>
      </c>
      <c r="K12492" t="s">
        <v>19015</v>
      </c>
      <c r="L12492" t="s">
        <v>23231</v>
      </c>
      <c r="M12492" t="s">
        <v>3422</v>
      </c>
      <c r="N12492" t="s">
        <v>23239</v>
      </c>
      <c r="P12492" t="b">
        <v>1</v>
      </c>
      <c r="R12492">
        <v>0</v>
      </c>
      <c r="S12492">
        <v>5</v>
      </c>
      <c r="T12492" t="s">
        <v>24214</v>
      </c>
      <c r="U12492" t="s">
        <v>24215</v>
      </c>
      <c r="V12492" t="s">
        <v>24216</v>
      </c>
      <c r="W12492" t="s">
        <v>24217</v>
      </c>
      <c r="X12492" t="s">
        <v>23238</v>
      </c>
    </row>
    <row r="12493" spans="1:24" x14ac:dyDescent="0.25">
      <c r="A12493" t="s">
        <v>23223</v>
      </c>
      <c r="B12493" t="s">
        <v>23224</v>
      </c>
      <c r="C12493" t="s">
        <v>23225</v>
      </c>
      <c r="D12493" t="s">
        <v>23226</v>
      </c>
      <c r="E12493" t="s">
        <v>23227</v>
      </c>
      <c r="F12493" t="s">
        <v>19015</v>
      </c>
      <c r="G12493" t="s">
        <v>23228</v>
      </c>
      <c r="H12493" t="s">
        <v>18986</v>
      </c>
      <c r="I12493" t="s">
        <v>23229</v>
      </c>
      <c r="J12493" t="s">
        <v>23230</v>
      </c>
      <c r="K12493" t="s">
        <v>19015</v>
      </c>
      <c r="L12493" t="s">
        <v>23231</v>
      </c>
      <c r="M12493" t="s">
        <v>5036</v>
      </c>
      <c r="N12493" t="s">
        <v>23239</v>
      </c>
      <c r="P12493" t="b">
        <v>1</v>
      </c>
      <c r="R12493">
        <v>0</v>
      </c>
      <c r="S12493">
        <v>5</v>
      </c>
      <c r="T12493" t="s">
        <v>24218</v>
      </c>
      <c r="U12493" t="s">
        <v>24219</v>
      </c>
      <c r="V12493" t="s">
        <v>24220</v>
      </c>
      <c r="W12493" t="s">
        <v>24221</v>
      </c>
      <c r="X12493" t="s">
        <v>23238</v>
      </c>
    </row>
    <row r="12494" spans="1:24" x14ac:dyDescent="0.25">
      <c r="A12494" t="s">
        <v>23223</v>
      </c>
      <c r="B12494" t="s">
        <v>23224</v>
      </c>
      <c r="C12494" t="s">
        <v>23225</v>
      </c>
      <c r="D12494" t="s">
        <v>23226</v>
      </c>
      <c r="E12494" t="s">
        <v>23227</v>
      </c>
      <c r="F12494" t="s">
        <v>19015</v>
      </c>
      <c r="G12494" t="s">
        <v>23228</v>
      </c>
      <c r="H12494" t="s">
        <v>18986</v>
      </c>
      <c r="I12494" t="s">
        <v>23229</v>
      </c>
      <c r="J12494" t="s">
        <v>23230</v>
      </c>
      <c r="K12494" t="s">
        <v>19015</v>
      </c>
      <c r="L12494" t="s">
        <v>23231</v>
      </c>
      <c r="M12494" t="s">
        <v>702</v>
      </c>
      <c r="N12494" t="s">
        <v>23239</v>
      </c>
      <c r="P12494" t="b">
        <v>1</v>
      </c>
      <c r="R12494">
        <v>0</v>
      </c>
      <c r="S12494">
        <v>5</v>
      </c>
      <c r="T12494" t="s">
        <v>24222</v>
      </c>
      <c r="U12494" t="s">
        <v>24223</v>
      </c>
      <c r="V12494" t="s">
        <v>5960</v>
      </c>
      <c r="W12494" t="s">
        <v>24224</v>
      </c>
      <c r="X12494" t="s">
        <v>23238</v>
      </c>
    </row>
    <row r="12495" spans="1:24" x14ac:dyDescent="0.25">
      <c r="A12495" t="s">
        <v>23223</v>
      </c>
      <c r="B12495" t="s">
        <v>23224</v>
      </c>
      <c r="C12495" t="s">
        <v>23225</v>
      </c>
      <c r="D12495" t="s">
        <v>23226</v>
      </c>
      <c r="E12495" t="s">
        <v>23227</v>
      </c>
      <c r="F12495" t="s">
        <v>19015</v>
      </c>
      <c r="G12495" t="s">
        <v>23228</v>
      </c>
      <c r="H12495" t="s">
        <v>18986</v>
      </c>
      <c r="I12495" t="s">
        <v>23229</v>
      </c>
      <c r="J12495" t="s">
        <v>23230</v>
      </c>
      <c r="K12495" t="s">
        <v>19015</v>
      </c>
      <c r="L12495" t="s">
        <v>23231</v>
      </c>
      <c r="M12495" t="s">
        <v>1290</v>
      </c>
      <c r="N12495" t="s">
        <v>23239</v>
      </c>
      <c r="P12495" t="b">
        <v>1</v>
      </c>
      <c r="R12495">
        <v>0</v>
      </c>
      <c r="S12495">
        <v>4</v>
      </c>
      <c r="T12495" t="s">
        <v>24225</v>
      </c>
      <c r="U12495" t="s">
        <v>24226</v>
      </c>
      <c r="V12495" t="s">
        <v>5960</v>
      </c>
      <c r="W12495" t="s">
        <v>24227</v>
      </c>
      <c r="X12495" t="s">
        <v>23238</v>
      </c>
    </row>
    <row r="12496" spans="1:24" x14ac:dyDescent="0.25">
      <c r="A12496" t="s">
        <v>23223</v>
      </c>
      <c r="B12496" t="s">
        <v>23224</v>
      </c>
      <c r="C12496" t="s">
        <v>23225</v>
      </c>
      <c r="D12496" t="s">
        <v>23226</v>
      </c>
      <c r="E12496" t="s">
        <v>23227</v>
      </c>
      <c r="F12496" t="s">
        <v>19015</v>
      </c>
      <c r="G12496" t="s">
        <v>23228</v>
      </c>
      <c r="H12496" t="s">
        <v>18986</v>
      </c>
      <c r="I12496" t="s">
        <v>23229</v>
      </c>
      <c r="J12496" t="s">
        <v>23230</v>
      </c>
      <c r="K12496" t="s">
        <v>19015</v>
      </c>
      <c r="L12496" t="s">
        <v>23231</v>
      </c>
      <c r="M12496" t="s">
        <v>312</v>
      </c>
      <c r="N12496" t="s">
        <v>23239</v>
      </c>
      <c r="P12496" t="b">
        <v>1</v>
      </c>
      <c r="R12496">
        <v>0</v>
      </c>
      <c r="S12496">
        <v>5</v>
      </c>
      <c r="T12496" t="s">
        <v>24228</v>
      </c>
      <c r="U12496" t="s">
        <v>24229</v>
      </c>
      <c r="V12496" t="s">
        <v>5960</v>
      </c>
      <c r="W12496" t="s">
        <v>24230</v>
      </c>
      <c r="X12496" t="s">
        <v>23238</v>
      </c>
    </row>
    <row r="12497" spans="1:24" x14ac:dyDescent="0.25">
      <c r="A12497" t="s">
        <v>23223</v>
      </c>
      <c r="B12497" t="s">
        <v>23224</v>
      </c>
      <c r="C12497" t="s">
        <v>23225</v>
      </c>
      <c r="D12497" t="s">
        <v>23226</v>
      </c>
      <c r="E12497" t="s">
        <v>23227</v>
      </c>
      <c r="F12497" t="s">
        <v>19015</v>
      </c>
      <c r="G12497" t="s">
        <v>23228</v>
      </c>
      <c r="H12497" t="s">
        <v>18986</v>
      </c>
      <c r="I12497" t="s">
        <v>23229</v>
      </c>
      <c r="J12497" t="s">
        <v>23230</v>
      </c>
      <c r="K12497" t="s">
        <v>19015</v>
      </c>
      <c r="L12497" t="s">
        <v>23231</v>
      </c>
      <c r="M12497" t="s">
        <v>1332</v>
      </c>
      <c r="N12497" t="s">
        <v>23239</v>
      </c>
      <c r="P12497" t="b">
        <v>1</v>
      </c>
      <c r="R12497">
        <v>0</v>
      </c>
      <c r="S12497">
        <v>5</v>
      </c>
      <c r="T12497" t="s">
        <v>24231</v>
      </c>
      <c r="U12497" t="s">
        <v>24232</v>
      </c>
      <c r="V12497" t="s">
        <v>24233</v>
      </c>
      <c r="W12497" t="s">
        <v>24234</v>
      </c>
      <c r="X12497" t="s">
        <v>23238</v>
      </c>
    </row>
    <row r="12498" spans="1:24" x14ac:dyDescent="0.25">
      <c r="A12498" t="s">
        <v>23223</v>
      </c>
      <c r="B12498" t="s">
        <v>23224</v>
      </c>
      <c r="C12498" t="s">
        <v>23225</v>
      </c>
      <c r="D12498" t="s">
        <v>23226</v>
      </c>
      <c r="E12498" t="s">
        <v>23227</v>
      </c>
      <c r="F12498" t="s">
        <v>19015</v>
      </c>
      <c r="G12498" t="s">
        <v>23228</v>
      </c>
      <c r="H12498" t="s">
        <v>18986</v>
      </c>
      <c r="I12498" t="s">
        <v>23229</v>
      </c>
      <c r="J12498" t="s">
        <v>23230</v>
      </c>
      <c r="K12498" t="s">
        <v>19015</v>
      </c>
      <c r="L12498" t="s">
        <v>23231</v>
      </c>
      <c r="M12498" t="s">
        <v>1332</v>
      </c>
      <c r="N12498" t="s">
        <v>23280</v>
      </c>
      <c r="P12498" t="b">
        <v>1</v>
      </c>
      <c r="R12498">
        <v>0</v>
      </c>
      <c r="S12498">
        <v>5</v>
      </c>
      <c r="T12498" t="s">
        <v>24235</v>
      </c>
      <c r="U12498" t="s">
        <v>24236</v>
      </c>
      <c r="V12498" t="s">
        <v>24237</v>
      </c>
      <c r="W12498" t="s">
        <v>24238</v>
      </c>
      <c r="X12498" t="s">
        <v>23238</v>
      </c>
    </row>
    <row r="12499" spans="1:24" x14ac:dyDescent="0.25">
      <c r="A12499" t="s">
        <v>23223</v>
      </c>
      <c r="B12499" t="s">
        <v>23224</v>
      </c>
      <c r="C12499" t="s">
        <v>23225</v>
      </c>
      <c r="D12499" t="s">
        <v>23226</v>
      </c>
      <c r="E12499" t="s">
        <v>23227</v>
      </c>
      <c r="F12499" t="s">
        <v>19015</v>
      </c>
      <c r="G12499" t="s">
        <v>23228</v>
      </c>
      <c r="H12499" t="s">
        <v>18986</v>
      </c>
      <c r="I12499" t="s">
        <v>23229</v>
      </c>
      <c r="J12499" t="s">
        <v>23230</v>
      </c>
      <c r="K12499" t="s">
        <v>19015</v>
      </c>
      <c r="L12499" t="s">
        <v>23231</v>
      </c>
      <c r="M12499" t="s">
        <v>7046</v>
      </c>
      <c r="N12499" t="s">
        <v>23275</v>
      </c>
      <c r="P12499" t="b">
        <v>1</v>
      </c>
      <c r="R12499">
        <v>0</v>
      </c>
      <c r="S12499">
        <v>5</v>
      </c>
      <c r="T12499" t="s">
        <v>24239</v>
      </c>
      <c r="U12499" t="s">
        <v>24240</v>
      </c>
      <c r="V12499" t="s">
        <v>6195</v>
      </c>
      <c r="W12499" t="s">
        <v>24241</v>
      </c>
      <c r="X12499" t="s">
        <v>23238</v>
      </c>
    </row>
    <row r="12500" spans="1:24" x14ac:dyDescent="0.25">
      <c r="A12500" t="s">
        <v>23223</v>
      </c>
      <c r="B12500" t="s">
        <v>23224</v>
      </c>
      <c r="C12500" t="s">
        <v>23225</v>
      </c>
      <c r="D12500" t="s">
        <v>23226</v>
      </c>
      <c r="E12500" t="s">
        <v>23227</v>
      </c>
      <c r="F12500" t="s">
        <v>19015</v>
      </c>
      <c r="G12500" t="s">
        <v>23228</v>
      </c>
      <c r="H12500" t="s">
        <v>18986</v>
      </c>
      <c r="I12500" t="s">
        <v>23229</v>
      </c>
      <c r="J12500" t="s">
        <v>23230</v>
      </c>
      <c r="K12500" t="s">
        <v>19015</v>
      </c>
      <c r="L12500" t="s">
        <v>23231</v>
      </c>
      <c r="M12500" t="s">
        <v>1511</v>
      </c>
      <c r="N12500" t="s">
        <v>23239</v>
      </c>
      <c r="P12500" t="b">
        <v>1</v>
      </c>
      <c r="R12500">
        <v>0</v>
      </c>
      <c r="S12500">
        <v>5</v>
      </c>
      <c r="T12500" t="s">
        <v>24242</v>
      </c>
      <c r="U12500" t="s">
        <v>24243</v>
      </c>
      <c r="V12500" t="s">
        <v>6207</v>
      </c>
      <c r="W12500" t="s">
        <v>24244</v>
      </c>
      <c r="X12500" t="s">
        <v>23238</v>
      </c>
    </row>
    <row r="12501" spans="1:24" x14ac:dyDescent="0.25">
      <c r="A12501" t="s">
        <v>23223</v>
      </c>
      <c r="B12501" t="s">
        <v>23224</v>
      </c>
      <c r="C12501" t="s">
        <v>23225</v>
      </c>
      <c r="D12501" t="s">
        <v>23226</v>
      </c>
      <c r="E12501" t="s">
        <v>23227</v>
      </c>
      <c r="F12501" t="s">
        <v>19015</v>
      </c>
      <c r="G12501" t="s">
        <v>23228</v>
      </c>
      <c r="H12501" t="s">
        <v>18986</v>
      </c>
      <c r="I12501" t="s">
        <v>23229</v>
      </c>
      <c r="J12501" t="s">
        <v>23230</v>
      </c>
      <c r="K12501" t="s">
        <v>19015</v>
      </c>
      <c r="L12501" t="s">
        <v>23231</v>
      </c>
      <c r="M12501" t="s">
        <v>7022</v>
      </c>
      <c r="N12501" t="s">
        <v>23239</v>
      </c>
      <c r="P12501" t="b">
        <v>1</v>
      </c>
      <c r="R12501">
        <v>0</v>
      </c>
      <c r="S12501">
        <v>5</v>
      </c>
      <c r="T12501" t="s">
        <v>24245</v>
      </c>
      <c r="U12501" t="s">
        <v>24246</v>
      </c>
      <c r="V12501" t="s">
        <v>6195</v>
      </c>
      <c r="W12501" t="s">
        <v>24247</v>
      </c>
      <c r="X12501" t="s">
        <v>23238</v>
      </c>
    </row>
    <row r="12502" spans="1:24" x14ac:dyDescent="0.25">
      <c r="A12502" t="s">
        <v>23223</v>
      </c>
      <c r="B12502" t="s">
        <v>23224</v>
      </c>
      <c r="C12502" t="s">
        <v>23225</v>
      </c>
      <c r="D12502" t="s">
        <v>23226</v>
      </c>
      <c r="E12502" t="s">
        <v>23227</v>
      </c>
      <c r="F12502" t="s">
        <v>19015</v>
      </c>
      <c r="G12502" t="s">
        <v>23228</v>
      </c>
      <c r="H12502" t="s">
        <v>18986</v>
      </c>
      <c r="I12502" t="s">
        <v>23229</v>
      </c>
      <c r="J12502" t="s">
        <v>23230</v>
      </c>
      <c r="K12502" t="s">
        <v>19015</v>
      </c>
      <c r="L12502" t="s">
        <v>23231</v>
      </c>
      <c r="M12502" t="s">
        <v>3890</v>
      </c>
      <c r="N12502" t="s">
        <v>23389</v>
      </c>
      <c r="P12502" t="b">
        <v>1</v>
      </c>
      <c r="R12502">
        <v>0</v>
      </c>
      <c r="S12502">
        <v>5</v>
      </c>
      <c r="T12502" t="s">
        <v>24248</v>
      </c>
      <c r="U12502" t="s">
        <v>24249</v>
      </c>
      <c r="V12502" t="s">
        <v>6195</v>
      </c>
      <c r="W12502" t="s">
        <v>24250</v>
      </c>
      <c r="X12502" t="s">
        <v>23238</v>
      </c>
    </row>
    <row r="12503" spans="1:24" x14ac:dyDescent="0.25">
      <c r="A12503" t="s">
        <v>23223</v>
      </c>
      <c r="B12503" t="s">
        <v>23224</v>
      </c>
      <c r="C12503" t="s">
        <v>23225</v>
      </c>
      <c r="D12503" t="s">
        <v>23226</v>
      </c>
      <c r="E12503" t="s">
        <v>23227</v>
      </c>
      <c r="F12503" t="s">
        <v>19015</v>
      </c>
      <c r="G12503" t="s">
        <v>23228</v>
      </c>
      <c r="H12503" t="s">
        <v>18986</v>
      </c>
      <c r="I12503" t="s">
        <v>23229</v>
      </c>
      <c r="J12503" t="s">
        <v>23230</v>
      </c>
      <c r="K12503" t="s">
        <v>19015</v>
      </c>
      <c r="L12503" t="s">
        <v>23231</v>
      </c>
      <c r="M12503" t="s">
        <v>1384</v>
      </c>
      <c r="N12503" t="s">
        <v>23239</v>
      </c>
      <c r="P12503" t="b">
        <v>1</v>
      </c>
      <c r="R12503">
        <v>0</v>
      </c>
      <c r="S12503">
        <v>3</v>
      </c>
      <c r="T12503" t="s">
        <v>24251</v>
      </c>
      <c r="U12503" t="s">
        <v>24252</v>
      </c>
      <c r="V12503" t="s">
        <v>6195</v>
      </c>
      <c r="W12503" t="s">
        <v>24253</v>
      </c>
      <c r="X12503" t="s">
        <v>23238</v>
      </c>
    </row>
    <row r="12504" spans="1:24" x14ac:dyDescent="0.25">
      <c r="A12504" t="s">
        <v>23223</v>
      </c>
      <c r="B12504" t="s">
        <v>23224</v>
      </c>
      <c r="C12504" t="s">
        <v>23225</v>
      </c>
      <c r="D12504" t="s">
        <v>23226</v>
      </c>
      <c r="E12504" t="s">
        <v>23227</v>
      </c>
      <c r="F12504" t="s">
        <v>19015</v>
      </c>
      <c r="G12504" t="s">
        <v>23228</v>
      </c>
      <c r="H12504" t="s">
        <v>18986</v>
      </c>
      <c r="I12504" t="s">
        <v>23229</v>
      </c>
      <c r="J12504" t="s">
        <v>23230</v>
      </c>
      <c r="K12504" t="s">
        <v>19015</v>
      </c>
      <c r="L12504" t="s">
        <v>23231</v>
      </c>
      <c r="M12504" t="s">
        <v>24254</v>
      </c>
      <c r="N12504" t="s">
        <v>23266</v>
      </c>
      <c r="P12504" t="b">
        <v>1</v>
      </c>
      <c r="R12504">
        <v>0</v>
      </c>
      <c r="S12504">
        <v>4</v>
      </c>
      <c r="T12504" t="s">
        <v>24255</v>
      </c>
      <c r="U12504" t="s">
        <v>24256</v>
      </c>
      <c r="V12504" t="s">
        <v>6195</v>
      </c>
      <c r="W12504" t="s">
        <v>24257</v>
      </c>
      <c r="X12504" t="s">
        <v>23238</v>
      </c>
    </row>
    <row r="12505" spans="1:24" x14ac:dyDescent="0.25">
      <c r="A12505" t="s">
        <v>23223</v>
      </c>
      <c r="B12505" t="s">
        <v>23224</v>
      </c>
      <c r="C12505" t="s">
        <v>23225</v>
      </c>
      <c r="D12505" t="s">
        <v>23226</v>
      </c>
      <c r="E12505" t="s">
        <v>23227</v>
      </c>
      <c r="F12505" t="s">
        <v>19015</v>
      </c>
      <c r="G12505" t="s">
        <v>23228</v>
      </c>
      <c r="H12505" t="s">
        <v>18986</v>
      </c>
      <c r="I12505" t="s">
        <v>23229</v>
      </c>
      <c r="J12505" t="s">
        <v>23230</v>
      </c>
      <c r="K12505" t="s">
        <v>19015</v>
      </c>
      <c r="L12505" t="s">
        <v>23231</v>
      </c>
      <c r="M12505" t="s">
        <v>1087</v>
      </c>
      <c r="N12505" t="s">
        <v>23239</v>
      </c>
      <c r="P12505" t="b">
        <v>1</v>
      </c>
      <c r="R12505">
        <v>0</v>
      </c>
      <c r="S12505">
        <v>5</v>
      </c>
      <c r="T12505" t="s">
        <v>24258</v>
      </c>
      <c r="U12505" t="s">
        <v>24259</v>
      </c>
      <c r="V12505" t="s">
        <v>6197</v>
      </c>
      <c r="W12505" t="s">
        <v>24260</v>
      </c>
      <c r="X12505" t="s">
        <v>23238</v>
      </c>
    </row>
    <row r="12506" spans="1:24" x14ac:dyDescent="0.25">
      <c r="A12506" t="s">
        <v>23223</v>
      </c>
      <c r="B12506" t="s">
        <v>23224</v>
      </c>
      <c r="C12506" t="s">
        <v>23225</v>
      </c>
      <c r="D12506" t="s">
        <v>23226</v>
      </c>
      <c r="E12506" t="s">
        <v>23227</v>
      </c>
      <c r="F12506" t="s">
        <v>19015</v>
      </c>
      <c r="G12506" t="s">
        <v>23228</v>
      </c>
      <c r="H12506" t="s">
        <v>18986</v>
      </c>
      <c r="I12506" t="s">
        <v>23229</v>
      </c>
      <c r="J12506" t="s">
        <v>23230</v>
      </c>
      <c r="K12506" t="s">
        <v>19015</v>
      </c>
      <c r="L12506" t="s">
        <v>23231</v>
      </c>
      <c r="M12506" t="s">
        <v>1290</v>
      </c>
      <c r="N12506" t="s">
        <v>23239</v>
      </c>
      <c r="P12506" t="b">
        <v>1</v>
      </c>
      <c r="R12506">
        <v>0</v>
      </c>
      <c r="S12506">
        <v>5</v>
      </c>
      <c r="T12506" t="s">
        <v>24261</v>
      </c>
      <c r="U12506" t="s">
        <v>24262</v>
      </c>
      <c r="V12506" t="s">
        <v>6207</v>
      </c>
      <c r="W12506" t="s">
        <v>24263</v>
      </c>
      <c r="X12506" t="s">
        <v>23238</v>
      </c>
    </row>
    <row r="12507" spans="1:24" x14ac:dyDescent="0.25">
      <c r="A12507" t="s">
        <v>23223</v>
      </c>
      <c r="B12507" t="s">
        <v>23224</v>
      </c>
      <c r="C12507" t="s">
        <v>23225</v>
      </c>
      <c r="D12507" t="s">
        <v>23226</v>
      </c>
      <c r="E12507" t="s">
        <v>23227</v>
      </c>
      <c r="F12507" t="s">
        <v>19015</v>
      </c>
      <c r="G12507" t="s">
        <v>23228</v>
      </c>
      <c r="H12507" t="s">
        <v>18986</v>
      </c>
      <c r="I12507" t="s">
        <v>23229</v>
      </c>
      <c r="J12507" t="s">
        <v>23230</v>
      </c>
      <c r="K12507" t="s">
        <v>19015</v>
      </c>
      <c r="L12507" t="s">
        <v>23231</v>
      </c>
      <c r="M12507" t="s">
        <v>1332</v>
      </c>
      <c r="N12507" t="s">
        <v>23280</v>
      </c>
      <c r="P12507" t="b">
        <v>1</v>
      </c>
      <c r="R12507">
        <v>0</v>
      </c>
      <c r="S12507">
        <v>5</v>
      </c>
      <c r="T12507" t="s">
        <v>24264</v>
      </c>
      <c r="U12507" t="s">
        <v>24265</v>
      </c>
      <c r="V12507" t="s">
        <v>6195</v>
      </c>
      <c r="W12507" t="s">
        <v>24266</v>
      </c>
      <c r="X12507" t="s">
        <v>23238</v>
      </c>
    </row>
    <row r="12508" spans="1:24" x14ac:dyDescent="0.25">
      <c r="A12508" t="s">
        <v>23223</v>
      </c>
      <c r="B12508" t="s">
        <v>23224</v>
      </c>
      <c r="C12508" t="s">
        <v>23225</v>
      </c>
      <c r="D12508" t="s">
        <v>23226</v>
      </c>
      <c r="E12508" t="s">
        <v>23227</v>
      </c>
      <c r="F12508" t="s">
        <v>19015</v>
      </c>
      <c r="G12508" t="s">
        <v>23228</v>
      </c>
      <c r="H12508" t="s">
        <v>18986</v>
      </c>
      <c r="I12508" t="s">
        <v>23229</v>
      </c>
      <c r="J12508" t="s">
        <v>23230</v>
      </c>
      <c r="K12508" t="s">
        <v>19015</v>
      </c>
      <c r="L12508" t="s">
        <v>23231</v>
      </c>
      <c r="M12508" t="s">
        <v>1199</v>
      </c>
      <c r="N12508" t="s">
        <v>23275</v>
      </c>
      <c r="P12508" t="b">
        <v>1</v>
      </c>
      <c r="R12508">
        <v>0</v>
      </c>
      <c r="S12508">
        <v>5</v>
      </c>
      <c r="T12508" t="s">
        <v>24267</v>
      </c>
      <c r="U12508" t="s">
        <v>24268</v>
      </c>
      <c r="V12508" t="s">
        <v>6195</v>
      </c>
      <c r="W12508" t="s">
        <v>24269</v>
      </c>
      <c r="X12508" t="s">
        <v>23238</v>
      </c>
    </row>
    <row r="12509" spans="1:24" x14ac:dyDescent="0.25">
      <c r="A12509" t="s">
        <v>23223</v>
      </c>
      <c r="B12509" t="s">
        <v>23224</v>
      </c>
      <c r="C12509" t="s">
        <v>23225</v>
      </c>
      <c r="D12509" t="s">
        <v>23226</v>
      </c>
      <c r="E12509" t="s">
        <v>23227</v>
      </c>
      <c r="F12509" t="s">
        <v>19015</v>
      </c>
      <c r="G12509" t="s">
        <v>23228</v>
      </c>
      <c r="H12509" t="s">
        <v>18986</v>
      </c>
      <c r="I12509" t="s">
        <v>23229</v>
      </c>
      <c r="J12509" t="s">
        <v>23230</v>
      </c>
      <c r="K12509" t="s">
        <v>19015</v>
      </c>
      <c r="L12509" t="s">
        <v>23231</v>
      </c>
      <c r="M12509" t="s">
        <v>1116</v>
      </c>
      <c r="N12509" t="s">
        <v>23239</v>
      </c>
      <c r="P12509" t="b">
        <v>1</v>
      </c>
      <c r="R12509">
        <v>0</v>
      </c>
      <c r="S12509">
        <v>5</v>
      </c>
      <c r="T12509" t="s">
        <v>24270</v>
      </c>
      <c r="U12509" t="s">
        <v>24271</v>
      </c>
      <c r="V12509" t="s">
        <v>6207</v>
      </c>
      <c r="W12509" t="s">
        <v>24272</v>
      </c>
      <c r="X12509" t="s">
        <v>23238</v>
      </c>
    </row>
    <row r="12510" spans="1:24" x14ac:dyDescent="0.25">
      <c r="A12510" t="s">
        <v>23223</v>
      </c>
      <c r="B12510" t="s">
        <v>23224</v>
      </c>
      <c r="C12510" t="s">
        <v>23225</v>
      </c>
      <c r="D12510" t="s">
        <v>23226</v>
      </c>
      <c r="E12510" t="s">
        <v>23227</v>
      </c>
      <c r="F12510" t="s">
        <v>19015</v>
      </c>
      <c r="G12510" t="s">
        <v>23228</v>
      </c>
      <c r="H12510" t="s">
        <v>18986</v>
      </c>
      <c r="I12510" t="s">
        <v>23229</v>
      </c>
      <c r="J12510" t="s">
        <v>23230</v>
      </c>
      <c r="K12510" t="s">
        <v>19015</v>
      </c>
      <c r="L12510" t="s">
        <v>23231</v>
      </c>
      <c r="M12510" t="s">
        <v>5916</v>
      </c>
      <c r="N12510" t="s">
        <v>23326</v>
      </c>
      <c r="P12510" t="b">
        <v>1</v>
      </c>
      <c r="R12510">
        <v>0</v>
      </c>
      <c r="S12510">
        <v>5</v>
      </c>
      <c r="T12510" t="s">
        <v>24273</v>
      </c>
      <c r="U12510" t="s">
        <v>24274</v>
      </c>
      <c r="V12510" t="s">
        <v>6195</v>
      </c>
      <c r="W12510" t="s">
        <v>24275</v>
      </c>
      <c r="X12510" t="s">
        <v>23238</v>
      </c>
    </row>
    <row r="12511" spans="1:24" x14ac:dyDescent="0.25">
      <c r="A12511" t="s">
        <v>23223</v>
      </c>
      <c r="B12511" t="s">
        <v>23224</v>
      </c>
      <c r="C12511" t="s">
        <v>23225</v>
      </c>
      <c r="D12511" t="s">
        <v>23226</v>
      </c>
      <c r="E12511" t="s">
        <v>23227</v>
      </c>
      <c r="F12511" t="s">
        <v>19015</v>
      </c>
      <c r="G12511" t="s">
        <v>23228</v>
      </c>
      <c r="H12511" t="s">
        <v>18986</v>
      </c>
      <c r="I12511" t="s">
        <v>23229</v>
      </c>
      <c r="J12511" t="s">
        <v>23230</v>
      </c>
      <c r="K12511" t="s">
        <v>19015</v>
      </c>
      <c r="L12511" t="s">
        <v>23231</v>
      </c>
      <c r="M12511" t="s">
        <v>312</v>
      </c>
      <c r="N12511" t="s">
        <v>23239</v>
      </c>
      <c r="P12511" t="b">
        <v>1</v>
      </c>
      <c r="R12511">
        <v>0</v>
      </c>
      <c r="S12511">
        <v>5</v>
      </c>
      <c r="T12511" t="s">
        <v>24276</v>
      </c>
      <c r="U12511" t="s">
        <v>24277</v>
      </c>
      <c r="V12511" t="s">
        <v>6195</v>
      </c>
      <c r="W12511" t="s">
        <v>24278</v>
      </c>
      <c r="X12511" t="s">
        <v>23238</v>
      </c>
    </row>
    <row r="12512" spans="1:24" x14ac:dyDescent="0.25">
      <c r="A12512" t="s">
        <v>23223</v>
      </c>
      <c r="B12512" t="s">
        <v>23224</v>
      </c>
      <c r="C12512" t="s">
        <v>23225</v>
      </c>
      <c r="D12512" t="s">
        <v>23226</v>
      </c>
      <c r="E12512" t="s">
        <v>23227</v>
      </c>
      <c r="F12512" t="s">
        <v>19015</v>
      </c>
      <c r="G12512" t="s">
        <v>23228</v>
      </c>
      <c r="H12512" t="s">
        <v>18986</v>
      </c>
      <c r="I12512" t="s">
        <v>23229</v>
      </c>
      <c r="J12512" t="s">
        <v>23230</v>
      </c>
      <c r="K12512" t="s">
        <v>19015</v>
      </c>
      <c r="L12512" t="s">
        <v>23231</v>
      </c>
      <c r="M12512" t="s">
        <v>921</v>
      </c>
      <c r="N12512" t="s">
        <v>23239</v>
      </c>
      <c r="P12512" t="b">
        <v>1</v>
      </c>
      <c r="R12512">
        <v>0</v>
      </c>
      <c r="S12512">
        <v>5</v>
      </c>
      <c r="T12512" t="s">
        <v>24279</v>
      </c>
      <c r="U12512" t="s">
        <v>24280</v>
      </c>
      <c r="V12512" t="s">
        <v>6195</v>
      </c>
      <c r="W12512" t="s">
        <v>24281</v>
      </c>
      <c r="X12512" t="s">
        <v>23238</v>
      </c>
    </row>
    <row r="12513" spans="1:24" x14ac:dyDescent="0.25">
      <c r="A12513" t="s">
        <v>23223</v>
      </c>
      <c r="B12513" t="s">
        <v>23224</v>
      </c>
      <c r="C12513" t="s">
        <v>23225</v>
      </c>
      <c r="D12513" t="s">
        <v>23226</v>
      </c>
      <c r="E12513" t="s">
        <v>23227</v>
      </c>
      <c r="F12513" t="s">
        <v>19015</v>
      </c>
      <c r="G12513" t="s">
        <v>23228</v>
      </c>
      <c r="H12513" t="s">
        <v>18986</v>
      </c>
      <c r="I12513" t="s">
        <v>23229</v>
      </c>
      <c r="J12513" t="s">
        <v>23230</v>
      </c>
      <c r="K12513" t="s">
        <v>19015</v>
      </c>
      <c r="L12513" t="s">
        <v>23231</v>
      </c>
      <c r="M12513" t="s">
        <v>899</v>
      </c>
      <c r="N12513" t="s">
        <v>23239</v>
      </c>
      <c r="P12513" t="b">
        <v>1</v>
      </c>
      <c r="R12513">
        <v>0</v>
      </c>
      <c r="S12513">
        <v>4</v>
      </c>
      <c r="T12513" t="s">
        <v>24282</v>
      </c>
      <c r="U12513" t="s">
        <v>24283</v>
      </c>
      <c r="V12513" t="s">
        <v>6195</v>
      </c>
      <c r="W12513" t="s">
        <v>24284</v>
      </c>
      <c r="X12513" t="s">
        <v>23238</v>
      </c>
    </row>
    <row r="12514" spans="1:24" x14ac:dyDescent="0.25">
      <c r="A12514" t="s">
        <v>23223</v>
      </c>
      <c r="B12514" t="s">
        <v>23224</v>
      </c>
      <c r="C12514" t="s">
        <v>23225</v>
      </c>
      <c r="D12514" t="s">
        <v>23226</v>
      </c>
      <c r="E12514" t="s">
        <v>23227</v>
      </c>
      <c r="F12514" t="s">
        <v>19015</v>
      </c>
      <c r="G12514" t="s">
        <v>23228</v>
      </c>
      <c r="H12514" t="s">
        <v>18986</v>
      </c>
      <c r="I12514" t="s">
        <v>23229</v>
      </c>
      <c r="J12514" t="s">
        <v>23230</v>
      </c>
      <c r="K12514" t="s">
        <v>19015</v>
      </c>
      <c r="L12514" t="s">
        <v>23231</v>
      </c>
      <c r="M12514" t="s">
        <v>3683</v>
      </c>
      <c r="N12514" t="s">
        <v>23239</v>
      </c>
      <c r="P12514" t="b">
        <v>1</v>
      </c>
      <c r="R12514">
        <v>0</v>
      </c>
      <c r="S12514">
        <v>5</v>
      </c>
      <c r="T12514" t="s">
        <v>24285</v>
      </c>
      <c r="U12514" t="s">
        <v>24286</v>
      </c>
      <c r="V12514" t="s">
        <v>6195</v>
      </c>
      <c r="W12514" t="s">
        <v>24287</v>
      </c>
      <c r="X12514" t="s">
        <v>23238</v>
      </c>
    </row>
    <row r="12515" spans="1:24" x14ac:dyDescent="0.25">
      <c r="A12515" t="s">
        <v>23223</v>
      </c>
      <c r="B12515" t="s">
        <v>23224</v>
      </c>
      <c r="C12515" t="s">
        <v>23225</v>
      </c>
      <c r="D12515" t="s">
        <v>23226</v>
      </c>
      <c r="E12515" t="s">
        <v>23227</v>
      </c>
      <c r="F12515" t="s">
        <v>19015</v>
      </c>
      <c r="G12515" t="s">
        <v>23228</v>
      </c>
      <c r="H12515" t="s">
        <v>18986</v>
      </c>
      <c r="I12515" t="s">
        <v>23229</v>
      </c>
      <c r="J12515" t="s">
        <v>23230</v>
      </c>
      <c r="K12515" t="s">
        <v>19015</v>
      </c>
      <c r="L12515" t="s">
        <v>23231</v>
      </c>
      <c r="M12515" t="s">
        <v>1116</v>
      </c>
      <c r="N12515" t="s">
        <v>23239</v>
      </c>
      <c r="P12515" t="b">
        <v>1</v>
      </c>
      <c r="R12515">
        <v>0</v>
      </c>
      <c r="S12515">
        <v>5</v>
      </c>
      <c r="T12515" t="s">
        <v>24270</v>
      </c>
      <c r="U12515" t="s">
        <v>24288</v>
      </c>
      <c r="V12515" t="s">
        <v>6195</v>
      </c>
      <c r="W12515" t="s">
        <v>24289</v>
      </c>
      <c r="X12515" t="s">
        <v>23238</v>
      </c>
    </row>
    <row r="12516" spans="1:24" x14ac:dyDescent="0.25">
      <c r="A12516" t="s">
        <v>23223</v>
      </c>
      <c r="B12516" t="s">
        <v>23224</v>
      </c>
      <c r="C12516" t="s">
        <v>23225</v>
      </c>
      <c r="D12516" t="s">
        <v>23226</v>
      </c>
      <c r="E12516" t="s">
        <v>23227</v>
      </c>
      <c r="F12516" t="s">
        <v>19015</v>
      </c>
      <c r="G12516" t="s">
        <v>23228</v>
      </c>
      <c r="H12516" t="s">
        <v>18986</v>
      </c>
      <c r="I12516" t="s">
        <v>23229</v>
      </c>
      <c r="J12516" t="s">
        <v>23230</v>
      </c>
      <c r="K12516" t="s">
        <v>19015</v>
      </c>
      <c r="L12516" t="s">
        <v>23231</v>
      </c>
      <c r="M12516" t="s">
        <v>1559</v>
      </c>
      <c r="N12516" t="s">
        <v>23239</v>
      </c>
      <c r="P12516" t="b">
        <v>1</v>
      </c>
      <c r="R12516">
        <v>0</v>
      </c>
      <c r="S12516">
        <v>5</v>
      </c>
      <c r="T12516" t="s">
        <v>24290</v>
      </c>
      <c r="U12516" t="s">
        <v>24291</v>
      </c>
      <c r="V12516" t="s">
        <v>6195</v>
      </c>
      <c r="W12516" t="s">
        <v>23791</v>
      </c>
      <c r="X12516" t="s">
        <v>23238</v>
      </c>
    </row>
    <row r="12517" spans="1:24" x14ac:dyDescent="0.25">
      <c r="A12517" t="s">
        <v>23223</v>
      </c>
      <c r="B12517" t="s">
        <v>23224</v>
      </c>
      <c r="C12517" t="s">
        <v>23225</v>
      </c>
      <c r="D12517" t="s">
        <v>23226</v>
      </c>
      <c r="E12517" t="s">
        <v>23227</v>
      </c>
      <c r="F12517" t="s">
        <v>19015</v>
      </c>
      <c r="G12517" t="s">
        <v>23228</v>
      </c>
      <c r="H12517" t="s">
        <v>18986</v>
      </c>
      <c r="I12517" t="s">
        <v>23229</v>
      </c>
      <c r="J12517" t="s">
        <v>23230</v>
      </c>
      <c r="K12517" t="s">
        <v>19015</v>
      </c>
      <c r="L12517" t="s">
        <v>23231</v>
      </c>
      <c r="M12517" t="s">
        <v>9268</v>
      </c>
      <c r="N12517" t="s">
        <v>23239</v>
      </c>
      <c r="P12517" t="b">
        <v>1</v>
      </c>
      <c r="R12517">
        <v>0</v>
      </c>
      <c r="S12517">
        <v>5</v>
      </c>
      <c r="T12517" t="s">
        <v>24292</v>
      </c>
      <c r="U12517" t="s">
        <v>24293</v>
      </c>
      <c r="V12517" t="s">
        <v>6195</v>
      </c>
      <c r="W12517" t="s">
        <v>24294</v>
      </c>
      <c r="X12517" t="s">
        <v>23238</v>
      </c>
    </row>
    <row r="12518" spans="1:24" x14ac:dyDescent="0.25">
      <c r="A12518" t="s">
        <v>23223</v>
      </c>
      <c r="B12518" t="s">
        <v>23224</v>
      </c>
      <c r="C12518" t="s">
        <v>23225</v>
      </c>
      <c r="D12518" t="s">
        <v>23226</v>
      </c>
      <c r="E12518" t="s">
        <v>23227</v>
      </c>
      <c r="F12518" t="s">
        <v>19015</v>
      </c>
      <c r="G12518" t="s">
        <v>23228</v>
      </c>
      <c r="H12518" t="s">
        <v>18986</v>
      </c>
      <c r="I12518" t="s">
        <v>23229</v>
      </c>
      <c r="J12518" t="s">
        <v>23230</v>
      </c>
      <c r="K12518" t="s">
        <v>19015</v>
      </c>
      <c r="L12518" t="s">
        <v>23231</v>
      </c>
      <c r="M12518" t="s">
        <v>545</v>
      </c>
      <c r="N12518" t="s">
        <v>23291</v>
      </c>
      <c r="P12518" t="b">
        <v>1</v>
      </c>
      <c r="R12518">
        <v>0</v>
      </c>
      <c r="S12518">
        <v>5</v>
      </c>
      <c r="T12518" t="s">
        <v>24295</v>
      </c>
      <c r="U12518" t="s">
        <v>24296</v>
      </c>
      <c r="V12518" t="s">
        <v>6207</v>
      </c>
      <c r="W12518" t="s">
        <v>24297</v>
      </c>
      <c r="X12518" t="s">
        <v>23238</v>
      </c>
    </row>
    <row r="12519" spans="1:24" x14ac:dyDescent="0.25">
      <c r="A12519" t="s">
        <v>23223</v>
      </c>
      <c r="B12519" t="s">
        <v>23224</v>
      </c>
      <c r="C12519" t="s">
        <v>23225</v>
      </c>
      <c r="D12519" t="s">
        <v>23226</v>
      </c>
      <c r="E12519" t="s">
        <v>23227</v>
      </c>
      <c r="F12519" t="s">
        <v>19015</v>
      </c>
      <c r="G12519" t="s">
        <v>23228</v>
      </c>
      <c r="H12519" t="s">
        <v>18986</v>
      </c>
      <c r="I12519" t="s">
        <v>23229</v>
      </c>
      <c r="J12519" t="s">
        <v>23230</v>
      </c>
      <c r="K12519" t="s">
        <v>19015</v>
      </c>
      <c r="L12519" t="s">
        <v>23231</v>
      </c>
      <c r="M12519" t="s">
        <v>821</v>
      </c>
      <c r="N12519" t="s">
        <v>23239</v>
      </c>
      <c r="P12519" t="b">
        <v>1</v>
      </c>
      <c r="R12519">
        <v>0</v>
      </c>
      <c r="S12519">
        <v>5</v>
      </c>
      <c r="T12519" t="s">
        <v>24298</v>
      </c>
      <c r="U12519" t="s">
        <v>24299</v>
      </c>
      <c r="V12519" t="s">
        <v>6195</v>
      </c>
      <c r="W12519" t="s">
        <v>24300</v>
      </c>
      <c r="X12519" t="s">
        <v>23238</v>
      </c>
    </row>
    <row r="12520" spans="1:24" x14ac:dyDescent="0.25">
      <c r="A12520" t="s">
        <v>23223</v>
      </c>
      <c r="B12520" t="s">
        <v>23224</v>
      </c>
      <c r="C12520" t="s">
        <v>23225</v>
      </c>
      <c r="D12520" t="s">
        <v>23226</v>
      </c>
      <c r="E12520" t="s">
        <v>23227</v>
      </c>
      <c r="F12520" t="s">
        <v>19015</v>
      </c>
      <c r="G12520" t="s">
        <v>23228</v>
      </c>
      <c r="H12520" t="s">
        <v>18986</v>
      </c>
      <c r="I12520" t="s">
        <v>23229</v>
      </c>
      <c r="J12520" t="s">
        <v>23230</v>
      </c>
      <c r="K12520" t="s">
        <v>19015</v>
      </c>
      <c r="L12520" t="s">
        <v>23231</v>
      </c>
      <c r="M12520" t="s">
        <v>3133</v>
      </c>
      <c r="N12520" t="s">
        <v>23275</v>
      </c>
      <c r="P12520" t="b">
        <v>1</v>
      </c>
      <c r="R12520">
        <v>0</v>
      </c>
      <c r="S12520">
        <v>5</v>
      </c>
      <c r="T12520" t="s">
        <v>24301</v>
      </c>
      <c r="U12520" t="s">
        <v>24302</v>
      </c>
      <c r="V12520" t="s">
        <v>6207</v>
      </c>
      <c r="W12520" t="s">
        <v>24303</v>
      </c>
      <c r="X12520" t="s">
        <v>23238</v>
      </c>
    </row>
    <row r="12521" spans="1:24" x14ac:dyDescent="0.25">
      <c r="A12521" t="s">
        <v>23223</v>
      </c>
      <c r="B12521" t="s">
        <v>23224</v>
      </c>
      <c r="C12521" t="s">
        <v>23225</v>
      </c>
      <c r="D12521" t="s">
        <v>23226</v>
      </c>
      <c r="E12521" t="s">
        <v>23227</v>
      </c>
      <c r="F12521" t="s">
        <v>19015</v>
      </c>
      <c r="G12521" t="s">
        <v>23228</v>
      </c>
      <c r="H12521" t="s">
        <v>18986</v>
      </c>
      <c r="I12521" t="s">
        <v>23229</v>
      </c>
      <c r="J12521" t="s">
        <v>23230</v>
      </c>
      <c r="K12521" t="s">
        <v>19015</v>
      </c>
      <c r="L12521" t="s">
        <v>23231</v>
      </c>
      <c r="M12521" t="s">
        <v>4664</v>
      </c>
      <c r="N12521" t="s">
        <v>23300</v>
      </c>
      <c r="P12521" t="b">
        <v>1</v>
      </c>
      <c r="R12521">
        <v>0</v>
      </c>
      <c r="S12521">
        <v>5</v>
      </c>
      <c r="T12521" t="s">
        <v>24304</v>
      </c>
      <c r="U12521" t="s">
        <v>24305</v>
      </c>
      <c r="V12521" t="s">
        <v>6195</v>
      </c>
      <c r="W12521" t="s">
        <v>24306</v>
      </c>
      <c r="X12521" t="s">
        <v>23238</v>
      </c>
    </row>
    <row r="12522" spans="1:24" x14ac:dyDescent="0.25">
      <c r="A12522" t="s">
        <v>23223</v>
      </c>
      <c r="B12522" t="s">
        <v>23224</v>
      </c>
      <c r="C12522" t="s">
        <v>23225</v>
      </c>
      <c r="D12522" t="s">
        <v>23226</v>
      </c>
      <c r="E12522" t="s">
        <v>23227</v>
      </c>
      <c r="F12522" t="s">
        <v>19015</v>
      </c>
      <c r="G12522" t="s">
        <v>23228</v>
      </c>
      <c r="H12522" t="s">
        <v>18986</v>
      </c>
      <c r="I12522" t="s">
        <v>23229</v>
      </c>
      <c r="J12522" t="s">
        <v>23230</v>
      </c>
      <c r="K12522" t="s">
        <v>19015</v>
      </c>
      <c r="L12522" t="s">
        <v>23231</v>
      </c>
      <c r="M12522" t="s">
        <v>7022</v>
      </c>
      <c r="N12522" t="s">
        <v>23239</v>
      </c>
      <c r="P12522" t="b">
        <v>1</v>
      </c>
      <c r="R12522">
        <v>0</v>
      </c>
      <c r="S12522">
        <v>5</v>
      </c>
      <c r="T12522" t="s">
        <v>24307</v>
      </c>
      <c r="U12522" t="s">
        <v>24308</v>
      </c>
      <c r="V12522" t="s">
        <v>6195</v>
      </c>
      <c r="W12522" t="s">
        <v>24309</v>
      </c>
      <c r="X12522" t="s">
        <v>23238</v>
      </c>
    </row>
    <row r="12523" spans="1:24" x14ac:dyDescent="0.25">
      <c r="A12523" t="s">
        <v>23223</v>
      </c>
      <c r="B12523" t="s">
        <v>23224</v>
      </c>
      <c r="C12523" t="s">
        <v>23225</v>
      </c>
      <c r="D12523" t="s">
        <v>23226</v>
      </c>
      <c r="E12523" t="s">
        <v>23227</v>
      </c>
      <c r="F12523" t="s">
        <v>19015</v>
      </c>
      <c r="G12523" t="s">
        <v>23228</v>
      </c>
      <c r="H12523" t="s">
        <v>18986</v>
      </c>
      <c r="I12523" t="s">
        <v>23229</v>
      </c>
      <c r="J12523" t="s">
        <v>23230</v>
      </c>
      <c r="K12523" t="s">
        <v>19015</v>
      </c>
      <c r="L12523" t="s">
        <v>23231</v>
      </c>
      <c r="M12523" t="s">
        <v>2325</v>
      </c>
      <c r="N12523" t="s">
        <v>23968</v>
      </c>
      <c r="P12523" t="b">
        <v>1</v>
      </c>
      <c r="R12523">
        <v>0</v>
      </c>
      <c r="S12523">
        <v>4</v>
      </c>
      <c r="T12523" t="s">
        <v>24310</v>
      </c>
      <c r="U12523" t="s">
        <v>24311</v>
      </c>
      <c r="V12523" t="s">
        <v>24312</v>
      </c>
      <c r="W12523" t="s">
        <v>24313</v>
      </c>
      <c r="X12523" t="s">
        <v>23238</v>
      </c>
    </row>
    <row r="12524" spans="1:24" x14ac:dyDescent="0.25">
      <c r="A12524" t="s">
        <v>23223</v>
      </c>
      <c r="B12524" t="s">
        <v>23224</v>
      </c>
      <c r="C12524" t="s">
        <v>23225</v>
      </c>
      <c r="D12524" t="s">
        <v>23226</v>
      </c>
      <c r="E12524" t="s">
        <v>23227</v>
      </c>
      <c r="F12524" t="s">
        <v>19015</v>
      </c>
      <c r="G12524" t="s">
        <v>23228</v>
      </c>
      <c r="H12524" t="s">
        <v>18986</v>
      </c>
      <c r="I12524" t="s">
        <v>23229</v>
      </c>
      <c r="J12524" t="s">
        <v>23230</v>
      </c>
      <c r="K12524" t="s">
        <v>19015</v>
      </c>
      <c r="L12524" t="s">
        <v>23231</v>
      </c>
      <c r="M12524" t="s">
        <v>1454</v>
      </c>
      <c r="N12524" t="s">
        <v>23239</v>
      </c>
      <c r="P12524" t="b">
        <v>1</v>
      </c>
      <c r="R12524">
        <v>0</v>
      </c>
      <c r="S12524">
        <v>4</v>
      </c>
      <c r="T12524" t="s">
        <v>24314</v>
      </c>
      <c r="U12524" t="s">
        <v>24315</v>
      </c>
      <c r="V12524" t="s">
        <v>24316</v>
      </c>
      <c r="W12524" t="s">
        <v>24317</v>
      </c>
      <c r="X12524" t="s">
        <v>23238</v>
      </c>
    </row>
    <row r="12525" spans="1:24" x14ac:dyDescent="0.25">
      <c r="A12525" t="s">
        <v>23223</v>
      </c>
      <c r="B12525" t="s">
        <v>23224</v>
      </c>
      <c r="C12525" t="s">
        <v>23225</v>
      </c>
      <c r="D12525" t="s">
        <v>23226</v>
      </c>
      <c r="E12525" t="s">
        <v>23227</v>
      </c>
      <c r="F12525" t="s">
        <v>19015</v>
      </c>
      <c r="G12525" t="s">
        <v>23228</v>
      </c>
      <c r="H12525" t="s">
        <v>18986</v>
      </c>
      <c r="I12525" t="s">
        <v>23229</v>
      </c>
      <c r="J12525" t="s">
        <v>23230</v>
      </c>
      <c r="K12525" t="s">
        <v>19015</v>
      </c>
      <c r="L12525" t="s">
        <v>23231</v>
      </c>
      <c r="M12525" t="s">
        <v>170</v>
      </c>
      <c r="N12525" t="s">
        <v>23239</v>
      </c>
      <c r="P12525" t="b">
        <v>1</v>
      </c>
      <c r="R12525">
        <v>0</v>
      </c>
      <c r="S12525">
        <v>5</v>
      </c>
      <c r="T12525" t="s">
        <v>24318</v>
      </c>
      <c r="U12525" t="s">
        <v>24319</v>
      </c>
      <c r="V12525" t="s">
        <v>24320</v>
      </c>
      <c r="W12525" t="s">
        <v>24321</v>
      </c>
      <c r="X12525" t="s">
        <v>23238</v>
      </c>
    </row>
    <row r="12526" spans="1:24" x14ac:dyDescent="0.25">
      <c r="A12526" t="s">
        <v>23223</v>
      </c>
      <c r="B12526" t="s">
        <v>23224</v>
      </c>
      <c r="C12526" t="s">
        <v>23225</v>
      </c>
      <c r="D12526" t="s">
        <v>23226</v>
      </c>
      <c r="E12526" t="s">
        <v>23227</v>
      </c>
      <c r="F12526" t="s">
        <v>19015</v>
      </c>
      <c r="G12526" t="s">
        <v>23228</v>
      </c>
      <c r="H12526" t="s">
        <v>18986</v>
      </c>
      <c r="I12526" t="s">
        <v>23229</v>
      </c>
      <c r="J12526" t="s">
        <v>23230</v>
      </c>
      <c r="K12526" t="s">
        <v>19015</v>
      </c>
      <c r="L12526" t="s">
        <v>23231</v>
      </c>
      <c r="M12526" t="s">
        <v>1637</v>
      </c>
      <c r="N12526" t="s">
        <v>23533</v>
      </c>
      <c r="P12526" t="b">
        <v>1</v>
      </c>
      <c r="R12526">
        <v>0</v>
      </c>
      <c r="S12526">
        <v>5</v>
      </c>
      <c r="T12526" t="s">
        <v>24322</v>
      </c>
      <c r="U12526" t="s">
        <v>24323</v>
      </c>
      <c r="V12526" t="s">
        <v>24324</v>
      </c>
      <c r="W12526" t="s">
        <v>24325</v>
      </c>
      <c r="X12526" t="s">
        <v>23238</v>
      </c>
    </row>
    <row r="12527" spans="1:24" x14ac:dyDescent="0.25">
      <c r="A12527" t="s">
        <v>23223</v>
      </c>
      <c r="B12527" t="s">
        <v>23224</v>
      </c>
      <c r="C12527" t="s">
        <v>23225</v>
      </c>
      <c r="D12527" t="s">
        <v>23226</v>
      </c>
      <c r="E12527" t="s">
        <v>23227</v>
      </c>
      <c r="F12527" t="s">
        <v>19015</v>
      </c>
      <c r="G12527" t="s">
        <v>23228</v>
      </c>
      <c r="H12527" t="s">
        <v>18986</v>
      </c>
      <c r="I12527" t="s">
        <v>23229</v>
      </c>
      <c r="J12527" t="s">
        <v>23230</v>
      </c>
      <c r="K12527" t="s">
        <v>19015</v>
      </c>
      <c r="L12527" t="s">
        <v>23231</v>
      </c>
      <c r="M12527" t="s">
        <v>55</v>
      </c>
      <c r="N12527" t="s">
        <v>24326</v>
      </c>
      <c r="P12527" t="b">
        <v>1</v>
      </c>
      <c r="R12527">
        <v>0</v>
      </c>
      <c r="S12527">
        <v>5</v>
      </c>
      <c r="T12527" t="s">
        <v>24327</v>
      </c>
      <c r="U12527" t="s">
        <v>24328</v>
      </c>
      <c r="V12527" t="s">
        <v>254</v>
      </c>
      <c r="W12527" t="s">
        <v>24329</v>
      </c>
      <c r="X12527" t="s">
        <v>23238</v>
      </c>
    </row>
    <row r="12528" spans="1:24" x14ac:dyDescent="0.25">
      <c r="A12528" t="s">
        <v>23223</v>
      </c>
      <c r="B12528" t="s">
        <v>23224</v>
      </c>
      <c r="C12528" t="s">
        <v>23225</v>
      </c>
      <c r="D12528" t="s">
        <v>23226</v>
      </c>
      <c r="E12528" t="s">
        <v>23227</v>
      </c>
      <c r="F12528" t="s">
        <v>19015</v>
      </c>
      <c r="G12528" t="s">
        <v>23228</v>
      </c>
      <c r="H12528" t="s">
        <v>18986</v>
      </c>
      <c r="I12528" t="s">
        <v>23229</v>
      </c>
      <c r="J12528" t="s">
        <v>23230</v>
      </c>
      <c r="K12528" t="s">
        <v>19015</v>
      </c>
      <c r="L12528" t="s">
        <v>23231</v>
      </c>
      <c r="M12528" t="s">
        <v>4307</v>
      </c>
      <c r="N12528" t="s">
        <v>23239</v>
      </c>
      <c r="P12528" t="b">
        <v>1</v>
      </c>
      <c r="R12528">
        <v>1</v>
      </c>
      <c r="S12528">
        <v>4</v>
      </c>
      <c r="T12528" t="s">
        <v>24330</v>
      </c>
      <c r="U12528" t="s">
        <v>24331</v>
      </c>
      <c r="V12528" t="s">
        <v>12078</v>
      </c>
      <c r="W12528" t="s">
        <v>24332</v>
      </c>
      <c r="X12528" t="s">
        <v>23238</v>
      </c>
    </row>
    <row r="12529" spans="1:24" x14ac:dyDescent="0.25">
      <c r="A12529" t="s">
        <v>23223</v>
      </c>
      <c r="B12529" t="s">
        <v>23224</v>
      </c>
      <c r="C12529" t="s">
        <v>23225</v>
      </c>
      <c r="D12529" t="s">
        <v>23226</v>
      </c>
      <c r="E12529" t="s">
        <v>23227</v>
      </c>
      <c r="F12529" t="s">
        <v>19015</v>
      </c>
      <c r="G12529" t="s">
        <v>23228</v>
      </c>
      <c r="H12529" t="s">
        <v>18986</v>
      </c>
      <c r="I12529" t="s">
        <v>23229</v>
      </c>
      <c r="J12529" t="s">
        <v>23230</v>
      </c>
      <c r="K12529" t="s">
        <v>19015</v>
      </c>
      <c r="L12529" t="s">
        <v>23231</v>
      </c>
      <c r="M12529" t="s">
        <v>1977</v>
      </c>
      <c r="N12529" t="s">
        <v>23239</v>
      </c>
      <c r="P12529" t="b">
        <v>1</v>
      </c>
      <c r="R12529">
        <v>0</v>
      </c>
      <c r="S12529">
        <v>5</v>
      </c>
      <c r="T12529" t="s">
        <v>24333</v>
      </c>
      <c r="U12529" t="s">
        <v>24334</v>
      </c>
      <c r="V12529" t="s">
        <v>12078</v>
      </c>
      <c r="W12529">
        <v>1215</v>
      </c>
      <c r="X12529" t="s">
        <v>23238</v>
      </c>
    </row>
    <row r="12530" spans="1:24" x14ac:dyDescent="0.25">
      <c r="A12530" t="s">
        <v>23223</v>
      </c>
      <c r="B12530" t="s">
        <v>23224</v>
      </c>
      <c r="C12530" t="s">
        <v>23225</v>
      </c>
      <c r="D12530" t="s">
        <v>23226</v>
      </c>
      <c r="E12530" t="s">
        <v>23227</v>
      </c>
      <c r="F12530" t="s">
        <v>19015</v>
      </c>
      <c r="G12530" t="s">
        <v>23228</v>
      </c>
      <c r="H12530" t="s">
        <v>18986</v>
      </c>
      <c r="I12530" t="s">
        <v>23229</v>
      </c>
      <c r="J12530" t="s">
        <v>23230</v>
      </c>
      <c r="K12530" t="s">
        <v>19015</v>
      </c>
      <c r="L12530" t="s">
        <v>23231</v>
      </c>
      <c r="M12530" t="s">
        <v>166</v>
      </c>
      <c r="N12530" t="s">
        <v>23593</v>
      </c>
      <c r="P12530" t="b">
        <v>1</v>
      </c>
      <c r="R12530">
        <v>0</v>
      </c>
      <c r="S12530">
        <v>5</v>
      </c>
      <c r="T12530" t="s">
        <v>24335</v>
      </c>
      <c r="U12530" t="s">
        <v>24336</v>
      </c>
      <c r="V12530" t="s">
        <v>12093</v>
      </c>
      <c r="W12530" t="s">
        <v>24337</v>
      </c>
      <c r="X12530" t="s">
        <v>23238</v>
      </c>
    </row>
    <row r="12531" spans="1:24" x14ac:dyDescent="0.25">
      <c r="A12531" t="s">
        <v>23223</v>
      </c>
      <c r="B12531" t="s">
        <v>23224</v>
      </c>
      <c r="C12531" t="s">
        <v>23225</v>
      </c>
      <c r="D12531" t="s">
        <v>23226</v>
      </c>
      <c r="E12531" t="s">
        <v>23227</v>
      </c>
      <c r="F12531" t="s">
        <v>19015</v>
      </c>
      <c r="G12531" t="s">
        <v>23228</v>
      </c>
      <c r="H12531" t="s">
        <v>18986</v>
      </c>
      <c r="I12531" t="s">
        <v>23229</v>
      </c>
      <c r="J12531" t="s">
        <v>23230</v>
      </c>
      <c r="K12531" t="s">
        <v>19015</v>
      </c>
      <c r="L12531" t="s">
        <v>23231</v>
      </c>
      <c r="M12531" t="s">
        <v>5916</v>
      </c>
      <c r="N12531" t="s">
        <v>23326</v>
      </c>
      <c r="P12531" t="b">
        <v>1</v>
      </c>
      <c r="R12531">
        <v>0</v>
      </c>
      <c r="S12531">
        <v>5</v>
      </c>
      <c r="T12531" t="s">
        <v>24338</v>
      </c>
      <c r="U12531" t="s">
        <v>24339</v>
      </c>
      <c r="V12531" t="s">
        <v>12096</v>
      </c>
      <c r="W12531" t="s">
        <v>24340</v>
      </c>
      <c r="X12531" t="s">
        <v>23238</v>
      </c>
    </row>
    <row r="12532" spans="1:24" x14ac:dyDescent="0.25">
      <c r="A12532" t="s">
        <v>23223</v>
      </c>
      <c r="B12532" t="s">
        <v>23224</v>
      </c>
      <c r="C12532" t="s">
        <v>23225</v>
      </c>
      <c r="D12532" t="s">
        <v>23226</v>
      </c>
      <c r="E12532" t="s">
        <v>23227</v>
      </c>
      <c r="F12532" t="s">
        <v>19015</v>
      </c>
      <c r="G12532" t="s">
        <v>23228</v>
      </c>
      <c r="H12532" t="s">
        <v>18986</v>
      </c>
      <c r="I12532" t="s">
        <v>23229</v>
      </c>
      <c r="J12532" t="s">
        <v>23230</v>
      </c>
      <c r="K12532" t="s">
        <v>19015</v>
      </c>
      <c r="L12532" t="s">
        <v>23231</v>
      </c>
      <c r="M12532" t="s">
        <v>1485</v>
      </c>
      <c r="N12532" t="s">
        <v>23309</v>
      </c>
      <c r="P12532" t="b">
        <v>1</v>
      </c>
      <c r="R12532">
        <v>0</v>
      </c>
      <c r="S12532">
        <v>4</v>
      </c>
      <c r="T12532" t="s">
        <v>24341</v>
      </c>
      <c r="U12532" t="s">
        <v>24342</v>
      </c>
      <c r="V12532" t="s">
        <v>12173</v>
      </c>
      <c r="W12532" t="s">
        <v>24343</v>
      </c>
      <c r="X12532" t="s">
        <v>23238</v>
      </c>
    </row>
    <row r="12533" spans="1:24" x14ac:dyDescent="0.25">
      <c r="A12533" t="s">
        <v>23223</v>
      </c>
      <c r="B12533" t="s">
        <v>23224</v>
      </c>
      <c r="C12533" t="s">
        <v>23225</v>
      </c>
      <c r="D12533" t="s">
        <v>23226</v>
      </c>
      <c r="E12533" t="s">
        <v>23227</v>
      </c>
      <c r="F12533" t="s">
        <v>19015</v>
      </c>
      <c r="G12533" t="s">
        <v>23228</v>
      </c>
      <c r="H12533" t="s">
        <v>18986</v>
      </c>
      <c r="I12533" t="s">
        <v>23229</v>
      </c>
      <c r="J12533" t="s">
        <v>23230</v>
      </c>
      <c r="K12533" t="s">
        <v>19015</v>
      </c>
      <c r="L12533" t="s">
        <v>23231</v>
      </c>
      <c r="M12533" t="s">
        <v>331</v>
      </c>
      <c r="N12533" t="s">
        <v>23646</v>
      </c>
      <c r="P12533" t="b">
        <v>1</v>
      </c>
      <c r="R12533">
        <v>0</v>
      </c>
      <c r="S12533">
        <v>5</v>
      </c>
      <c r="T12533" t="s">
        <v>24344</v>
      </c>
      <c r="U12533" t="s">
        <v>24345</v>
      </c>
      <c r="V12533" t="s">
        <v>24346</v>
      </c>
      <c r="W12533" t="s">
        <v>24347</v>
      </c>
      <c r="X12533" t="s">
        <v>23238</v>
      </c>
    </row>
    <row r="12534" spans="1:24" x14ac:dyDescent="0.25">
      <c r="A12534" t="s">
        <v>23223</v>
      </c>
      <c r="B12534" t="s">
        <v>23224</v>
      </c>
      <c r="C12534" t="s">
        <v>23225</v>
      </c>
      <c r="D12534" t="s">
        <v>23226</v>
      </c>
      <c r="E12534" t="s">
        <v>23227</v>
      </c>
      <c r="F12534" t="s">
        <v>19015</v>
      </c>
      <c r="G12534" t="s">
        <v>23228</v>
      </c>
      <c r="H12534" t="s">
        <v>18986</v>
      </c>
      <c r="I12534" t="s">
        <v>23229</v>
      </c>
      <c r="J12534" t="s">
        <v>23230</v>
      </c>
      <c r="K12534" t="s">
        <v>19015</v>
      </c>
      <c r="L12534" t="s">
        <v>23231</v>
      </c>
      <c r="M12534" t="s">
        <v>129</v>
      </c>
      <c r="N12534" t="s">
        <v>23239</v>
      </c>
      <c r="P12534" t="b">
        <v>1</v>
      </c>
      <c r="R12534">
        <v>0</v>
      </c>
      <c r="S12534">
        <v>5</v>
      </c>
      <c r="T12534" t="s">
        <v>24348</v>
      </c>
      <c r="U12534" t="s">
        <v>24349</v>
      </c>
      <c r="V12534" t="s">
        <v>24350</v>
      </c>
      <c r="W12534" t="s">
        <v>24351</v>
      </c>
      <c r="X12534" t="s">
        <v>23238</v>
      </c>
    </row>
    <row r="12535" spans="1:24" x14ac:dyDescent="0.25">
      <c r="A12535" t="s">
        <v>23223</v>
      </c>
      <c r="B12535" t="s">
        <v>23224</v>
      </c>
      <c r="C12535" t="s">
        <v>23225</v>
      </c>
      <c r="D12535" t="s">
        <v>23226</v>
      </c>
      <c r="E12535" t="s">
        <v>23227</v>
      </c>
      <c r="F12535" t="s">
        <v>19015</v>
      </c>
      <c r="G12535" t="s">
        <v>23228</v>
      </c>
      <c r="H12535" t="s">
        <v>18986</v>
      </c>
      <c r="I12535" t="s">
        <v>23229</v>
      </c>
      <c r="J12535" t="s">
        <v>23230</v>
      </c>
      <c r="K12535" t="s">
        <v>19015</v>
      </c>
      <c r="L12535" t="s">
        <v>23231</v>
      </c>
      <c r="M12535" t="s">
        <v>1454</v>
      </c>
      <c r="N12535" t="s">
        <v>23239</v>
      </c>
      <c r="P12535" t="b">
        <v>1</v>
      </c>
      <c r="R12535">
        <v>0</v>
      </c>
      <c r="S12535">
        <v>5</v>
      </c>
      <c r="T12535" t="s">
        <v>24352</v>
      </c>
      <c r="U12535" t="s">
        <v>24353</v>
      </c>
      <c r="V12535" t="s">
        <v>24350</v>
      </c>
      <c r="W12535" t="s">
        <v>24354</v>
      </c>
      <c r="X12535" t="s">
        <v>23238</v>
      </c>
    </row>
    <row r="12536" spans="1:24" x14ac:dyDescent="0.25">
      <c r="A12536" t="s">
        <v>23223</v>
      </c>
      <c r="B12536" t="s">
        <v>23224</v>
      </c>
      <c r="C12536" t="s">
        <v>23225</v>
      </c>
      <c r="D12536" t="s">
        <v>23226</v>
      </c>
      <c r="E12536" t="s">
        <v>23227</v>
      </c>
      <c r="F12536" t="s">
        <v>19015</v>
      </c>
      <c r="G12536" t="s">
        <v>23228</v>
      </c>
      <c r="H12536" t="s">
        <v>18986</v>
      </c>
      <c r="I12536" t="s">
        <v>23229</v>
      </c>
      <c r="J12536" t="s">
        <v>23230</v>
      </c>
      <c r="K12536" t="s">
        <v>19015</v>
      </c>
      <c r="L12536" t="s">
        <v>23231</v>
      </c>
      <c r="M12536" t="s">
        <v>102</v>
      </c>
      <c r="N12536" t="s">
        <v>23239</v>
      </c>
      <c r="P12536" t="b">
        <v>1</v>
      </c>
      <c r="R12536">
        <v>0</v>
      </c>
      <c r="S12536">
        <v>5</v>
      </c>
      <c r="T12536" t="s">
        <v>24355</v>
      </c>
      <c r="U12536" t="s">
        <v>24356</v>
      </c>
      <c r="V12536" t="s">
        <v>24346</v>
      </c>
      <c r="W12536" t="s">
        <v>24357</v>
      </c>
      <c r="X12536" t="s">
        <v>23238</v>
      </c>
    </row>
    <row r="12537" spans="1:24" x14ac:dyDescent="0.25">
      <c r="A12537" t="s">
        <v>23223</v>
      </c>
      <c r="B12537" t="s">
        <v>23224</v>
      </c>
      <c r="C12537" t="s">
        <v>23225</v>
      </c>
      <c r="D12537" t="s">
        <v>23226</v>
      </c>
      <c r="E12537" t="s">
        <v>23227</v>
      </c>
      <c r="F12537" t="s">
        <v>19015</v>
      </c>
      <c r="G12537" t="s">
        <v>23228</v>
      </c>
      <c r="H12537" t="s">
        <v>18986</v>
      </c>
      <c r="I12537" t="s">
        <v>23229</v>
      </c>
      <c r="J12537" t="s">
        <v>23230</v>
      </c>
      <c r="K12537" t="s">
        <v>19015</v>
      </c>
      <c r="L12537" t="s">
        <v>23231</v>
      </c>
      <c r="M12537" t="s">
        <v>7586</v>
      </c>
      <c r="N12537" t="s">
        <v>23239</v>
      </c>
      <c r="P12537" t="b">
        <v>1</v>
      </c>
      <c r="R12537">
        <v>0</v>
      </c>
      <c r="S12537">
        <v>5</v>
      </c>
      <c r="T12537" t="s">
        <v>24358</v>
      </c>
      <c r="U12537" t="s">
        <v>24359</v>
      </c>
      <c r="V12537" t="s">
        <v>24350</v>
      </c>
      <c r="W12537" t="s">
        <v>24360</v>
      </c>
      <c r="X12537" t="s">
        <v>23238</v>
      </c>
    </row>
    <row r="12538" spans="1:24" x14ac:dyDescent="0.25">
      <c r="A12538" t="s">
        <v>23223</v>
      </c>
      <c r="B12538" t="s">
        <v>23224</v>
      </c>
      <c r="C12538" t="s">
        <v>23225</v>
      </c>
      <c r="D12538" t="s">
        <v>23226</v>
      </c>
      <c r="E12538" t="s">
        <v>23227</v>
      </c>
      <c r="F12538" t="s">
        <v>19015</v>
      </c>
      <c r="G12538" t="s">
        <v>23228</v>
      </c>
      <c r="H12538" t="s">
        <v>18986</v>
      </c>
      <c r="I12538" t="s">
        <v>23229</v>
      </c>
      <c r="J12538" t="s">
        <v>23230</v>
      </c>
      <c r="K12538" t="s">
        <v>19015</v>
      </c>
      <c r="L12538" t="s">
        <v>23231</v>
      </c>
      <c r="M12538" t="s">
        <v>2657</v>
      </c>
      <c r="N12538" t="s">
        <v>23389</v>
      </c>
      <c r="P12538" t="b">
        <v>1</v>
      </c>
      <c r="R12538">
        <v>1</v>
      </c>
      <c r="S12538">
        <v>4</v>
      </c>
      <c r="T12538" t="s">
        <v>24361</v>
      </c>
      <c r="U12538" t="s">
        <v>24362</v>
      </c>
      <c r="V12538" t="s">
        <v>24350</v>
      </c>
      <c r="W12538" t="s">
        <v>24363</v>
      </c>
      <c r="X12538" t="s">
        <v>23238</v>
      </c>
    </row>
    <row r="12539" spans="1:24" x14ac:dyDescent="0.25">
      <c r="A12539" t="s">
        <v>23223</v>
      </c>
      <c r="B12539" t="s">
        <v>23224</v>
      </c>
      <c r="C12539" t="s">
        <v>23225</v>
      </c>
      <c r="D12539" t="s">
        <v>23226</v>
      </c>
      <c r="E12539" t="s">
        <v>23227</v>
      </c>
      <c r="F12539" t="s">
        <v>19015</v>
      </c>
      <c r="G12539" t="s">
        <v>23228</v>
      </c>
      <c r="H12539" t="s">
        <v>18986</v>
      </c>
      <c r="I12539" t="s">
        <v>23229</v>
      </c>
      <c r="J12539" t="s">
        <v>23230</v>
      </c>
      <c r="K12539" t="s">
        <v>19015</v>
      </c>
      <c r="L12539" t="s">
        <v>23231</v>
      </c>
      <c r="M12539" t="s">
        <v>596</v>
      </c>
      <c r="N12539" t="s">
        <v>23239</v>
      </c>
      <c r="P12539" t="b">
        <v>1</v>
      </c>
      <c r="R12539">
        <v>0</v>
      </c>
      <c r="S12539">
        <v>5</v>
      </c>
      <c r="T12539" t="s">
        <v>24364</v>
      </c>
      <c r="U12539" t="s">
        <v>24365</v>
      </c>
      <c r="V12539" t="s">
        <v>24350</v>
      </c>
      <c r="W12539" t="s">
        <v>24366</v>
      </c>
      <c r="X12539" t="s">
        <v>23238</v>
      </c>
    </row>
    <row r="12540" spans="1:24" x14ac:dyDescent="0.25">
      <c r="A12540" t="s">
        <v>23223</v>
      </c>
      <c r="B12540" t="s">
        <v>23224</v>
      </c>
      <c r="C12540" t="s">
        <v>23225</v>
      </c>
      <c r="D12540" t="s">
        <v>23226</v>
      </c>
      <c r="E12540" t="s">
        <v>23227</v>
      </c>
      <c r="F12540" t="s">
        <v>19015</v>
      </c>
      <c r="G12540" t="s">
        <v>23228</v>
      </c>
      <c r="H12540" t="s">
        <v>18986</v>
      </c>
      <c r="I12540" t="s">
        <v>23229</v>
      </c>
      <c r="J12540" t="s">
        <v>23230</v>
      </c>
      <c r="K12540" t="s">
        <v>19015</v>
      </c>
      <c r="L12540" t="s">
        <v>23231</v>
      </c>
      <c r="M12540" t="s">
        <v>24367</v>
      </c>
      <c r="N12540" t="s">
        <v>23266</v>
      </c>
      <c r="P12540" t="b">
        <v>1</v>
      </c>
      <c r="R12540">
        <v>0</v>
      </c>
      <c r="S12540">
        <v>5</v>
      </c>
      <c r="T12540" t="s">
        <v>23567</v>
      </c>
      <c r="U12540" t="s">
        <v>24368</v>
      </c>
      <c r="V12540" t="s">
        <v>24350</v>
      </c>
      <c r="W12540" t="s">
        <v>24369</v>
      </c>
      <c r="X12540" t="s">
        <v>23238</v>
      </c>
    </row>
    <row r="12541" spans="1:24" x14ac:dyDescent="0.25">
      <c r="A12541" t="s">
        <v>23223</v>
      </c>
      <c r="B12541" t="s">
        <v>23224</v>
      </c>
      <c r="C12541" t="s">
        <v>23225</v>
      </c>
      <c r="D12541" t="s">
        <v>23226</v>
      </c>
      <c r="E12541" t="s">
        <v>23227</v>
      </c>
      <c r="F12541" t="s">
        <v>19015</v>
      </c>
      <c r="G12541" t="s">
        <v>23228</v>
      </c>
      <c r="H12541" t="s">
        <v>18986</v>
      </c>
      <c r="I12541" t="s">
        <v>23229</v>
      </c>
      <c r="J12541" t="s">
        <v>23230</v>
      </c>
      <c r="K12541" t="s">
        <v>19015</v>
      </c>
      <c r="L12541" t="s">
        <v>23231</v>
      </c>
      <c r="M12541" t="s">
        <v>3344</v>
      </c>
      <c r="N12541" t="s">
        <v>23239</v>
      </c>
      <c r="P12541" t="b">
        <v>1</v>
      </c>
      <c r="R12541">
        <v>0</v>
      </c>
      <c r="S12541">
        <v>5</v>
      </c>
      <c r="T12541" t="s">
        <v>24370</v>
      </c>
      <c r="U12541" t="s">
        <v>24371</v>
      </c>
      <c r="V12541" t="s">
        <v>24372</v>
      </c>
      <c r="W12541" t="s">
        <v>24373</v>
      </c>
      <c r="X12541" t="s">
        <v>23238</v>
      </c>
    </row>
    <row r="12542" spans="1:24" x14ac:dyDescent="0.25">
      <c r="A12542" t="s">
        <v>23223</v>
      </c>
      <c r="B12542" t="s">
        <v>23224</v>
      </c>
      <c r="C12542" t="s">
        <v>23225</v>
      </c>
      <c r="D12542" t="s">
        <v>23226</v>
      </c>
      <c r="E12542" t="s">
        <v>23227</v>
      </c>
      <c r="F12542" t="s">
        <v>19015</v>
      </c>
      <c r="G12542" t="s">
        <v>23228</v>
      </c>
      <c r="H12542" t="s">
        <v>18986</v>
      </c>
      <c r="I12542" t="s">
        <v>23229</v>
      </c>
      <c r="J12542" t="s">
        <v>23230</v>
      </c>
      <c r="K12542" t="s">
        <v>19015</v>
      </c>
      <c r="L12542" t="s">
        <v>23231</v>
      </c>
      <c r="M12542" t="s">
        <v>1920</v>
      </c>
      <c r="N12542" t="s">
        <v>23239</v>
      </c>
      <c r="P12542" t="b">
        <v>1</v>
      </c>
      <c r="R12542">
        <v>0</v>
      </c>
      <c r="S12542">
        <v>4</v>
      </c>
      <c r="T12542" t="s">
        <v>24374</v>
      </c>
      <c r="U12542" t="s">
        <v>24375</v>
      </c>
      <c r="V12542" t="s">
        <v>24376</v>
      </c>
      <c r="W12542" t="s">
        <v>24377</v>
      </c>
      <c r="X12542" t="s">
        <v>23238</v>
      </c>
    </row>
    <row r="12543" spans="1:24" x14ac:dyDescent="0.25">
      <c r="A12543" t="s">
        <v>23223</v>
      </c>
      <c r="B12543" t="s">
        <v>23224</v>
      </c>
      <c r="C12543" t="s">
        <v>23225</v>
      </c>
      <c r="D12543" t="s">
        <v>23226</v>
      </c>
      <c r="E12543" t="s">
        <v>23227</v>
      </c>
      <c r="F12543" t="s">
        <v>19015</v>
      </c>
      <c r="G12543" t="s">
        <v>23228</v>
      </c>
      <c r="H12543" t="s">
        <v>18986</v>
      </c>
      <c r="I12543" t="s">
        <v>23229</v>
      </c>
      <c r="J12543" t="s">
        <v>23230</v>
      </c>
      <c r="K12543" t="s">
        <v>19015</v>
      </c>
      <c r="L12543" t="s">
        <v>23231</v>
      </c>
      <c r="M12543" t="s">
        <v>3683</v>
      </c>
      <c r="N12543" t="s">
        <v>23239</v>
      </c>
      <c r="P12543" t="b">
        <v>1</v>
      </c>
      <c r="R12543">
        <v>0</v>
      </c>
      <c r="S12543">
        <v>4</v>
      </c>
      <c r="T12543" t="s">
        <v>24378</v>
      </c>
      <c r="U12543" t="s">
        <v>24379</v>
      </c>
      <c r="V12543" t="s">
        <v>24380</v>
      </c>
      <c r="W12543" t="s">
        <v>24381</v>
      </c>
      <c r="X12543" t="s">
        <v>23238</v>
      </c>
    </row>
    <row r="12544" spans="1:24" x14ac:dyDescent="0.25">
      <c r="A12544" t="s">
        <v>23223</v>
      </c>
      <c r="B12544" t="s">
        <v>23224</v>
      </c>
      <c r="C12544" t="s">
        <v>23225</v>
      </c>
      <c r="D12544" t="s">
        <v>23226</v>
      </c>
      <c r="E12544" t="s">
        <v>23227</v>
      </c>
      <c r="F12544" t="s">
        <v>19015</v>
      </c>
      <c r="G12544" t="s">
        <v>23228</v>
      </c>
      <c r="H12544" t="s">
        <v>18986</v>
      </c>
      <c r="I12544" t="s">
        <v>23229</v>
      </c>
      <c r="J12544" t="s">
        <v>23230</v>
      </c>
      <c r="K12544" t="s">
        <v>19015</v>
      </c>
      <c r="L12544" t="s">
        <v>23231</v>
      </c>
      <c r="M12544" t="s">
        <v>1332</v>
      </c>
      <c r="N12544" t="s">
        <v>23280</v>
      </c>
      <c r="P12544" t="b">
        <v>1</v>
      </c>
      <c r="R12544">
        <v>0</v>
      </c>
      <c r="S12544">
        <v>5</v>
      </c>
      <c r="T12544" t="s">
        <v>24382</v>
      </c>
      <c r="U12544" t="s">
        <v>24383</v>
      </c>
      <c r="V12544" t="s">
        <v>24384</v>
      </c>
      <c r="W12544" t="s">
        <v>24385</v>
      </c>
      <c r="X12544" t="s">
        <v>23238</v>
      </c>
    </row>
    <row r="12545" spans="1:24" x14ac:dyDescent="0.25">
      <c r="A12545" t="s">
        <v>23223</v>
      </c>
      <c r="B12545" t="s">
        <v>23224</v>
      </c>
      <c r="C12545" t="s">
        <v>23225</v>
      </c>
      <c r="D12545" t="s">
        <v>23226</v>
      </c>
      <c r="E12545" t="s">
        <v>23227</v>
      </c>
      <c r="F12545" t="s">
        <v>19015</v>
      </c>
      <c r="G12545" t="s">
        <v>23228</v>
      </c>
      <c r="H12545" t="s">
        <v>18986</v>
      </c>
      <c r="I12545" t="s">
        <v>23229</v>
      </c>
      <c r="J12545" t="s">
        <v>23230</v>
      </c>
      <c r="K12545" t="s">
        <v>19015</v>
      </c>
      <c r="L12545" t="s">
        <v>23231</v>
      </c>
      <c r="M12545" t="s">
        <v>23122</v>
      </c>
      <c r="N12545" t="s">
        <v>23266</v>
      </c>
      <c r="P12545" t="b">
        <v>1</v>
      </c>
      <c r="R12545">
        <v>0</v>
      </c>
      <c r="S12545">
        <v>5</v>
      </c>
      <c r="T12545" t="s">
        <v>23267</v>
      </c>
      <c r="U12545" t="s">
        <v>24386</v>
      </c>
      <c r="V12545" t="s">
        <v>24387</v>
      </c>
      <c r="W12545" t="s">
        <v>24388</v>
      </c>
      <c r="X12545" t="s">
        <v>23238</v>
      </c>
    </row>
    <row r="12546" spans="1:24" x14ac:dyDescent="0.25">
      <c r="A12546" t="s">
        <v>23223</v>
      </c>
      <c r="B12546" t="s">
        <v>23224</v>
      </c>
      <c r="C12546" t="s">
        <v>23225</v>
      </c>
      <c r="D12546" t="s">
        <v>23226</v>
      </c>
      <c r="E12546" t="s">
        <v>23227</v>
      </c>
      <c r="F12546" t="s">
        <v>19015</v>
      </c>
      <c r="G12546" t="s">
        <v>23228</v>
      </c>
      <c r="H12546" t="s">
        <v>18986</v>
      </c>
      <c r="I12546" t="s">
        <v>23229</v>
      </c>
      <c r="J12546" t="s">
        <v>23230</v>
      </c>
      <c r="K12546" t="s">
        <v>19015</v>
      </c>
      <c r="L12546" t="s">
        <v>23231</v>
      </c>
      <c r="M12546" t="s">
        <v>2208</v>
      </c>
      <c r="N12546" t="s">
        <v>23239</v>
      </c>
      <c r="P12546" t="b">
        <v>1</v>
      </c>
      <c r="R12546">
        <v>0</v>
      </c>
      <c r="S12546">
        <v>4</v>
      </c>
      <c r="T12546" t="s">
        <v>24389</v>
      </c>
      <c r="U12546" t="s">
        <v>24390</v>
      </c>
      <c r="V12546" t="s">
        <v>24391</v>
      </c>
      <c r="W12546" t="s">
        <v>24392</v>
      </c>
      <c r="X12546" t="s">
        <v>23238</v>
      </c>
    </row>
    <row r="12547" spans="1:24" x14ac:dyDescent="0.25">
      <c r="A12547" t="s">
        <v>23223</v>
      </c>
      <c r="B12547" t="s">
        <v>23224</v>
      </c>
      <c r="C12547" t="s">
        <v>23225</v>
      </c>
      <c r="D12547" t="s">
        <v>23226</v>
      </c>
      <c r="E12547" t="s">
        <v>23227</v>
      </c>
      <c r="F12547" t="s">
        <v>19015</v>
      </c>
      <c r="G12547" t="s">
        <v>23228</v>
      </c>
      <c r="H12547" t="s">
        <v>18986</v>
      </c>
      <c r="I12547" t="s">
        <v>23229</v>
      </c>
      <c r="J12547" t="s">
        <v>23230</v>
      </c>
      <c r="K12547" t="s">
        <v>19015</v>
      </c>
      <c r="L12547" t="s">
        <v>23231</v>
      </c>
      <c r="M12547" t="s">
        <v>903</v>
      </c>
      <c r="N12547" t="s">
        <v>23239</v>
      </c>
      <c r="P12547" t="b">
        <v>1</v>
      </c>
      <c r="R12547">
        <v>0</v>
      </c>
      <c r="S12547">
        <v>5</v>
      </c>
      <c r="T12547" t="s">
        <v>24393</v>
      </c>
      <c r="U12547" t="s">
        <v>24394</v>
      </c>
      <c r="V12547" t="s">
        <v>24395</v>
      </c>
      <c r="W12547" t="s">
        <v>24396</v>
      </c>
      <c r="X12547" t="s">
        <v>23238</v>
      </c>
    </row>
    <row r="12548" spans="1:24" x14ac:dyDescent="0.25">
      <c r="A12548" t="s">
        <v>23223</v>
      </c>
      <c r="B12548" t="s">
        <v>23224</v>
      </c>
      <c r="C12548" t="s">
        <v>23225</v>
      </c>
      <c r="D12548" t="s">
        <v>23226</v>
      </c>
      <c r="E12548" t="s">
        <v>23227</v>
      </c>
      <c r="F12548" t="s">
        <v>19015</v>
      </c>
      <c r="G12548" t="s">
        <v>23228</v>
      </c>
      <c r="H12548" t="s">
        <v>18986</v>
      </c>
      <c r="I12548" t="s">
        <v>23229</v>
      </c>
      <c r="J12548" t="s">
        <v>23230</v>
      </c>
      <c r="K12548" t="s">
        <v>19015</v>
      </c>
      <c r="L12548" t="s">
        <v>23231</v>
      </c>
      <c r="M12548" t="s">
        <v>654</v>
      </c>
      <c r="N12548" t="s">
        <v>23239</v>
      </c>
      <c r="P12548" t="b">
        <v>1</v>
      </c>
      <c r="R12548">
        <v>0</v>
      </c>
      <c r="S12548">
        <v>5</v>
      </c>
      <c r="T12548" t="s">
        <v>24397</v>
      </c>
      <c r="U12548" t="s">
        <v>24398</v>
      </c>
      <c r="V12548" t="s">
        <v>24399</v>
      </c>
      <c r="W12548" t="s">
        <v>24400</v>
      </c>
      <c r="X12548" t="s">
        <v>23238</v>
      </c>
    </row>
    <row r="12549" spans="1:24" x14ac:dyDescent="0.25">
      <c r="A12549" t="s">
        <v>23223</v>
      </c>
      <c r="B12549" t="s">
        <v>23224</v>
      </c>
      <c r="C12549" t="s">
        <v>23225</v>
      </c>
      <c r="D12549" t="s">
        <v>23226</v>
      </c>
      <c r="E12549" t="s">
        <v>23227</v>
      </c>
      <c r="F12549" t="s">
        <v>19015</v>
      </c>
      <c r="G12549" t="s">
        <v>23228</v>
      </c>
      <c r="H12549" t="s">
        <v>18986</v>
      </c>
      <c r="I12549" t="s">
        <v>23229</v>
      </c>
      <c r="J12549" t="s">
        <v>23230</v>
      </c>
      <c r="K12549" t="s">
        <v>19015</v>
      </c>
      <c r="L12549" t="s">
        <v>23231</v>
      </c>
      <c r="M12549" t="s">
        <v>200</v>
      </c>
      <c r="N12549" t="s">
        <v>23239</v>
      </c>
      <c r="P12549" t="b">
        <v>1</v>
      </c>
      <c r="R12549">
        <v>0</v>
      </c>
      <c r="S12549">
        <v>5</v>
      </c>
      <c r="T12549" t="s">
        <v>24401</v>
      </c>
      <c r="U12549" t="s">
        <v>24402</v>
      </c>
      <c r="V12549" t="s">
        <v>24403</v>
      </c>
      <c r="W12549" t="s">
        <v>24404</v>
      </c>
      <c r="X12549" t="s">
        <v>23238</v>
      </c>
    </row>
    <row r="12550" spans="1:24" x14ac:dyDescent="0.25">
      <c r="A12550" t="s">
        <v>23223</v>
      </c>
      <c r="B12550" t="s">
        <v>23224</v>
      </c>
      <c r="C12550" t="s">
        <v>23225</v>
      </c>
      <c r="D12550" t="s">
        <v>23226</v>
      </c>
      <c r="E12550" t="s">
        <v>23227</v>
      </c>
      <c r="F12550" t="s">
        <v>19015</v>
      </c>
      <c r="G12550" t="s">
        <v>23228</v>
      </c>
      <c r="H12550" t="s">
        <v>18986</v>
      </c>
      <c r="I12550" t="s">
        <v>23229</v>
      </c>
      <c r="J12550" t="s">
        <v>23230</v>
      </c>
      <c r="K12550" t="s">
        <v>19015</v>
      </c>
      <c r="L12550" t="s">
        <v>23231</v>
      </c>
      <c r="M12550" t="s">
        <v>312</v>
      </c>
      <c r="N12550" t="s">
        <v>23239</v>
      </c>
      <c r="P12550" t="b">
        <v>1</v>
      </c>
      <c r="R12550">
        <v>0</v>
      </c>
      <c r="S12550">
        <v>5</v>
      </c>
      <c r="T12550" t="s">
        <v>24405</v>
      </c>
      <c r="U12550" t="s">
        <v>24406</v>
      </c>
      <c r="V12550" t="s">
        <v>24407</v>
      </c>
      <c r="W12550" t="s">
        <v>24408</v>
      </c>
      <c r="X12550" t="s">
        <v>23238</v>
      </c>
    </row>
    <row r="12551" spans="1:24" x14ac:dyDescent="0.25">
      <c r="A12551" t="s">
        <v>23223</v>
      </c>
      <c r="B12551" t="s">
        <v>23224</v>
      </c>
      <c r="C12551" t="s">
        <v>23225</v>
      </c>
      <c r="D12551" t="s">
        <v>23226</v>
      </c>
      <c r="E12551" t="s">
        <v>23227</v>
      </c>
      <c r="F12551" t="s">
        <v>19015</v>
      </c>
      <c r="G12551" t="s">
        <v>23228</v>
      </c>
      <c r="H12551" t="s">
        <v>18986</v>
      </c>
      <c r="I12551" t="s">
        <v>23229</v>
      </c>
      <c r="J12551" t="s">
        <v>23230</v>
      </c>
      <c r="K12551" t="s">
        <v>19015</v>
      </c>
      <c r="L12551" t="s">
        <v>23231</v>
      </c>
      <c r="M12551" t="s">
        <v>312</v>
      </c>
      <c r="N12551" t="s">
        <v>23239</v>
      </c>
      <c r="P12551" t="b">
        <v>1</v>
      </c>
      <c r="R12551">
        <v>0</v>
      </c>
      <c r="S12551">
        <v>5</v>
      </c>
      <c r="T12551" t="s">
        <v>24409</v>
      </c>
      <c r="U12551" t="s">
        <v>24410</v>
      </c>
      <c r="V12551" t="s">
        <v>24407</v>
      </c>
      <c r="W12551" t="s">
        <v>24411</v>
      </c>
      <c r="X12551" t="s">
        <v>23238</v>
      </c>
    </row>
    <row r="12552" spans="1:24" x14ac:dyDescent="0.25">
      <c r="A12552" t="s">
        <v>23223</v>
      </c>
      <c r="B12552" t="s">
        <v>23224</v>
      </c>
      <c r="C12552" t="s">
        <v>23225</v>
      </c>
      <c r="D12552" t="s">
        <v>23226</v>
      </c>
      <c r="E12552" t="s">
        <v>23227</v>
      </c>
      <c r="F12552" t="s">
        <v>19015</v>
      </c>
      <c r="G12552" t="s">
        <v>23228</v>
      </c>
      <c r="H12552" t="s">
        <v>18986</v>
      </c>
      <c r="I12552" t="s">
        <v>23229</v>
      </c>
      <c r="J12552" t="s">
        <v>23230</v>
      </c>
      <c r="K12552" t="s">
        <v>19015</v>
      </c>
      <c r="L12552" t="s">
        <v>23231</v>
      </c>
      <c r="M12552" t="s">
        <v>5617</v>
      </c>
      <c r="N12552" t="s">
        <v>23239</v>
      </c>
      <c r="P12552" t="b">
        <v>1</v>
      </c>
      <c r="R12552">
        <v>0</v>
      </c>
      <c r="S12552">
        <v>4</v>
      </c>
      <c r="T12552" t="s">
        <v>24412</v>
      </c>
      <c r="U12552" t="s">
        <v>24413</v>
      </c>
      <c r="V12552" t="s">
        <v>24414</v>
      </c>
      <c r="W12552" t="s">
        <v>24415</v>
      </c>
      <c r="X12552" t="s">
        <v>23238</v>
      </c>
    </row>
    <row r="12553" spans="1:24" x14ac:dyDescent="0.25">
      <c r="A12553" t="s">
        <v>23223</v>
      </c>
      <c r="B12553" t="s">
        <v>23224</v>
      </c>
      <c r="C12553" t="s">
        <v>23225</v>
      </c>
      <c r="D12553" t="s">
        <v>23226</v>
      </c>
      <c r="E12553" t="s">
        <v>23227</v>
      </c>
      <c r="F12553" t="s">
        <v>19015</v>
      </c>
      <c r="G12553" t="s">
        <v>23228</v>
      </c>
      <c r="H12553" t="s">
        <v>18986</v>
      </c>
      <c r="I12553" t="s">
        <v>23229</v>
      </c>
      <c r="J12553" t="s">
        <v>23230</v>
      </c>
      <c r="K12553" t="s">
        <v>19015</v>
      </c>
      <c r="L12553" t="s">
        <v>23231</v>
      </c>
      <c r="M12553" t="s">
        <v>1390</v>
      </c>
      <c r="N12553" t="s">
        <v>23239</v>
      </c>
      <c r="P12553" t="b">
        <v>1</v>
      </c>
      <c r="R12553">
        <v>0</v>
      </c>
      <c r="S12553">
        <v>5</v>
      </c>
      <c r="T12553" t="s">
        <v>24416</v>
      </c>
      <c r="U12553" t="s">
        <v>24417</v>
      </c>
      <c r="V12553" t="s">
        <v>24418</v>
      </c>
      <c r="W12553" t="s">
        <v>24419</v>
      </c>
      <c r="X12553" t="s">
        <v>23238</v>
      </c>
    </row>
    <row r="12554" spans="1:24" x14ac:dyDescent="0.25">
      <c r="A12554" t="s">
        <v>23223</v>
      </c>
      <c r="B12554" t="s">
        <v>23224</v>
      </c>
      <c r="C12554" t="s">
        <v>23225</v>
      </c>
      <c r="D12554" t="s">
        <v>23226</v>
      </c>
      <c r="E12554" t="s">
        <v>23227</v>
      </c>
      <c r="F12554" t="s">
        <v>19015</v>
      </c>
      <c r="G12554" t="s">
        <v>23228</v>
      </c>
      <c r="H12554" t="s">
        <v>18986</v>
      </c>
      <c r="I12554" t="s">
        <v>23229</v>
      </c>
      <c r="J12554" t="s">
        <v>23230</v>
      </c>
      <c r="K12554" t="s">
        <v>19015</v>
      </c>
      <c r="L12554" t="s">
        <v>23231</v>
      </c>
      <c r="M12554" t="s">
        <v>324</v>
      </c>
      <c r="N12554" t="s">
        <v>23239</v>
      </c>
      <c r="P12554" t="b">
        <v>1</v>
      </c>
      <c r="R12554">
        <v>0</v>
      </c>
      <c r="S12554">
        <v>4</v>
      </c>
      <c r="T12554" t="s">
        <v>24420</v>
      </c>
      <c r="U12554" t="s">
        <v>24421</v>
      </c>
      <c r="V12554" t="s">
        <v>24422</v>
      </c>
      <c r="W12554" t="s">
        <v>24423</v>
      </c>
      <c r="X12554" t="s">
        <v>23238</v>
      </c>
    </row>
    <row r="12555" spans="1:24" x14ac:dyDescent="0.25">
      <c r="A12555" t="s">
        <v>23223</v>
      </c>
      <c r="B12555" t="s">
        <v>23224</v>
      </c>
      <c r="C12555" t="s">
        <v>23225</v>
      </c>
      <c r="D12555" t="s">
        <v>23226</v>
      </c>
      <c r="E12555" t="s">
        <v>23227</v>
      </c>
      <c r="F12555" t="s">
        <v>19015</v>
      </c>
      <c r="G12555" t="s">
        <v>23228</v>
      </c>
      <c r="H12555" t="s">
        <v>18986</v>
      </c>
      <c r="I12555" t="s">
        <v>23229</v>
      </c>
      <c r="J12555" t="s">
        <v>23230</v>
      </c>
      <c r="K12555" t="s">
        <v>19015</v>
      </c>
      <c r="L12555" t="s">
        <v>23231</v>
      </c>
      <c r="M12555" t="s">
        <v>7586</v>
      </c>
      <c r="N12555" t="s">
        <v>23239</v>
      </c>
      <c r="P12555" t="b">
        <v>1</v>
      </c>
      <c r="R12555">
        <v>0</v>
      </c>
      <c r="S12555">
        <v>4</v>
      </c>
      <c r="T12555" t="s">
        <v>24424</v>
      </c>
      <c r="U12555" t="s">
        <v>24425</v>
      </c>
      <c r="V12555" t="s">
        <v>24426</v>
      </c>
      <c r="W12555" t="s">
        <v>24427</v>
      </c>
      <c r="X12555" t="s">
        <v>23238</v>
      </c>
    </row>
    <row r="12556" spans="1:24" x14ac:dyDescent="0.25">
      <c r="A12556" t="s">
        <v>23223</v>
      </c>
      <c r="B12556" t="s">
        <v>23224</v>
      </c>
      <c r="C12556" t="s">
        <v>23225</v>
      </c>
      <c r="D12556" t="s">
        <v>23226</v>
      </c>
      <c r="E12556" t="s">
        <v>23227</v>
      </c>
      <c r="F12556" t="s">
        <v>19015</v>
      </c>
      <c r="G12556" t="s">
        <v>23228</v>
      </c>
      <c r="H12556" t="s">
        <v>18986</v>
      </c>
      <c r="I12556" t="s">
        <v>23229</v>
      </c>
      <c r="J12556" t="s">
        <v>23230</v>
      </c>
      <c r="K12556" t="s">
        <v>19015</v>
      </c>
      <c r="L12556" t="s">
        <v>23231</v>
      </c>
      <c r="M12556" t="s">
        <v>2208</v>
      </c>
      <c r="N12556" t="s">
        <v>23239</v>
      </c>
      <c r="P12556" t="b">
        <v>1</v>
      </c>
      <c r="R12556">
        <v>0</v>
      </c>
      <c r="S12556">
        <v>5</v>
      </c>
      <c r="T12556" t="s">
        <v>24428</v>
      </c>
      <c r="U12556" t="s">
        <v>24429</v>
      </c>
      <c r="V12556" t="s">
        <v>24422</v>
      </c>
      <c r="W12556" t="s">
        <v>24430</v>
      </c>
      <c r="X12556" t="s">
        <v>23238</v>
      </c>
    </row>
    <row r="12557" spans="1:24" x14ac:dyDescent="0.25">
      <c r="A12557" t="s">
        <v>23223</v>
      </c>
      <c r="B12557" t="s">
        <v>23224</v>
      </c>
      <c r="C12557" t="s">
        <v>23225</v>
      </c>
      <c r="D12557" t="s">
        <v>23226</v>
      </c>
      <c r="E12557" t="s">
        <v>23227</v>
      </c>
      <c r="F12557" t="s">
        <v>19015</v>
      </c>
      <c r="G12557" t="s">
        <v>23228</v>
      </c>
      <c r="H12557" t="s">
        <v>18986</v>
      </c>
      <c r="I12557" t="s">
        <v>23229</v>
      </c>
      <c r="J12557" t="s">
        <v>23230</v>
      </c>
      <c r="K12557" t="s">
        <v>19015</v>
      </c>
      <c r="L12557" t="s">
        <v>23231</v>
      </c>
      <c r="M12557" t="s">
        <v>3405</v>
      </c>
      <c r="N12557" t="s">
        <v>23239</v>
      </c>
      <c r="P12557" t="b">
        <v>1</v>
      </c>
      <c r="R12557">
        <v>0</v>
      </c>
      <c r="S12557">
        <v>5</v>
      </c>
      <c r="T12557" t="s">
        <v>24431</v>
      </c>
      <c r="U12557" t="s">
        <v>24432</v>
      </c>
      <c r="V12557" t="s">
        <v>24426</v>
      </c>
      <c r="W12557" t="s">
        <v>24433</v>
      </c>
      <c r="X12557" t="s">
        <v>23238</v>
      </c>
    </row>
    <row r="12558" spans="1:24" x14ac:dyDescent="0.25">
      <c r="A12558" t="s">
        <v>23223</v>
      </c>
      <c r="B12558" t="s">
        <v>23224</v>
      </c>
      <c r="C12558" t="s">
        <v>23225</v>
      </c>
      <c r="D12558" t="s">
        <v>23226</v>
      </c>
      <c r="E12558" t="s">
        <v>23227</v>
      </c>
      <c r="F12558" t="s">
        <v>19015</v>
      </c>
      <c r="G12558" t="s">
        <v>23228</v>
      </c>
      <c r="H12558" t="s">
        <v>18986</v>
      </c>
      <c r="I12558" t="s">
        <v>23229</v>
      </c>
      <c r="J12558" t="s">
        <v>23230</v>
      </c>
      <c r="K12558" t="s">
        <v>19015</v>
      </c>
      <c r="L12558" t="s">
        <v>23231</v>
      </c>
      <c r="M12558" t="s">
        <v>4497</v>
      </c>
      <c r="N12558" t="s">
        <v>23239</v>
      </c>
      <c r="P12558" t="b">
        <v>1</v>
      </c>
      <c r="R12558">
        <v>0</v>
      </c>
      <c r="S12558">
        <v>3</v>
      </c>
      <c r="T12558" t="s">
        <v>24434</v>
      </c>
      <c r="U12558" t="s">
        <v>24435</v>
      </c>
      <c r="V12558" t="s">
        <v>24426</v>
      </c>
      <c r="W12558" t="s">
        <v>24436</v>
      </c>
      <c r="X12558" t="s">
        <v>23238</v>
      </c>
    </row>
    <row r="12559" spans="1:24" x14ac:dyDescent="0.25">
      <c r="A12559" t="s">
        <v>23223</v>
      </c>
      <c r="B12559" t="s">
        <v>23224</v>
      </c>
      <c r="C12559" t="s">
        <v>23225</v>
      </c>
      <c r="D12559" t="s">
        <v>23226</v>
      </c>
      <c r="E12559" t="s">
        <v>23227</v>
      </c>
      <c r="F12559" t="s">
        <v>19015</v>
      </c>
      <c r="G12559" t="s">
        <v>23228</v>
      </c>
      <c r="H12559" t="s">
        <v>18986</v>
      </c>
      <c r="I12559" t="s">
        <v>23229</v>
      </c>
      <c r="J12559" t="s">
        <v>23230</v>
      </c>
      <c r="K12559" t="s">
        <v>19015</v>
      </c>
      <c r="L12559" t="s">
        <v>23231</v>
      </c>
      <c r="M12559" t="s">
        <v>3644</v>
      </c>
      <c r="N12559" t="s">
        <v>23239</v>
      </c>
      <c r="P12559" t="b">
        <v>1</v>
      </c>
      <c r="R12559">
        <v>0</v>
      </c>
      <c r="S12559">
        <v>4</v>
      </c>
      <c r="T12559" t="s">
        <v>24437</v>
      </c>
      <c r="U12559" t="s">
        <v>24438</v>
      </c>
      <c r="V12559" t="s">
        <v>24426</v>
      </c>
      <c r="W12559" t="s">
        <v>24436</v>
      </c>
      <c r="X12559" t="s">
        <v>23238</v>
      </c>
    </row>
    <row r="12560" spans="1:24" x14ac:dyDescent="0.25">
      <c r="A12560" t="s">
        <v>23223</v>
      </c>
      <c r="B12560" t="s">
        <v>23224</v>
      </c>
      <c r="C12560" t="s">
        <v>23225</v>
      </c>
      <c r="D12560" t="s">
        <v>23226</v>
      </c>
      <c r="E12560" t="s">
        <v>23227</v>
      </c>
      <c r="F12560" t="s">
        <v>19015</v>
      </c>
      <c r="G12560" t="s">
        <v>23228</v>
      </c>
      <c r="H12560" t="s">
        <v>18986</v>
      </c>
      <c r="I12560" t="s">
        <v>23229</v>
      </c>
      <c r="J12560" t="s">
        <v>23230</v>
      </c>
      <c r="K12560" t="s">
        <v>19015</v>
      </c>
      <c r="L12560" t="s">
        <v>23231</v>
      </c>
      <c r="M12560" t="s">
        <v>3405</v>
      </c>
      <c r="N12560" t="s">
        <v>23239</v>
      </c>
      <c r="P12560" t="b">
        <v>1</v>
      </c>
      <c r="R12560">
        <v>0</v>
      </c>
      <c r="S12560">
        <v>4</v>
      </c>
      <c r="T12560" t="s">
        <v>24439</v>
      </c>
      <c r="U12560" t="s">
        <v>24440</v>
      </c>
      <c r="V12560" t="s">
        <v>24422</v>
      </c>
      <c r="W12560" t="s">
        <v>24441</v>
      </c>
      <c r="X12560" t="s">
        <v>23238</v>
      </c>
    </row>
    <row r="12561" spans="1:24" x14ac:dyDescent="0.25">
      <c r="A12561" t="s">
        <v>23223</v>
      </c>
      <c r="B12561" t="s">
        <v>23224</v>
      </c>
      <c r="C12561" t="s">
        <v>23225</v>
      </c>
      <c r="D12561" t="s">
        <v>23226</v>
      </c>
      <c r="E12561" t="s">
        <v>23227</v>
      </c>
      <c r="F12561" t="s">
        <v>19015</v>
      </c>
      <c r="G12561" t="s">
        <v>23228</v>
      </c>
      <c r="H12561" t="s">
        <v>18986</v>
      </c>
      <c r="I12561" t="s">
        <v>23229</v>
      </c>
      <c r="J12561" t="s">
        <v>23230</v>
      </c>
      <c r="K12561" t="s">
        <v>19015</v>
      </c>
      <c r="L12561" t="s">
        <v>23231</v>
      </c>
      <c r="M12561" t="s">
        <v>3638</v>
      </c>
      <c r="N12561" t="s">
        <v>23239</v>
      </c>
      <c r="P12561" t="b">
        <v>1</v>
      </c>
      <c r="R12561">
        <v>2</v>
      </c>
      <c r="S12561">
        <v>5</v>
      </c>
      <c r="T12561" t="s">
        <v>24442</v>
      </c>
      <c r="U12561" t="s">
        <v>24443</v>
      </c>
      <c r="V12561" t="s">
        <v>24426</v>
      </c>
      <c r="W12561" t="s">
        <v>24444</v>
      </c>
      <c r="X12561" t="s">
        <v>23238</v>
      </c>
    </row>
    <row r="12562" spans="1:24" x14ac:dyDescent="0.25">
      <c r="A12562" t="s">
        <v>23223</v>
      </c>
      <c r="B12562" t="s">
        <v>23224</v>
      </c>
      <c r="C12562" t="s">
        <v>23225</v>
      </c>
      <c r="D12562" t="s">
        <v>23226</v>
      </c>
      <c r="E12562" t="s">
        <v>23227</v>
      </c>
      <c r="F12562" t="s">
        <v>19015</v>
      </c>
      <c r="G12562" t="s">
        <v>23228</v>
      </c>
      <c r="H12562" t="s">
        <v>18986</v>
      </c>
      <c r="I12562" t="s">
        <v>23229</v>
      </c>
      <c r="J12562" t="s">
        <v>23230</v>
      </c>
      <c r="K12562" t="s">
        <v>19015</v>
      </c>
      <c r="L12562" t="s">
        <v>23231</v>
      </c>
      <c r="M12562" t="s">
        <v>899</v>
      </c>
      <c r="N12562" t="s">
        <v>23239</v>
      </c>
      <c r="P12562" t="b">
        <v>1</v>
      </c>
      <c r="R12562">
        <v>0</v>
      </c>
      <c r="S12562">
        <v>5</v>
      </c>
      <c r="T12562" t="s">
        <v>24445</v>
      </c>
      <c r="U12562" t="s">
        <v>24446</v>
      </c>
      <c r="V12562" t="s">
        <v>24426</v>
      </c>
      <c r="W12562" t="s">
        <v>24447</v>
      </c>
      <c r="X12562" t="s">
        <v>23238</v>
      </c>
    </row>
    <row r="12563" spans="1:24" x14ac:dyDescent="0.25">
      <c r="A12563" t="s">
        <v>23223</v>
      </c>
      <c r="B12563" t="s">
        <v>23224</v>
      </c>
      <c r="C12563" t="s">
        <v>23225</v>
      </c>
      <c r="D12563" t="s">
        <v>23226</v>
      </c>
      <c r="E12563" t="s">
        <v>23227</v>
      </c>
      <c r="F12563" t="s">
        <v>19015</v>
      </c>
      <c r="G12563" t="s">
        <v>23228</v>
      </c>
      <c r="H12563" t="s">
        <v>18986</v>
      </c>
      <c r="I12563" t="s">
        <v>23229</v>
      </c>
      <c r="J12563" t="s">
        <v>23230</v>
      </c>
      <c r="K12563" t="s">
        <v>19015</v>
      </c>
      <c r="L12563" t="s">
        <v>23231</v>
      </c>
      <c r="M12563" t="s">
        <v>1116</v>
      </c>
      <c r="N12563" t="s">
        <v>23239</v>
      </c>
      <c r="P12563" t="b">
        <v>0</v>
      </c>
      <c r="R12563">
        <v>0</v>
      </c>
      <c r="S12563">
        <v>5</v>
      </c>
      <c r="T12563" t="s">
        <v>24448</v>
      </c>
      <c r="U12563" t="s">
        <v>24449</v>
      </c>
      <c r="V12563" t="s">
        <v>24450</v>
      </c>
      <c r="W12563" t="s">
        <v>24451</v>
      </c>
      <c r="X12563" t="s">
        <v>23238</v>
      </c>
    </row>
    <row r="12564" spans="1:24" x14ac:dyDescent="0.25">
      <c r="A12564" t="s">
        <v>23223</v>
      </c>
      <c r="B12564" t="s">
        <v>23224</v>
      </c>
      <c r="C12564" t="s">
        <v>23225</v>
      </c>
      <c r="D12564" t="s">
        <v>23226</v>
      </c>
      <c r="E12564" t="s">
        <v>23227</v>
      </c>
      <c r="F12564" t="s">
        <v>19015</v>
      </c>
      <c r="G12564" t="s">
        <v>23228</v>
      </c>
      <c r="H12564" t="s">
        <v>18986</v>
      </c>
      <c r="I12564" t="s">
        <v>23229</v>
      </c>
      <c r="J12564" t="s">
        <v>23230</v>
      </c>
      <c r="K12564" t="s">
        <v>19015</v>
      </c>
      <c r="L12564" t="s">
        <v>23231</v>
      </c>
      <c r="M12564" t="s">
        <v>324</v>
      </c>
      <c r="N12564" t="s">
        <v>23239</v>
      </c>
      <c r="P12564" t="b">
        <v>1</v>
      </c>
      <c r="R12564">
        <v>0</v>
      </c>
      <c r="S12564">
        <v>5</v>
      </c>
      <c r="T12564" t="s">
        <v>24452</v>
      </c>
      <c r="U12564" t="s">
        <v>24453</v>
      </c>
      <c r="V12564" t="s">
        <v>24454</v>
      </c>
      <c r="W12564" t="s">
        <v>24373</v>
      </c>
      <c r="X12564" t="s">
        <v>23238</v>
      </c>
    </row>
    <row r="12565" spans="1:24" x14ac:dyDescent="0.25">
      <c r="A12565" t="s">
        <v>23223</v>
      </c>
      <c r="B12565" t="s">
        <v>23224</v>
      </c>
      <c r="C12565" t="s">
        <v>23225</v>
      </c>
      <c r="D12565" t="s">
        <v>23226</v>
      </c>
      <c r="E12565" t="s">
        <v>23227</v>
      </c>
      <c r="F12565" t="s">
        <v>19015</v>
      </c>
      <c r="G12565" t="s">
        <v>23228</v>
      </c>
      <c r="H12565" t="s">
        <v>18986</v>
      </c>
      <c r="I12565" t="s">
        <v>23229</v>
      </c>
      <c r="J12565" t="s">
        <v>23230</v>
      </c>
      <c r="K12565" t="s">
        <v>19015</v>
      </c>
      <c r="L12565" t="s">
        <v>23231</v>
      </c>
      <c r="M12565" t="s">
        <v>654</v>
      </c>
      <c r="N12565" t="s">
        <v>23239</v>
      </c>
      <c r="P12565" t="b">
        <v>1</v>
      </c>
      <c r="R12565">
        <v>0</v>
      </c>
      <c r="S12565">
        <v>4</v>
      </c>
      <c r="T12565" t="s">
        <v>24455</v>
      </c>
      <c r="U12565" t="s">
        <v>24456</v>
      </c>
      <c r="V12565" t="s">
        <v>24457</v>
      </c>
      <c r="W12565" t="s">
        <v>24458</v>
      </c>
      <c r="X12565" t="s">
        <v>23238</v>
      </c>
    </row>
    <row r="12566" spans="1:24" x14ac:dyDescent="0.25">
      <c r="A12566" t="s">
        <v>23223</v>
      </c>
      <c r="B12566" t="s">
        <v>23224</v>
      </c>
      <c r="C12566" t="s">
        <v>23225</v>
      </c>
      <c r="D12566" t="s">
        <v>23226</v>
      </c>
      <c r="E12566" t="s">
        <v>23227</v>
      </c>
      <c r="F12566" t="s">
        <v>19015</v>
      </c>
      <c r="G12566" t="s">
        <v>23228</v>
      </c>
      <c r="H12566" t="s">
        <v>18986</v>
      </c>
      <c r="I12566" t="s">
        <v>23229</v>
      </c>
      <c r="J12566" t="s">
        <v>23230</v>
      </c>
      <c r="K12566" t="s">
        <v>19015</v>
      </c>
      <c r="L12566" t="s">
        <v>23231</v>
      </c>
      <c r="M12566" t="s">
        <v>4497</v>
      </c>
      <c r="N12566" t="s">
        <v>23239</v>
      </c>
      <c r="P12566" t="b">
        <v>1</v>
      </c>
      <c r="R12566">
        <v>0</v>
      </c>
      <c r="S12566">
        <v>3</v>
      </c>
      <c r="T12566" t="s">
        <v>24459</v>
      </c>
      <c r="U12566" t="s">
        <v>24460</v>
      </c>
      <c r="V12566" t="s">
        <v>24461</v>
      </c>
      <c r="W12566" t="s">
        <v>24462</v>
      </c>
      <c r="X12566" t="s">
        <v>23238</v>
      </c>
    </row>
    <row r="12567" spans="1:24" x14ac:dyDescent="0.25">
      <c r="A12567" t="s">
        <v>23223</v>
      </c>
      <c r="B12567" t="s">
        <v>23224</v>
      </c>
      <c r="C12567" t="s">
        <v>23225</v>
      </c>
      <c r="D12567" t="s">
        <v>23226</v>
      </c>
      <c r="E12567" t="s">
        <v>23227</v>
      </c>
      <c r="F12567" t="s">
        <v>19015</v>
      </c>
      <c r="G12567" t="s">
        <v>23228</v>
      </c>
      <c r="H12567" t="s">
        <v>18986</v>
      </c>
      <c r="I12567" t="s">
        <v>23229</v>
      </c>
      <c r="J12567" t="s">
        <v>23230</v>
      </c>
      <c r="K12567" t="s">
        <v>19015</v>
      </c>
      <c r="L12567" t="s">
        <v>23231</v>
      </c>
      <c r="M12567" t="s">
        <v>1447</v>
      </c>
      <c r="N12567" t="s">
        <v>23239</v>
      </c>
      <c r="P12567" t="b">
        <v>0</v>
      </c>
      <c r="R12567">
        <v>0</v>
      </c>
      <c r="S12567">
        <v>4</v>
      </c>
      <c r="T12567" t="s">
        <v>24463</v>
      </c>
      <c r="U12567" t="s">
        <v>24464</v>
      </c>
      <c r="V12567" t="s">
        <v>24465</v>
      </c>
      <c r="W12567" t="s">
        <v>24466</v>
      </c>
      <c r="X12567" t="s">
        <v>23238</v>
      </c>
    </row>
    <row r="12568" spans="1:24" x14ac:dyDescent="0.25">
      <c r="A12568" t="s">
        <v>23223</v>
      </c>
      <c r="B12568" t="s">
        <v>23224</v>
      </c>
      <c r="C12568" t="s">
        <v>23225</v>
      </c>
      <c r="D12568" t="s">
        <v>23226</v>
      </c>
      <c r="E12568" t="s">
        <v>23227</v>
      </c>
      <c r="F12568" t="s">
        <v>19015</v>
      </c>
      <c r="G12568" t="s">
        <v>23228</v>
      </c>
      <c r="H12568" t="s">
        <v>18986</v>
      </c>
      <c r="I12568" t="s">
        <v>23229</v>
      </c>
      <c r="J12568" t="s">
        <v>23230</v>
      </c>
      <c r="K12568" t="s">
        <v>19015</v>
      </c>
      <c r="L12568" t="s">
        <v>23231</v>
      </c>
      <c r="M12568" t="s">
        <v>324</v>
      </c>
      <c r="N12568" t="s">
        <v>23239</v>
      </c>
      <c r="P12568" t="b">
        <v>1</v>
      </c>
      <c r="R12568">
        <v>0</v>
      </c>
      <c r="S12568">
        <v>4</v>
      </c>
      <c r="T12568" t="s">
        <v>24467</v>
      </c>
      <c r="U12568" t="s">
        <v>24468</v>
      </c>
      <c r="V12568" t="s">
        <v>24469</v>
      </c>
      <c r="W12568" t="s">
        <v>24470</v>
      </c>
      <c r="X12568" t="s">
        <v>23238</v>
      </c>
    </row>
    <row r="12569" spans="1:24" x14ac:dyDescent="0.25">
      <c r="A12569" t="s">
        <v>23223</v>
      </c>
      <c r="B12569" t="s">
        <v>23224</v>
      </c>
      <c r="C12569" t="s">
        <v>23225</v>
      </c>
      <c r="D12569" t="s">
        <v>23226</v>
      </c>
      <c r="E12569" t="s">
        <v>23227</v>
      </c>
      <c r="F12569" t="s">
        <v>19015</v>
      </c>
      <c r="G12569" t="s">
        <v>23228</v>
      </c>
      <c r="H12569" t="s">
        <v>18986</v>
      </c>
      <c r="I12569" t="s">
        <v>23229</v>
      </c>
      <c r="J12569" t="s">
        <v>23230</v>
      </c>
      <c r="K12569" t="s">
        <v>19015</v>
      </c>
      <c r="L12569" t="s">
        <v>23231</v>
      </c>
      <c r="M12569" t="s">
        <v>4070</v>
      </c>
      <c r="N12569" t="s">
        <v>23239</v>
      </c>
      <c r="P12569" t="b">
        <v>1</v>
      </c>
      <c r="R12569">
        <v>0</v>
      </c>
      <c r="S12569">
        <v>4</v>
      </c>
      <c r="T12569" t="s">
        <v>24471</v>
      </c>
      <c r="U12569" t="s">
        <v>24472</v>
      </c>
      <c r="V12569" t="s">
        <v>24473</v>
      </c>
      <c r="W12569" t="s">
        <v>24474</v>
      </c>
      <c r="X12569" t="s">
        <v>23238</v>
      </c>
    </row>
    <row r="12570" spans="1:24" x14ac:dyDescent="0.25">
      <c r="A12570" t="s">
        <v>23223</v>
      </c>
      <c r="B12570" t="s">
        <v>23224</v>
      </c>
      <c r="C12570" t="s">
        <v>23225</v>
      </c>
      <c r="D12570" t="s">
        <v>23226</v>
      </c>
      <c r="E12570" t="s">
        <v>23227</v>
      </c>
      <c r="F12570" t="s">
        <v>19015</v>
      </c>
      <c r="G12570" t="s">
        <v>23228</v>
      </c>
      <c r="H12570" t="s">
        <v>18986</v>
      </c>
      <c r="I12570" t="s">
        <v>23229</v>
      </c>
      <c r="J12570" t="s">
        <v>23230</v>
      </c>
      <c r="K12570" t="s">
        <v>19015</v>
      </c>
      <c r="L12570" t="s">
        <v>23231</v>
      </c>
      <c r="M12570" t="s">
        <v>578</v>
      </c>
      <c r="N12570" t="s">
        <v>23389</v>
      </c>
      <c r="P12570" t="b">
        <v>1</v>
      </c>
      <c r="R12570">
        <v>0</v>
      </c>
      <c r="S12570">
        <v>5</v>
      </c>
      <c r="T12570" t="s">
        <v>24475</v>
      </c>
      <c r="U12570" t="s">
        <v>24476</v>
      </c>
      <c r="V12570" t="s">
        <v>24476</v>
      </c>
      <c r="W12570" t="s">
        <v>24477</v>
      </c>
      <c r="X12570" t="s">
        <v>23238</v>
      </c>
    </row>
    <row r="12571" spans="1:24" x14ac:dyDescent="0.25">
      <c r="A12571" t="s">
        <v>23223</v>
      </c>
      <c r="B12571" t="s">
        <v>23224</v>
      </c>
      <c r="C12571" t="s">
        <v>23225</v>
      </c>
      <c r="D12571" t="s">
        <v>23226</v>
      </c>
      <c r="E12571" t="s">
        <v>23227</v>
      </c>
      <c r="F12571" t="s">
        <v>19015</v>
      </c>
      <c r="G12571" t="s">
        <v>23228</v>
      </c>
      <c r="H12571" t="s">
        <v>18986</v>
      </c>
      <c r="I12571" t="s">
        <v>23229</v>
      </c>
      <c r="J12571" t="s">
        <v>23230</v>
      </c>
      <c r="K12571" t="s">
        <v>19015</v>
      </c>
      <c r="L12571" t="s">
        <v>23231</v>
      </c>
      <c r="M12571" t="s">
        <v>3644</v>
      </c>
      <c r="N12571" t="s">
        <v>23239</v>
      </c>
      <c r="P12571" t="b">
        <v>1</v>
      </c>
      <c r="R12571">
        <v>0</v>
      </c>
      <c r="S12571">
        <v>5</v>
      </c>
      <c r="T12571" t="s">
        <v>24478</v>
      </c>
      <c r="U12571" t="s">
        <v>24479</v>
      </c>
      <c r="V12571" t="s">
        <v>24480</v>
      </c>
      <c r="W12571" t="s">
        <v>24481</v>
      </c>
      <c r="X12571" t="s">
        <v>23238</v>
      </c>
    </row>
    <row r="12572" spans="1:24" x14ac:dyDescent="0.25">
      <c r="A12572" t="s">
        <v>23223</v>
      </c>
      <c r="B12572" t="s">
        <v>23224</v>
      </c>
      <c r="C12572" t="s">
        <v>23225</v>
      </c>
      <c r="D12572" t="s">
        <v>23226</v>
      </c>
      <c r="E12572" t="s">
        <v>23227</v>
      </c>
      <c r="F12572" t="s">
        <v>19015</v>
      </c>
      <c r="G12572" t="s">
        <v>23228</v>
      </c>
      <c r="H12572" t="s">
        <v>18986</v>
      </c>
      <c r="I12572" t="s">
        <v>23229</v>
      </c>
      <c r="J12572" t="s">
        <v>23230</v>
      </c>
      <c r="K12572" t="s">
        <v>19015</v>
      </c>
      <c r="L12572" t="s">
        <v>23231</v>
      </c>
      <c r="M12572" t="s">
        <v>924</v>
      </c>
      <c r="N12572" t="s">
        <v>23389</v>
      </c>
      <c r="P12572" t="b">
        <v>1</v>
      </c>
      <c r="R12572">
        <v>0</v>
      </c>
      <c r="S12572">
        <v>5</v>
      </c>
      <c r="T12572" t="s">
        <v>24482</v>
      </c>
      <c r="U12572" t="s">
        <v>24483</v>
      </c>
      <c r="V12572" t="s">
        <v>24484</v>
      </c>
      <c r="W12572" t="s">
        <v>24485</v>
      </c>
      <c r="X12572" t="s">
        <v>23238</v>
      </c>
    </row>
    <row r="12573" spans="1:24" x14ac:dyDescent="0.25">
      <c r="A12573" t="s">
        <v>23223</v>
      </c>
      <c r="B12573" t="s">
        <v>23224</v>
      </c>
      <c r="C12573" t="s">
        <v>23225</v>
      </c>
      <c r="D12573" t="s">
        <v>23226</v>
      </c>
      <c r="E12573" t="s">
        <v>23227</v>
      </c>
      <c r="F12573" t="s">
        <v>19015</v>
      </c>
      <c r="G12573" t="s">
        <v>23228</v>
      </c>
      <c r="H12573" t="s">
        <v>18986</v>
      </c>
      <c r="I12573" t="s">
        <v>23229</v>
      </c>
      <c r="J12573" t="s">
        <v>23230</v>
      </c>
      <c r="K12573" t="s">
        <v>19015</v>
      </c>
      <c r="L12573" t="s">
        <v>23231</v>
      </c>
      <c r="M12573" t="s">
        <v>5675</v>
      </c>
      <c r="N12573" t="s">
        <v>23239</v>
      </c>
      <c r="P12573" t="b">
        <v>1</v>
      </c>
      <c r="R12573">
        <v>0</v>
      </c>
      <c r="S12573">
        <v>5</v>
      </c>
      <c r="T12573" t="s">
        <v>24486</v>
      </c>
      <c r="U12573" t="s">
        <v>24487</v>
      </c>
      <c r="V12573" t="s">
        <v>24488</v>
      </c>
      <c r="W12573" t="s">
        <v>24489</v>
      </c>
      <c r="X12573" t="s">
        <v>23238</v>
      </c>
    </row>
    <row r="12574" spans="1:24" x14ac:dyDescent="0.25">
      <c r="A12574" t="s">
        <v>23223</v>
      </c>
      <c r="B12574" t="s">
        <v>23224</v>
      </c>
      <c r="C12574" t="s">
        <v>23225</v>
      </c>
      <c r="D12574" t="s">
        <v>23226</v>
      </c>
      <c r="E12574" t="s">
        <v>23227</v>
      </c>
      <c r="F12574" t="s">
        <v>19015</v>
      </c>
      <c r="G12574" t="s">
        <v>23228</v>
      </c>
      <c r="H12574" t="s">
        <v>18986</v>
      </c>
      <c r="I12574" t="s">
        <v>23229</v>
      </c>
      <c r="J12574" t="s">
        <v>23230</v>
      </c>
      <c r="K12574" t="s">
        <v>19015</v>
      </c>
      <c r="L12574" t="s">
        <v>23231</v>
      </c>
      <c r="M12574" t="s">
        <v>3001</v>
      </c>
      <c r="N12574" t="s">
        <v>23239</v>
      </c>
      <c r="P12574" t="b">
        <v>1</v>
      </c>
      <c r="R12574">
        <v>0</v>
      </c>
      <c r="S12574">
        <v>4</v>
      </c>
      <c r="T12574" t="s">
        <v>24490</v>
      </c>
      <c r="U12574" t="s">
        <v>24491</v>
      </c>
      <c r="V12574" t="s">
        <v>24492</v>
      </c>
      <c r="W12574" t="s">
        <v>24493</v>
      </c>
      <c r="X12574" t="s">
        <v>23238</v>
      </c>
    </row>
    <row r="12575" spans="1:24" x14ac:dyDescent="0.25">
      <c r="A12575" t="s">
        <v>23223</v>
      </c>
      <c r="B12575" t="s">
        <v>23224</v>
      </c>
      <c r="C12575" t="s">
        <v>23225</v>
      </c>
      <c r="D12575" t="s">
        <v>23226</v>
      </c>
      <c r="E12575" t="s">
        <v>23227</v>
      </c>
      <c r="F12575" t="s">
        <v>19015</v>
      </c>
      <c r="G12575" t="s">
        <v>23228</v>
      </c>
      <c r="H12575" t="s">
        <v>18986</v>
      </c>
      <c r="I12575" t="s">
        <v>23229</v>
      </c>
      <c r="J12575" t="s">
        <v>23230</v>
      </c>
      <c r="K12575" t="s">
        <v>19015</v>
      </c>
      <c r="L12575" t="s">
        <v>23231</v>
      </c>
      <c r="M12575" t="s">
        <v>1753</v>
      </c>
      <c r="N12575" t="s">
        <v>23239</v>
      </c>
      <c r="P12575" t="b">
        <v>1</v>
      </c>
      <c r="R12575">
        <v>0</v>
      </c>
      <c r="S12575">
        <v>4</v>
      </c>
      <c r="T12575" t="s">
        <v>24494</v>
      </c>
      <c r="U12575" t="s">
        <v>24495</v>
      </c>
      <c r="V12575" t="s">
        <v>24496</v>
      </c>
      <c r="W12575" t="s">
        <v>24497</v>
      </c>
      <c r="X12575" t="s">
        <v>23238</v>
      </c>
    </row>
    <row r="12576" spans="1:24" x14ac:dyDescent="0.25">
      <c r="A12576" t="s">
        <v>23223</v>
      </c>
      <c r="B12576" t="s">
        <v>23224</v>
      </c>
      <c r="C12576" t="s">
        <v>23225</v>
      </c>
      <c r="D12576" t="s">
        <v>23226</v>
      </c>
      <c r="E12576" t="s">
        <v>23227</v>
      </c>
      <c r="F12576" t="s">
        <v>19015</v>
      </c>
      <c r="G12576" t="s">
        <v>23228</v>
      </c>
      <c r="H12576" t="s">
        <v>18986</v>
      </c>
      <c r="I12576" t="s">
        <v>23229</v>
      </c>
      <c r="J12576" t="s">
        <v>23230</v>
      </c>
      <c r="K12576" t="s">
        <v>19015</v>
      </c>
      <c r="L12576" t="s">
        <v>23231</v>
      </c>
      <c r="M12576" t="s">
        <v>924</v>
      </c>
      <c r="N12576" t="s">
        <v>24498</v>
      </c>
      <c r="P12576" t="b">
        <v>1</v>
      </c>
      <c r="R12576">
        <v>1</v>
      </c>
      <c r="S12576">
        <v>5</v>
      </c>
      <c r="T12576" t="s">
        <v>24499</v>
      </c>
      <c r="U12576" t="s">
        <v>24500</v>
      </c>
      <c r="V12576" t="s">
        <v>24501</v>
      </c>
      <c r="W12576" t="s">
        <v>24502</v>
      </c>
      <c r="X12576" t="s">
        <v>23238</v>
      </c>
    </row>
    <row r="12577" spans="1:24" x14ac:dyDescent="0.25">
      <c r="A12577" t="s">
        <v>23223</v>
      </c>
      <c r="B12577" t="s">
        <v>23224</v>
      </c>
      <c r="C12577" t="s">
        <v>23225</v>
      </c>
      <c r="D12577" t="s">
        <v>23226</v>
      </c>
      <c r="E12577" t="s">
        <v>23227</v>
      </c>
      <c r="F12577" t="s">
        <v>19015</v>
      </c>
      <c r="G12577" t="s">
        <v>23228</v>
      </c>
      <c r="H12577" t="s">
        <v>18986</v>
      </c>
      <c r="I12577" t="s">
        <v>23229</v>
      </c>
      <c r="J12577" t="s">
        <v>23230</v>
      </c>
      <c r="K12577" t="s">
        <v>19015</v>
      </c>
      <c r="L12577" t="s">
        <v>23231</v>
      </c>
      <c r="M12577" t="s">
        <v>924</v>
      </c>
      <c r="N12577" t="s">
        <v>23389</v>
      </c>
      <c r="P12577" t="b">
        <v>1</v>
      </c>
      <c r="R12577">
        <v>1</v>
      </c>
      <c r="S12577">
        <v>5</v>
      </c>
      <c r="T12577" t="s">
        <v>23920</v>
      </c>
      <c r="U12577" t="s">
        <v>24503</v>
      </c>
      <c r="V12577" t="s">
        <v>24501</v>
      </c>
      <c r="W12577" t="s">
        <v>24502</v>
      </c>
      <c r="X12577" t="s">
        <v>23238</v>
      </c>
    </row>
    <row r="12578" spans="1:24" x14ac:dyDescent="0.25">
      <c r="A12578" t="s">
        <v>23223</v>
      </c>
      <c r="B12578" t="s">
        <v>23224</v>
      </c>
      <c r="C12578" t="s">
        <v>23225</v>
      </c>
      <c r="D12578" t="s">
        <v>23226</v>
      </c>
      <c r="E12578" t="s">
        <v>23227</v>
      </c>
      <c r="F12578" t="s">
        <v>19015</v>
      </c>
      <c r="G12578" t="s">
        <v>23228</v>
      </c>
      <c r="H12578" t="s">
        <v>18986</v>
      </c>
      <c r="I12578" t="s">
        <v>23229</v>
      </c>
      <c r="J12578" t="s">
        <v>23230</v>
      </c>
      <c r="K12578" t="s">
        <v>19015</v>
      </c>
      <c r="L12578" t="s">
        <v>23231</v>
      </c>
      <c r="M12578" t="s">
        <v>3313</v>
      </c>
      <c r="N12578" t="s">
        <v>23239</v>
      </c>
      <c r="P12578" t="b">
        <v>1</v>
      </c>
      <c r="R12578">
        <v>0</v>
      </c>
      <c r="S12578">
        <v>5</v>
      </c>
      <c r="T12578" t="s">
        <v>24504</v>
      </c>
      <c r="U12578" t="s">
        <v>24505</v>
      </c>
      <c r="V12578" t="s">
        <v>1476</v>
      </c>
      <c r="W12578" t="s">
        <v>24506</v>
      </c>
      <c r="X12578" t="s">
        <v>23238</v>
      </c>
    </row>
    <row r="12579" spans="1:24" x14ac:dyDescent="0.25">
      <c r="A12579" t="s">
        <v>23223</v>
      </c>
      <c r="B12579" t="s">
        <v>23224</v>
      </c>
      <c r="C12579" t="s">
        <v>23225</v>
      </c>
      <c r="D12579" t="s">
        <v>23226</v>
      </c>
      <c r="E12579" t="s">
        <v>23227</v>
      </c>
      <c r="F12579" t="s">
        <v>19015</v>
      </c>
      <c r="G12579" t="s">
        <v>23228</v>
      </c>
      <c r="H12579" t="s">
        <v>18986</v>
      </c>
      <c r="I12579" t="s">
        <v>23229</v>
      </c>
      <c r="J12579" t="s">
        <v>23230</v>
      </c>
      <c r="K12579" t="s">
        <v>19015</v>
      </c>
      <c r="L12579" t="s">
        <v>23231</v>
      </c>
      <c r="M12579" t="s">
        <v>7586</v>
      </c>
      <c r="N12579" t="s">
        <v>23239</v>
      </c>
      <c r="P12579" t="b">
        <v>1</v>
      </c>
      <c r="R12579">
        <v>0</v>
      </c>
      <c r="S12579">
        <v>5</v>
      </c>
      <c r="T12579" t="s">
        <v>24507</v>
      </c>
      <c r="U12579" t="s">
        <v>24508</v>
      </c>
      <c r="V12579" t="s">
        <v>1476</v>
      </c>
      <c r="W12579" t="s">
        <v>24509</v>
      </c>
      <c r="X12579" t="s">
        <v>23238</v>
      </c>
    </row>
    <row r="12580" spans="1:24" x14ac:dyDescent="0.25">
      <c r="A12580" t="s">
        <v>23223</v>
      </c>
      <c r="B12580" t="s">
        <v>23224</v>
      </c>
      <c r="C12580" t="s">
        <v>23225</v>
      </c>
      <c r="D12580" t="s">
        <v>23226</v>
      </c>
      <c r="E12580" t="s">
        <v>23227</v>
      </c>
      <c r="F12580" t="s">
        <v>19015</v>
      </c>
      <c r="G12580" t="s">
        <v>23228</v>
      </c>
      <c r="H12580" t="s">
        <v>18986</v>
      </c>
      <c r="I12580" t="s">
        <v>23229</v>
      </c>
      <c r="J12580" t="s">
        <v>23230</v>
      </c>
      <c r="K12580" t="s">
        <v>19015</v>
      </c>
      <c r="L12580" t="s">
        <v>23231</v>
      </c>
      <c r="M12580" t="s">
        <v>1286</v>
      </c>
      <c r="N12580" t="s">
        <v>23239</v>
      </c>
      <c r="P12580" t="b">
        <v>1</v>
      </c>
      <c r="R12580">
        <v>0</v>
      </c>
      <c r="S12580">
        <v>4</v>
      </c>
      <c r="T12580" t="s">
        <v>24510</v>
      </c>
      <c r="U12580" t="s">
        <v>24511</v>
      </c>
      <c r="V12580" t="s">
        <v>24512</v>
      </c>
      <c r="W12580" t="s">
        <v>24513</v>
      </c>
      <c r="X12580" t="s">
        <v>23238</v>
      </c>
    </row>
    <row r="12581" spans="1:24" x14ac:dyDescent="0.25">
      <c r="A12581" t="s">
        <v>23223</v>
      </c>
      <c r="B12581" t="s">
        <v>23224</v>
      </c>
      <c r="C12581" t="s">
        <v>23225</v>
      </c>
      <c r="D12581" t="s">
        <v>23226</v>
      </c>
      <c r="E12581" t="s">
        <v>23227</v>
      </c>
      <c r="F12581" t="s">
        <v>19015</v>
      </c>
      <c r="G12581" t="s">
        <v>23228</v>
      </c>
      <c r="H12581" t="s">
        <v>18986</v>
      </c>
      <c r="I12581" t="s">
        <v>23229</v>
      </c>
      <c r="J12581" t="s">
        <v>23230</v>
      </c>
      <c r="K12581" t="s">
        <v>19015</v>
      </c>
      <c r="L12581" t="s">
        <v>23231</v>
      </c>
      <c r="M12581" t="s">
        <v>7022</v>
      </c>
      <c r="N12581" t="s">
        <v>23239</v>
      </c>
      <c r="P12581" t="b">
        <v>1</v>
      </c>
      <c r="R12581">
        <v>0</v>
      </c>
      <c r="S12581">
        <v>5</v>
      </c>
      <c r="T12581" t="s">
        <v>24514</v>
      </c>
      <c r="U12581" t="s">
        <v>24515</v>
      </c>
      <c r="V12581" t="s">
        <v>24516</v>
      </c>
      <c r="W12581" t="s">
        <v>24517</v>
      </c>
      <c r="X12581" t="s">
        <v>23238</v>
      </c>
    </row>
    <row r="12582" spans="1:24" x14ac:dyDescent="0.25">
      <c r="A12582" t="s">
        <v>23223</v>
      </c>
      <c r="B12582" t="s">
        <v>23224</v>
      </c>
      <c r="C12582" t="s">
        <v>23225</v>
      </c>
      <c r="D12582" t="s">
        <v>23226</v>
      </c>
      <c r="E12582" t="s">
        <v>23227</v>
      </c>
      <c r="F12582" t="s">
        <v>19015</v>
      </c>
      <c r="G12582" t="s">
        <v>23228</v>
      </c>
      <c r="H12582" t="s">
        <v>18986</v>
      </c>
      <c r="I12582" t="s">
        <v>23229</v>
      </c>
      <c r="J12582" t="s">
        <v>23230</v>
      </c>
      <c r="K12582" t="s">
        <v>19015</v>
      </c>
      <c r="L12582" t="s">
        <v>23231</v>
      </c>
      <c r="M12582" t="s">
        <v>969</v>
      </c>
      <c r="N12582" t="s">
        <v>23275</v>
      </c>
      <c r="P12582" t="b">
        <v>1</v>
      </c>
      <c r="R12582">
        <v>0</v>
      </c>
      <c r="S12582">
        <v>5</v>
      </c>
      <c r="T12582" t="s">
        <v>24518</v>
      </c>
      <c r="U12582" t="s">
        <v>24519</v>
      </c>
      <c r="V12582" t="s">
        <v>24520</v>
      </c>
      <c r="W12582" t="s">
        <v>24521</v>
      </c>
      <c r="X12582" t="s">
        <v>23238</v>
      </c>
    </row>
    <row r="12583" spans="1:24" x14ac:dyDescent="0.25">
      <c r="A12583" t="s">
        <v>23223</v>
      </c>
      <c r="B12583" t="s">
        <v>23224</v>
      </c>
      <c r="C12583" t="s">
        <v>23225</v>
      </c>
      <c r="D12583" t="s">
        <v>23226</v>
      </c>
      <c r="E12583" t="s">
        <v>23227</v>
      </c>
      <c r="F12583" t="s">
        <v>19015</v>
      </c>
      <c r="G12583" t="s">
        <v>23228</v>
      </c>
      <c r="H12583" t="s">
        <v>18986</v>
      </c>
      <c r="I12583" t="s">
        <v>23229</v>
      </c>
      <c r="J12583" t="s">
        <v>23230</v>
      </c>
      <c r="K12583" t="s">
        <v>19015</v>
      </c>
      <c r="L12583" t="s">
        <v>23231</v>
      </c>
      <c r="M12583" t="s">
        <v>7046</v>
      </c>
      <c r="N12583" t="s">
        <v>23275</v>
      </c>
      <c r="P12583" t="b">
        <v>1</v>
      </c>
      <c r="R12583">
        <v>0</v>
      </c>
      <c r="S12583">
        <v>5</v>
      </c>
      <c r="T12583" t="s">
        <v>24522</v>
      </c>
      <c r="U12583" t="s">
        <v>24523</v>
      </c>
      <c r="V12583" t="s">
        <v>24524</v>
      </c>
      <c r="W12583" t="s">
        <v>24525</v>
      </c>
      <c r="X12583" t="s">
        <v>23238</v>
      </c>
    </row>
    <row r="12584" spans="1:24" x14ac:dyDescent="0.25">
      <c r="A12584" t="s">
        <v>23223</v>
      </c>
      <c r="B12584" t="s">
        <v>23224</v>
      </c>
      <c r="C12584" t="s">
        <v>23225</v>
      </c>
      <c r="D12584" t="s">
        <v>23226</v>
      </c>
      <c r="E12584" t="s">
        <v>23227</v>
      </c>
      <c r="F12584" t="s">
        <v>19015</v>
      </c>
      <c r="G12584" t="s">
        <v>23228</v>
      </c>
      <c r="H12584" t="s">
        <v>18986</v>
      </c>
      <c r="I12584" t="s">
        <v>23229</v>
      </c>
      <c r="J12584" t="s">
        <v>23230</v>
      </c>
      <c r="K12584" t="s">
        <v>19015</v>
      </c>
      <c r="L12584" t="s">
        <v>23231</v>
      </c>
      <c r="M12584" t="s">
        <v>2880</v>
      </c>
      <c r="N12584" t="s">
        <v>23239</v>
      </c>
      <c r="P12584" t="b">
        <v>1</v>
      </c>
      <c r="R12584">
        <v>0</v>
      </c>
      <c r="S12584">
        <v>4</v>
      </c>
      <c r="T12584" t="s">
        <v>24526</v>
      </c>
      <c r="U12584" t="s">
        <v>24527</v>
      </c>
      <c r="V12584" t="s">
        <v>24528</v>
      </c>
      <c r="W12584" t="s">
        <v>24529</v>
      </c>
      <c r="X12584" t="s">
        <v>23238</v>
      </c>
    </row>
    <row r="12585" spans="1:24" x14ac:dyDescent="0.25">
      <c r="A12585" t="s">
        <v>23223</v>
      </c>
      <c r="B12585" t="s">
        <v>23224</v>
      </c>
      <c r="C12585" t="s">
        <v>23225</v>
      </c>
      <c r="D12585" t="s">
        <v>23226</v>
      </c>
      <c r="E12585" t="s">
        <v>23227</v>
      </c>
      <c r="F12585" t="s">
        <v>19015</v>
      </c>
      <c r="G12585" t="s">
        <v>23228</v>
      </c>
      <c r="H12585" t="s">
        <v>18986</v>
      </c>
      <c r="I12585" t="s">
        <v>23229</v>
      </c>
      <c r="J12585" t="s">
        <v>23230</v>
      </c>
      <c r="K12585" t="s">
        <v>19015</v>
      </c>
      <c r="L12585" t="s">
        <v>23231</v>
      </c>
      <c r="M12585" t="s">
        <v>312</v>
      </c>
      <c r="N12585" t="s">
        <v>23239</v>
      </c>
      <c r="P12585" t="b">
        <v>1</v>
      </c>
      <c r="R12585">
        <v>0</v>
      </c>
      <c r="S12585">
        <v>5</v>
      </c>
      <c r="T12585" t="s">
        <v>24530</v>
      </c>
      <c r="U12585" t="s">
        <v>24531</v>
      </c>
      <c r="V12585" t="s">
        <v>6552</v>
      </c>
      <c r="W12585" t="s">
        <v>24532</v>
      </c>
      <c r="X12585" t="s">
        <v>23238</v>
      </c>
    </row>
    <row r="12586" spans="1:24" x14ac:dyDescent="0.25">
      <c r="A12586" t="s">
        <v>23223</v>
      </c>
      <c r="B12586" t="s">
        <v>23224</v>
      </c>
      <c r="C12586" t="s">
        <v>23225</v>
      </c>
      <c r="D12586" t="s">
        <v>23226</v>
      </c>
      <c r="E12586" t="s">
        <v>23227</v>
      </c>
      <c r="F12586" t="s">
        <v>19015</v>
      </c>
      <c r="G12586" t="s">
        <v>23228</v>
      </c>
      <c r="H12586" t="s">
        <v>18986</v>
      </c>
      <c r="I12586" t="s">
        <v>23229</v>
      </c>
      <c r="J12586" t="s">
        <v>23230</v>
      </c>
      <c r="K12586" t="s">
        <v>19015</v>
      </c>
      <c r="L12586" t="s">
        <v>23231</v>
      </c>
      <c r="M12586" t="s">
        <v>1670</v>
      </c>
      <c r="N12586" t="s">
        <v>23239</v>
      </c>
      <c r="P12586" t="b">
        <v>1</v>
      </c>
      <c r="R12586">
        <v>0</v>
      </c>
      <c r="S12586">
        <v>4</v>
      </c>
      <c r="T12586" t="s">
        <v>24533</v>
      </c>
      <c r="U12586" t="s">
        <v>24534</v>
      </c>
      <c r="V12586" t="s">
        <v>24535</v>
      </c>
      <c r="W12586" t="s">
        <v>24536</v>
      </c>
      <c r="X12586" t="s">
        <v>23238</v>
      </c>
    </row>
    <row r="12587" spans="1:24" x14ac:dyDescent="0.25">
      <c r="A12587" t="s">
        <v>23223</v>
      </c>
      <c r="B12587" t="s">
        <v>23224</v>
      </c>
      <c r="C12587" t="s">
        <v>23225</v>
      </c>
      <c r="D12587" t="s">
        <v>23226</v>
      </c>
      <c r="E12587" t="s">
        <v>23227</v>
      </c>
      <c r="F12587" t="s">
        <v>19015</v>
      </c>
      <c r="G12587" t="s">
        <v>23228</v>
      </c>
      <c r="H12587" t="s">
        <v>18986</v>
      </c>
      <c r="I12587" t="s">
        <v>23229</v>
      </c>
      <c r="J12587" t="s">
        <v>23230</v>
      </c>
      <c r="K12587" t="s">
        <v>19015</v>
      </c>
      <c r="L12587" t="s">
        <v>23231</v>
      </c>
      <c r="M12587" t="s">
        <v>1199</v>
      </c>
      <c r="N12587" t="s">
        <v>23275</v>
      </c>
      <c r="P12587" t="b">
        <v>1</v>
      </c>
      <c r="R12587">
        <v>0</v>
      </c>
      <c r="S12587">
        <v>5</v>
      </c>
      <c r="T12587" t="s">
        <v>24537</v>
      </c>
      <c r="U12587" t="s">
        <v>24538</v>
      </c>
      <c r="V12587" t="s">
        <v>24539</v>
      </c>
      <c r="W12587" t="s">
        <v>24540</v>
      </c>
      <c r="X12587" t="s">
        <v>23238</v>
      </c>
    </row>
    <row r="12588" spans="1:24" x14ac:dyDescent="0.25">
      <c r="A12588" t="s">
        <v>23223</v>
      </c>
      <c r="B12588" t="s">
        <v>23224</v>
      </c>
      <c r="C12588" t="s">
        <v>23225</v>
      </c>
      <c r="D12588" t="s">
        <v>23226</v>
      </c>
      <c r="E12588" t="s">
        <v>23227</v>
      </c>
      <c r="F12588" t="s">
        <v>19015</v>
      </c>
      <c r="G12588" t="s">
        <v>23228</v>
      </c>
      <c r="H12588" t="s">
        <v>18986</v>
      </c>
      <c r="I12588" t="s">
        <v>23229</v>
      </c>
      <c r="J12588" t="s">
        <v>23230</v>
      </c>
      <c r="K12588" t="s">
        <v>19015</v>
      </c>
      <c r="L12588" t="s">
        <v>23231</v>
      </c>
      <c r="M12588" t="s">
        <v>3971</v>
      </c>
      <c r="N12588" t="s">
        <v>23239</v>
      </c>
      <c r="P12588" t="b">
        <v>1</v>
      </c>
      <c r="R12588">
        <v>1</v>
      </c>
      <c r="S12588">
        <v>5</v>
      </c>
      <c r="T12588" t="s">
        <v>24541</v>
      </c>
      <c r="U12588" t="s">
        <v>24542</v>
      </c>
      <c r="V12588" t="s">
        <v>24543</v>
      </c>
      <c r="W12588" t="s">
        <v>24544</v>
      </c>
      <c r="X12588" t="s">
        <v>23238</v>
      </c>
    </row>
    <row r="12589" spans="1:24" x14ac:dyDescent="0.25">
      <c r="A12589" t="s">
        <v>23223</v>
      </c>
      <c r="B12589" t="s">
        <v>23224</v>
      </c>
      <c r="C12589" t="s">
        <v>23225</v>
      </c>
      <c r="D12589" t="s">
        <v>23226</v>
      </c>
      <c r="E12589" t="s">
        <v>23227</v>
      </c>
      <c r="F12589" t="s">
        <v>19015</v>
      </c>
      <c r="G12589" t="s">
        <v>23228</v>
      </c>
      <c r="H12589" t="s">
        <v>18986</v>
      </c>
      <c r="I12589" t="s">
        <v>23229</v>
      </c>
      <c r="J12589" t="s">
        <v>23230</v>
      </c>
      <c r="K12589" t="s">
        <v>19015</v>
      </c>
      <c r="L12589" t="s">
        <v>23231</v>
      </c>
      <c r="M12589" t="s">
        <v>924</v>
      </c>
      <c r="N12589" t="s">
        <v>23389</v>
      </c>
      <c r="P12589" t="b">
        <v>1</v>
      </c>
      <c r="R12589">
        <v>0</v>
      </c>
      <c r="S12589">
        <v>5</v>
      </c>
      <c r="T12589" t="s">
        <v>23754</v>
      </c>
      <c r="U12589" t="s">
        <v>24545</v>
      </c>
      <c r="V12589" t="s">
        <v>24546</v>
      </c>
      <c r="W12589" t="s">
        <v>24547</v>
      </c>
      <c r="X12589" t="s">
        <v>23238</v>
      </c>
    </row>
    <row r="12590" spans="1:24" x14ac:dyDescent="0.25">
      <c r="A12590" t="s">
        <v>23223</v>
      </c>
      <c r="B12590" t="s">
        <v>23224</v>
      </c>
      <c r="C12590" t="s">
        <v>23225</v>
      </c>
      <c r="D12590" t="s">
        <v>23226</v>
      </c>
      <c r="E12590" t="s">
        <v>23227</v>
      </c>
      <c r="F12590" t="s">
        <v>19015</v>
      </c>
      <c r="G12590" t="s">
        <v>23228</v>
      </c>
      <c r="H12590" t="s">
        <v>18986</v>
      </c>
      <c r="I12590" t="s">
        <v>23229</v>
      </c>
      <c r="J12590" t="s">
        <v>23230</v>
      </c>
      <c r="K12590" t="s">
        <v>19015</v>
      </c>
      <c r="L12590" t="s">
        <v>23231</v>
      </c>
      <c r="M12590" t="s">
        <v>2687</v>
      </c>
      <c r="N12590" t="s">
        <v>23239</v>
      </c>
      <c r="P12590" t="b">
        <v>1</v>
      </c>
      <c r="R12590">
        <v>0</v>
      </c>
      <c r="S12590">
        <v>5</v>
      </c>
      <c r="T12590" t="s">
        <v>24548</v>
      </c>
      <c r="U12590" t="s">
        <v>24549</v>
      </c>
      <c r="V12590" t="s">
        <v>24550</v>
      </c>
      <c r="W12590" t="s">
        <v>24551</v>
      </c>
      <c r="X12590" t="s">
        <v>23238</v>
      </c>
    </row>
    <row r="12591" spans="1:24" x14ac:dyDescent="0.25">
      <c r="A12591" t="s">
        <v>23223</v>
      </c>
      <c r="B12591" t="s">
        <v>23224</v>
      </c>
      <c r="C12591" t="s">
        <v>23225</v>
      </c>
      <c r="D12591" t="s">
        <v>23226</v>
      </c>
      <c r="E12591" t="s">
        <v>23227</v>
      </c>
      <c r="F12591" t="s">
        <v>19015</v>
      </c>
      <c r="G12591" t="s">
        <v>23228</v>
      </c>
      <c r="H12591" t="s">
        <v>18986</v>
      </c>
      <c r="I12591" t="s">
        <v>23229</v>
      </c>
      <c r="J12591" t="s">
        <v>23230</v>
      </c>
      <c r="K12591" t="s">
        <v>19015</v>
      </c>
      <c r="L12591" t="s">
        <v>23231</v>
      </c>
      <c r="M12591" t="s">
        <v>947</v>
      </c>
      <c r="N12591" t="s">
        <v>23239</v>
      </c>
      <c r="P12591" t="b">
        <v>1</v>
      </c>
      <c r="R12591">
        <v>0</v>
      </c>
      <c r="S12591">
        <v>5</v>
      </c>
      <c r="T12591" t="s">
        <v>24552</v>
      </c>
      <c r="U12591" t="s">
        <v>24553</v>
      </c>
      <c r="V12591" t="s">
        <v>24554</v>
      </c>
      <c r="W12591" t="s">
        <v>24555</v>
      </c>
      <c r="X12591" t="s">
        <v>23238</v>
      </c>
    </row>
    <row r="12592" spans="1:24" x14ac:dyDescent="0.25">
      <c r="A12592" t="s">
        <v>23223</v>
      </c>
      <c r="B12592" t="s">
        <v>23224</v>
      </c>
      <c r="C12592" t="s">
        <v>23225</v>
      </c>
      <c r="D12592" t="s">
        <v>23226</v>
      </c>
      <c r="E12592" t="s">
        <v>23227</v>
      </c>
      <c r="F12592" t="s">
        <v>19015</v>
      </c>
      <c r="G12592" t="s">
        <v>23228</v>
      </c>
      <c r="H12592" t="s">
        <v>18986</v>
      </c>
      <c r="I12592" t="s">
        <v>23229</v>
      </c>
      <c r="J12592" t="s">
        <v>23230</v>
      </c>
      <c r="K12592" t="s">
        <v>19015</v>
      </c>
      <c r="L12592" t="s">
        <v>23231</v>
      </c>
      <c r="M12592" t="s">
        <v>3331</v>
      </c>
      <c r="N12592" t="s">
        <v>23275</v>
      </c>
      <c r="P12592" t="b">
        <v>1</v>
      </c>
      <c r="R12592">
        <v>0</v>
      </c>
      <c r="S12592">
        <v>5</v>
      </c>
      <c r="T12592" t="s">
        <v>24556</v>
      </c>
      <c r="U12592" t="s">
        <v>24557</v>
      </c>
      <c r="V12592" t="s">
        <v>24558</v>
      </c>
      <c r="W12592" t="s">
        <v>24559</v>
      </c>
      <c r="X12592" t="s">
        <v>23238</v>
      </c>
    </row>
    <row r="12593" spans="1:24" x14ac:dyDescent="0.25">
      <c r="A12593" t="s">
        <v>23223</v>
      </c>
      <c r="B12593" t="s">
        <v>23224</v>
      </c>
      <c r="C12593" t="s">
        <v>23225</v>
      </c>
      <c r="D12593" t="s">
        <v>23226</v>
      </c>
      <c r="E12593" t="s">
        <v>23227</v>
      </c>
      <c r="F12593" t="s">
        <v>19015</v>
      </c>
      <c r="G12593" t="s">
        <v>23228</v>
      </c>
      <c r="H12593" t="s">
        <v>18986</v>
      </c>
      <c r="I12593" t="s">
        <v>23229</v>
      </c>
      <c r="J12593" t="s">
        <v>23230</v>
      </c>
      <c r="K12593" t="s">
        <v>19015</v>
      </c>
      <c r="L12593" t="s">
        <v>23231</v>
      </c>
      <c r="M12593" t="s">
        <v>1332</v>
      </c>
      <c r="N12593" t="s">
        <v>23280</v>
      </c>
      <c r="P12593" t="b">
        <v>1</v>
      </c>
      <c r="R12593">
        <v>0</v>
      </c>
      <c r="S12593">
        <v>5</v>
      </c>
      <c r="T12593" t="s">
        <v>24560</v>
      </c>
      <c r="U12593" t="s">
        <v>24561</v>
      </c>
      <c r="V12593" t="s">
        <v>6613</v>
      </c>
      <c r="W12593" t="s">
        <v>24562</v>
      </c>
      <c r="X12593" t="s">
        <v>23238</v>
      </c>
    </row>
    <row r="12594" spans="1:24" x14ac:dyDescent="0.25">
      <c r="A12594" t="s">
        <v>23223</v>
      </c>
      <c r="B12594" t="s">
        <v>23224</v>
      </c>
      <c r="C12594" t="s">
        <v>23225</v>
      </c>
      <c r="D12594" t="s">
        <v>23226</v>
      </c>
      <c r="E12594" t="s">
        <v>23227</v>
      </c>
      <c r="F12594" t="s">
        <v>19015</v>
      </c>
      <c r="G12594" t="s">
        <v>23228</v>
      </c>
      <c r="H12594" t="s">
        <v>18986</v>
      </c>
      <c r="I12594" t="s">
        <v>23229</v>
      </c>
      <c r="J12594" t="s">
        <v>23230</v>
      </c>
      <c r="K12594" t="s">
        <v>19015</v>
      </c>
      <c r="L12594" t="s">
        <v>23231</v>
      </c>
      <c r="M12594" t="s">
        <v>2228</v>
      </c>
      <c r="N12594" t="s">
        <v>23239</v>
      </c>
      <c r="P12594" t="b">
        <v>1</v>
      </c>
      <c r="R12594">
        <v>0</v>
      </c>
      <c r="S12594">
        <v>5</v>
      </c>
      <c r="T12594" t="s">
        <v>24563</v>
      </c>
      <c r="U12594" t="s">
        <v>24564</v>
      </c>
      <c r="V12594" t="s">
        <v>24565</v>
      </c>
      <c r="W12594" t="s">
        <v>24566</v>
      </c>
      <c r="X12594" t="s">
        <v>23238</v>
      </c>
    </row>
    <row r="12595" spans="1:24" x14ac:dyDescent="0.25">
      <c r="A12595" t="s">
        <v>23223</v>
      </c>
      <c r="B12595" t="s">
        <v>23224</v>
      </c>
      <c r="C12595" t="s">
        <v>23225</v>
      </c>
      <c r="D12595" t="s">
        <v>23226</v>
      </c>
      <c r="E12595" t="s">
        <v>23227</v>
      </c>
      <c r="F12595" t="s">
        <v>19015</v>
      </c>
      <c r="G12595" t="s">
        <v>23228</v>
      </c>
      <c r="H12595" t="s">
        <v>18986</v>
      </c>
      <c r="I12595" t="s">
        <v>23229</v>
      </c>
      <c r="J12595" t="s">
        <v>23230</v>
      </c>
      <c r="K12595" t="s">
        <v>19015</v>
      </c>
      <c r="L12595" t="s">
        <v>23231</v>
      </c>
      <c r="M12595" t="s">
        <v>666</v>
      </c>
      <c r="N12595" t="s">
        <v>23239</v>
      </c>
      <c r="P12595" t="b">
        <v>1</v>
      </c>
      <c r="R12595">
        <v>0</v>
      </c>
      <c r="S12595">
        <v>4</v>
      </c>
      <c r="T12595" t="s">
        <v>24567</v>
      </c>
      <c r="U12595" t="s">
        <v>24568</v>
      </c>
      <c r="V12595" t="s">
        <v>24569</v>
      </c>
      <c r="W12595" t="s">
        <v>23956</v>
      </c>
      <c r="X12595" t="s">
        <v>23238</v>
      </c>
    </row>
    <row r="12596" spans="1:24" x14ac:dyDescent="0.25">
      <c r="A12596" t="s">
        <v>23223</v>
      </c>
      <c r="B12596" t="s">
        <v>23224</v>
      </c>
      <c r="C12596" t="s">
        <v>23225</v>
      </c>
      <c r="D12596" t="s">
        <v>23226</v>
      </c>
      <c r="E12596" t="s">
        <v>23227</v>
      </c>
      <c r="F12596" t="s">
        <v>19015</v>
      </c>
      <c r="G12596" t="s">
        <v>23228</v>
      </c>
      <c r="H12596" t="s">
        <v>18986</v>
      </c>
      <c r="I12596" t="s">
        <v>23229</v>
      </c>
      <c r="J12596" t="s">
        <v>23230</v>
      </c>
      <c r="K12596" t="s">
        <v>19015</v>
      </c>
      <c r="L12596" t="s">
        <v>23231</v>
      </c>
      <c r="M12596" t="s">
        <v>846</v>
      </c>
      <c r="N12596" t="s">
        <v>23593</v>
      </c>
      <c r="P12596" t="b">
        <v>1</v>
      </c>
      <c r="R12596">
        <v>0</v>
      </c>
      <c r="S12596">
        <v>5</v>
      </c>
      <c r="T12596" t="s">
        <v>24570</v>
      </c>
      <c r="U12596" t="s">
        <v>24571</v>
      </c>
      <c r="V12596" t="s">
        <v>24572</v>
      </c>
      <c r="W12596" t="s">
        <v>24573</v>
      </c>
      <c r="X12596" t="s">
        <v>23238</v>
      </c>
    </row>
    <row r="12597" spans="1:24" x14ac:dyDescent="0.25">
      <c r="A12597" t="s">
        <v>23223</v>
      </c>
      <c r="B12597" t="s">
        <v>23224</v>
      </c>
      <c r="C12597" t="s">
        <v>23225</v>
      </c>
      <c r="D12597" t="s">
        <v>23226</v>
      </c>
      <c r="E12597" t="s">
        <v>23227</v>
      </c>
      <c r="F12597" t="s">
        <v>19015</v>
      </c>
      <c r="G12597" t="s">
        <v>23228</v>
      </c>
      <c r="H12597" t="s">
        <v>18986</v>
      </c>
      <c r="I12597" t="s">
        <v>23229</v>
      </c>
      <c r="J12597" t="s">
        <v>23230</v>
      </c>
      <c r="K12597" t="s">
        <v>19015</v>
      </c>
      <c r="L12597" t="s">
        <v>23231</v>
      </c>
      <c r="M12597" t="s">
        <v>883</v>
      </c>
      <c r="N12597" t="s">
        <v>23239</v>
      </c>
      <c r="P12597" t="b">
        <v>1</v>
      </c>
      <c r="R12597">
        <v>0</v>
      </c>
      <c r="S12597">
        <v>5</v>
      </c>
      <c r="T12597" t="s">
        <v>24574</v>
      </c>
      <c r="U12597" t="s">
        <v>24575</v>
      </c>
      <c r="V12597" t="s">
        <v>24576</v>
      </c>
      <c r="W12597" t="s">
        <v>24577</v>
      </c>
      <c r="X12597" t="s">
        <v>23238</v>
      </c>
    </row>
    <row r="12598" spans="1:24" x14ac:dyDescent="0.25">
      <c r="A12598" t="s">
        <v>23223</v>
      </c>
      <c r="B12598" t="s">
        <v>23224</v>
      </c>
      <c r="C12598" t="s">
        <v>23225</v>
      </c>
      <c r="D12598" t="s">
        <v>23226</v>
      </c>
      <c r="E12598" t="s">
        <v>23227</v>
      </c>
      <c r="F12598" t="s">
        <v>19015</v>
      </c>
      <c r="G12598" t="s">
        <v>23228</v>
      </c>
      <c r="H12598" t="s">
        <v>18986</v>
      </c>
      <c r="I12598" t="s">
        <v>23229</v>
      </c>
      <c r="J12598" t="s">
        <v>23230</v>
      </c>
      <c r="K12598" t="s">
        <v>19015</v>
      </c>
      <c r="L12598" t="s">
        <v>23231</v>
      </c>
      <c r="M12598" t="s">
        <v>23232</v>
      </c>
      <c r="N12598" t="s">
        <v>23233</v>
      </c>
      <c r="P12598" t="b">
        <v>1</v>
      </c>
      <c r="R12598">
        <v>0</v>
      </c>
      <c r="S12598">
        <v>5</v>
      </c>
      <c r="T12598" t="s">
        <v>23234</v>
      </c>
      <c r="U12598" t="s">
        <v>24578</v>
      </c>
      <c r="V12598" t="s">
        <v>24579</v>
      </c>
      <c r="W12598" t="s">
        <v>24580</v>
      </c>
      <c r="X12598" t="s">
        <v>23238</v>
      </c>
    </row>
    <row r="12599" spans="1:24" x14ac:dyDescent="0.25">
      <c r="A12599" t="s">
        <v>23223</v>
      </c>
      <c r="B12599" t="s">
        <v>23224</v>
      </c>
      <c r="C12599" t="s">
        <v>23225</v>
      </c>
      <c r="D12599" t="s">
        <v>23226</v>
      </c>
      <c r="E12599" t="s">
        <v>23227</v>
      </c>
      <c r="F12599" t="s">
        <v>19015</v>
      </c>
      <c r="G12599" t="s">
        <v>23228</v>
      </c>
      <c r="H12599" t="s">
        <v>18986</v>
      </c>
      <c r="I12599" t="s">
        <v>23229</v>
      </c>
      <c r="J12599" t="s">
        <v>23230</v>
      </c>
      <c r="K12599" t="s">
        <v>19015</v>
      </c>
      <c r="L12599" t="s">
        <v>23231</v>
      </c>
      <c r="M12599" t="s">
        <v>312</v>
      </c>
      <c r="N12599" t="s">
        <v>23239</v>
      </c>
      <c r="P12599" t="b">
        <v>1</v>
      </c>
      <c r="R12599">
        <v>0</v>
      </c>
      <c r="S12599">
        <v>5</v>
      </c>
      <c r="T12599" t="s">
        <v>24581</v>
      </c>
      <c r="U12599" t="s">
        <v>24582</v>
      </c>
      <c r="V12599" t="s">
        <v>24583</v>
      </c>
      <c r="W12599" t="s">
        <v>24584</v>
      </c>
      <c r="X12599" t="s">
        <v>23238</v>
      </c>
    </row>
    <row r="12600" spans="1:24" x14ac:dyDescent="0.25">
      <c r="A12600" t="s">
        <v>23223</v>
      </c>
      <c r="B12600" t="s">
        <v>23224</v>
      </c>
      <c r="C12600" t="s">
        <v>23225</v>
      </c>
      <c r="D12600" t="s">
        <v>23226</v>
      </c>
      <c r="E12600" t="s">
        <v>23227</v>
      </c>
      <c r="F12600" t="s">
        <v>19015</v>
      </c>
      <c r="G12600" t="s">
        <v>23228</v>
      </c>
      <c r="H12600" t="s">
        <v>18986</v>
      </c>
      <c r="I12600" t="s">
        <v>23229</v>
      </c>
      <c r="J12600" t="s">
        <v>23230</v>
      </c>
      <c r="K12600" t="s">
        <v>19015</v>
      </c>
      <c r="L12600" t="s">
        <v>23231</v>
      </c>
      <c r="M12600" t="s">
        <v>5036</v>
      </c>
      <c r="N12600" t="s">
        <v>23239</v>
      </c>
      <c r="P12600" t="b">
        <v>1</v>
      </c>
      <c r="R12600">
        <v>0</v>
      </c>
      <c r="S12600">
        <v>5</v>
      </c>
      <c r="T12600" t="s">
        <v>23824</v>
      </c>
      <c r="U12600" t="s">
        <v>24585</v>
      </c>
      <c r="V12600" t="s">
        <v>24586</v>
      </c>
      <c r="W12600" t="s">
        <v>24587</v>
      </c>
      <c r="X12600" t="s">
        <v>23238</v>
      </c>
    </row>
    <row r="12601" spans="1:24" x14ac:dyDescent="0.25">
      <c r="A12601" t="s">
        <v>23223</v>
      </c>
      <c r="B12601" t="s">
        <v>23224</v>
      </c>
      <c r="C12601" t="s">
        <v>23225</v>
      </c>
      <c r="D12601" t="s">
        <v>23226</v>
      </c>
      <c r="E12601" t="s">
        <v>23227</v>
      </c>
      <c r="F12601" t="s">
        <v>19015</v>
      </c>
      <c r="G12601" t="s">
        <v>23228</v>
      </c>
      <c r="H12601" t="s">
        <v>18986</v>
      </c>
      <c r="I12601" t="s">
        <v>23229</v>
      </c>
      <c r="J12601" t="s">
        <v>23230</v>
      </c>
      <c r="K12601" t="s">
        <v>19015</v>
      </c>
      <c r="L12601" t="s">
        <v>23231</v>
      </c>
      <c r="M12601" t="s">
        <v>1332</v>
      </c>
      <c r="N12601" t="s">
        <v>23239</v>
      </c>
      <c r="P12601" t="b">
        <v>0</v>
      </c>
      <c r="R12601">
        <v>1</v>
      </c>
      <c r="S12601">
        <v>2</v>
      </c>
      <c r="T12601" t="s">
        <v>24588</v>
      </c>
      <c r="U12601" t="s">
        <v>24589</v>
      </c>
      <c r="V12601" t="s">
        <v>24590</v>
      </c>
      <c r="W12601" t="s">
        <v>24591</v>
      </c>
      <c r="X12601" t="s">
        <v>23238</v>
      </c>
    </row>
    <row r="12602" spans="1:24" x14ac:dyDescent="0.25">
      <c r="A12602" t="s">
        <v>23223</v>
      </c>
      <c r="B12602" t="s">
        <v>23224</v>
      </c>
      <c r="C12602" t="s">
        <v>23225</v>
      </c>
      <c r="D12602" t="s">
        <v>23226</v>
      </c>
      <c r="E12602" t="s">
        <v>23227</v>
      </c>
      <c r="F12602" t="s">
        <v>19015</v>
      </c>
      <c r="G12602" t="s">
        <v>23228</v>
      </c>
      <c r="H12602" t="s">
        <v>18986</v>
      </c>
      <c r="I12602" t="s">
        <v>23229</v>
      </c>
      <c r="J12602" t="s">
        <v>23230</v>
      </c>
      <c r="K12602" t="s">
        <v>19015</v>
      </c>
      <c r="L12602" t="s">
        <v>23231</v>
      </c>
      <c r="M12602" t="s">
        <v>170</v>
      </c>
      <c r="N12602" t="s">
        <v>23239</v>
      </c>
      <c r="P12602" t="b">
        <v>0</v>
      </c>
      <c r="R12602">
        <v>0</v>
      </c>
      <c r="S12602">
        <v>3</v>
      </c>
      <c r="T12602" t="s">
        <v>24592</v>
      </c>
      <c r="U12602" t="s">
        <v>24593</v>
      </c>
      <c r="V12602" t="s">
        <v>24594</v>
      </c>
      <c r="W12602" t="s">
        <v>24595</v>
      </c>
      <c r="X12602" t="s">
        <v>23238</v>
      </c>
    </row>
    <row r="12603" spans="1:24" x14ac:dyDescent="0.25">
      <c r="A12603" t="s">
        <v>23223</v>
      </c>
      <c r="B12603" t="s">
        <v>23224</v>
      </c>
      <c r="C12603" t="s">
        <v>23225</v>
      </c>
      <c r="D12603" t="s">
        <v>23226</v>
      </c>
      <c r="E12603" t="s">
        <v>23227</v>
      </c>
      <c r="F12603" t="s">
        <v>19015</v>
      </c>
      <c r="G12603" t="s">
        <v>23228</v>
      </c>
      <c r="H12603" t="s">
        <v>18986</v>
      </c>
      <c r="I12603" t="s">
        <v>23229</v>
      </c>
      <c r="J12603" t="s">
        <v>23230</v>
      </c>
      <c r="K12603" t="s">
        <v>19015</v>
      </c>
      <c r="L12603" t="s">
        <v>23231</v>
      </c>
      <c r="M12603" t="s">
        <v>1332</v>
      </c>
      <c r="N12603" t="s">
        <v>23280</v>
      </c>
      <c r="P12603" t="b">
        <v>1</v>
      </c>
      <c r="R12603">
        <v>2</v>
      </c>
      <c r="S12603">
        <v>4</v>
      </c>
      <c r="T12603" t="s">
        <v>24596</v>
      </c>
      <c r="U12603" t="s">
        <v>24597</v>
      </c>
      <c r="V12603" t="s">
        <v>24598</v>
      </c>
      <c r="W12603" t="s">
        <v>24599</v>
      </c>
      <c r="X12603" t="s">
        <v>23238</v>
      </c>
    </row>
    <row r="12604" spans="1:24" x14ac:dyDescent="0.25">
      <c r="A12604" t="s">
        <v>23223</v>
      </c>
      <c r="B12604" t="s">
        <v>23224</v>
      </c>
      <c r="C12604" t="s">
        <v>23225</v>
      </c>
      <c r="D12604" t="s">
        <v>23226</v>
      </c>
      <c r="E12604" t="s">
        <v>23227</v>
      </c>
      <c r="F12604" t="s">
        <v>19015</v>
      </c>
      <c r="G12604" t="s">
        <v>23228</v>
      </c>
      <c r="H12604" t="s">
        <v>18986</v>
      </c>
      <c r="I12604" t="s">
        <v>23229</v>
      </c>
      <c r="J12604" t="s">
        <v>23230</v>
      </c>
      <c r="K12604" t="s">
        <v>19015</v>
      </c>
      <c r="L12604" t="s">
        <v>23231</v>
      </c>
      <c r="M12604" t="s">
        <v>572</v>
      </c>
      <c r="N12604" t="s">
        <v>23239</v>
      </c>
      <c r="P12604" t="b">
        <v>0</v>
      </c>
      <c r="R12604">
        <v>0</v>
      </c>
      <c r="S12604">
        <v>2</v>
      </c>
      <c r="T12604" t="s">
        <v>24600</v>
      </c>
      <c r="U12604" t="s">
        <v>24601</v>
      </c>
      <c r="V12604" t="s">
        <v>24602</v>
      </c>
      <c r="W12604" t="s">
        <v>24603</v>
      </c>
      <c r="X12604" t="s">
        <v>23238</v>
      </c>
    </row>
    <row r="12605" spans="1:24" x14ac:dyDescent="0.25">
      <c r="A12605" t="s">
        <v>23223</v>
      </c>
      <c r="B12605" t="s">
        <v>23224</v>
      </c>
      <c r="C12605" t="s">
        <v>23225</v>
      </c>
      <c r="D12605" t="s">
        <v>23226</v>
      </c>
      <c r="E12605" t="s">
        <v>23227</v>
      </c>
      <c r="F12605" t="s">
        <v>19015</v>
      </c>
      <c r="G12605" t="s">
        <v>23228</v>
      </c>
      <c r="H12605" t="s">
        <v>18986</v>
      </c>
      <c r="I12605" t="s">
        <v>23229</v>
      </c>
      <c r="J12605" t="s">
        <v>23230</v>
      </c>
      <c r="K12605" t="s">
        <v>19015</v>
      </c>
      <c r="L12605" t="s">
        <v>23231</v>
      </c>
      <c r="M12605" t="s">
        <v>4487</v>
      </c>
      <c r="N12605" t="s">
        <v>23239</v>
      </c>
      <c r="P12605" t="b">
        <v>1</v>
      </c>
      <c r="R12605">
        <v>0</v>
      </c>
      <c r="S12605">
        <v>5</v>
      </c>
      <c r="T12605" t="s">
        <v>24604</v>
      </c>
      <c r="U12605" t="s">
        <v>24605</v>
      </c>
      <c r="V12605" t="s">
        <v>24606</v>
      </c>
      <c r="W12605" t="s">
        <v>24607</v>
      </c>
      <c r="X12605" t="s">
        <v>23238</v>
      </c>
    </row>
    <row r="12606" spans="1:24" x14ac:dyDescent="0.25">
      <c r="A12606" t="s">
        <v>23223</v>
      </c>
      <c r="B12606" t="s">
        <v>23224</v>
      </c>
      <c r="C12606" t="s">
        <v>23225</v>
      </c>
      <c r="D12606" t="s">
        <v>23226</v>
      </c>
      <c r="E12606" t="s">
        <v>23227</v>
      </c>
      <c r="F12606" t="s">
        <v>19015</v>
      </c>
      <c r="G12606" t="s">
        <v>23228</v>
      </c>
      <c r="H12606" t="s">
        <v>18986</v>
      </c>
      <c r="I12606" t="s">
        <v>23229</v>
      </c>
      <c r="J12606" t="s">
        <v>23230</v>
      </c>
      <c r="K12606" t="s">
        <v>19015</v>
      </c>
      <c r="L12606" t="s">
        <v>23231</v>
      </c>
      <c r="M12606" t="s">
        <v>596</v>
      </c>
      <c r="N12606" t="s">
        <v>23239</v>
      </c>
      <c r="P12606" t="b">
        <v>1</v>
      </c>
      <c r="R12606">
        <v>0</v>
      </c>
      <c r="S12606">
        <v>5</v>
      </c>
      <c r="T12606" t="s">
        <v>24608</v>
      </c>
      <c r="U12606" t="s">
        <v>24609</v>
      </c>
      <c r="V12606" t="s">
        <v>24610</v>
      </c>
      <c r="W12606" t="s">
        <v>24611</v>
      </c>
      <c r="X12606" t="s">
        <v>23238</v>
      </c>
    </row>
    <row r="12607" spans="1:24" x14ac:dyDescent="0.25">
      <c r="A12607" t="s">
        <v>23223</v>
      </c>
      <c r="B12607" t="s">
        <v>23224</v>
      </c>
      <c r="C12607" t="s">
        <v>23225</v>
      </c>
      <c r="D12607" t="s">
        <v>23226</v>
      </c>
      <c r="E12607" t="s">
        <v>23227</v>
      </c>
      <c r="F12607" t="s">
        <v>19015</v>
      </c>
      <c r="G12607" t="s">
        <v>23228</v>
      </c>
      <c r="H12607" t="s">
        <v>18986</v>
      </c>
      <c r="I12607" t="s">
        <v>23229</v>
      </c>
      <c r="J12607" t="s">
        <v>23230</v>
      </c>
      <c r="K12607" t="s">
        <v>19015</v>
      </c>
      <c r="L12607" t="s">
        <v>23231</v>
      </c>
      <c r="M12607" t="s">
        <v>1977</v>
      </c>
      <c r="N12607" t="s">
        <v>23239</v>
      </c>
      <c r="P12607" t="b">
        <v>1</v>
      </c>
      <c r="R12607">
        <v>0</v>
      </c>
      <c r="S12607">
        <v>5</v>
      </c>
      <c r="T12607" t="s">
        <v>24612</v>
      </c>
      <c r="U12607" t="s">
        <v>24613</v>
      </c>
      <c r="V12607" t="s">
        <v>24614</v>
      </c>
      <c r="W12607" t="s">
        <v>24615</v>
      </c>
      <c r="X12607" t="s">
        <v>23238</v>
      </c>
    </row>
    <row r="12608" spans="1:24" x14ac:dyDescent="0.25">
      <c r="A12608" t="s">
        <v>23223</v>
      </c>
      <c r="B12608" t="s">
        <v>23224</v>
      </c>
      <c r="C12608" t="s">
        <v>23225</v>
      </c>
      <c r="D12608" t="s">
        <v>23226</v>
      </c>
      <c r="E12608" t="s">
        <v>23227</v>
      </c>
      <c r="F12608" t="s">
        <v>19015</v>
      </c>
      <c r="G12608" t="s">
        <v>23228</v>
      </c>
      <c r="H12608" t="s">
        <v>18986</v>
      </c>
      <c r="I12608" t="s">
        <v>23229</v>
      </c>
      <c r="J12608" t="s">
        <v>23230</v>
      </c>
      <c r="K12608" t="s">
        <v>19015</v>
      </c>
      <c r="L12608" t="s">
        <v>23231</v>
      </c>
      <c r="M12608" t="s">
        <v>173</v>
      </c>
      <c r="N12608" t="s">
        <v>23275</v>
      </c>
      <c r="P12608" t="b">
        <v>1</v>
      </c>
      <c r="R12608">
        <v>0</v>
      </c>
      <c r="S12608">
        <v>4</v>
      </c>
      <c r="T12608" t="s">
        <v>24616</v>
      </c>
      <c r="U12608" t="s">
        <v>24617</v>
      </c>
      <c r="V12608" t="s">
        <v>24618</v>
      </c>
      <c r="W12608" t="s">
        <v>24619</v>
      </c>
      <c r="X12608" t="s">
        <v>23238</v>
      </c>
    </row>
    <row r="12609" spans="1:24" x14ac:dyDescent="0.25">
      <c r="A12609" t="s">
        <v>23223</v>
      </c>
      <c r="B12609" t="s">
        <v>23224</v>
      </c>
      <c r="C12609" t="s">
        <v>23225</v>
      </c>
      <c r="D12609" t="s">
        <v>23226</v>
      </c>
      <c r="E12609" t="s">
        <v>23227</v>
      </c>
      <c r="F12609" t="s">
        <v>19015</v>
      </c>
      <c r="G12609" t="s">
        <v>23228</v>
      </c>
      <c r="H12609" t="s">
        <v>18986</v>
      </c>
      <c r="I12609" t="s">
        <v>23229</v>
      </c>
      <c r="J12609" t="s">
        <v>23230</v>
      </c>
      <c r="K12609" t="s">
        <v>19015</v>
      </c>
      <c r="L12609" t="s">
        <v>23231</v>
      </c>
      <c r="M12609" t="s">
        <v>324</v>
      </c>
      <c r="N12609" t="s">
        <v>23239</v>
      </c>
      <c r="P12609" t="b">
        <v>1</v>
      </c>
      <c r="R12609">
        <v>0</v>
      </c>
      <c r="S12609">
        <v>2</v>
      </c>
      <c r="T12609" t="s">
        <v>24620</v>
      </c>
      <c r="U12609" t="s">
        <v>24621</v>
      </c>
      <c r="V12609" t="s">
        <v>24622</v>
      </c>
      <c r="W12609" t="s">
        <v>24623</v>
      </c>
      <c r="X12609" t="s">
        <v>23238</v>
      </c>
    </row>
    <row r="12610" spans="1:24" x14ac:dyDescent="0.25">
      <c r="A12610" t="s">
        <v>23223</v>
      </c>
      <c r="B12610" t="s">
        <v>23224</v>
      </c>
      <c r="C12610" t="s">
        <v>23225</v>
      </c>
      <c r="D12610" t="s">
        <v>23226</v>
      </c>
      <c r="E12610" t="s">
        <v>23227</v>
      </c>
      <c r="F12610" t="s">
        <v>19015</v>
      </c>
      <c r="G12610" t="s">
        <v>23228</v>
      </c>
      <c r="H12610" t="s">
        <v>18986</v>
      </c>
      <c r="I12610" t="s">
        <v>23229</v>
      </c>
      <c r="J12610" t="s">
        <v>23230</v>
      </c>
      <c r="K12610" t="s">
        <v>19015</v>
      </c>
      <c r="L12610" t="s">
        <v>23231</v>
      </c>
      <c r="M12610" t="s">
        <v>5036</v>
      </c>
      <c r="N12610" t="s">
        <v>23239</v>
      </c>
      <c r="P12610" t="b">
        <v>1</v>
      </c>
      <c r="R12610">
        <v>0</v>
      </c>
      <c r="S12610">
        <v>5</v>
      </c>
      <c r="T12610" t="s">
        <v>24624</v>
      </c>
      <c r="U12610" t="s">
        <v>24625</v>
      </c>
      <c r="V12610" t="s">
        <v>24626</v>
      </c>
      <c r="W12610" t="s">
        <v>24627</v>
      </c>
      <c r="X12610" t="s">
        <v>23238</v>
      </c>
    </row>
    <row r="12611" spans="1:24" x14ac:dyDescent="0.25">
      <c r="A12611" t="s">
        <v>23223</v>
      </c>
      <c r="B12611" t="s">
        <v>23224</v>
      </c>
      <c r="C12611" t="s">
        <v>23225</v>
      </c>
      <c r="D12611" t="s">
        <v>23226</v>
      </c>
      <c r="E12611" t="s">
        <v>23227</v>
      </c>
      <c r="F12611" t="s">
        <v>19015</v>
      </c>
      <c r="G12611" t="s">
        <v>23228</v>
      </c>
      <c r="H12611" t="s">
        <v>18986</v>
      </c>
      <c r="I12611" t="s">
        <v>23229</v>
      </c>
      <c r="J12611" t="s">
        <v>23230</v>
      </c>
      <c r="K12611" t="s">
        <v>19015</v>
      </c>
      <c r="L12611" t="s">
        <v>23231</v>
      </c>
      <c r="M12611" t="s">
        <v>572</v>
      </c>
      <c r="N12611" t="s">
        <v>23239</v>
      </c>
      <c r="P12611" t="b">
        <v>0</v>
      </c>
      <c r="R12611">
        <v>0</v>
      </c>
      <c r="S12611">
        <v>4</v>
      </c>
      <c r="T12611" t="s">
        <v>24628</v>
      </c>
      <c r="U12611" t="s">
        <v>24629</v>
      </c>
      <c r="V12611" t="s">
        <v>24630</v>
      </c>
      <c r="W12611" t="s">
        <v>24631</v>
      </c>
      <c r="X12611" t="s">
        <v>23238</v>
      </c>
    </row>
    <row r="12612" spans="1:24" x14ac:dyDescent="0.25">
      <c r="A12612" t="s">
        <v>23223</v>
      </c>
      <c r="B12612" t="s">
        <v>23224</v>
      </c>
      <c r="C12612" t="s">
        <v>23225</v>
      </c>
      <c r="D12612" t="s">
        <v>23226</v>
      </c>
      <c r="E12612" t="s">
        <v>23227</v>
      </c>
      <c r="F12612" t="s">
        <v>19015</v>
      </c>
      <c r="G12612" t="s">
        <v>23228</v>
      </c>
      <c r="H12612" t="s">
        <v>18986</v>
      </c>
      <c r="I12612" t="s">
        <v>23229</v>
      </c>
      <c r="J12612" t="s">
        <v>23230</v>
      </c>
      <c r="K12612" t="s">
        <v>19015</v>
      </c>
      <c r="L12612" t="s">
        <v>23231</v>
      </c>
      <c r="M12612" t="s">
        <v>335</v>
      </c>
      <c r="N12612" t="s">
        <v>23239</v>
      </c>
      <c r="P12612" t="b">
        <v>1</v>
      </c>
      <c r="R12612">
        <v>9</v>
      </c>
      <c r="S12612">
        <v>4</v>
      </c>
      <c r="T12612" t="s">
        <v>24632</v>
      </c>
      <c r="U12612" t="s">
        <v>24633</v>
      </c>
      <c r="V12612" t="s">
        <v>24634</v>
      </c>
      <c r="W12612" t="s">
        <v>24635</v>
      </c>
      <c r="X12612" t="s">
        <v>23238</v>
      </c>
    </row>
    <row r="12613" spans="1:24" x14ac:dyDescent="0.25">
      <c r="A12613" t="s">
        <v>23223</v>
      </c>
      <c r="B12613" t="s">
        <v>23224</v>
      </c>
      <c r="C12613" t="s">
        <v>23225</v>
      </c>
      <c r="D12613" t="s">
        <v>23226</v>
      </c>
      <c r="E12613" t="s">
        <v>23227</v>
      </c>
      <c r="F12613" t="s">
        <v>19015</v>
      </c>
      <c r="G12613" t="s">
        <v>23228</v>
      </c>
      <c r="H12613" t="s">
        <v>18986</v>
      </c>
      <c r="I12613" t="s">
        <v>23229</v>
      </c>
      <c r="J12613" t="s">
        <v>23230</v>
      </c>
      <c r="K12613" t="s">
        <v>19015</v>
      </c>
      <c r="L12613" t="s">
        <v>23231</v>
      </c>
      <c r="M12613" t="s">
        <v>6465</v>
      </c>
      <c r="N12613" t="s">
        <v>23239</v>
      </c>
      <c r="P12613" t="b">
        <v>1</v>
      </c>
      <c r="R12613">
        <v>0</v>
      </c>
      <c r="S12613">
        <v>3</v>
      </c>
      <c r="T12613" t="s">
        <v>24636</v>
      </c>
      <c r="U12613" t="s">
        <v>24637</v>
      </c>
      <c r="V12613" t="s">
        <v>24638</v>
      </c>
      <c r="W12613" t="s">
        <v>24639</v>
      </c>
      <c r="X12613" t="s">
        <v>23238</v>
      </c>
    </row>
    <row r="12614" spans="1:24" x14ac:dyDescent="0.25">
      <c r="A12614" t="s">
        <v>23223</v>
      </c>
      <c r="B12614" t="s">
        <v>23224</v>
      </c>
      <c r="C12614" t="s">
        <v>23225</v>
      </c>
      <c r="D12614" t="s">
        <v>23226</v>
      </c>
      <c r="E12614" t="s">
        <v>23227</v>
      </c>
      <c r="F12614" t="s">
        <v>19015</v>
      </c>
      <c r="G12614" t="s">
        <v>23228</v>
      </c>
      <c r="H12614" t="s">
        <v>18986</v>
      </c>
      <c r="I12614" t="s">
        <v>23229</v>
      </c>
      <c r="J12614" t="s">
        <v>23230</v>
      </c>
      <c r="K12614" t="s">
        <v>19015</v>
      </c>
      <c r="L12614" t="s">
        <v>23231</v>
      </c>
      <c r="M12614" t="s">
        <v>1031</v>
      </c>
      <c r="N12614" t="s">
        <v>23389</v>
      </c>
      <c r="P12614" t="b">
        <v>0</v>
      </c>
      <c r="R12614">
        <v>0</v>
      </c>
      <c r="S12614">
        <v>3</v>
      </c>
      <c r="T12614" t="s">
        <v>24640</v>
      </c>
      <c r="U12614" t="s">
        <v>24641</v>
      </c>
      <c r="V12614" t="s">
        <v>24642</v>
      </c>
      <c r="W12614" t="s">
        <v>24643</v>
      </c>
      <c r="X12614" t="s">
        <v>23238</v>
      </c>
    </row>
    <row r="12615" spans="1:24" x14ac:dyDescent="0.25">
      <c r="A12615" t="s">
        <v>23223</v>
      </c>
      <c r="B12615" t="s">
        <v>23224</v>
      </c>
      <c r="C12615" t="s">
        <v>23225</v>
      </c>
      <c r="D12615" t="s">
        <v>23226</v>
      </c>
      <c r="E12615" t="s">
        <v>23227</v>
      </c>
      <c r="F12615" t="s">
        <v>19015</v>
      </c>
      <c r="G12615" t="s">
        <v>23228</v>
      </c>
      <c r="H12615" t="s">
        <v>18986</v>
      </c>
      <c r="I12615" t="s">
        <v>23229</v>
      </c>
      <c r="J12615" t="s">
        <v>23230</v>
      </c>
      <c r="K12615" t="s">
        <v>19015</v>
      </c>
      <c r="L12615" t="s">
        <v>23231</v>
      </c>
      <c r="M12615" t="s">
        <v>3001</v>
      </c>
      <c r="N12615" t="s">
        <v>23239</v>
      </c>
      <c r="P12615" t="b">
        <v>0</v>
      </c>
      <c r="R12615">
        <v>0</v>
      </c>
      <c r="S12615">
        <v>3</v>
      </c>
      <c r="T12615" t="s">
        <v>24644</v>
      </c>
      <c r="U12615" t="s">
        <v>24645</v>
      </c>
      <c r="V12615" t="s">
        <v>24646</v>
      </c>
      <c r="W12615" t="s">
        <v>24647</v>
      </c>
      <c r="X12615" t="s">
        <v>23238</v>
      </c>
    </row>
    <row r="12616" spans="1:24" x14ac:dyDescent="0.25">
      <c r="A12616" t="s">
        <v>23223</v>
      </c>
      <c r="B12616" t="s">
        <v>23224</v>
      </c>
      <c r="C12616" t="s">
        <v>23225</v>
      </c>
      <c r="D12616" t="s">
        <v>23226</v>
      </c>
      <c r="E12616" t="s">
        <v>23227</v>
      </c>
      <c r="F12616" t="s">
        <v>19015</v>
      </c>
      <c r="G12616" t="s">
        <v>23228</v>
      </c>
      <c r="H12616" t="s">
        <v>18986</v>
      </c>
      <c r="I12616" t="s">
        <v>23229</v>
      </c>
      <c r="J12616" t="s">
        <v>23230</v>
      </c>
      <c r="K12616" t="s">
        <v>19015</v>
      </c>
      <c r="L12616" t="s">
        <v>23231</v>
      </c>
      <c r="M12616" t="s">
        <v>3914</v>
      </c>
      <c r="N12616" t="s">
        <v>23275</v>
      </c>
      <c r="P12616" t="b">
        <v>1</v>
      </c>
      <c r="R12616">
        <v>0</v>
      </c>
      <c r="S12616">
        <v>5</v>
      </c>
      <c r="T12616" t="s">
        <v>24648</v>
      </c>
      <c r="U12616" t="s">
        <v>24649</v>
      </c>
      <c r="V12616" t="s">
        <v>24650</v>
      </c>
      <c r="W12616" t="s">
        <v>24651</v>
      </c>
      <c r="X12616" t="s">
        <v>23238</v>
      </c>
    </row>
    <row r="12617" spans="1:24" x14ac:dyDescent="0.25">
      <c r="A12617" t="s">
        <v>23223</v>
      </c>
      <c r="B12617" t="s">
        <v>23224</v>
      </c>
      <c r="C12617" t="s">
        <v>23225</v>
      </c>
      <c r="D12617" t="s">
        <v>23226</v>
      </c>
      <c r="E12617" t="s">
        <v>23227</v>
      </c>
      <c r="F12617" t="s">
        <v>19015</v>
      </c>
      <c r="G12617" t="s">
        <v>23228</v>
      </c>
      <c r="H12617" t="s">
        <v>18986</v>
      </c>
      <c r="I12617" t="s">
        <v>23229</v>
      </c>
      <c r="J12617" t="s">
        <v>23230</v>
      </c>
      <c r="K12617" t="s">
        <v>19015</v>
      </c>
      <c r="L12617" t="s">
        <v>23231</v>
      </c>
      <c r="M12617" t="s">
        <v>5916</v>
      </c>
      <c r="N12617" t="s">
        <v>23239</v>
      </c>
      <c r="P12617" t="b">
        <v>1</v>
      </c>
      <c r="R12617">
        <v>0</v>
      </c>
      <c r="S12617">
        <v>5</v>
      </c>
      <c r="T12617" t="s">
        <v>24652</v>
      </c>
      <c r="U12617" t="s">
        <v>24653</v>
      </c>
      <c r="V12617" t="s">
        <v>24654</v>
      </c>
      <c r="W12617" t="s">
        <v>24655</v>
      </c>
      <c r="X12617" t="s">
        <v>23238</v>
      </c>
    </row>
    <row r="12618" spans="1:24" x14ac:dyDescent="0.25">
      <c r="A12618" t="s">
        <v>23223</v>
      </c>
      <c r="B12618" t="s">
        <v>23224</v>
      </c>
      <c r="C12618" t="s">
        <v>23225</v>
      </c>
      <c r="D12618" t="s">
        <v>23226</v>
      </c>
      <c r="E12618" t="s">
        <v>23227</v>
      </c>
      <c r="F12618" t="s">
        <v>19015</v>
      </c>
      <c r="G12618" t="s">
        <v>23228</v>
      </c>
      <c r="H12618" t="s">
        <v>18986</v>
      </c>
      <c r="I12618" t="s">
        <v>23229</v>
      </c>
      <c r="J12618" t="s">
        <v>23230</v>
      </c>
      <c r="K12618" t="s">
        <v>19015</v>
      </c>
      <c r="L12618" t="s">
        <v>23231</v>
      </c>
      <c r="M12618" t="s">
        <v>1778</v>
      </c>
      <c r="N12618" t="s">
        <v>23239</v>
      </c>
      <c r="P12618" t="b">
        <v>1</v>
      </c>
      <c r="R12618">
        <v>0</v>
      </c>
      <c r="S12618">
        <v>4</v>
      </c>
      <c r="T12618" t="s">
        <v>24656</v>
      </c>
      <c r="U12618" t="s">
        <v>24657</v>
      </c>
      <c r="V12618" t="s">
        <v>24658</v>
      </c>
      <c r="W12618" t="s">
        <v>24659</v>
      </c>
      <c r="X12618" t="s">
        <v>23238</v>
      </c>
    </row>
    <row r="12619" spans="1:24" x14ac:dyDescent="0.25">
      <c r="A12619" t="s">
        <v>23223</v>
      </c>
      <c r="B12619" t="s">
        <v>23224</v>
      </c>
      <c r="C12619" t="s">
        <v>23225</v>
      </c>
      <c r="D12619" t="s">
        <v>23226</v>
      </c>
      <c r="E12619" t="s">
        <v>23227</v>
      </c>
      <c r="F12619" t="s">
        <v>19015</v>
      </c>
      <c r="G12619" t="s">
        <v>23228</v>
      </c>
      <c r="H12619" t="s">
        <v>18986</v>
      </c>
      <c r="I12619" t="s">
        <v>23229</v>
      </c>
      <c r="J12619" t="s">
        <v>23230</v>
      </c>
      <c r="K12619" t="s">
        <v>19015</v>
      </c>
      <c r="L12619" t="s">
        <v>23231</v>
      </c>
      <c r="M12619" t="s">
        <v>767</v>
      </c>
      <c r="N12619" t="s">
        <v>23389</v>
      </c>
      <c r="P12619" t="b">
        <v>0</v>
      </c>
      <c r="R12619">
        <v>0</v>
      </c>
      <c r="S12619">
        <v>2</v>
      </c>
      <c r="T12619" t="s">
        <v>23267</v>
      </c>
      <c r="U12619" t="s">
        <v>24660</v>
      </c>
      <c r="V12619" t="s">
        <v>24661</v>
      </c>
      <c r="W12619" t="s">
        <v>24662</v>
      </c>
      <c r="X12619" t="s">
        <v>23238</v>
      </c>
    </row>
    <row r="12620" spans="1:24" x14ac:dyDescent="0.25">
      <c r="A12620" t="s">
        <v>23223</v>
      </c>
      <c r="B12620" t="s">
        <v>23224</v>
      </c>
      <c r="C12620" t="s">
        <v>23225</v>
      </c>
      <c r="D12620" t="s">
        <v>23226</v>
      </c>
      <c r="E12620" t="s">
        <v>23227</v>
      </c>
      <c r="F12620" t="s">
        <v>19015</v>
      </c>
      <c r="G12620" t="s">
        <v>23228</v>
      </c>
      <c r="H12620" t="s">
        <v>18986</v>
      </c>
      <c r="I12620" t="s">
        <v>23229</v>
      </c>
      <c r="J12620" t="s">
        <v>23230</v>
      </c>
      <c r="K12620" t="s">
        <v>19015</v>
      </c>
      <c r="L12620" t="s">
        <v>23231</v>
      </c>
      <c r="M12620" t="s">
        <v>4186</v>
      </c>
      <c r="N12620" t="s">
        <v>23275</v>
      </c>
      <c r="P12620" t="b">
        <v>1</v>
      </c>
      <c r="R12620">
        <v>0</v>
      </c>
      <c r="S12620">
        <v>5</v>
      </c>
      <c r="T12620" t="s">
        <v>24663</v>
      </c>
      <c r="U12620" t="s">
        <v>24664</v>
      </c>
      <c r="V12620" t="s">
        <v>24665</v>
      </c>
      <c r="W12620" t="s">
        <v>24666</v>
      </c>
      <c r="X12620" t="s">
        <v>23238</v>
      </c>
    </row>
    <row r="12621" spans="1:24" x14ac:dyDescent="0.25">
      <c r="A12621" t="s">
        <v>23223</v>
      </c>
      <c r="B12621" t="s">
        <v>23224</v>
      </c>
      <c r="C12621" t="s">
        <v>23225</v>
      </c>
      <c r="D12621" t="s">
        <v>23226</v>
      </c>
      <c r="E12621" t="s">
        <v>23227</v>
      </c>
      <c r="F12621" t="s">
        <v>19015</v>
      </c>
      <c r="G12621" t="s">
        <v>23228</v>
      </c>
      <c r="H12621" t="s">
        <v>18986</v>
      </c>
      <c r="I12621" t="s">
        <v>23229</v>
      </c>
      <c r="J12621" t="s">
        <v>23230</v>
      </c>
      <c r="K12621" t="s">
        <v>19015</v>
      </c>
      <c r="L12621" t="s">
        <v>23231</v>
      </c>
      <c r="M12621" t="s">
        <v>23651</v>
      </c>
      <c r="N12621" t="s">
        <v>23233</v>
      </c>
      <c r="P12621" t="b">
        <v>1</v>
      </c>
      <c r="R12621">
        <v>0</v>
      </c>
      <c r="S12621">
        <v>5</v>
      </c>
      <c r="T12621" t="s">
        <v>23234</v>
      </c>
      <c r="U12621" t="s">
        <v>24667</v>
      </c>
      <c r="V12621" t="s">
        <v>24668</v>
      </c>
      <c r="W12621" t="s">
        <v>24669</v>
      </c>
      <c r="X12621" t="s">
        <v>23238</v>
      </c>
    </row>
    <row r="12622" spans="1:24" x14ac:dyDescent="0.25">
      <c r="A12622" t="s">
        <v>23223</v>
      </c>
      <c r="B12622" t="s">
        <v>23224</v>
      </c>
      <c r="C12622" t="s">
        <v>23225</v>
      </c>
      <c r="D12622" t="s">
        <v>23226</v>
      </c>
      <c r="E12622" t="s">
        <v>23227</v>
      </c>
      <c r="F12622" t="s">
        <v>19015</v>
      </c>
      <c r="G12622" t="s">
        <v>23228</v>
      </c>
      <c r="H12622" t="s">
        <v>18986</v>
      </c>
      <c r="I12622" t="s">
        <v>23229</v>
      </c>
      <c r="J12622" t="s">
        <v>23230</v>
      </c>
      <c r="K12622" t="s">
        <v>19015</v>
      </c>
      <c r="L12622" t="s">
        <v>23231</v>
      </c>
      <c r="M12622" t="s">
        <v>24670</v>
      </c>
      <c r="N12622" t="s">
        <v>23576</v>
      </c>
      <c r="S12622">
        <v>5</v>
      </c>
      <c r="T12622" t="s">
        <v>23577</v>
      </c>
      <c r="U12622" t="s">
        <v>24671</v>
      </c>
      <c r="V12622" t="s">
        <v>24672</v>
      </c>
      <c r="W12622" t="s">
        <v>24673</v>
      </c>
      <c r="X12622" t="s">
        <v>23238</v>
      </c>
    </row>
    <row r="12623" spans="1:24" x14ac:dyDescent="0.25">
      <c r="A12623" t="s">
        <v>23223</v>
      </c>
      <c r="B12623" t="s">
        <v>23224</v>
      </c>
      <c r="C12623" t="s">
        <v>23225</v>
      </c>
      <c r="D12623" t="s">
        <v>23226</v>
      </c>
      <c r="E12623" t="s">
        <v>23227</v>
      </c>
      <c r="F12623" t="s">
        <v>19015</v>
      </c>
      <c r="G12623" t="s">
        <v>23228</v>
      </c>
      <c r="H12623" t="s">
        <v>18986</v>
      </c>
      <c r="I12623" t="s">
        <v>23229</v>
      </c>
      <c r="J12623" t="s">
        <v>23230</v>
      </c>
      <c r="K12623" t="s">
        <v>19015</v>
      </c>
      <c r="L12623" t="s">
        <v>23231</v>
      </c>
      <c r="M12623" t="s">
        <v>887</v>
      </c>
      <c r="N12623" t="s">
        <v>23239</v>
      </c>
      <c r="P12623" t="b">
        <v>1</v>
      </c>
      <c r="R12623">
        <v>0</v>
      </c>
      <c r="S12623">
        <v>5</v>
      </c>
      <c r="T12623" t="s">
        <v>24674</v>
      </c>
      <c r="U12623" t="s">
        <v>24675</v>
      </c>
      <c r="V12623" t="s">
        <v>24676</v>
      </c>
      <c r="W12623" t="s">
        <v>24677</v>
      </c>
      <c r="X12623" t="s">
        <v>23238</v>
      </c>
    </row>
    <row r="12624" spans="1:24" x14ac:dyDescent="0.25">
      <c r="A12624" t="s">
        <v>23223</v>
      </c>
      <c r="B12624" t="s">
        <v>23224</v>
      </c>
      <c r="C12624" t="s">
        <v>23225</v>
      </c>
      <c r="D12624" t="s">
        <v>23226</v>
      </c>
      <c r="E12624" t="s">
        <v>23227</v>
      </c>
      <c r="F12624" t="s">
        <v>19015</v>
      </c>
      <c r="G12624" t="s">
        <v>23228</v>
      </c>
      <c r="H12624" t="s">
        <v>18986</v>
      </c>
      <c r="I12624" t="s">
        <v>23229</v>
      </c>
      <c r="J12624" t="s">
        <v>23230</v>
      </c>
      <c r="K12624" t="s">
        <v>19015</v>
      </c>
      <c r="L12624" t="s">
        <v>23231</v>
      </c>
      <c r="M12624" t="s">
        <v>513</v>
      </c>
      <c r="N12624" t="s">
        <v>23239</v>
      </c>
      <c r="P12624" t="b">
        <v>1</v>
      </c>
      <c r="R12624">
        <v>0</v>
      </c>
      <c r="S12624">
        <v>5</v>
      </c>
      <c r="T12624" t="s">
        <v>24678</v>
      </c>
      <c r="U12624" t="s">
        <v>24679</v>
      </c>
      <c r="V12624" t="s">
        <v>24680</v>
      </c>
      <c r="W12624" t="s">
        <v>24681</v>
      </c>
      <c r="X12624" t="s">
        <v>23238</v>
      </c>
    </row>
    <row r="12625" spans="1:24" x14ac:dyDescent="0.25">
      <c r="A12625" t="s">
        <v>23223</v>
      </c>
      <c r="B12625" t="s">
        <v>23224</v>
      </c>
      <c r="C12625" t="s">
        <v>23225</v>
      </c>
      <c r="D12625" t="s">
        <v>23226</v>
      </c>
      <c r="E12625" t="s">
        <v>23227</v>
      </c>
      <c r="F12625" t="s">
        <v>19015</v>
      </c>
      <c r="G12625" t="s">
        <v>23228</v>
      </c>
      <c r="H12625" t="s">
        <v>18986</v>
      </c>
      <c r="I12625" t="s">
        <v>23229</v>
      </c>
      <c r="J12625" t="s">
        <v>23230</v>
      </c>
      <c r="K12625" t="s">
        <v>19015</v>
      </c>
      <c r="L12625" t="s">
        <v>23231</v>
      </c>
      <c r="M12625" t="s">
        <v>493</v>
      </c>
      <c r="N12625" t="s">
        <v>23239</v>
      </c>
      <c r="P12625" t="b">
        <v>1</v>
      </c>
      <c r="R12625">
        <v>0</v>
      </c>
      <c r="S12625">
        <v>4</v>
      </c>
      <c r="T12625" t="s">
        <v>24682</v>
      </c>
      <c r="U12625" t="s">
        <v>24683</v>
      </c>
      <c r="V12625" t="s">
        <v>24684</v>
      </c>
      <c r="W12625" t="s">
        <v>24685</v>
      </c>
      <c r="X12625" t="s">
        <v>23238</v>
      </c>
    </row>
    <row r="12626" spans="1:24" x14ac:dyDescent="0.25">
      <c r="A12626" t="s">
        <v>23223</v>
      </c>
      <c r="B12626" t="s">
        <v>23224</v>
      </c>
      <c r="C12626" t="s">
        <v>23225</v>
      </c>
      <c r="D12626" t="s">
        <v>23226</v>
      </c>
      <c r="E12626" t="s">
        <v>23227</v>
      </c>
      <c r="F12626" t="s">
        <v>19015</v>
      </c>
      <c r="G12626" t="s">
        <v>23228</v>
      </c>
      <c r="H12626" t="s">
        <v>18986</v>
      </c>
      <c r="I12626" t="s">
        <v>23229</v>
      </c>
      <c r="J12626" t="s">
        <v>23230</v>
      </c>
      <c r="K12626" t="s">
        <v>19015</v>
      </c>
      <c r="L12626" t="s">
        <v>23231</v>
      </c>
      <c r="M12626" t="s">
        <v>1604</v>
      </c>
      <c r="N12626" t="s">
        <v>23533</v>
      </c>
      <c r="P12626" t="b">
        <v>1</v>
      </c>
      <c r="R12626">
        <v>0</v>
      </c>
      <c r="S12626">
        <v>4</v>
      </c>
      <c r="T12626" t="s">
        <v>24686</v>
      </c>
      <c r="U12626" t="s">
        <v>24687</v>
      </c>
      <c r="V12626" t="s">
        <v>24688</v>
      </c>
      <c r="W12626" t="s">
        <v>24689</v>
      </c>
      <c r="X12626" t="s">
        <v>23238</v>
      </c>
    </row>
    <row r="12627" spans="1:24" x14ac:dyDescent="0.25">
      <c r="A12627" t="s">
        <v>23223</v>
      </c>
      <c r="B12627" t="s">
        <v>23224</v>
      </c>
      <c r="C12627" t="s">
        <v>23225</v>
      </c>
      <c r="D12627" t="s">
        <v>23226</v>
      </c>
      <c r="E12627" t="s">
        <v>23227</v>
      </c>
      <c r="F12627" t="s">
        <v>19015</v>
      </c>
      <c r="G12627" t="s">
        <v>23228</v>
      </c>
      <c r="H12627" t="s">
        <v>18986</v>
      </c>
      <c r="I12627" t="s">
        <v>23229</v>
      </c>
      <c r="J12627" t="s">
        <v>23230</v>
      </c>
      <c r="K12627" t="s">
        <v>19015</v>
      </c>
      <c r="L12627" t="s">
        <v>23231</v>
      </c>
      <c r="M12627" t="s">
        <v>1318</v>
      </c>
      <c r="N12627" t="s">
        <v>23239</v>
      </c>
      <c r="P12627" t="b">
        <v>1</v>
      </c>
      <c r="R12627">
        <v>0</v>
      </c>
      <c r="S12627">
        <v>5</v>
      </c>
      <c r="T12627" t="s">
        <v>24690</v>
      </c>
      <c r="U12627" t="s">
        <v>24691</v>
      </c>
      <c r="V12627" t="s">
        <v>24692</v>
      </c>
      <c r="W12627" t="s">
        <v>24693</v>
      </c>
      <c r="X12627" t="s">
        <v>23238</v>
      </c>
    </row>
    <row r="12628" spans="1:24" x14ac:dyDescent="0.25">
      <c r="A12628" t="s">
        <v>23223</v>
      </c>
      <c r="B12628" t="s">
        <v>23224</v>
      </c>
      <c r="C12628" t="s">
        <v>23225</v>
      </c>
      <c r="D12628" t="s">
        <v>23226</v>
      </c>
      <c r="E12628" t="s">
        <v>23227</v>
      </c>
      <c r="F12628" t="s">
        <v>19015</v>
      </c>
      <c r="G12628" t="s">
        <v>23228</v>
      </c>
      <c r="H12628" t="s">
        <v>18986</v>
      </c>
      <c r="I12628" t="s">
        <v>23229</v>
      </c>
      <c r="J12628" t="s">
        <v>23230</v>
      </c>
      <c r="K12628" t="s">
        <v>19015</v>
      </c>
      <c r="L12628" t="s">
        <v>23231</v>
      </c>
      <c r="M12628" t="s">
        <v>1977</v>
      </c>
      <c r="N12628" t="s">
        <v>23239</v>
      </c>
      <c r="P12628" t="b">
        <v>1</v>
      </c>
      <c r="R12628">
        <v>0</v>
      </c>
      <c r="S12628">
        <v>5</v>
      </c>
      <c r="T12628" t="s">
        <v>24694</v>
      </c>
      <c r="U12628" t="s">
        <v>24695</v>
      </c>
      <c r="V12628" t="s">
        <v>24696</v>
      </c>
      <c r="W12628" t="s">
        <v>24697</v>
      </c>
      <c r="X12628" t="s">
        <v>23238</v>
      </c>
    </row>
    <row r="12629" spans="1:24" x14ac:dyDescent="0.25">
      <c r="A12629" t="s">
        <v>23223</v>
      </c>
      <c r="B12629" t="s">
        <v>23224</v>
      </c>
      <c r="C12629" t="s">
        <v>23225</v>
      </c>
      <c r="D12629" t="s">
        <v>23226</v>
      </c>
      <c r="E12629" t="s">
        <v>23227</v>
      </c>
      <c r="F12629" t="s">
        <v>19015</v>
      </c>
      <c r="G12629" t="s">
        <v>23228</v>
      </c>
      <c r="H12629" t="s">
        <v>18986</v>
      </c>
      <c r="I12629" t="s">
        <v>23229</v>
      </c>
      <c r="J12629" t="s">
        <v>23230</v>
      </c>
      <c r="K12629" t="s">
        <v>19015</v>
      </c>
      <c r="L12629" t="s">
        <v>23231</v>
      </c>
      <c r="M12629" t="s">
        <v>1189</v>
      </c>
      <c r="N12629" t="s">
        <v>23239</v>
      </c>
      <c r="P12629" t="b">
        <v>1</v>
      </c>
      <c r="R12629">
        <v>0</v>
      </c>
      <c r="S12629">
        <v>5</v>
      </c>
      <c r="T12629" t="s">
        <v>24698</v>
      </c>
      <c r="U12629" t="s">
        <v>24699</v>
      </c>
      <c r="V12629" t="s">
        <v>6917</v>
      </c>
      <c r="W12629" t="s">
        <v>24700</v>
      </c>
      <c r="X12629" t="s">
        <v>23238</v>
      </c>
    </row>
    <row r="12630" spans="1:24" x14ac:dyDescent="0.25">
      <c r="A12630" t="s">
        <v>23223</v>
      </c>
      <c r="B12630" t="s">
        <v>23224</v>
      </c>
      <c r="C12630" t="s">
        <v>23225</v>
      </c>
      <c r="D12630" t="s">
        <v>23226</v>
      </c>
      <c r="E12630" t="s">
        <v>23227</v>
      </c>
      <c r="F12630" t="s">
        <v>19015</v>
      </c>
      <c r="G12630" t="s">
        <v>23228</v>
      </c>
      <c r="H12630" t="s">
        <v>18986</v>
      </c>
      <c r="I12630" t="s">
        <v>23229</v>
      </c>
      <c r="J12630" t="s">
        <v>23230</v>
      </c>
      <c r="K12630" t="s">
        <v>19015</v>
      </c>
      <c r="L12630" t="s">
        <v>23231</v>
      </c>
      <c r="M12630" t="s">
        <v>557</v>
      </c>
      <c r="N12630" t="s">
        <v>23239</v>
      </c>
      <c r="P12630" t="b">
        <v>1</v>
      </c>
      <c r="R12630">
        <v>0</v>
      </c>
      <c r="S12630">
        <v>4</v>
      </c>
      <c r="T12630" t="s">
        <v>24701</v>
      </c>
      <c r="U12630" t="s">
        <v>24702</v>
      </c>
      <c r="V12630" t="s">
        <v>6917</v>
      </c>
      <c r="W12630" t="s">
        <v>24703</v>
      </c>
      <c r="X12630" t="s">
        <v>23238</v>
      </c>
    </row>
    <row r="12631" spans="1:24" x14ac:dyDescent="0.25">
      <c r="A12631" t="s">
        <v>23223</v>
      </c>
      <c r="B12631" t="s">
        <v>23224</v>
      </c>
      <c r="C12631" t="s">
        <v>23225</v>
      </c>
      <c r="D12631" t="s">
        <v>23226</v>
      </c>
      <c r="E12631" t="s">
        <v>23227</v>
      </c>
      <c r="F12631" t="s">
        <v>19015</v>
      </c>
      <c r="G12631" t="s">
        <v>23228</v>
      </c>
      <c r="H12631" t="s">
        <v>18986</v>
      </c>
      <c r="I12631" t="s">
        <v>23229</v>
      </c>
      <c r="J12631" t="s">
        <v>23230</v>
      </c>
      <c r="K12631" t="s">
        <v>19015</v>
      </c>
      <c r="L12631" t="s">
        <v>23231</v>
      </c>
      <c r="M12631" t="s">
        <v>672</v>
      </c>
      <c r="N12631" t="s">
        <v>23239</v>
      </c>
      <c r="P12631" t="b">
        <v>1</v>
      </c>
      <c r="R12631">
        <v>0</v>
      </c>
      <c r="S12631">
        <v>5</v>
      </c>
      <c r="T12631" t="s">
        <v>24704</v>
      </c>
      <c r="U12631" t="s">
        <v>24705</v>
      </c>
      <c r="V12631" t="s">
        <v>6917</v>
      </c>
      <c r="W12631" t="s">
        <v>24706</v>
      </c>
      <c r="X12631" t="s">
        <v>23238</v>
      </c>
    </row>
    <row r="12632" spans="1:24" x14ac:dyDescent="0.25">
      <c r="A12632" t="s">
        <v>23223</v>
      </c>
      <c r="B12632" t="s">
        <v>23224</v>
      </c>
      <c r="C12632" t="s">
        <v>23225</v>
      </c>
      <c r="D12632" t="s">
        <v>23226</v>
      </c>
      <c r="E12632" t="s">
        <v>23227</v>
      </c>
      <c r="F12632" t="s">
        <v>19015</v>
      </c>
      <c r="G12632" t="s">
        <v>23228</v>
      </c>
      <c r="H12632" t="s">
        <v>18986</v>
      </c>
      <c r="I12632" t="s">
        <v>23229</v>
      </c>
      <c r="J12632" t="s">
        <v>23230</v>
      </c>
      <c r="K12632" t="s">
        <v>19015</v>
      </c>
      <c r="L12632" t="s">
        <v>23231</v>
      </c>
      <c r="M12632" t="s">
        <v>1858</v>
      </c>
      <c r="N12632" t="s">
        <v>23275</v>
      </c>
      <c r="P12632" t="b">
        <v>1</v>
      </c>
      <c r="R12632">
        <v>0</v>
      </c>
      <c r="S12632">
        <v>5</v>
      </c>
      <c r="T12632" t="s">
        <v>24707</v>
      </c>
      <c r="U12632" t="s">
        <v>24708</v>
      </c>
      <c r="V12632" t="s">
        <v>6917</v>
      </c>
      <c r="W12632" t="s">
        <v>24709</v>
      </c>
      <c r="X12632" t="s">
        <v>23238</v>
      </c>
    </row>
    <row r="12633" spans="1:24" x14ac:dyDescent="0.25">
      <c r="A12633" t="s">
        <v>23223</v>
      </c>
      <c r="B12633" t="s">
        <v>23224</v>
      </c>
      <c r="C12633" t="s">
        <v>23225</v>
      </c>
      <c r="D12633" t="s">
        <v>23226</v>
      </c>
      <c r="E12633" t="s">
        <v>23227</v>
      </c>
      <c r="F12633" t="s">
        <v>19015</v>
      </c>
      <c r="G12633" t="s">
        <v>23228</v>
      </c>
      <c r="H12633" t="s">
        <v>18986</v>
      </c>
      <c r="I12633" t="s">
        <v>23229</v>
      </c>
      <c r="J12633" t="s">
        <v>23230</v>
      </c>
      <c r="K12633" t="s">
        <v>19015</v>
      </c>
      <c r="L12633" t="s">
        <v>23231</v>
      </c>
      <c r="M12633" t="s">
        <v>24367</v>
      </c>
      <c r="N12633" t="s">
        <v>23266</v>
      </c>
      <c r="P12633" t="b">
        <v>1</v>
      </c>
      <c r="R12633">
        <v>0</v>
      </c>
      <c r="S12633">
        <v>5</v>
      </c>
      <c r="T12633" t="s">
        <v>23567</v>
      </c>
      <c r="U12633" t="s">
        <v>24710</v>
      </c>
      <c r="V12633" t="s">
        <v>6917</v>
      </c>
      <c r="W12633" t="s">
        <v>24711</v>
      </c>
      <c r="X12633" t="s">
        <v>23238</v>
      </c>
    </row>
    <row r="12634" spans="1:24" x14ac:dyDescent="0.25">
      <c r="A12634" t="s">
        <v>23223</v>
      </c>
      <c r="B12634" t="s">
        <v>23224</v>
      </c>
      <c r="C12634" t="s">
        <v>23225</v>
      </c>
      <c r="D12634" t="s">
        <v>23226</v>
      </c>
      <c r="E12634" t="s">
        <v>23227</v>
      </c>
      <c r="F12634" t="s">
        <v>19015</v>
      </c>
      <c r="G12634" t="s">
        <v>23228</v>
      </c>
      <c r="H12634" t="s">
        <v>18986</v>
      </c>
      <c r="I12634" t="s">
        <v>23229</v>
      </c>
      <c r="J12634" t="s">
        <v>23230</v>
      </c>
      <c r="K12634" t="s">
        <v>19015</v>
      </c>
      <c r="L12634" t="s">
        <v>23231</v>
      </c>
      <c r="M12634" t="s">
        <v>5874</v>
      </c>
      <c r="N12634" t="s">
        <v>23239</v>
      </c>
      <c r="P12634" t="b">
        <v>1</v>
      </c>
      <c r="R12634">
        <v>2</v>
      </c>
      <c r="S12634">
        <v>5</v>
      </c>
      <c r="T12634" t="s">
        <v>24712</v>
      </c>
      <c r="U12634" t="s">
        <v>24713</v>
      </c>
      <c r="V12634" t="s">
        <v>6917</v>
      </c>
      <c r="W12634" t="s">
        <v>24714</v>
      </c>
      <c r="X12634" t="s">
        <v>23238</v>
      </c>
    </row>
    <row r="12635" spans="1:24" x14ac:dyDescent="0.25">
      <c r="A12635" t="s">
        <v>23223</v>
      </c>
      <c r="B12635" t="s">
        <v>23224</v>
      </c>
      <c r="C12635" t="s">
        <v>23225</v>
      </c>
      <c r="D12635" t="s">
        <v>23226</v>
      </c>
      <c r="E12635" t="s">
        <v>23227</v>
      </c>
      <c r="F12635" t="s">
        <v>19015</v>
      </c>
      <c r="G12635" t="s">
        <v>23228</v>
      </c>
      <c r="H12635" t="s">
        <v>18986</v>
      </c>
      <c r="I12635" t="s">
        <v>23229</v>
      </c>
      <c r="J12635" t="s">
        <v>23230</v>
      </c>
      <c r="K12635" t="s">
        <v>19015</v>
      </c>
      <c r="L12635" t="s">
        <v>23231</v>
      </c>
      <c r="M12635" t="s">
        <v>1219</v>
      </c>
      <c r="N12635" t="s">
        <v>23326</v>
      </c>
      <c r="P12635" t="b">
        <v>1</v>
      </c>
      <c r="R12635">
        <v>0</v>
      </c>
      <c r="S12635">
        <v>5</v>
      </c>
      <c r="T12635" t="s">
        <v>24715</v>
      </c>
      <c r="U12635" t="s">
        <v>24716</v>
      </c>
      <c r="V12635" t="s">
        <v>6917</v>
      </c>
      <c r="W12635" t="s">
        <v>24717</v>
      </c>
      <c r="X12635" t="s">
        <v>23238</v>
      </c>
    </row>
    <row r="12636" spans="1:24" x14ac:dyDescent="0.25">
      <c r="A12636" t="s">
        <v>23223</v>
      </c>
      <c r="B12636" t="s">
        <v>23224</v>
      </c>
      <c r="C12636" t="s">
        <v>23225</v>
      </c>
      <c r="D12636" t="s">
        <v>23226</v>
      </c>
      <c r="E12636" t="s">
        <v>23227</v>
      </c>
      <c r="F12636" t="s">
        <v>19015</v>
      </c>
      <c r="G12636" t="s">
        <v>23228</v>
      </c>
      <c r="H12636" t="s">
        <v>18986</v>
      </c>
      <c r="I12636" t="s">
        <v>23229</v>
      </c>
      <c r="J12636" t="s">
        <v>23230</v>
      </c>
      <c r="K12636" t="s">
        <v>19015</v>
      </c>
      <c r="L12636" t="s">
        <v>23231</v>
      </c>
      <c r="M12636" t="s">
        <v>1314</v>
      </c>
      <c r="N12636" t="s">
        <v>24718</v>
      </c>
      <c r="P12636" t="b">
        <v>1</v>
      </c>
      <c r="R12636">
        <v>0</v>
      </c>
      <c r="S12636">
        <v>5</v>
      </c>
      <c r="T12636" t="s">
        <v>24719</v>
      </c>
      <c r="U12636" t="s">
        <v>24720</v>
      </c>
      <c r="V12636" t="s">
        <v>6917</v>
      </c>
      <c r="W12636" t="s">
        <v>23028</v>
      </c>
      <c r="X12636" t="s">
        <v>23238</v>
      </c>
    </row>
    <row r="12637" spans="1:24" x14ac:dyDescent="0.25">
      <c r="A12637" t="s">
        <v>23223</v>
      </c>
      <c r="B12637" t="s">
        <v>23224</v>
      </c>
      <c r="C12637" t="s">
        <v>23225</v>
      </c>
      <c r="D12637" t="s">
        <v>23226</v>
      </c>
      <c r="E12637" t="s">
        <v>23227</v>
      </c>
      <c r="F12637" t="s">
        <v>19015</v>
      </c>
      <c r="G12637" t="s">
        <v>23228</v>
      </c>
      <c r="H12637" t="s">
        <v>18986</v>
      </c>
      <c r="I12637" t="s">
        <v>23229</v>
      </c>
      <c r="J12637" t="s">
        <v>23230</v>
      </c>
      <c r="K12637" t="s">
        <v>19015</v>
      </c>
      <c r="L12637" t="s">
        <v>23231</v>
      </c>
      <c r="M12637" t="s">
        <v>572</v>
      </c>
      <c r="N12637" t="s">
        <v>23239</v>
      </c>
      <c r="P12637" t="b">
        <v>1</v>
      </c>
      <c r="R12637">
        <v>0</v>
      </c>
      <c r="S12637">
        <v>5</v>
      </c>
      <c r="T12637" t="s">
        <v>24721</v>
      </c>
      <c r="U12637" t="s">
        <v>24722</v>
      </c>
      <c r="V12637" t="s">
        <v>6917</v>
      </c>
      <c r="W12637" t="s">
        <v>24723</v>
      </c>
      <c r="X12637" t="s">
        <v>23238</v>
      </c>
    </row>
    <row r="12638" spans="1:24" x14ac:dyDescent="0.25">
      <c r="A12638" t="s">
        <v>23223</v>
      </c>
      <c r="B12638" t="s">
        <v>23224</v>
      </c>
      <c r="C12638" t="s">
        <v>23225</v>
      </c>
      <c r="D12638" t="s">
        <v>23226</v>
      </c>
      <c r="E12638" t="s">
        <v>23227</v>
      </c>
      <c r="F12638" t="s">
        <v>19015</v>
      </c>
      <c r="G12638" t="s">
        <v>23228</v>
      </c>
      <c r="H12638" t="s">
        <v>18986</v>
      </c>
      <c r="I12638" t="s">
        <v>23229</v>
      </c>
      <c r="J12638" t="s">
        <v>23230</v>
      </c>
      <c r="K12638" t="s">
        <v>19015</v>
      </c>
      <c r="L12638" t="s">
        <v>23231</v>
      </c>
      <c r="M12638" t="s">
        <v>17957</v>
      </c>
      <c r="N12638" t="s">
        <v>23340</v>
      </c>
      <c r="P12638" t="b">
        <v>1</v>
      </c>
      <c r="R12638">
        <v>1</v>
      </c>
      <c r="S12638">
        <v>5</v>
      </c>
      <c r="T12638" t="s">
        <v>24724</v>
      </c>
      <c r="U12638" t="s">
        <v>24725</v>
      </c>
      <c r="V12638" t="s">
        <v>6917</v>
      </c>
      <c r="W12638" t="s">
        <v>24726</v>
      </c>
      <c r="X12638" t="s">
        <v>23238</v>
      </c>
    </row>
    <row r="12639" spans="1:24" x14ac:dyDescent="0.25">
      <c r="A12639" t="s">
        <v>23223</v>
      </c>
      <c r="B12639" t="s">
        <v>23224</v>
      </c>
      <c r="C12639" t="s">
        <v>23225</v>
      </c>
      <c r="D12639" t="s">
        <v>23226</v>
      </c>
      <c r="E12639" t="s">
        <v>23227</v>
      </c>
      <c r="F12639" t="s">
        <v>19015</v>
      </c>
      <c r="G12639" t="s">
        <v>23228</v>
      </c>
      <c r="H12639" t="s">
        <v>18986</v>
      </c>
      <c r="I12639" t="s">
        <v>23229</v>
      </c>
      <c r="J12639" t="s">
        <v>23230</v>
      </c>
      <c r="K12639" t="s">
        <v>19015</v>
      </c>
      <c r="L12639" t="s">
        <v>23231</v>
      </c>
      <c r="M12639" t="s">
        <v>3240</v>
      </c>
      <c r="N12639" t="s">
        <v>23239</v>
      </c>
      <c r="P12639" t="b">
        <v>1</v>
      </c>
      <c r="R12639">
        <v>0</v>
      </c>
      <c r="S12639">
        <v>5</v>
      </c>
      <c r="T12639" t="s">
        <v>24727</v>
      </c>
      <c r="U12639" t="s">
        <v>24728</v>
      </c>
      <c r="V12639" t="s">
        <v>6919</v>
      </c>
      <c r="W12639" t="s">
        <v>24729</v>
      </c>
      <c r="X12639" t="s">
        <v>23238</v>
      </c>
    </row>
    <row r="12640" spans="1:24" x14ac:dyDescent="0.25">
      <c r="A12640" t="s">
        <v>23223</v>
      </c>
      <c r="B12640" t="s">
        <v>23224</v>
      </c>
      <c r="C12640" t="s">
        <v>23225</v>
      </c>
      <c r="D12640" t="s">
        <v>23226</v>
      </c>
      <c r="E12640" t="s">
        <v>23227</v>
      </c>
      <c r="F12640" t="s">
        <v>19015</v>
      </c>
      <c r="G12640" t="s">
        <v>23228</v>
      </c>
      <c r="H12640" t="s">
        <v>18986</v>
      </c>
      <c r="I12640" t="s">
        <v>23229</v>
      </c>
      <c r="J12640" t="s">
        <v>23230</v>
      </c>
      <c r="K12640" t="s">
        <v>19015</v>
      </c>
      <c r="L12640" t="s">
        <v>23231</v>
      </c>
      <c r="M12640" t="s">
        <v>24254</v>
      </c>
      <c r="N12640" t="s">
        <v>23266</v>
      </c>
      <c r="P12640" t="b">
        <v>1</v>
      </c>
      <c r="R12640">
        <v>0</v>
      </c>
      <c r="S12640">
        <v>5</v>
      </c>
      <c r="T12640" t="s">
        <v>24255</v>
      </c>
      <c r="U12640" t="s">
        <v>24730</v>
      </c>
      <c r="V12640" t="s">
        <v>6927</v>
      </c>
      <c r="W12640" t="s">
        <v>24731</v>
      </c>
      <c r="X12640" t="s">
        <v>23238</v>
      </c>
    </row>
    <row r="12641" spans="1:24" x14ac:dyDescent="0.25">
      <c r="A12641" t="s">
        <v>23223</v>
      </c>
      <c r="B12641" t="s">
        <v>23224</v>
      </c>
      <c r="C12641" t="s">
        <v>23225</v>
      </c>
      <c r="D12641" t="s">
        <v>23226</v>
      </c>
      <c r="E12641" t="s">
        <v>23227</v>
      </c>
      <c r="F12641" t="s">
        <v>19015</v>
      </c>
      <c r="G12641" t="s">
        <v>23228</v>
      </c>
      <c r="H12641" t="s">
        <v>18986</v>
      </c>
      <c r="I12641" t="s">
        <v>23229</v>
      </c>
      <c r="J12641" t="s">
        <v>23230</v>
      </c>
      <c r="K12641" t="s">
        <v>19015</v>
      </c>
      <c r="L12641" t="s">
        <v>23231</v>
      </c>
      <c r="M12641" t="s">
        <v>5043</v>
      </c>
      <c r="N12641" t="s">
        <v>23239</v>
      </c>
      <c r="P12641" t="b">
        <v>1</v>
      </c>
      <c r="R12641">
        <v>1</v>
      </c>
      <c r="S12641">
        <v>5</v>
      </c>
      <c r="T12641" t="s">
        <v>24732</v>
      </c>
      <c r="U12641" t="s">
        <v>24733</v>
      </c>
      <c r="V12641" t="s">
        <v>6927</v>
      </c>
      <c r="W12641" t="s">
        <v>24734</v>
      </c>
      <c r="X12641" t="s">
        <v>23238</v>
      </c>
    </row>
    <row r="12642" spans="1:24" x14ac:dyDescent="0.25">
      <c r="A12642" t="s">
        <v>23223</v>
      </c>
      <c r="B12642" t="s">
        <v>23224</v>
      </c>
      <c r="C12642" t="s">
        <v>23225</v>
      </c>
      <c r="D12642" t="s">
        <v>23226</v>
      </c>
      <c r="E12642" t="s">
        <v>23227</v>
      </c>
      <c r="F12642" t="s">
        <v>19015</v>
      </c>
      <c r="G12642" t="s">
        <v>23228</v>
      </c>
      <c r="H12642" t="s">
        <v>18986</v>
      </c>
      <c r="I12642" t="s">
        <v>23229</v>
      </c>
      <c r="J12642" t="s">
        <v>23230</v>
      </c>
      <c r="K12642" t="s">
        <v>19015</v>
      </c>
      <c r="L12642" t="s">
        <v>23231</v>
      </c>
      <c r="M12642" t="s">
        <v>24735</v>
      </c>
      <c r="N12642" t="s">
        <v>24736</v>
      </c>
      <c r="P12642" t="b">
        <v>1</v>
      </c>
      <c r="R12642">
        <v>1</v>
      </c>
      <c r="S12642">
        <v>5</v>
      </c>
      <c r="T12642" t="s">
        <v>24146</v>
      </c>
      <c r="U12642" t="s">
        <v>24737</v>
      </c>
      <c r="V12642" t="s">
        <v>24738</v>
      </c>
      <c r="W12642" t="s">
        <v>24739</v>
      </c>
      <c r="X12642" t="s">
        <v>23238</v>
      </c>
    </row>
    <row r="12643" spans="1:24" x14ac:dyDescent="0.25">
      <c r="A12643" t="s">
        <v>23223</v>
      </c>
      <c r="B12643" t="s">
        <v>23224</v>
      </c>
      <c r="C12643" t="s">
        <v>23225</v>
      </c>
      <c r="D12643" t="s">
        <v>23226</v>
      </c>
      <c r="E12643" t="s">
        <v>23227</v>
      </c>
      <c r="F12643" t="s">
        <v>19015</v>
      </c>
      <c r="G12643" t="s">
        <v>23228</v>
      </c>
      <c r="H12643" t="s">
        <v>18986</v>
      </c>
      <c r="I12643" t="s">
        <v>23229</v>
      </c>
      <c r="J12643" t="s">
        <v>23230</v>
      </c>
      <c r="K12643" t="s">
        <v>19015</v>
      </c>
      <c r="L12643" t="s">
        <v>23231</v>
      </c>
      <c r="M12643" t="s">
        <v>9294</v>
      </c>
      <c r="N12643" t="s">
        <v>23703</v>
      </c>
      <c r="P12643" t="b">
        <v>1</v>
      </c>
      <c r="R12643">
        <v>0</v>
      </c>
      <c r="S12643">
        <v>5</v>
      </c>
      <c r="T12643" t="s">
        <v>24740</v>
      </c>
      <c r="U12643" t="s">
        <v>24741</v>
      </c>
      <c r="V12643" t="s">
        <v>24742</v>
      </c>
      <c r="W12643" t="s">
        <v>24743</v>
      </c>
      <c r="X12643" t="s">
        <v>23238</v>
      </c>
    </row>
    <row r="12644" spans="1:24" x14ac:dyDescent="0.25">
      <c r="A12644" t="s">
        <v>23223</v>
      </c>
      <c r="B12644" t="s">
        <v>23224</v>
      </c>
      <c r="C12644" t="s">
        <v>23225</v>
      </c>
      <c r="D12644" t="s">
        <v>23226</v>
      </c>
      <c r="E12644" t="s">
        <v>23227</v>
      </c>
      <c r="F12644" t="s">
        <v>19015</v>
      </c>
      <c r="G12644" t="s">
        <v>23228</v>
      </c>
      <c r="H12644" t="s">
        <v>18986</v>
      </c>
      <c r="I12644" t="s">
        <v>23229</v>
      </c>
      <c r="J12644" t="s">
        <v>23230</v>
      </c>
      <c r="K12644" t="s">
        <v>19015</v>
      </c>
      <c r="L12644" t="s">
        <v>23231</v>
      </c>
      <c r="M12644" t="s">
        <v>7586</v>
      </c>
      <c r="N12644" t="s">
        <v>23239</v>
      </c>
      <c r="P12644" t="b">
        <v>1</v>
      </c>
      <c r="R12644">
        <v>0</v>
      </c>
      <c r="S12644">
        <v>5</v>
      </c>
      <c r="T12644" t="s">
        <v>24744</v>
      </c>
      <c r="U12644" t="s">
        <v>24745</v>
      </c>
      <c r="V12644" t="s">
        <v>24746</v>
      </c>
      <c r="W12644" t="s">
        <v>24747</v>
      </c>
      <c r="X12644" t="s">
        <v>23238</v>
      </c>
    </row>
    <row r="12645" spans="1:24" x14ac:dyDescent="0.25">
      <c r="A12645" t="s">
        <v>23223</v>
      </c>
      <c r="B12645" t="s">
        <v>23224</v>
      </c>
      <c r="C12645" t="s">
        <v>23225</v>
      </c>
      <c r="D12645" t="s">
        <v>23226</v>
      </c>
      <c r="E12645" t="s">
        <v>23227</v>
      </c>
      <c r="F12645" t="s">
        <v>19015</v>
      </c>
      <c r="G12645" t="s">
        <v>23228</v>
      </c>
      <c r="H12645" t="s">
        <v>18986</v>
      </c>
      <c r="I12645" t="s">
        <v>23229</v>
      </c>
      <c r="J12645" t="s">
        <v>23230</v>
      </c>
      <c r="K12645" t="s">
        <v>19015</v>
      </c>
      <c r="L12645" t="s">
        <v>23231</v>
      </c>
      <c r="M12645" t="s">
        <v>1485</v>
      </c>
      <c r="N12645" t="s">
        <v>23275</v>
      </c>
      <c r="P12645" t="b">
        <v>1</v>
      </c>
      <c r="R12645">
        <v>0</v>
      </c>
      <c r="S12645">
        <v>5</v>
      </c>
      <c r="T12645" t="s">
        <v>24748</v>
      </c>
      <c r="U12645" t="s">
        <v>24749</v>
      </c>
      <c r="V12645" t="s">
        <v>6932</v>
      </c>
      <c r="W12645" t="s">
        <v>24750</v>
      </c>
      <c r="X12645" t="s">
        <v>23238</v>
      </c>
    </row>
    <row r="12646" spans="1:24" x14ac:dyDescent="0.25">
      <c r="A12646" t="s">
        <v>23223</v>
      </c>
      <c r="B12646" t="s">
        <v>23224</v>
      </c>
      <c r="C12646" t="s">
        <v>23225</v>
      </c>
      <c r="D12646" t="s">
        <v>23226</v>
      </c>
      <c r="E12646" t="s">
        <v>23227</v>
      </c>
      <c r="F12646" t="s">
        <v>19015</v>
      </c>
      <c r="G12646" t="s">
        <v>23228</v>
      </c>
      <c r="H12646" t="s">
        <v>18986</v>
      </c>
      <c r="I12646" t="s">
        <v>23229</v>
      </c>
      <c r="J12646" t="s">
        <v>23230</v>
      </c>
      <c r="K12646" t="s">
        <v>19015</v>
      </c>
      <c r="L12646" t="s">
        <v>23231</v>
      </c>
      <c r="M12646" t="s">
        <v>312</v>
      </c>
      <c r="N12646" t="s">
        <v>23239</v>
      </c>
      <c r="P12646" t="b">
        <v>1</v>
      </c>
      <c r="R12646">
        <v>0</v>
      </c>
      <c r="S12646">
        <v>5</v>
      </c>
      <c r="T12646" t="s">
        <v>24751</v>
      </c>
      <c r="U12646" t="s">
        <v>24752</v>
      </c>
      <c r="V12646" t="s">
        <v>24753</v>
      </c>
      <c r="W12646" t="s">
        <v>24754</v>
      </c>
      <c r="X12646" t="s">
        <v>23238</v>
      </c>
    </row>
    <row r="12647" spans="1:24" x14ac:dyDescent="0.25">
      <c r="A12647" t="s">
        <v>23223</v>
      </c>
      <c r="B12647" t="s">
        <v>23224</v>
      </c>
      <c r="C12647" t="s">
        <v>23225</v>
      </c>
      <c r="D12647" t="s">
        <v>23226</v>
      </c>
      <c r="E12647" t="s">
        <v>23227</v>
      </c>
      <c r="F12647" t="s">
        <v>19015</v>
      </c>
      <c r="G12647" t="s">
        <v>23228</v>
      </c>
      <c r="H12647" t="s">
        <v>18986</v>
      </c>
      <c r="I12647" t="s">
        <v>23229</v>
      </c>
      <c r="J12647" t="s">
        <v>23230</v>
      </c>
      <c r="K12647" t="s">
        <v>19015</v>
      </c>
      <c r="L12647" t="s">
        <v>23231</v>
      </c>
      <c r="M12647" t="s">
        <v>5874</v>
      </c>
      <c r="N12647" t="s">
        <v>23239</v>
      </c>
      <c r="P12647" t="b">
        <v>1</v>
      </c>
      <c r="R12647">
        <v>0</v>
      </c>
      <c r="S12647">
        <v>5</v>
      </c>
      <c r="T12647" t="s">
        <v>24755</v>
      </c>
      <c r="U12647" t="s">
        <v>24756</v>
      </c>
      <c r="V12647" t="s">
        <v>24757</v>
      </c>
      <c r="W12647" t="s">
        <v>24758</v>
      </c>
      <c r="X12647" t="s">
        <v>23238</v>
      </c>
    </row>
    <row r="12648" spans="1:24" x14ac:dyDescent="0.25">
      <c r="A12648" t="s">
        <v>23223</v>
      </c>
      <c r="B12648" t="s">
        <v>23224</v>
      </c>
      <c r="C12648" t="s">
        <v>23225</v>
      </c>
      <c r="D12648" t="s">
        <v>23226</v>
      </c>
      <c r="E12648" t="s">
        <v>23227</v>
      </c>
      <c r="F12648" t="s">
        <v>19015</v>
      </c>
      <c r="G12648" t="s">
        <v>23228</v>
      </c>
      <c r="H12648" t="s">
        <v>18986</v>
      </c>
      <c r="I12648" t="s">
        <v>23229</v>
      </c>
      <c r="J12648" t="s">
        <v>23230</v>
      </c>
      <c r="K12648" t="s">
        <v>19015</v>
      </c>
      <c r="L12648" t="s">
        <v>23231</v>
      </c>
      <c r="M12648" t="s">
        <v>4070</v>
      </c>
      <c r="N12648" t="s">
        <v>23239</v>
      </c>
      <c r="P12648" t="b">
        <v>1</v>
      </c>
      <c r="R12648">
        <v>0</v>
      </c>
      <c r="S12648">
        <v>5</v>
      </c>
      <c r="T12648" t="s">
        <v>24759</v>
      </c>
      <c r="U12648" t="s">
        <v>24760</v>
      </c>
      <c r="V12648" t="s">
        <v>24761</v>
      </c>
      <c r="W12648" t="s">
        <v>24762</v>
      </c>
      <c r="X12648" t="s">
        <v>23238</v>
      </c>
    </row>
    <row r="12649" spans="1:24" x14ac:dyDescent="0.25">
      <c r="A12649" t="s">
        <v>23223</v>
      </c>
      <c r="B12649" t="s">
        <v>23224</v>
      </c>
      <c r="C12649" t="s">
        <v>23225</v>
      </c>
      <c r="D12649" t="s">
        <v>23226</v>
      </c>
      <c r="E12649" t="s">
        <v>23227</v>
      </c>
      <c r="F12649" t="s">
        <v>19015</v>
      </c>
      <c r="G12649" t="s">
        <v>23228</v>
      </c>
      <c r="H12649" t="s">
        <v>18986</v>
      </c>
      <c r="I12649" t="s">
        <v>23229</v>
      </c>
      <c r="J12649" t="s">
        <v>23230</v>
      </c>
      <c r="K12649" t="s">
        <v>19015</v>
      </c>
      <c r="L12649" t="s">
        <v>23231</v>
      </c>
      <c r="M12649" t="s">
        <v>24763</v>
      </c>
      <c r="N12649" t="s">
        <v>23576</v>
      </c>
      <c r="S12649">
        <v>5</v>
      </c>
      <c r="T12649" t="s">
        <v>23577</v>
      </c>
      <c r="U12649" t="s">
        <v>24764</v>
      </c>
      <c r="V12649" t="s">
        <v>24765</v>
      </c>
      <c r="W12649" t="s">
        <v>24766</v>
      </c>
      <c r="X12649" t="s">
        <v>23238</v>
      </c>
    </row>
    <row r="12650" spans="1:24" x14ac:dyDescent="0.25">
      <c r="A12650" t="s">
        <v>23223</v>
      </c>
      <c r="B12650" t="s">
        <v>23224</v>
      </c>
      <c r="C12650" t="s">
        <v>23225</v>
      </c>
      <c r="D12650" t="s">
        <v>23226</v>
      </c>
      <c r="E12650" t="s">
        <v>23227</v>
      </c>
      <c r="F12650" t="s">
        <v>19015</v>
      </c>
      <c r="G12650" t="s">
        <v>23228</v>
      </c>
      <c r="H12650" t="s">
        <v>18986</v>
      </c>
      <c r="I12650" t="s">
        <v>23229</v>
      </c>
      <c r="J12650" t="s">
        <v>23230</v>
      </c>
      <c r="K12650" t="s">
        <v>19015</v>
      </c>
      <c r="L12650" t="s">
        <v>23231</v>
      </c>
      <c r="M12650" t="s">
        <v>17957</v>
      </c>
      <c r="N12650" t="s">
        <v>23340</v>
      </c>
      <c r="P12650" t="b">
        <v>1</v>
      </c>
      <c r="R12650">
        <v>1</v>
      </c>
      <c r="S12650">
        <v>4</v>
      </c>
      <c r="T12650" t="s">
        <v>24767</v>
      </c>
      <c r="U12650" t="s">
        <v>24768</v>
      </c>
      <c r="V12650" t="s">
        <v>24769</v>
      </c>
      <c r="W12650" t="s">
        <v>24770</v>
      </c>
      <c r="X12650" t="s">
        <v>23238</v>
      </c>
    </row>
    <row r="12651" spans="1:24" x14ac:dyDescent="0.25">
      <c r="A12651" t="s">
        <v>23223</v>
      </c>
      <c r="B12651" t="s">
        <v>23224</v>
      </c>
      <c r="C12651" t="s">
        <v>23225</v>
      </c>
      <c r="D12651" t="s">
        <v>23226</v>
      </c>
      <c r="E12651" t="s">
        <v>23227</v>
      </c>
      <c r="F12651" t="s">
        <v>19015</v>
      </c>
      <c r="G12651" t="s">
        <v>23228</v>
      </c>
      <c r="H12651" t="s">
        <v>18986</v>
      </c>
      <c r="I12651" t="s">
        <v>23229</v>
      </c>
      <c r="J12651" t="s">
        <v>23230</v>
      </c>
      <c r="K12651" t="s">
        <v>19015</v>
      </c>
      <c r="L12651" t="s">
        <v>23231</v>
      </c>
      <c r="M12651" t="s">
        <v>4243</v>
      </c>
      <c r="N12651" t="s">
        <v>23326</v>
      </c>
      <c r="P12651" t="b">
        <v>0</v>
      </c>
      <c r="R12651">
        <v>0</v>
      </c>
      <c r="S12651">
        <v>2</v>
      </c>
      <c r="T12651" t="s">
        <v>24771</v>
      </c>
      <c r="U12651" t="s">
        <v>24772</v>
      </c>
      <c r="V12651" t="s">
        <v>24773</v>
      </c>
      <c r="W12651" t="s">
        <v>24774</v>
      </c>
      <c r="X12651" t="s">
        <v>23238</v>
      </c>
    </row>
    <row r="12652" spans="1:24" x14ac:dyDescent="0.25">
      <c r="A12652" t="s">
        <v>23223</v>
      </c>
      <c r="B12652" t="s">
        <v>23224</v>
      </c>
      <c r="C12652" t="s">
        <v>23225</v>
      </c>
      <c r="D12652" t="s">
        <v>23226</v>
      </c>
      <c r="E12652" t="s">
        <v>23227</v>
      </c>
      <c r="F12652" t="s">
        <v>19015</v>
      </c>
      <c r="G12652" t="s">
        <v>23228</v>
      </c>
      <c r="H12652" t="s">
        <v>18986</v>
      </c>
      <c r="I12652" t="s">
        <v>23229</v>
      </c>
      <c r="J12652" t="s">
        <v>23230</v>
      </c>
      <c r="K12652" t="s">
        <v>19015</v>
      </c>
      <c r="L12652" t="s">
        <v>23231</v>
      </c>
      <c r="M12652" t="s">
        <v>3700</v>
      </c>
      <c r="N12652" t="s">
        <v>23239</v>
      </c>
      <c r="P12652" t="b">
        <v>1</v>
      </c>
      <c r="R12652">
        <v>0</v>
      </c>
      <c r="S12652">
        <v>3</v>
      </c>
      <c r="T12652" t="s">
        <v>24775</v>
      </c>
      <c r="U12652" t="s">
        <v>24776</v>
      </c>
      <c r="V12652" t="s">
        <v>24777</v>
      </c>
      <c r="W12652" t="s">
        <v>24778</v>
      </c>
      <c r="X12652" t="s">
        <v>23238</v>
      </c>
    </row>
    <row r="12653" spans="1:24" x14ac:dyDescent="0.25">
      <c r="A12653" t="s">
        <v>23223</v>
      </c>
      <c r="B12653" t="s">
        <v>23224</v>
      </c>
      <c r="C12653" t="s">
        <v>23225</v>
      </c>
      <c r="D12653" t="s">
        <v>23226</v>
      </c>
      <c r="E12653" t="s">
        <v>23227</v>
      </c>
      <c r="F12653" t="s">
        <v>19015</v>
      </c>
      <c r="G12653" t="s">
        <v>23228</v>
      </c>
      <c r="H12653" t="s">
        <v>18986</v>
      </c>
      <c r="I12653" t="s">
        <v>23229</v>
      </c>
      <c r="J12653" t="s">
        <v>23230</v>
      </c>
      <c r="K12653" t="s">
        <v>19015</v>
      </c>
      <c r="L12653" t="s">
        <v>23231</v>
      </c>
      <c r="M12653" t="s">
        <v>1215</v>
      </c>
      <c r="N12653" t="s">
        <v>23239</v>
      </c>
      <c r="P12653" t="b">
        <v>1</v>
      </c>
      <c r="R12653">
        <v>0</v>
      </c>
      <c r="S12653">
        <v>5</v>
      </c>
      <c r="T12653" t="s">
        <v>24779</v>
      </c>
      <c r="U12653" t="s">
        <v>24780</v>
      </c>
      <c r="V12653" t="s">
        <v>24781</v>
      </c>
      <c r="W12653" t="s">
        <v>24782</v>
      </c>
      <c r="X12653" t="s">
        <v>23238</v>
      </c>
    </row>
    <row r="12654" spans="1:24" x14ac:dyDescent="0.25">
      <c r="A12654" t="s">
        <v>23223</v>
      </c>
      <c r="B12654" t="s">
        <v>23224</v>
      </c>
      <c r="C12654" t="s">
        <v>23225</v>
      </c>
      <c r="D12654" t="s">
        <v>23226</v>
      </c>
      <c r="E12654" t="s">
        <v>23227</v>
      </c>
      <c r="F12654" t="s">
        <v>19015</v>
      </c>
      <c r="G12654" t="s">
        <v>23228</v>
      </c>
      <c r="H12654" t="s">
        <v>18986</v>
      </c>
      <c r="I12654" t="s">
        <v>23229</v>
      </c>
      <c r="J12654" t="s">
        <v>23230</v>
      </c>
      <c r="K12654" t="s">
        <v>19015</v>
      </c>
      <c r="L12654" t="s">
        <v>23231</v>
      </c>
      <c r="M12654" t="s">
        <v>2657</v>
      </c>
      <c r="N12654" t="s">
        <v>23340</v>
      </c>
      <c r="P12654" t="b">
        <v>1</v>
      </c>
      <c r="R12654">
        <v>1</v>
      </c>
      <c r="S12654">
        <v>5</v>
      </c>
      <c r="T12654" t="s">
        <v>23234</v>
      </c>
      <c r="U12654" t="s">
        <v>24783</v>
      </c>
      <c r="V12654" t="s">
        <v>24784</v>
      </c>
      <c r="W12654" t="s">
        <v>24785</v>
      </c>
      <c r="X12654" t="s">
        <v>23238</v>
      </c>
    </row>
    <row r="12655" spans="1:24" x14ac:dyDescent="0.25">
      <c r="A12655" t="s">
        <v>23223</v>
      </c>
      <c r="B12655" t="s">
        <v>23224</v>
      </c>
      <c r="C12655" t="s">
        <v>23225</v>
      </c>
      <c r="D12655" t="s">
        <v>23226</v>
      </c>
      <c r="E12655" t="s">
        <v>23227</v>
      </c>
      <c r="F12655" t="s">
        <v>19015</v>
      </c>
      <c r="G12655" t="s">
        <v>23228</v>
      </c>
      <c r="H12655" t="s">
        <v>18986</v>
      </c>
      <c r="I12655" t="s">
        <v>23229</v>
      </c>
      <c r="J12655" t="s">
        <v>23230</v>
      </c>
      <c r="K12655" t="s">
        <v>19015</v>
      </c>
      <c r="L12655" t="s">
        <v>23231</v>
      </c>
      <c r="M12655" t="s">
        <v>4969</v>
      </c>
      <c r="N12655" t="s">
        <v>23239</v>
      </c>
      <c r="P12655" t="b">
        <v>1</v>
      </c>
      <c r="R12655">
        <v>0</v>
      </c>
      <c r="S12655">
        <v>5</v>
      </c>
      <c r="T12655" t="s">
        <v>24786</v>
      </c>
      <c r="U12655" t="s">
        <v>24787</v>
      </c>
      <c r="V12655" t="s">
        <v>24784</v>
      </c>
      <c r="W12655" t="s">
        <v>24788</v>
      </c>
      <c r="X12655" t="s">
        <v>23238</v>
      </c>
    </row>
    <row r="12656" spans="1:24" x14ac:dyDescent="0.25">
      <c r="A12656" t="s">
        <v>23223</v>
      </c>
      <c r="B12656" t="s">
        <v>23224</v>
      </c>
      <c r="C12656" t="s">
        <v>23225</v>
      </c>
      <c r="D12656" t="s">
        <v>23226</v>
      </c>
      <c r="E12656" t="s">
        <v>23227</v>
      </c>
      <c r="F12656" t="s">
        <v>19015</v>
      </c>
      <c r="G12656" t="s">
        <v>23228</v>
      </c>
      <c r="H12656" t="s">
        <v>18986</v>
      </c>
      <c r="I12656" t="s">
        <v>23229</v>
      </c>
      <c r="J12656" t="s">
        <v>23230</v>
      </c>
      <c r="K12656" t="s">
        <v>19015</v>
      </c>
      <c r="L12656" t="s">
        <v>23231</v>
      </c>
      <c r="M12656" t="s">
        <v>1380</v>
      </c>
      <c r="N12656" t="s">
        <v>23239</v>
      </c>
      <c r="P12656" t="b">
        <v>1</v>
      </c>
      <c r="R12656">
        <v>0</v>
      </c>
      <c r="S12656">
        <v>5</v>
      </c>
      <c r="T12656" t="s">
        <v>24789</v>
      </c>
      <c r="U12656" t="s">
        <v>24790</v>
      </c>
      <c r="V12656" t="s">
        <v>24791</v>
      </c>
      <c r="W12656" t="s">
        <v>24792</v>
      </c>
      <c r="X12656" t="s">
        <v>23238</v>
      </c>
    </row>
    <row r="12657" spans="1:24" x14ac:dyDescent="0.25">
      <c r="A12657" t="s">
        <v>23223</v>
      </c>
      <c r="B12657" t="s">
        <v>23224</v>
      </c>
      <c r="C12657" t="s">
        <v>23225</v>
      </c>
      <c r="D12657" t="s">
        <v>23226</v>
      </c>
      <c r="E12657" t="s">
        <v>23227</v>
      </c>
      <c r="F12657" t="s">
        <v>19015</v>
      </c>
      <c r="G12657" t="s">
        <v>23228</v>
      </c>
      <c r="H12657" t="s">
        <v>18986</v>
      </c>
      <c r="I12657" t="s">
        <v>23229</v>
      </c>
      <c r="J12657" t="s">
        <v>23230</v>
      </c>
      <c r="K12657" t="s">
        <v>19015</v>
      </c>
      <c r="L12657" t="s">
        <v>23231</v>
      </c>
      <c r="M12657" t="s">
        <v>868</v>
      </c>
      <c r="N12657" t="s">
        <v>23239</v>
      </c>
      <c r="P12657" t="b">
        <v>1</v>
      </c>
      <c r="R12657">
        <v>0</v>
      </c>
      <c r="S12657">
        <v>5</v>
      </c>
      <c r="T12657" t="s">
        <v>24793</v>
      </c>
      <c r="U12657" t="s">
        <v>24794</v>
      </c>
      <c r="V12657" t="s">
        <v>24795</v>
      </c>
      <c r="W12657" t="s">
        <v>24796</v>
      </c>
      <c r="X12657" t="s">
        <v>23238</v>
      </c>
    </row>
    <row r="12658" spans="1:24" x14ac:dyDescent="0.25">
      <c r="A12658" t="s">
        <v>23223</v>
      </c>
      <c r="B12658" t="s">
        <v>23224</v>
      </c>
      <c r="C12658" t="s">
        <v>23225</v>
      </c>
      <c r="D12658" t="s">
        <v>23226</v>
      </c>
      <c r="E12658" t="s">
        <v>23227</v>
      </c>
      <c r="F12658" t="s">
        <v>19015</v>
      </c>
      <c r="G12658" t="s">
        <v>23228</v>
      </c>
      <c r="H12658" t="s">
        <v>18986</v>
      </c>
      <c r="I12658" t="s">
        <v>23229</v>
      </c>
      <c r="J12658" t="s">
        <v>23230</v>
      </c>
      <c r="K12658" t="s">
        <v>19015</v>
      </c>
      <c r="L12658" t="s">
        <v>23231</v>
      </c>
      <c r="M12658" t="s">
        <v>24797</v>
      </c>
      <c r="N12658" t="s">
        <v>23266</v>
      </c>
      <c r="P12658" t="b">
        <v>1</v>
      </c>
      <c r="R12658">
        <v>0</v>
      </c>
      <c r="S12658">
        <v>5</v>
      </c>
      <c r="T12658" t="s">
        <v>23558</v>
      </c>
      <c r="U12658" t="s">
        <v>24798</v>
      </c>
      <c r="V12658" t="s">
        <v>24799</v>
      </c>
      <c r="W12658" t="s">
        <v>24800</v>
      </c>
      <c r="X12658" t="s">
        <v>23238</v>
      </c>
    </row>
    <row r="12659" spans="1:24" x14ac:dyDescent="0.25">
      <c r="A12659" t="s">
        <v>23223</v>
      </c>
      <c r="B12659" t="s">
        <v>23224</v>
      </c>
      <c r="C12659" t="s">
        <v>23225</v>
      </c>
      <c r="D12659" t="s">
        <v>23226</v>
      </c>
      <c r="E12659" t="s">
        <v>23227</v>
      </c>
      <c r="F12659" t="s">
        <v>19015</v>
      </c>
      <c r="G12659" t="s">
        <v>23228</v>
      </c>
      <c r="H12659" t="s">
        <v>18986</v>
      </c>
      <c r="I12659" t="s">
        <v>23229</v>
      </c>
      <c r="J12659" t="s">
        <v>23230</v>
      </c>
      <c r="K12659" t="s">
        <v>19015</v>
      </c>
      <c r="L12659" t="s">
        <v>23231</v>
      </c>
      <c r="M12659" t="s">
        <v>3700</v>
      </c>
      <c r="N12659" t="s">
        <v>23239</v>
      </c>
      <c r="P12659" t="b">
        <v>1</v>
      </c>
      <c r="R12659">
        <v>0</v>
      </c>
      <c r="S12659">
        <v>5</v>
      </c>
      <c r="T12659" t="s">
        <v>24801</v>
      </c>
      <c r="U12659" t="s">
        <v>24802</v>
      </c>
      <c r="V12659" t="s">
        <v>14037</v>
      </c>
      <c r="W12659" t="s">
        <v>24803</v>
      </c>
      <c r="X12659" t="s">
        <v>23238</v>
      </c>
    </row>
    <row r="12660" spans="1:24" x14ac:dyDescent="0.25">
      <c r="A12660" t="s">
        <v>23223</v>
      </c>
      <c r="B12660" t="s">
        <v>23224</v>
      </c>
      <c r="C12660" t="s">
        <v>23225</v>
      </c>
      <c r="D12660" t="s">
        <v>23226</v>
      </c>
      <c r="E12660" t="s">
        <v>23227</v>
      </c>
      <c r="F12660" t="s">
        <v>19015</v>
      </c>
      <c r="G12660" t="s">
        <v>23228</v>
      </c>
      <c r="H12660" t="s">
        <v>18986</v>
      </c>
      <c r="I12660" t="s">
        <v>23229</v>
      </c>
      <c r="J12660" t="s">
        <v>23230</v>
      </c>
      <c r="K12660" t="s">
        <v>19015</v>
      </c>
      <c r="L12660" t="s">
        <v>23231</v>
      </c>
      <c r="M12660" t="s">
        <v>3067</v>
      </c>
      <c r="N12660" t="s">
        <v>23239</v>
      </c>
      <c r="P12660" t="b">
        <v>1</v>
      </c>
      <c r="R12660">
        <v>0</v>
      </c>
      <c r="S12660">
        <v>5</v>
      </c>
      <c r="T12660" t="s">
        <v>24804</v>
      </c>
      <c r="U12660" t="s">
        <v>24805</v>
      </c>
      <c r="V12660" t="s">
        <v>24806</v>
      </c>
      <c r="W12660" t="s">
        <v>24807</v>
      </c>
      <c r="X12660" t="s">
        <v>23238</v>
      </c>
    </row>
    <row r="12661" spans="1:24" x14ac:dyDescent="0.25">
      <c r="A12661" t="s">
        <v>23223</v>
      </c>
      <c r="B12661" t="s">
        <v>23224</v>
      </c>
      <c r="C12661" t="s">
        <v>23225</v>
      </c>
      <c r="D12661" t="s">
        <v>23226</v>
      </c>
      <c r="E12661" t="s">
        <v>23227</v>
      </c>
      <c r="F12661" t="s">
        <v>19015</v>
      </c>
      <c r="G12661" t="s">
        <v>23228</v>
      </c>
      <c r="H12661" t="s">
        <v>18986</v>
      </c>
      <c r="I12661" t="s">
        <v>23229</v>
      </c>
      <c r="J12661" t="s">
        <v>23230</v>
      </c>
      <c r="K12661" t="s">
        <v>19015</v>
      </c>
      <c r="L12661" t="s">
        <v>23231</v>
      </c>
      <c r="M12661" t="s">
        <v>1020</v>
      </c>
      <c r="N12661" t="s">
        <v>23275</v>
      </c>
      <c r="P12661" t="b">
        <v>1</v>
      </c>
      <c r="R12661">
        <v>0</v>
      </c>
      <c r="S12661">
        <v>5</v>
      </c>
      <c r="T12661" t="s">
        <v>23729</v>
      </c>
      <c r="U12661" t="s">
        <v>24808</v>
      </c>
      <c r="V12661" t="s">
        <v>24809</v>
      </c>
      <c r="W12661" t="s">
        <v>24810</v>
      </c>
      <c r="X12661" t="s">
        <v>23238</v>
      </c>
    </row>
    <row r="12662" spans="1:24" x14ac:dyDescent="0.25">
      <c r="A12662" t="s">
        <v>23223</v>
      </c>
      <c r="B12662" t="s">
        <v>23224</v>
      </c>
      <c r="C12662" t="s">
        <v>23225</v>
      </c>
      <c r="D12662" t="s">
        <v>23226</v>
      </c>
      <c r="E12662" t="s">
        <v>23227</v>
      </c>
      <c r="F12662" t="s">
        <v>19015</v>
      </c>
      <c r="G12662" t="s">
        <v>23228</v>
      </c>
      <c r="H12662" t="s">
        <v>18986</v>
      </c>
      <c r="I12662" t="s">
        <v>23229</v>
      </c>
      <c r="J12662" t="s">
        <v>23230</v>
      </c>
      <c r="K12662" t="s">
        <v>19015</v>
      </c>
      <c r="L12662" t="s">
        <v>23231</v>
      </c>
      <c r="M12662" t="s">
        <v>572</v>
      </c>
      <c r="N12662" t="s">
        <v>23239</v>
      </c>
      <c r="P12662" t="b">
        <v>1</v>
      </c>
      <c r="R12662">
        <v>0</v>
      </c>
      <c r="S12662">
        <v>5</v>
      </c>
      <c r="T12662" t="s">
        <v>24811</v>
      </c>
      <c r="U12662" t="s">
        <v>24812</v>
      </c>
      <c r="V12662" t="s">
        <v>24813</v>
      </c>
      <c r="W12662" t="s">
        <v>24814</v>
      </c>
      <c r="X12662" t="s">
        <v>23238</v>
      </c>
    </row>
    <row r="12663" spans="1:24" x14ac:dyDescent="0.25">
      <c r="A12663" t="s">
        <v>23223</v>
      </c>
      <c r="B12663" t="s">
        <v>23224</v>
      </c>
      <c r="C12663" t="s">
        <v>23225</v>
      </c>
      <c r="D12663" t="s">
        <v>23226</v>
      </c>
      <c r="E12663" t="s">
        <v>23227</v>
      </c>
      <c r="F12663" t="s">
        <v>19015</v>
      </c>
      <c r="G12663" t="s">
        <v>23228</v>
      </c>
      <c r="H12663" t="s">
        <v>18986</v>
      </c>
      <c r="I12663" t="s">
        <v>23229</v>
      </c>
      <c r="J12663" t="s">
        <v>23230</v>
      </c>
      <c r="K12663" t="s">
        <v>19015</v>
      </c>
      <c r="L12663" t="s">
        <v>23231</v>
      </c>
      <c r="M12663" t="s">
        <v>2228</v>
      </c>
      <c r="N12663" t="s">
        <v>23239</v>
      </c>
      <c r="P12663" t="b">
        <v>1</v>
      </c>
      <c r="R12663">
        <v>0</v>
      </c>
      <c r="S12663">
        <v>5</v>
      </c>
      <c r="T12663" t="s">
        <v>24815</v>
      </c>
      <c r="U12663" t="s">
        <v>24816</v>
      </c>
      <c r="V12663" t="s">
        <v>24817</v>
      </c>
      <c r="W12663" t="s">
        <v>24818</v>
      </c>
      <c r="X12663" t="s">
        <v>23238</v>
      </c>
    </row>
    <row r="12664" spans="1:24" x14ac:dyDescent="0.25">
      <c r="A12664" t="s">
        <v>23223</v>
      </c>
      <c r="B12664" t="s">
        <v>23224</v>
      </c>
      <c r="C12664" t="s">
        <v>23225</v>
      </c>
      <c r="D12664" t="s">
        <v>23226</v>
      </c>
      <c r="E12664" t="s">
        <v>23227</v>
      </c>
      <c r="F12664" t="s">
        <v>19015</v>
      </c>
      <c r="G12664" t="s">
        <v>23228</v>
      </c>
      <c r="H12664" t="s">
        <v>18986</v>
      </c>
      <c r="I12664" t="s">
        <v>23229</v>
      </c>
      <c r="J12664" t="s">
        <v>23230</v>
      </c>
      <c r="K12664" t="s">
        <v>19015</v>
      </c>
      <c r="L12664" t="s">
        <v>23231</v>
      </c>
      <c r="M12664" t="s">
        <v>3536</v>
      </c>
      <c r="N12664" t="s">
        <v>23593</v>
      </c>
      <c r="P12664" t="b">
        <v>1</v>
      </c>
      <c r="R12664">
        <v>0</v>
      </c>
      <c r="S12664">
        <v>5</v>
      </c>
      <c r="T12664" t="s">
        <v>24819</v>
      </c>
      <c r="U12664" t="s">
        <v>24820</v>
      </c>
      <c r="V12664" t="s">
        <v>24821</v>
      </c>
      <c r="W12664" t="s">
        <v>24822</v>
      </c>
      <c r="X12664" t="s">
        <v>23238</v>
      </c>
    </row>
    <row r="12665" spans="1:24" x14ac:dyDescent="0.25">
      <c r="A12665" t="s">
        <v>23223</v>
      </c>
      <c r="B12665" t="s">
        <v>23224</v>
      </c>
      <c r="C12665" t="s">
        <v>23225</v>
      </c>
      <c r="D12665" t="s">
        <v>23226</v>
      </c>
      <c r="E12665" t="s">
        <v>23227</v>
      </c>
      <c r="F12665" t="s">
        <v>19015</v>
      </c>
      <c r="G12665" t="s">
        <v>23228</v>
      </c>
      <c r="H12665" t="s">
        <v>18986</v>
      </c>
      <c r="I12665" t="s">
        <v>23229</v>
      </c>
      <c r="J12665" t="s">
        <v>23230</v>
      </c>
      <c r="K12665" t="s">
        <v>19015</v>
      </c>
      <c r="L12665" t="s">
        <v>23231</v>
      </c>
      <c r="M12665" t="s">
        <v>147</v>
      </c>
      <c r="N12665" t="s">
        <v>23239</v>
      </c>
      <c r="P12665" t="b">
        <v>1</v>
      </c>
      <c r="R12665">
        <v>0</v>
      </c>
      <c r="S12665">
        <v>5</v>
      </c>
      <c r="T12665" t="s">
        <v>24823</v>
      </c>
      <c r="U12665" t="s">
        <v>24824</v>
      </c>
      <c r="V12665" t="s">
        <v>24825</v>
      </c>
      <c r="W12665" t="s">
        <v>24826</v>
      </c>
      <c r="X12665" t="s">
        <v>23238</v>
      </c>
    </row>
    <row r="12666" spans="1:24" x14ac:dyDescent="0.25">
      <c r="A12666" t="s">
        <v>23223</v>
      </c>
      <c r="B12666" t="s">
        <v>23224</v>
      </c>
      <c r="C12666" t="s">
        <v>23225</v>
      </c>
      <c r="D12666" t="s">
        <v>23226</v>
      </c>
      <c r="E12666" t="s">
        <v>23227</v>
      </c>
      <c r="F12666" t="s">
        <v>19015</v>
      </c>
      <c r="G12666" t="s">
        <v>23228</v>
      </c>
      <c r="H12666" t="s">
        <v>18986</v>
      </c>
      <c r="I12666" t="s">
        <v>23229</v>
      </c>
      <c r="J12666" t="s">
        <v>23230</v>
      </c>
      <c r="K12666" t="s">
        <v>19015</v>
      </c>
      <c r="L12666" t="s">
        <v>23231</v>
      </c>
      <c r="M12666" t="s">
        <v>1485</v>
      </c>
      <c r="N12666" t="s">
        <v>23275</v>
      </c>
      <c r="P12666" t="b">
        <v>1</v>
      </c>
      <c r="R12666">
        <v>0</v>
      </c>
      <c r="S12666">
        <v>5</v>
      </c>
      <c r="T12666" t="s">
        <v>24827</v>
      </c>
      <c r="U12666" t="s">
        <v>24828</v>
      </c>
      <c r="V12666" t="s">
        <v>24829</v>
      </c>
      <c r="W12666" t="s">
        <v>24830</v>
      </c>
      <c r="X12666" t="s">
        <v>23238</v>
      </c>
    </row>
    <row r="12667" spans="1:24" x14ac:dyDescent="0.25">
      <c r="A12667" t="s">
        <v>23223</v>
      </c>
      <c r="B12667" t="s">
        <v>23224</v>
      </c>
      <c r="C12667" t="s">
        <v>23225</v>
      </c>
      <c r="D12667" t="s">
        <v>23226</v>
      </c>
      <c r="E12667" t="s">
        <v>23227</v>
      </c>
      <c r="F12667" t="s">
        <v>19015</v>
      </c>
      <c r="G12667" t="s">
        <v>23228</v>
      </c>
      <c r="H12667" t="s">
        <v>18986</v>
      </c>
      <c r="I12667" t="s">
        <v>23229</v>
      </c>
      <c r="J12667" t="s">
        <v>23230</v>
      </c>
      <c r="K12667" t="s">
        <v>19015</v>
      </c>
      <c r="L12667" t="s">
        <v>23231</v>
      </c>
      <c r="M12667" t="s">
        <v>7586</v>
      </c>
      <c r="N12667" t="s">
        <v>23239</v>
      </c>
      <c r="P12667" t="b">
        <v>1</v>
      </c>
      <c r="R12667">
        <v>0</v>
      </c>
      <c r="S12667">
        <v>5</v>
      </c>
      <c r="T12667" t="s">
        <v>24831</v>
      </c>
      <c r="U12667" t="s">
        <v>24832</v>
      </c>
      <c r="V12667" t="s">
        <v>24833</v>
      </c>
      <c r="W12667" t="s">
        <v>24834</v>
      </c>
      <c r="X12667" t="s">
        <v>23238</v>
      </c>
    </row>
    <row r="12668" spans="1:24" x14ac:dyDescent="0.25">
      <c r="A12668" t="s">
        <v>23223</v>
      </c>
      <c r="B12668" t="s">
        <v>23224</v>
      </c>
      <c r="C12668" t="s">
        <v>23225</v>
      </c>
      <c r="D12668" t="s">
        <v>23226</v>
      </c>
      <c r="E12668" t="s">
        <v>23227</v>
      </c>
      <c r="F12668" t="s">
        <v>19015</v>
      </c>
      <c r="G12668" t="s">
        <v>23228</v>
      </c>
      <c r="H12668" t="s">
        <v>18986</v>
      </c>
      <c r="I12668" t="s">
        <v>23229</v>
      </c>
      <c r="J12668" t="s">
        <v>23230</v>
      </c>
      <c r="K12668" t="s">
        <v>19015</v>
      </c>
      <c r="L12668" t="s">
        <v>23231</v>
      </c>
      <c r="M12668" t="s">
        <v>827</v>
      </c>
      <c r="N12668" t="s">
        <v>23239</v>
      </c>
      <c r="P12668" t="b">
        <v>1</v>
      </c>
      <c r="R12668">
        <v>0</v>
      </c>
      <c r="S12668">
        <v>5</v>
      </c>
      <c r="T12668" t="s">
        <v>24835</v>
      </c>
      <c r="U12668" t="s">
        <v>24836</v>
      </c>
      <c r="V12668" t="s">
        <v>24837</v>
      </c>
      <c r="W12668" t="s">
        <v>23956</v>
      </c>
      <c r="X12668" t="s">
        <v>23238</v>
      </c>
    </row>
    <row r="12669" spans="1:24" x14ac:dyDescent="0.25">
      <c r="A12669" t="s">
        <v>23223</v>
      </c>
      <c r="B12669" t="s">
        <v>23224</v>
      </c>
      <c r="C12669" t="s">
        <v>23225</v>
      </c>
      <c r="D12669" t="s">
        <v>23226</v>
      </c>
      <c r="E12669" t="s">
        <v>23227</v>
      </c>
      <c r="F12669" t="s">
        <v>19015</v>
      </c>
      <c r="G12669" t="s">
        <v>23228</v>
      </c>
      <c r="H12669" t="s">
        <v>18986</v>
      </c>
      <c r="I12669" t="s">
        <v>23229</v>
      </c>
      <c r="J12669" t="s">
        <v>23230</v>
      </c>
      <c r="K12669" t="s">
        <v>19015</v>
      </c>
      <c r="L12669" t="s">
        <v>23231</v>
      </c>
      <c r="M12669" t="s">
        <v>1332</v>
      </c>
      <c r="N12669" t="s">
        <v>23239</v>
      </c>
      <c r="P12669" t="b">
        <v>1</v>
      </c>
      <c r="R12669">
        <v>0</v>
      </c>
      <c r="S12669">
        <v>5</v>
      </c>
      <c r="T12669" t="s">
        <v>24838</v>
      </c>
      <c r="U12669" t="s">
        <v>24839</v>
      </c>
      <c r="V12669" t="s">
        <v>24840</v>
      </c>
      <c r="W12669" t="s">
        <v>24841</v>
      </c>
      <c r="X12669" t="s">
        <v>23238</v>
      </c>
    </row>
    <row r="12670" spans="1:24" x14ac:dyDescent="0.25">
      <c r="A12670" t="s">
        <v>23223</v>
      </c>
      <c r="B12670" t="s">
        <v>23224</v>
      </c>
      <c r="C12670" t="s">
        <v>23225</v>
      </c>
      <c r="D12670" t="s">
        <v>23226</v>
      </c>
      <c r="E12670" t="s">
        <v>23227</v>
      </c>
      <c r="F12670" t="s">
        <v>19015</v>
      </c>
      <c r="G12670" t="s">
        <v>23228</v>
      </c>
      <c r="H12670" t="s">
        <v>18986</v>
      </c>
      <c r="I12670" t="s">
        <v>23229</v>
      </c>
      <c r="J12670" t="s">
        <v>23230</v>
      </c>
      <c r="K12670" t="s">
        <v>19015</v>
      </c>
      <c r="L12670" t="s">
        <v>23231</v>
      </c>
      <c r="M12670" t="s">
        <v>24367</v>
      </c>
      <c r="N12670" t="s">
        <v>23266</v>
      </c>
      <c r="P12670" t="b">
        <v>1</v>
      </c>
      <c r="R12670">
        <v>0</v>
      </c>
      <c r="S12670">
        <v>4</v>
      </c>
      <c r="T12670" t="s">
        <v>23567</v>
      </c>
      <c r="U12670" t="s">
        <v>24842</v>
      </c>
      <c r="V12670" t="s">
        <v>24843</v>
      </c>
      <c r="W12670" t="s">
        <v>24844</v>
      </c>
      <c r="X12670" t="s">
        <v>23238</v>
      </c>
    </row>
    <row r="12671" spans="1:24" x14ac:dyDescent="0.25">
      <c r="A12671" t="s">
        <v>23223</v>
      </c>
      <c r="B12671" t="s">
        <v>23224</v>
      </c>
      <c r="C12671" t="s">
        <v>23225</v>
      </c>
      <c r="D12671" t="s">
        <v>23226</v>
      </c>
      <c r="E12671" t="s">
        <v>23227</v>
      </c>
      <c r="F12671" t="s">
        <v>19015</v>
      </c>
      <c r="G12671" t="s">
        <v>23228</v>
      </c>
      <c r="H12671" t="s">
        <v>18986</v>
      </c>
      <c r="I12671" t="s">
        <v>23229</v>
      </c>
      <c r="J12671" t="s">
        <v>23230</v>
      </c>
      <c r="K12671" t="s">
        <v>19015</v>
      </c>
      <c r="L12671" t="s">
        <v>23231</v>
      </c>
      <c r="M12671" t="s">
        <v>5036</v>
      </c>
      <c r="N12671" t="s">
        <v>23239</v>
      </c>
      <c r="P12671" t="b">
        <v>1</v>
      </c>
      <c r="R12671">
        <v>0</v>
      </c>
      <c r="S12671">
        <v>4</v>
      </c>
      <c r="T12671" t="s">
        <v>24845</v>
      </c>
      <c r="U12671" t="s">
        <v>24846</v>
      </c>
      <c r="V12671" t="s">
        <v>24847</v>
      </c>
      <c r="W12671" t="s">
        <v>24848</v>
      </c>
      <c r="X12671" t="s">
        <v>23238</v>
      </c>
    </row>
    <row r="12672" spans="1:24" x14ac:dyDescent="0.25">
      <c r="A12672" t="s">
        <v>23223</v>
      </c>
      <c r="B12672" t="s">
        <v>23224</v>
      </c>
      <c r="C12672" t="s">
        <v>23225</v>
      </c>
      <c r="D12672" t="s">
        <v>23226</v>
      </c>
      <c r="E12672" t="s">
        <v>23227</v>
      </c>
      <c r="F12672" t="s">
        <v>19015</v>
      </c>
      <c r="G12672" t="s">
        <v>23228</v>
      </c>
      <c r="H12672" t="s">
        <v>18986</v>
      </c>
      <c r="I12672" t="s">
        <v>23229</v>
      </c>
      <c r="J12672" t="s">
        <v>23230</v>
      </c>
      <c r="K12672" t="s">
        <v>19015</v>
      </c>
      <c r="L12672" t="s">
        <v>23231</v>
      </c>
      <c r="M12672" t="s">
        <v>1211</v>
      </c>
      <c r="N12672" t="s">
        <v>23819</v>
      </c>
      <c r="P12672" t="b">
        <v>1</v>
      </c>
      <c r="R12672">
        <v>0</v>
      </c>
      <c r="S12672">
        <v>5</v>
      </c>
      <c r="T12672" t="s">
        <v>23820</v>
      </c>
      <c r="U12672" t="s">
        <v>24849</v>
      </c>
      <c r="V12672" t="s">
        <v>24850</v>
      </c>
      <c r="W12672" t="s">
        <v>24851</v>
      </c>
      <c r="X12672" t="s">
        <v>23238</v>
      </c>
    </row>
    <row r="12673" spans="1:24" x14ac:dyDescent="0.25">
      <c r="A12673" t="s">
        <v>23223</v>
      </c>
      <c r="B12673" t="s">
        <v>23224</v>
      </c>
      <c r="C12673" t="s">
        <v>23225</v>
      </c>
      <c r="D12673" t="s">
        <v>23226</v>
      </c>
      <c r="E12673" t="s">
        <v>23227</v>
      </c>
      <c r="F12673" t="s">
        <v>19015</v>
      </c>
      <c r="G12673" t="s">
        <v>23228</v>
      </c>
      <c r="H12673" t="s">
        <v>18986</v>
      </c>
      <c r="I12673" t="s">
        <v>23229</v>
      </c>
      <c r="J12673" t="s">
        <v>23230</v>
      </c>
      <c r="K12673" t="s">
        <v>19015</v>
      </c>
      <c r="L12673" t="s">
        <v>23231</v>
      </c>
      <c r="M12673" t="s">
        <v>7586</v>
      </c>
      <c r="N12673" t="s">
        <v>23239</v>
      </c>
      <c r="P12673" t="b">
        <v>1</v>
      </c>
      <c r="R12673">
        <v>0</v>
      </c>
      <c r="S12673">
        <v>5</v>
      </c>
      <c r="T12673" t="s">
        <v>24424</v>
      </c>
      <c r="U12673" t="s">
        <v>24852</v>
      </c>
      <c r="V12673" t="s">
        <v>24853</v>
      </c>
      <c r="W12673" t="s">
        <v>24854</v>
      </c>
      <c r="X12673" t="s">
        <v>23238</v>
      </c>
    </row>
    <row r="12674" spans="1:24" x14ac:dyDescent="0.25">
      <c r="A12674" t="s">
        <v>23223</v>
      </c>
      <c r="B12674" t="s">
        <v>23224</v>
      </c>
      <c r="C12674" t="s">
        <v>23225</v>
      </c>
      <c r="D12674" t="s">
        <v>23226</v>
      </c>
      <c r="E12674" t="s">
        <v>23227</v>
      </c>
      <c r="F12674" t="s">
        <v>19015</v>
      </c>
      <c r="G12674" t="s">
        <v>23228</v>
      </c>
      <c r="H12674" t="s">
        <v>18986</v>
      </c>
      <c r="I12674" t="s">
        <v>23229</v>
      </c>
      <c r="J12674" t="s">
        <v>23230</v>
      </c>
      <c r="K12674" t="s">
        <v>19015</v>
      </c>
      <c r="L12674" t="s">
        <v>23231</v>
      </c>
      <c r="M12674" t="s">
        <v>241</v>
      </c>
      <c r="N12674" t="s">
        <v>23239</v>
      </c>
      <c r="P12674" t="b">
        <v>1</v>
      </c>
      <c r="R12674">
        <v>1</v>
      </c>
      <c r="S12674">
        <v>5</v>
      </c>
      <c r="T12674" t="s">
        <v>24855</v>
      </c>
      <c r="U12674" t="s">
        <v>24856</v>
      </c>
      <c r="V12674" t="s">
        <v>24857</v>
      </c>
      <c r="W12674" t="s">
        <v>24858</v>
      </c>
      <c r="X12674" t="s">
        <v>23238</v>
      </c>
    </row>
    <row r="12675" spans="1:24" x14ac:dyDescent="0.25">
      <c r="A12675" t="s">
        <v>23223</v>
      </c>
      <c r="B12675" t="s">
        <v>23224</v>
      </c>
      <c r="C12675" t="s">
        <v>23225</v>
      </c>
      <c r="D12675" t="s">
        <v>23226</v>
      </c>
      <c r="E12675" t="s">
        <v>23227</v>
      </c>
      <c r="F12675" t="s">
        <v>19015</v>
      </c>
      <c r="G12675" t="s">
        <v>23228</v>
      </c>
      <c r="H12675" t="s">
        <v>18986</v>
      </c>
      <c r="I12675" t="s">
        <v>23229</v>
      </c>
      <c r="J12675" t="s">
        <v>23230</v>
      </c>
      <c r="K12675" t="s">
        <v>19015</v>
      </c>
      <c r="L12675" t="s">
        <v>23231</v>
      </c>
      <c r="M12675" t="s">
        <v>2208</v>
      </c>
      <c r="N12675" t="s">
        <v>23239</v>
      </c>
      <c r="P12675" t="b">
        <v>1</v>
      </c>
      <c r="R12675">
        <v>0</v>
      </c>
      <c r="S12675">
        <v>4</v>
      </c>
      <c r="T12675" t="s">
        <v>24859</v>
      </c>
      <c r="U12675" t="s">
        <v>24860</v>
      </c>
      <c r="V12675" t="s">
        <v>24861</v>
      </c>
      <c r="W12675" t="s">
        <v>24862</v>
      </c>
      <c r="X12675" t="s">
        <v>23238</v>
      </c>
    </row>
    <row r="12676" spans="1:24" x14ac:dyDescent="0.25">
      <c r="A12676" t="s">
        <v>23223</v>
      </c>
      <c r="B12676" t="s">
        <v>23224</v>
      </c>
      <c r="C12676" t="s">
        <v>23225</v>
      </c>
      <c r="D12676" t="s">
        <v>23226</v>
      </c>
      <c r="E12676" t="s">
        <v>23227</v>
      </c>
      <c r="F12676" t="s">
        <v>19015</v>
      </c>
      <c r="G12676" t="s">
        <v>23228</v>
      </c>
      <c r="H12676" t="s">
        <v>18986</v>
      </c>
      <c r="I12676" t="s">
        <v>23229</v>
      </c>
      <c r="J12676" t="s">
        <v>23230</v>
      </c>
      <c r="K12676" t="s">
        <v>19015</v>
      </c>
      <c r="L12676" t="s">
        <v>23231</v>
      </c>
      <c r="M12676" t="s">
        <v>1384</v>
      </c>
      <c r="N12676" t="s">
        <v>23239</v>
      </c>
      <c r="P12676" t="b">
        <v>1</v>
      </c>
      <c r="R12676">
        <v>0</v>
      </c>
      <c r="S12676">
        <v>5</v>
      </c>
      <c r="T12676" t="s">
        <v>24863</v>
      </c>
      <c r="U12676" t="s">
        <v>24864</v>
      </c>
      <c r="V12676" t="s">
        <v>24865</v>
      </c>
      <c r="W12676" t="s">
        <v>24866</v>
      </c>
      <c r="X12676" t="s">
        <v>23238</v>
      </c>
    </row>
    <row r="12677" spans="1:24" x14ac:dyDescent="0.25">
      <c r="A12677" t="s">
        <v>23223</v>
      </c>
      <c r="B12677" t="s">
        <v>23224</v>
      </c>
      <c r="C12677" t="s">
        <v>23225</v>
      </c>
      <c r="D12677" t="s">
        <v>23226</v>
      </c>
      <c r="E12677" t="s">
        <v>23227</v>
      </c>
      <c r="F12677" t="s">
        <v>19015</v>
      </c>
      <c r="G12677" t="s">
        <v>23228</v>
      </c>
      <c r="H12677" t="s">
        <v>18986</v>
      </c>
      <c r="I12677" t="s">
        <v>23229</v>
      </c>
      <c r="J12677" t="s">
        <v>23230</v>
      </c>
      <c r="K12677" t="s">
        <v>19015</v>
      </c>
      <c r="L12677" t="s">
        <v>23231</v>
      </c>
      <c r="M12677" t="s">
        <v>1390</v>
      </c>
      <c r="N12677" t="s">
        <v>23239</v>
      </c>
      <c r="P12677" t="b">
        <v>1</v>
      </c>
      <c r="R12677">
        <v>0</v>
      </c>
      <c r="S12677">
        <v>5</v>
      </c>
      <c r="T12677" t="s">
        <v>24867</v>
      </c>
      <c r="U12677" t="s">
        <v>24868</v>
      </c>
      <c r="V12677" t="s">
        <v>24869</v>
      </c>
      <c r="W12677" t="s">
        <v>23956</v>
      </c>
      <c r="X12677" t="s">
        <v>23238</v>
      </c>
    </row>
    <row r="12678" spans="1:24" x14ac:dyDescent="0.25">
      <c r="A12678" t="s">
        <v>23223</v>
      </c>
      <c r="B12678" t="s">
        <v>23224</v>
      </c>
      <c r="C12678" t="s">
        <v>23225</v>
      </c>
      <c r="D12678" t="s">
        <v>23226</v>
      </c>
      <c r="E12678" t="s">
        <v>23227</v>
      </c>
      <c r="F12678" t="s">
        <v>19015</v>
      </c>
      <c r="G12678" t="s">
        <v>23228</v>
      </c>
      <c r="H12678" t="s">
        <v>18986</v>
      </c>
      <c r="I12678" t="s">
        <v>23229</v>
      </c>
      <c r="J12678" t="s">
        <v>23230</v>
      </c>
      <c r="K12678" t="s">
        <v>19015</v>
      </c>
      <c r="L12678" t="s">
        <v>23231</v>
      </c>
      <c r="M12678" t="s">
        <v>1076</v>
      </c>
      <c r="N12678" t="s">
        <v>23239</v>
      </c>
      <c r="P12678" t="b">
        <v>1</v>
      </c>
      <c r="R12678">
        <v>0</v>
      </c>
      <c r="S12678">
        <v>4</v>
      </c>
      <c r="T12678" t="s">
        <v>24870</v>
      </c>
      <c r="U12678" t="s">
        <v>24871</v>
      </c>
      <c r="V12678" t="s">
        <v>24872</v>
      </c>
      <c r="W12678" t="s">
        <v>24873</v>
      </c>
      <c r="X12678" t="s">
        <v>23238</v>
      </c>
    </row>
    <row r="12679" spans="1:24" x14ac:dyDescent="0.25">
      <c r="A12679" t="s">
        <v>23223</v>
      </c>
      <c r="B12679" t="s">
        <v>23224</v>
      </c>
      <c r="C12679" t="s">
        <v>23225</v>
      </c>
      <c r="D12679" t="s">
        <v>23226</v>
      </c>
      <c r="E12679" t="s">
        <v>23227</v>
      </c>
      <c r="F12679" t="s">
        <v>19015</v>
      </c>
      <c r="G12679" t="s">
        <v>23228</v>
      </c>
      <c r="H12679" t="s">
        <v>18986</v>
      </c>
      <c r="I12679" t="s">
        <v>23229</v>
      </c>
      <c r="J12679" t="s">
        <v>23230</v>
      </c>
      <c r="K12679" t="s">
        <v>19015</v>
      </c>
      <c r="L12679" t="s">
        <v>23231</v>
      </c>
      <c r="M12679" t="s">
        <v>1332</v>
      </c>
      <c r="N12679" t="s">
        <v>23239</v>
      </c>
      <c r="P12679" t="b">
        <v>1</v>
      </c>
      <c r="R12679">
        <v>0</v>
      </c>
      <c r="S12679">
        <v>5</v>
      </c>
      <c r="T12679" t="s">
        <v>24874</v>
      </c>
      <c r="U12679" t="s">
        <v>24875</v>
      </c>
      <c r="V12679" t="s">
        <v>7012</v>
      </c>
      <c r="W12679" t="s">
        <v>24876</v>
      </c>
      <c r="X12679" t="s">
        <v>23238</v>
      </c>
    </row>
    <row r="12680" spans="1:24" x14ac:dyDescent="0.25">
      <c r="A12680" t="s">
        <v>23223</v>
      </c>
      <c r="B12680" t="s">
        <v>23224</v>
      </c>
      <c r="C12680" t="s">
        <v>23225</v>
      </c>
      <c r="D12680" t="s">
        <v>23226</v>
      </c>
      <c r="E12680" t="s">
        <v>23227</v>
      </c>
      <c r="F12680" t="s">
        <v>19015</v>
      </c>
      <c r="G12680" t="s">
        <v>23228</v>
      </c>
      <c r="H12680" t="s">
        <v>18986</v>
      </c>
      <c r="I12680" t="s">
        <v>23229</v>
      </c>
      <c r="J12680" t="s">
        <v>23230</v>
      </c>
      <c r="K12680" t="s">
        <v>19015</v>
      </c>
      <c r="L12680" t="s">
        <v>23231</v>
      </c>
      <c r="M12680" t="s">
        <v>2923</v>
      </c>
      <c r="N12680" t="s">
        <v>23239</v>
      </c>
      <c r="P12680" t="b">
        <v>1</v>
      </c>
      <c r="R12680">
        <v>0</v>
      </c>
      <c r="S12680">
        <v>4</v>
      </c>
      <c r="T12680" t="s">
        <v>24877</v>
      </c>
      <c r="U12680" t="s">
        <v>24878</v>
      </c>
      <c r="V12680" t="s">
        <v>24879</v>
      </c>
      <c r="W12680" t="s">
        <v>24880</v>
      </c>
      <c r="X12680" t="s">
        <v>23238</v>
      </c>
    </row>
    <row r="12681" spans="1:24" x14ac:dyDescent="0.25">
      <c r="A12681" t="s">
        <v>23223</v>
      </c>
      <c r="B12681" t="s">
        <v>23224</v>
      </c>
      <c r="C12681" t="s">
        <v>23225</v>
      </c>
      <c r="D12681" t="s">
        <v>23226</v>
      </c>
      <c r="E12681" t="s">
        <v>23227</v>
      </c>
      <c r="F12681" t="s">
        <v>19015</v>
      </c>
      <c r="G12681" t="s">
        <v>23228</v>
      </c>
      <c r="H12681" t="s">
        <v>18986</v>
      </c>
      <c r="I12681" t="s">
        <v>23229</v>
      </c>
      <c r="J12681" t="s">
        <v>23230</v>
      </c>
      <c r="K12681" t="s">
        <v>19015</v>
      </c>
      <c r="L12681" t="s">
        <v>23231</v>
      </c>
      <c r="M12681" t="s">
        <v>872</v>
      </c>
      <c r="N12681" t="s">
        <v>23239</v>
      </c>
      <c r="P12681" t="b">
        <v>1</v>
      </c>
      <c r="R12681">
        <v>0</v>
      </c>
      <c r="S12681">
        <v>4</v>
      </c>
      <c r="T12681" t="s">
        <v>24881</v>
      </c>
      <c r="U12681" t="s">
        <v>24882</v>
      </c>
      <c r="V12681" t="s">
        <v>24883</v>
      </c>
      <c r="W12681" t="s">
        <v>24884</v>
      </c>
      <c r="X12681" t="s">
        <v>23238</v>
      </c>
    </row>
    <row r="12682" spans="1:24" x14ac:dyDescent="0.25">
      <c r="A12682" t="s">
        <v>23223</v>
      </c>
      <c r="B12682" t="s">
        <v>23224</v>
      </c>
      <c r="C12682" t="s">
        <v>23225</v>
      </c>
      <c r="D12682" t="s">
        <v>23226</v>
      </c>
      <c r="E12682" t="s">
        <v>23227</v>
      </c>
      <c r="F12682" t="s">
        <v>19015</v>
      </c>
      <c r="G12682" t="s">
        <v>23228</v>
      </c>
      <c r="H12682" t="s">
        <v>18986</v>
      </c>
      <c r="I12682" t="s">
        <v>23229</v>
      </c>
      <c r="J12682" t="s">
        <v>23230</v>
      </c>
      <c r="K12682" t="s">
        <v>19015</v>
      </c>
      <c r="L12682" t="s">
        <v>23231</v>
      </c>
      <c r="M12682" t="s">
        <v>864</v>
      </c>
      <c r="N12682" t="s">
        <v>23239</v>
      </c>
      <c r="P12682" t="b">
        <v>1</v>
      </c>
      <c r="R12682">
        <v>5</v>
      </c>
      <c r="S12682">
        <v>4</v>
      </c>
      <c r="T12682" t="s">
        <v>24885</v>
      </c>
      <c r="U12682" t="s">
        <v>24886</v>
      </c>
      <c r="V12682" t="s">
        <v>24887</v>
      </c>
      <c r="W12682" t="s">
        <v>24888</v>
      </c>
      <c r="X12682" t="s">
        <v>23238</v>
      </c>
    </row>
    <row r="12683" spans="1:24" x14ac:dyDescent="0.25">
      <c r="A12683" t="s">
        <v>23223</v>
      </c>
      <c r="B12683" t="s">
        <v>23224</v>
      </c>
      <c r="C12683" t="s">
        <v>23225</v>
      </c>
      <c r="D12683" t="s">
        <v>23226</v>
      </c>
      <c r="E12683" t="s">
        <v>23227</v>
      </c>
      <c r="F12683" t="s">
        <v>19015</v>
      </c>
      <c r="G12683" t="s">
        <v>23228</v>
      </c>
      <c r="H12683" t="s">
        <v>18986</v>
      </c>
      <c r="I12683" t="s">
        <v>23229</v>
      </c>
      <c r="J12683" t="s">
        <v>23230</v>
      </c>
      <c r="K12683" t="s">
        <v>19015</v>
      </c>
      <c r="L12683" t="s">
        <v>23231</v>
      </c>
      <c r="M12683" t="s">
        <v>1332</v>
      </c>
      <c r="N12683" t="s">
        <v>23280</v>
      </c>
      <c r="P12683" t="b">
        <v>1</v>
      </c>
      <c r="R12683">
        <v>0</v>
      </c>
      <c r="S12683">
        <v>5</v>
      </c>
      <c r="T12683" t="s">
        <v>24889</v>
      </c>
      <c r="U12683" t="s">
        <v>24890</v>
      </c>
      <c r="V12683" t="s">
        <v>24891</v>
      </c>
      <c r="W12683" t="s">
        <v>24892</v>
      </c>
      <c r="X12683" t="s">
        <v>23238</v>
      </c>
    </row>
    <row r="12684" spans="1:24" x14ac:dyDescent="0.25">
      <c r="A12684" t="s">
        <v>23223</v>
      </c>
      <c r="B12684" t="s">
        <v>23224</v>
      </c>
      <c r="C12684" t="s">
        <v>23225</v>
      </c>
      <c r="D12684" t="s">
        <v>23226</v>
      </c>
      <c r="E12684" t="s">
        <v>23227</v>
      </c>
      <c r="F12684" t="s">
        <v>19015</v>
      </c>
      <c r="G12684" t="s">
        <v>23228</v>
      </c>
      <c r="H12684" t="s">
        <v>18986</v>
      </c>
      <c r="I12684" t="s">
        <v>23229</v>
      </c>
      <c r="J12684" t="s">
        <v>23230</v>
      </c>
      <c r="K12684" t="s">
        <v>19015</v>
      </c>
      <c r="L12684" t="s">
        <v>23231</v>
      </c>
      <c r="M12684" t="s">
        <v>5874</v>
      </c>
      <c r="N12684" t="s">
        <v>23239</v>
      </c>
      <c r="P12684" t="b">
        <v>1</v>
      </c>
      <c r="R12684">
        <v>0</v>
      </c>
      <c r="S12684">
        <v>4</v>
      </c>
      <c r="T12684" t="s">
        <v>24893</v>
      </c>
      <c r="U12684" t="s">
        <v>24894</v>
      </c>
      <c r="V12684" t="s">
        <v>24895</v>
      </c>
      <c r="W12684" t="s">
        <v>24896</v>
      </c>
      <c r="X12684" t="s">
        <v>23238</v>
      </c>
    </row>
    <row r="12685" spans="1:24" x14ac:dyDescent="0.25">
      <c r="A12685" t="s">
        <v>23223</v>
      </c>
      <c r="B12685" t="s">
        <v>23224</v>
      </c>
      <c r="C12685" t="s">
        <v>23225</v>
      </c>
      <c r="D12685" t="s">
        <v>23226</v>
      </c>
      <c r="E12685" t="s">
        <v>23227</v>
      </c>
      <c r="F12685" t="s">
        <v>19015</v>
      </c>
      <c r="G12685" t="s">
        <v>23228</v>
      </c>
      <c r="H12685" t="s">
        <v>18986</v>
      </c>
      <c r="I12685" t="s">
        <v>23229</v>
      </c>
      <c r="J12685" t="s">
        <v>23230</v>
      </c>
      <c r="K12685" t="s">
        <v>19015</v>
      </c>
      <c r="L12685" t="s">
        <v>23231</v>
      </c>
      <c r="M12685" t="s">
        <v>1384</v>
      </c>
      <c r="N12685" t="s">
        <v>23239</v>
      </c>
      <c r="P12685" t="b">
        <v>1</v>
      </c>
      <c r="R12685">
        <v>0</v>
      </c>
      <c r="S12685">
        <v>4</v>
      </c>
      <c r="T12685" t="s">
        <v>24897</v>
      </c>
      <c r="U12685" t="s">
        <v>24898</v>
      </c>
      <c r="V12685" t="s">
        <v>24899</v>
      </c>
      <c r="W12685" t="s">
        <v>24900</v>
      </c>
      <c r="X12685" t="s">
        <v>23238</v>
      </c>
    </row>
    <row r="12686" spans="1:24" x14ac:dyDescent="0.25">
      <c r="A12686" t="s">
        <v>23223</v>
      </c>
      <c r="B12686" t="s">
        <v>23224</v>
      </c>
      <c r="C12686" t="s">
        <v>23225</v>
      </c>
      <c r="D12686" t="s">
        <v>23226</v>
      </c>
      <c r="E12686" t="s">
        <v>23227</v>
      </c>
      <c r="F12686" t="s">
        <v>19015</v>
      </c>
      <c r="G12686" t="s">
        <v>23228</v>
      </c>
      <c r="H12686" t="s">
        <v>18986</v>
      </c>
      <c r="I12686" t="s">
        <v>23229</v>
      </c>
      <c r="J12686" t="s">
        <v>23230</v>
      </c>
      <c r="K12686" t="s">
        <v>19015</v>
      </c>
      <c r="L12686" t="s">
        <v>23231</v>
      </c>
      <c r="M12686" t="s">
        <v>2285</v>
      </c>
      <c r="N12686" t="s">
        <v>23239</v>
      </c>
      <c r="P12686" t="b">
        <v>1</v>
      </c>
      <c r="R12686">
        <v>0</v>
      </c>
      <c r="S12686">
        <v>5</v>
      </c>
      <c r="T12686" t="s">
        <v>24901</v>
      </c>
      <c r="U12686" t="s">
        <v>24902</v>
      </c>
      <c r="V12686" t="s">
        <v>24903</v>
      </c>
      <c r="W12686" t="s">
        <v>24904</v>
      </c>
      <c r="X12686" t="s">
        <v>23238</v>
      </c>
    </row>
    <row r="12687" spans="1:24" x14ac:dyDescent="0.25">
      <c r="A12687" t="s">
        <v>23223</v>
      </c>
      <c r="B12687" t="s">
        <v>23224</v>
      </c>
      <c r="C12687" t="s">
        <v>23225</v>
      </c>
      <c r="D12687" t="s">
        <v>23226</v>
      </c>
      <c r="E12687" t="s">
        <v>23227</v>
      </c>
      <c r="F12687" t="s">
        <v>19015</v>
      </c>
      <c r="G12687" t="s">
        <v>23228</v>
      </c>
      <c r="H12687" t="s">
        <v>18986</v>
      </c>
      <c r="I12687" t="s">
        <v>23229</v>
      </c>
      <c r="J12687" t="s">
        <v>23230</v>
      </c>
      <c r="K12687" t="s">
        <v>19015</v>
      </c>
      <c r="L12687" t="s">
        <v>23231</v>
      </c>
      <c r="M12687" t="s">
        <v>1020</v>
      </c>
      <c r="N12687" t="s">
        <v>23275</v>
      </c>
      <c r="P12687" t="b">
        <v>1</v>
      </c>
      <c r="R12687">
        <v>0</v>
      </c>
      <c r="S12687">
        <v>5</v>
      </c>
      <c r="T12687" t="s">
        <v>24905</v>
      </c>
      <c r="U12687" t="s">
        <v>24906</v>
      </c>
      <c r="V12687" t="s">
        <v>24907</v>
      </c>
      <c r="W12687" t="s">
        <v>24908</v>
      </c>
      <c r="X12687" t="s">
        <v>23238</v>
      </c>
    </row>
    <row r="12688" spans="1:24" x14ac:dyDescent="0.25">
      <c r="A12688" t="s">
        <v>23223</v>
      </c>
      <c r="B12688" t="s">
        <v>23224</v>
      </c>
      <c r="C12688" t="s">
        <v>23225</v>
      </c>
      <c r="D12688" t="s">
        <v>23226</v>
      </c>
      <c r="E12688" t="s">
        <v>23227</v>
      </c>
      <c r="F12688" t="s">
        <v>19015</v>
      </c>
      <c r="G12688" t="s">
        <v>23228</v>
      </c>
      <c r="H12688" t="s">
        <v>18986</v>
      </c>
      <c r="I12688" t="s">
        <v>23229</v>
      </c>
      <c r="J12688" t="s">
        <v>23230</v>
      </c>
      <c r="K12688" t="s">
        <v>19015</v>
      </c>
      <c r="L12688" t="s">
        <v>23231</v>
      </c>
      <c r="M12688" t="s">
        <v>3644</v>
      </c>
      <c r="N12688" t="s">
        <v>23239</v>
      </c>
      <c r="P12688" t="b">
        <v>1</v>
      </c>
      <c r="R12688">
        <v>0</v>
      </c>
      <c r="S12688">
        <v>3</v>
      </c>
      <c r="T12688" t="s">
        <v>24909</v>
      </c>
      <c r="U12688" t="s">
        <v>24910</v>
      </c>
      <c r="V12688" t="s">
        <v>24911</v>
      </c>
      <c r="W12688" t="s">
        <v>24912</v>
      </c>
      <c r="X12688" t="s">
        <v>23238</v>
      </c>
    </row>
    <row r="12689" spans="1:24" x14ac:dyDescent="0.25">
      <c r="A12689" t="s">
        <v>23223</v>
      </c>
      <c r="B12689" t="s">
        <v>23224</v>
      </c>
      <c r="C12689" t="s">
        <v>23225</v>
      </c>
      <c r="D12689" t="s">
        <v>23226</v>
      </c>
      <c r="E12689" t="s">
        <v>23227</v>
      </c>
      <c r="F12689" t="s">
        <v>19015</v>
      </c>
      <c r="G12689" t="s">
        <v>23228</v>
      </c>
      <c r="H12689" t="s">
        <v>18986</v>
      </c>
      <c r="I12689" t="s">
        <v>23229</v>
      </c>
      <c r="J12689" t="s">
        <v>23230</v>
      </c>
      <c r="K12689" t="s">
        <v>19015</v>
      </c>
      <c r="L12689" t="s">
        <v>23231</v>
      </c>
      <c r="M12689" t="s">
        <v>2577</v>
      </c>
      <c r="N12689" t="s">
        <v>23239</v>
      </c>
      <c r="P12689" t="b">
        <v>1</v>
      </c>
      <c r="R12689">
        <v>0</v>
      </c>
      <c r="S12689">
        <v>5</v>
      </c>
      <c r="T12689" t="s">
        <v>24913</v>
      </c>
      <c r="U12689" t="s">
        <v>24914</v>
      </c>
      <c r="V12689" t="s">
        <v>24915</v>
      </c>
      <c r="W12689" t="s">
        <v>23478</v>
      </c>
      <c r="X12689" t="s">
        <v>23238</v>
      </c>
    </row>
    <row r="12690" spans="1:24" x14ac:dyDescent="0.25">
      <c r="A12690" t="s">
        <v>23223</v>
      </c>
      <c r="B12690" t="s">
        <v>23224</v>
      </c>
      <c r="C12690" t="s">
        <v>23225</v>
      </c>
      <c r="D12690" t="s">
        <v>23226</v>
      </c>
      <c r="E12690" t="s">
        <v>23227</v>
      </c>
      <c r="F12690" t="s">
        <v>19015</v>
      </c>
      <c r="G12690" t="s">
        <v>23228</v>
      </c>
      <c r="H12690" t="s">
        <v>18986</v>
      </c>
      <c r="I12690" t="s">
        <v>23229</v>
      </c>
      <c r="J12690" t="s">
        <v>23230</v>
      </c>
      <c r="K12690" t="s">
        <v>19015</v>
      </c>
      <c r="L12690" t="s">
        <v>23231</v>
      </c>
      <c r="M12690" t="s">
        <v>834</v>
      </c>
      <c r="N12690" t="s">
        <v>23239</v>
      </c>
      <c r="P12690" t="b">
        <v>1</v>
      </c>
      <c r="R12690">
        <v>0</v>
      </c>
      <c r="S12690">
        <v>5</v>
      </c>
      <c r="T12690" t="s">
        <v>24916</v>
      </c>
      <c r="U12690" t="s">
        <v>24917</v>
      </c>
      <c r="V12690" t="s">
        <v>24918</v>
      </c>
      <c r="W12690" t="s">
        <v>24919</v>
      </c>
      <c r="X12690" t="s">
        <v>23238</v>
      </c>
    </row>
    <row r="12691" spans="1:24" x14ac:dyDescent="0.25">
      <c r="A12691" t="s">
        <v>23223</v>
      </c>
      <c r="B12691" t="s">
        <v>23224</v>
      </c>
      <c r="C12691" t="s">
        <v>23225</v>
      </c>
      <c r="D12691" t="s">
        <v>23226</v>
      </c>
      <c r="E12691" t="s">
        <v>23227</v>
      </c>
      <c r="F12691" t="s">
        <v>19015</v>
      </c>
      <c r="G12691" t="s">
        <v>23228</v>
      </c>
      <c r="H12691" t="s">
        <v>18986</v>
      </c>
      <c r="I12691" t="s">
        <v>23229</v>
      </c>
      <c r="J12691" t="s">
        <v>23230</v>
      </c>
      <c r="K12691" t="s">
        <v>19015</v>
      </c>
      <c r="L12691" t="s">
        <v>23231</v>
      </c>
      <c r="M12691" t="s">
        <v>23138</v>
      </c>
      <c r="N12691" t="s">
        <v>23331</v>
      </c>
      <c r="P12691" t="b">
        <v>1</v>
      </c>
      <c r="R12691">
        <v>0</v>
      </c>
      <c r="S12691">
        <v>5</v>
      </c>
      <c r="T12691" t="s">
        <v>23332</v>
      </c>
      <c r="U12691" t="s">
        <v>24920</v>
      </c>
      <c r="V12691" t="s">
        <v>24921</v>
      </c>
      <c r="W12691" t="s">
        <v>24922</v>
      </c>
      <c r="X12691" t="s">
        <v>23238</v>
      </c>
    </row>
    <row r="12692" spans="1:24" x14ac:dyDescent="0.25">
      <c r="A12692" t="s">
        <v>23223</v>
      </c>
      <c r="B12692" t="s">
        <v>23224</v>
      </c>
      <c r="C12692" t="s">
        <v>23225</v>
      </c>
      <c r="D12692" t="s">
        <v>23226</v>
      </c>
      <c r="E12692" t="s">
        <v>23227</v>
      </c>
      <c r="F12692" t="s">
        <v>19015</v>
      </c>
      <c r="G12692" t="s">
        <v>23228</v>
      </c>
      <c r="H12692" t="s">
        <v>18986</v>
      </c>
      <c r="I12692" t="s">
        <v>23229</v>
      </c>
      <c r="J12692" t="s">
        <v>23230</v>
      </c>
      <c r="K12692" t="s">
        <v>19015</v>
      </c>
      <c r="L12692" t="s">
        <v>23231</v>
      </c>
      <c r="M12692" t="s">
        <v>2581</v>
      </c>
      <c r="N12692" t="s">
        <v>23239</v>
      </c>
      <c r="P12692" t="b">
        <v>1</v>
      </c>
      <c r="R12692">
        <v>0</v>
      </c>
      <c r="S12692">
        <v>5</v>
      </c>
      <c r="T12692" t="s">
        <v>24923</v>
      </c>
      <c r="U12692" t="s">
        <v>24924</v>
      </c>
      <c r="V12692" t="s">
        <v>24925</v>
      </c>
      <c r="W12692" t="s">
        <v>24926</v>
      </c>
      <c r="X12692" t="s">
        <v>23238</v>
      </c>
    </row>
    <row r="12693" spans="1:24" x14ac:dyDescent="0.25">
      <c r="A12693" t="s">
        <v>23223</v>
      </c>
      <c r="B12693" t="s">
        <v>23224</v>
      </c>
      <c r="C12693" t="s">
        <v>23225</v>
      </c>
      <c r="D12693" t="s">
        <v>23226</v>
      </c>
      <c r="E12693" t="s">
        <v>23227</v>
      </c>
      <c r="F12693" t="s">
        <v>19015</v>
      </c>
      <c r="G12693" t="s">
        <v>23228</v>
      </c>
      <c r="H12693" t="s">
        <v>18986</v>
      </c>
      <c r="I12693" t="s">
        <v>23229</v>
      </c>
      <c r="J12693" t="s">
        <v>23230</v>
      </c>
      <c r="K12693" t="s">
        <v>19015</v>
      </c>
      <c r="L12693" t="s">
        <v>23231</v>
      </c>
      <c r="M12693" t="s">
        <v>2501</v>
      </c>
      <c r="N12693" t="s">
        <v>23533</v>
      </c>
      <c r="P12693" t="b">
        <v>0</v>
      </c>
      <c r="R12693">
        <v>0</v>
      </c>
      <c r="S12693">
        <v>4</v>
      </c>
      <c r="T12693" t="s">
        <v>24927</v>
      </c>
      <c r="U12693" t="s">
        <v>24928</v>
      </c>
      <c r="V12693" t="s">
        <v>24929</v>
      </c>
      <c r="W12693" t="s">
        <v>24930</v>
      </c>
      <c r="X12693" t="s">
        <v>23238</v>
      </c>
    </row>
    <row r="12694" spans="1:24" x14ac:dyDescent="0.25">
      <c r="A12694" t="s">
        <v>23223</v>
      </c>
      <c r="B12694" t="s">
        <v>23224</v>
      </c>
      <c r="C12694" t="s">
        <v>23225</v>
      </c>
      <c r="D12694" t="s">
        <v>23226</v>
      </c>
      <c r="E12694" t="s">
        <v>23227</v>
      </c>
      <c r="F12694" t="s">
        <v>19015</v>
      </c>
      <c r="G12694" t="s">
        <v>23228</v>
      </c>
      <c r="H12694" t="s">
        <v>18986</v>
      </c>
      <c r="I12694" t="s">
        <v>23229</v>
      </c>
      <c r="J12694" t="s">
        <v>23230</v>
      </c>
      <c r="K12694" t="s">
        <v>19015</v>
      </c>
      <c r="L12694" t="s">
        <v>23231</v>
      </c>
      <c r="M12694" t="s">
        <v>1390</v>
      </c>
      <c r="N12694" t="s">
        <v>23239</v>
      </c>
      <c r="P12694" t="b">
        <v>1</v>
      </c>
      <c r="R12694">
        <v>0</v>
      </c>
      <c r="S12694">
        <v>5</v>
      </c>
      <c r="T12694" t="s">
        <v>24931</v>
      </c>
      <c r="U12694" t="s">
        <v>24932</v>
      </c>
      <c r="V12694" t="s">
        <v>24933</v>
      </c>
      <c r="W12694" t="s">
        <v>24934</v>
      </c>
      <c r="X12694" t="s">
        <v>23238</v>
      </c>
    </row>
    <row r="12695" spans="1:24" x14ac:dyDescent="0.25">
      <c r="A12695" t="s">
        <v>23223</v>
      </c>
      <c r="B12695" t="s">
        <v>23224</v>
      </c>
      <c r="C12695" t="s">
        <v>23225</v>
      </c>
      <c r="D12695" t="s">
        <v>23226</v>
      </c>
      <c r="E12695" t="s">
        <v>23227</v>
      </c>
      <c r="F12695" t="s">
        <v>19015</v>
      </c>
      <c r="G12695" t="s">
        <v>23228</v>
      </c>
      <c r="H12695" t="s">
        <v>18986</v>
      </c>
      <c r="I12695" t="s">
        <v>23229</v>
      </c>
      <c r="J12695" t="s">
        <v>23230</v>
      </c>
      <c r="K12695" t="s">
        <v>19015</v>
      </c>
      <c r="L12695" t="s">
        <v>23231</v>
      </c>
      <c r="M12695" t="s">
        <v>170</v>
      </c>
      <c r="N12695" t="s">
        <v>23239</v>
      </c>
      <c r="P12695" t="b">
        <v>0</v>
      </c>
      <c r="R12695">
        <v>0</v>
      </c>
      <c r="S12695">
        <v>4</v>
      </c>
      <c r="T12695" t="s">
        <v>24935</v>
      </c>
      <c r="U12695" t="s">
        <v>24936</v>
      </c>
      <c r="V12695" t="s">
        <v>24937</v>
      </c>
      <c r="W12695" t="s">
        <v>24938</v>
      </c>
      <c r="X12695" t="s">
        <v>23238</v>
      </c>
    </row>
    <row r="12696" spans="1:24" x14ac:dyDescent="0.25">
      <c r="A12696" t="s">
        <v>23223</v>
      </c>
      <c r="B12696" t="s">
        <v>23224</v>
      </c>
      <c r="C12696" t="s">
        <v>23225</v>
      </c>
      <c r="D12696" t="s">
        <v>23226</v>
      </c>
      <c r="E12696" t="s">
        <v>23227</v>
      </c>
      <c r="F12696" t="s">
        <v>19015</v>
      </c>
      <c r="G12696" t="s">
        <v>23228</v>
      </c>
      <c r="H12696" t="s">
        <v>18986</v>
      </c>
      <c r="I12696" t="s">
        <v>23229</v>
      </c>
      <c r="J12696" t="s">
        <v>23230</v>
      </c>
      <c r="K12696" t="s">
        <v>19015</v>
      </c>
      <c r="L12696" t="s">
        <v>23231</v>
      </c>
      <c r="M12696" t="s">
        <v>3313</v>
      </c>
      <c r="N12696" t="s">
        <v>23239</v>
      </c>
      <c r="P12696" t="b">
        <v>0</v>
      </c>
      <c r="R12696">
        <v>0</v>
      </c>
      <c r="S12696">
        <v>1</v>
      </c>
      <c r="T12696" t="s">
        <v>24939</v>
      </c>
      <c r="U12696" t="s">
        <v>24940</v>
      </c>
      <c r="V12696" t="s">
        <v>24941</v>
      </c>
      <c r="W12696" t="s">
        <v>24942</v>
      </c>
      <c r="X12696" t="s">
        <v>23238</v>
      </c>
    </row>
    <row r="12697" spans="1:24" x14ac:dyDescent="0.25">
      <c r="A12697" t="s">
        <v>23223</v>
      </c>
      <c r="B12697" t="s">
        <v>23224</v>
      </c>
      <c r="C12697" t="s">
        <v>23225</v>
      </c>
      <c r="D12697" t="s">
        <v>23226</v>
      </c>
      <c r="E12697" t="s">
        <v>23227</v>
      </c>
      <c r="F12697" t="s">
        <v>19015</v>
      </c>
      <c r="G12697" t="s">
        <v>23228</v>
      </c>
      <c r="H12697" t="s">
        <v>18986</v>
      </c>
      <c r="I12697" t="s">
        <v>23229</v>
      </c>
      <c r="J12697" t="s">
        <v>23230</v>
      </c>
      <c r="K12697" t="s">
        <v>19015</v>
      </c>
      <c r="L12697" t="s">
        <v>23231</v>
      </c>
      <c r="M12697" t="s">
        <v>170</v>
      </c>
      <c r="N12697" t="s">
        <v>23239</v>
      </c>
      <c r="P12697" t="b">
        <v>1</v>
      </c>
      <c r="R12697">
        <v>0</v>
      </c>
      <c r="S12697">
        <v>4</v>
      </c>
      <c r="T12697" t="s">
        <v>24943</v>
      </c>
      <c r="U12697" t="s">
        <v>24944</v>
      </c>
      <c r="V12697" t="s">
        <v>24945</v>
      </c>
      <c r="W12697" t="s">
        <v>24946</v>
      </c>
      <c r="X12697" t="s">
        <v>23238</v>
      </c>
    </row>
    <row r="12698" spans="1:24" x14ac:dyDescent="0.25">
      <c r="A12698" t="s">
        <v>23223</v>
      </c>
      <c r="B12698" t="s">
        <v>23224</v>
      </c>
      <c r="C12698" t="s">
        <v>23225</v>
      </c>
      <c r="D12698" t="s">
        <v>23226</v>
      </c>
      <c r="E12698" t="s">
        <v>23227</v>
      </c>
      <c r="F12698" t="s">
        <v>19015</v>
      </c>
      <c r="G12698" t="s">
        <v>23228</v>
      </c>
      <c r="H12698" t="s">
        <v>18986</v>
      </c>
      <c r="I12698" t="s">
        <v>23229</v>
      </c>
      <c r="J12698" t="s">
        <v>23230</v>
      </c>
      <c r="K12698" t="s">
        <v>19015</v>
      </c>
      <c r="L12698" t="s">
        <v>23231</v>
      </c>
      <c r="M12698" t="s">
        <v>162</v>
      </c>
      <c r="N12698" t="s">
        <v>23239</v>
      </c>
      <c r="P12698" t="b">
        <v>1</v>
      </c>
      <c r="R12698">
        <v>0</v>
      </c>
      <c r="S12698">
        <v>3</v>
      </c>
      <c r="T12698" t="s">
        <v>24947</v>
      </c>
      <c r="U12698" t="s">
        <v>24948</v>
      </c>
      <c r="V12698" t="s">
        <v>24949</v>
      </c>
      <c r="W12698" t="s">
        <v>24950</v>
      </c>
      <c r="X12698" t="s">
        <v>23238</v>
      </c>
    </row>
    <row r="12699" spans="1:24" x14ac:dyDescent="0.25">
      <c r="A12699" t="s">
        <v>23223</v>
      </c>
      <c r="B12699" t="s">
        <v>23224</v>
      </c>
      <c r="C12699" t="s">
        <v>23225</v>
      </c>
      <c r="D12699" t="s">
        <v>23226</v>
      </c>
      <c r="E12699" t="s">
        <v>23227</v>
      </c>
      <c r="F12699" t="s">
        <v>19015</v>
      </c>
      <c r="G12699" t="s">
        <v>23228</v>
      </c>
      <c r="H12699" t="s">
        <v>18986</v>
      </c>
      <c r="I12699" t="s">
        <v>23229</v>
      </c>
      <c r="J12699" t="s">
        <v>23230</v>
      </c>
      <c r="K12699" t="s">
        <v>19015</v>
      </c>
      <c r="L12699" t="s">
        <v>23231</v>
      </c>
      <c r="M12699" t="s">
        <v>563</v>
      </c>
      <c r="N12699" t="s">
        <v>23819</v>
      </c>
      <c r="P12699" t="b">
        <v>0</v>
      </c>
      <c r="R12699">
        <v>0</v>
      </c>
      <c r="S12699">
        <v>3</v>
      </c>
      <c r="T12699" t="s">
        <v>24951</v>
      </c>
      <c r="U12699" t="s">
        <v>24952</v>
      </c>
      <c r="V12699" t="s">
        <v>24953</v>
      </c>
      <c r="W12699" t="s">
        <v>24954</v>
      </c>
      <c r="X12699" t="s">
        <v>23238</v>
      </c>
    </row>
    <row r="12700" spans="1:24" x14ac:dyDescent="0.25">
      <c r="A12700" t="s">
        <v>23223</v>
      </c>
      <c r="B12700" t="s">
        <v>23224</v>
      </c>
      <c r="C12700" t="s">
        <v>23225</v>
      </c>
      <c r="D12700" t="s">
        <v>23226</v>
      </c>
      <c r="E12700" t="s">
        <v>23227</v>
      </c>
      <c r="F12700" t="s">
        <v>19015</v>
      </c>
      <c r="G12700" t="s">
        <v>23228</v>
      </c>
      <c r="H12700" t="s">
        <v>18986</v>
      </c>
      <c r="I12700" t="s">
        <v>23229</v>
      </c>
      <c r="J12700" t="s">
        <v>23230</v>
      </c>
      <c r="K12700" t="s">
        <v>19015</v>
      </c>
      <c r="L12700" t="s">
        <v>23231</v>
      </c>
      <c r="M12700" t="s">
        <v>1384</v>
      </c>
      <c r="N12700" t="s">
        <v>23239</v>
      </c>
      <c r="P12700" t="b">
        <v>1</v>
      </c>
      <c r="R12700">
        <v>0</v>
      </c>
      <c r="S12700">
        <v>4</v>
      </c>
      <c r="T12700" t="s">
        <v>24955</v>
      </c>
      <c r="U12700" t="s">
        <v>24956</v>
      </c>
      <c r="V12700" t="s">
        <v>24957</v>
      </c>
      <c r="W12700" t="s">
        <v>23028</v>
      </c>
      <c r="X12700" t="s">
        <v>23238</v>
      </c>
    </row>
    <row r="12701" spans="1:24" x14ac:dyDescent="0.25">
      <c r="A12701" t="s">
        <v>23223</v>
      </c>
      <c r="B12701" t="s">
        <v>23224</v>
      </c>
      <c r="C12701" t="s">
        <v>23225</v>
      </c>
      <c r="D12701" t="s">
        <v>23226</v>
      </c>
      <c r="E12701" t="s">
        <v>23227</v>
      </c>
      <c r="F12701" t="s">
        <v>19015</v>
      </c>
      <c r="G12701" t="s">
        <v>23228</v>
      </c>
      <c r="H12701" t="s">
        <v>18986</v>
      </c>
      <c r="I12701" t="s">
        <v>23229</v>
      </c>
      <c r="J12701" t="s">
        <v>23230</v>
      </c>
      <c r="K12701" t="s">
        <v>19015</v>
      </c>
      <c r="L12701" t="s">
        <v>23231</v>
      </c>
      <c r="M12701" t="s">
        <v>4099</v>
      </c>
      <c r="N12701" t="s">
        <v>23454</v>
      </c>
      <c r="P12701" t="b">
        <v>0</v>
      </c>
      <c r="R12701">
        <v>0</v>
      </c>
      <c r="S12701">
        <v>2</v>
      </c>
      <c r="T12701" t="s">
        <v>24958</v>
      </c>
      <c r="U12701" t="s">
        <v>24959</v>
      </c>
      <c r="V12701" t="s">
        <v>24960</v>
      </c>
      <c r="W12701" t="s">
        <v>24961</v>
      </c>
      <c r="X12701" t="s">
        <v>23238</v>
      </c>
    </row>
    <row r="12702" spans="1:24" x14ac:dyDescent="0.25">
      <c r="A12702" t="s">
        <v>23223</v>
      </c>
      <c r="B12702" t="s">
        <v>23224</v>
      </c>
      <c r="C12702" t="s">
        <v>23225</v>
      </c>
      <c r="D12702" t="s">
        <v>23226</v>
      </c>
      <c r="E12702" t="s">
        <v>23227</v>
      </c>
      <c r="F12702" t="s">
        <v>19015</v>
      </c>
      <c r="G12702" t="s">
        <v>23228</v>
      </c>
      <c r="H12702" t="s">
        <v>18986</v>
      </c>
      <c r="I12702" t="s">
        <v>23229</v>
      </c>
      <c r="J12702" t="s">
        <v>23230</v>
      </c>
      <c r="K12702" t="s">
        <v>19015</v>
      </c>
      <c r="L12702" t="s">
        <v>23231</v>
      </c>
      <c r="M12702" t="s">
        <v>2325</v>
      </c>
      <c r="N12702" t="s">
        <v>23968</v>
      </c>
      <c r="P12702" t="b">
        <v>1</v>
      </c>
      <c r="R12702">
        <v>0</v>
      </c>
      <c r="S12702">
        <v>4</v>
      </c>
      <c r="T12702" t="s">
        <v>23390</v>
      </c>
      <c r="U12702" t="s">
        <v>24962</v>
      </c>
      <c r="V12702" t="s">
        <v>24963</v>
      </c>
      <c r="W12702" t="s">
        <v>24964</v>
      </c>
      <c r="X12702" t="s">
        <v>23238</v>
      </c>
    </row>
    <row r="12703" spans="1:24" x14ac:dyDescent="0.25">
      <c r="A12703" t="s">
        <v>23223</v>
      </c>
      <c r="B12703" t="s">
        <v>23224</v>
      </c>
      <c r="C12703" t="s">
        <v>23225</v>
      </c>
      <c r="D12703" t="s">
        <v>23226</v>
      </c>
      <c r="E12703" t="s">
        <v>23227</v>
      </c>
      <c r="F12703" t="s">
        <v>19015</v>
      </c>
      <c r="G12703" t="s">
        <v>23228</v>
      </c>
      <c r="H12703" t="s">
        <v>18986</v>
      </c>
      <c r="I12703" t="s">
        <v>23229</v>
      </c>
      <c r="J12703" t="s">
        <v>23230</v>
      </c>
      <c r="K12703" t="s">
        <v>19015</v>
      </c>
      <c r="L12703" t="s">
        <v>23231</v>
      </c>
      <c r="M12703" t="s">
        <v>24965</v>
      </c>
      <c r="N12703" t="s">
        <v>23576</v>
      </c>
      <c r="S12703">
        <v>2</v>
      </c>
      <c r="T12703" t="s">
        <v>23577</v>
      </c>
      <c r="U12703" t="s">
        <v>24966</v>
      </c>
      <c r="V12703" t="s">
        <v>24967</v>
      </c>
      <c r="W12703" t="s">
        <v>24968</v>
      </c>
      <c r="X12703" t="s">
        <v>23238</v>
      </c>
    </row>
    <row r="12704" spans="1:24" x14ac:dyDescent="0.25">
      <c r="A12704" t="s">
        <v>23223</v>
      </c>
      <c r="B12704" t="s">
        <v>23224</v>
      </c>
      <c r="C12704" t="s">
        <v>23225</v>
      </c>
      <c r="D12704" t="s">
        <v>23226</v>
      </c>
      <c r="E12704" t="s">
        <v>23227</v>
      </c>
      <c r="F12704" t="s">
        <v>19015</v>
      </c>
      <c r="G12704" t="s">
        <v>23228</v>
      </c>
      <c r="H12704" t="s">
        <v>18986</v>
      </c>
      <c r="I12704" t="s">
        <v>23229</v>
      </c>
      <c r="J12704" t="s">
        <v>23230</v>
      </c>
      <c r="K12704" t="s">
        <v>19015</v>
      </c>
      <c r="L12704" t="s">
        <v>23231</v>
      </c>
      <c r="M12704" t="s">
        <v>1020</v>
      </c>
      <c r="N12704" t="s">
        <v>23275</v>
      </c>
      <c r="P12704" t="b">
        <v>0</v>
      </c>
      <c r="R12704">
        <v>0</v>
      </c>
      <c r="S12704">
        <v>2</v>
      </c>
      <c r="T12704" t="s">
        <v>24969</v>
      </c>
      <c r="U12704" t="s">
        <v>24970</v>
      </c>
      <c r="V12704" t="s">
        <v>24971</v>
      </c>
      <c r="W12704" t="s">
        <v>24972</v>
      </c>
      <c r="X12704" t="s">
        <v>23238</v>
      </c>
    </row>
    <row r="12705" spans="1:24" x14ac:dyDescent="0.25">
      <c r="A12705" t="s">
        <v>23223</v>
      </c>
      <c r="B12705" t="s">
        <v>23224</v>
      </c>
      <c r="C12705" t="s">
        <v>23225</v>
      </c>
      <c r="D12705" t="s">
        <v>23226</v>
      </c>
      <c r="E12705" t="s">
        <v>23227</v>
      </c>
      <c r="F12705" t="s">
        <v>19015</v>
      </c>
      <c r="G12705" t="s">
        <v>23228</v>
      </c>
      <c r="H12705" t="s">
        <v>18986</v>
      </c>
      <c r="I12705" t="s">
        <v>23229</v>
      </c>
      <c r="J12705" t="s">
        <v>23230</v>
      </c>
      <c r="K12705" t="s">
        <v>19015</v>
      </c>
      <c r="L12705" t="s">
        <v>23231</v>
      </c>
      <c r="M12705" t="s">
        <v>1390</v>
      </c>
      <c r="N12705" t="s">
        <v>23239</v>
      </c>
      <c r="P12705" t="b">
        <v>0</v>
      </c>
      <c r="R12705">
        <v>0</v>
      </c>
      <c r="S12705">
        <v>3</v>
      </c>
      <c r="T12705" t="s">
        <v>24973</v>
      </c>
      <c r="U12705" t="s">
        <v>24974</v>
      </c>
      <c r="V12705" t="s">
        <v>24975</v>
      </c>
      <c r="W12705" t="s">
        <v>24976</v>
      </c>
      <c r="X12705" t="s">
        <v>23238</v>
      </c>
    </row>
    <row r="12706" spans="1:24" x14ac:dyDescent="0.25">
      <c r="A12706" t="s">
        <v>23223</v>
      </c>
      <c r="B12706" t="s">
        <v>23224</v>
      </c>
      <c r="C12706" t="s">
        <v>23225</v>
      </c>
      <c r="D12706" t="s">
        <v>23226</v>
      </c>
      <c r="E12706" t="s">
        <v>23227</v>
      </c>
      <c r="F12706" t="s">
        <v>19015</v>
      </c>
      <c r="G12706" t="s">
        <v>23228</v>
      </c>
      <c r="H12706" t="s">
        <v>18986</v>
      </c>
      <c r="I12706" t="s">
        <v>23229</v>
      </c>
      <c r="J12706" t="s">
        <v>23230</v>
      </c>
      <c r="K12706" t="s">
        <v>19015</v>
      </c>
      <c r="L12706" t="s">
        <v>23231</v>
      </c>
      <c r="M12706" t="s">
        <v>173</v>
      </c>
      <c r="N12706" t="s">
        <v>23275</v>
      </c>
      <c r="P12706" t="b">
        <v>1</v>
      </c>
      <c r="R12706">
        <v>0</v>
      </c>
      <c r="S12706">
        <v>5</v>
      </c>
      <c r="T12706" t="s">
        <v>24977</v>
      </c>
      <c r="U12706" t="s">
        <v>24978</v>
      </c>
      <c r="V12706" t="s">
        <v>24979</v>
      </c>
      <c r="W12706" t="s">
        <v>24980</v>
      </c>
      <c r="X12706" t="s">
        <v>23238</v>
      </c>
    </row>
    <row r="12707" spans="1:24" x14ac:dyDescent="0.25">
      <c r="A12707" t="s">
        <v>23223</v>
      </c>
      <c r="B12707" t="s">
        <v>23224</v>
      </c>
      <c r="C12707" t="s">
        <v>23225</v>
      </c>
      <c r="D12707" t="s">
        <v>23226</v>
      </c>
      <c r="E12707" t="s">
        <v>23227</v>
      </c>
      <c r="F12707" t="s">
        <v>19015</v>
      </c>
      <c r="G12707" t="s">
        <v>23228</v>
      </c>
      <c r="H12707" t="s">
        <v>18986</v>
      </c>
      <c r="I12707" t="s">
        <v>23229</v>
      </c>
      <c r="J12707" t="s">
        <v>23230</v>
      </c>
      <c r="K12707" t="s">
        <v>19015</v>
      </c>
      <c r="L12707" t="s">
        <v>23231</v>
      </c>
      <c r="M12707" t="s">
        <v>3094</v>
      </c>
      <c r="N12707" t="s">
        <v>23239</v>
      </c>
      <c r="P12707" t="b">
        <v>1</v>
      </c>
      <c r="R12707">
        <v>5</v>
      </c>
      <c r="S12707">
        <v>5</v>
      </c>
      <c r="T12707" t="s">
        <v>24981</v>
      </c>
      <c r="U12707" t="s">
        <v>24982</v>
      </c>
      <c r="V12707" t="s">
        <v>24983</v>
      </c>
      <c r="W12707" t="s">
        <v>24984</v>
      </c>
      <c r="X12707" t="s">
        <v>23238</v>
      </c>
    </row>
    <row r="12708" spans="1:24" x14ac:dyDescent="0.25">
      <c r="A12708" t="s">
        <v>23223</v>
      </c>
      <c r="B12708" t="s">
        <v>23224</v>
      </c>
      <c r="C12708" t="s">
        <v>23225</v>
      </c>
      <c r="D12708" t="s">
        <v>23226</v>
      </c>
      <c r="E12708" t="s">
        <v>23227</v>
      </c>
      <c r="F12708" t="s">
        <v>19015</v>
      </c>
      <c r="G12708" t="s">
        <v>23228</v>
      </c>
      <c r="H12708" t="s">
        <v>18986</v>
      </c>
      <c r="I12708" t="s">
        <v>23229</v>
      </c>
      <c r="J12708" t="s">
        <v>23230</v>
      </c>
      <c r="K12708" t="s">
        <v>19015</v>
      </c>
      <c r="L12708" t="s">
        <v>23231</v>
      </c>
      <c r="M12708" t="s">
        <v>572</v>
      </c>
      <c r="N12708" t="s">
        <v>23239</v>
      </c>
      <c r="P12708" t="b">
        <v>1</v>
      </c>
      <c r="R12708">
        <v>0</v>
      </c>
      <c r="S12708">
        <v>5</v>
      </c>
      <c r="T12708" t="s">
        <v>24985</v>
      </c>
      <c r="U12708" t="s">
        <v>24986</v>
      </c>
      <c r="V12708" t="s">
        <v>24987</v>
      </c>
      <c r="W12708" t="s">
        <v>24988</v>
      </c>
      <c r="X12708" t="s">
        <v>23238</v>
      </c>
    </row>
    <row r="12709" spans="1:24" x14ac:dyDescent="0.25">
      <c r="A12709" t="s">
        <v>23223</v>
      </c>
      <c r="B12709" t="s">
        <v>23224</v>
      </c>
      <c r="C12709" t="s">
        <v>23225</v>
      </c>
      <c r="D12709" t="s">
        <v>23226</v>
      </c>
      <c r="E12709" t="s">
        <v>23227</v>
      </c>
      <c r="F12709" t="s">
        <v>19015</v>
      </c>
      <c r="G12709" t="s">
        <v>23228</v>
      </c>
      <c r="H12709" t="s">
        <v>18986</v>
      </c>
      <c r="I12709" t="s">
        <v>23229</v>
      </c>
      <c r="J12709" t="s">
        <v>23230</v>
      </c>
      <c r="K12709" t="s">
        <v>19015</v>
      </c>
      <c r="L12709" t="s">
        <v>23231</v>
      </c>
      <c r="M12709" t="s">
        <v>4175</v>
      </c>
      <c r="N12709" t="s">
        <v>23239</v>
      </c>
      <c r="P12709" t="b">
        <v>1</v>
      </c>
      <c r="R12709">
        <v>0</v>
      </c>
      <c r="S12709">
        <v>3</v>
      </c>
      <c r="T12709" t="s">
        <v>24989</v>
      </c>
      <c r="U12709" t="s">
        <v>24990</v>
      </c>
      <c r="V12709" t="s">
        <v>1002</v>
      </c>
      <c r="W12709" t="s">
        <v>24991</v>
      </c>
      <c r="X12709" t="s">
        <v>23238</v>
      </c>
    </row>
    <row r="12710" spans="1:24" x14ac:dyDescent="0.25">
      <c r="A12710" t="s">
        <v>23223</v>
      </c>
      <c r="B12710" t="s">
        <v>23224</v>
      </c>
      <c r="C12710" t="s">
        <v>23225</v>
      </c>
      <c r="D12710" t="s">
        <v>23226</v>
      </c>
      <c r="E12710" t="s">
        <v>23227</v>
      </c>
      <c r="F12710" t="s">
        <v>19015</v>
      </c>
      <c r="G12710" t="s">
        <v>23228</v>
      </c>
      <c r="H12710" t="s">
        <v>18986</v>
      </c>
      <c r="I12710" t="s">
        <v>23229</v>
      </c>
      <c r="J12710" t="s">
        <v>23230</v>
      </c>
      <c r="K12710" t="s">
        <v>19015</v>
      </c>
      <c r="L12710" t="s">
        <v>23231</v>
      </c>
      <c r="M12710" t="s">
        <v>3946</v>
      </c>
      <c r="N12710" t="s">
        <v>23239</v>
      </c>
      <c r="P12710" t="b">
        <v>0</v>
      </c>
      <c r="R12710">
        <v>0</v>
      </c>
      <c r="S12710">
        <v>4</v>
      </c>
      <c r="T12710" t="s">
        <v>24992</v>
      </c>
      <c r="U12710" t="s">
        <v>24993</v>
      </c>
      <c r="V12710" t="s">
        <v>24994</v>
      </c>
      <c r="W12710" t="s">
        <v>24995</v>
      </c>
      <c r="X12710" t="s">
        <v>23238</v>
      </c>
    </row>
    <row r="12711" spans="1:24" x14ac:dyDescent="0.25">
      <c r="A12711" t="s">
        <v>23223</v>
      </c>
      <c r="B12711" t="s">
        <v>23224</v>
      </c>
      <c r="C12711" t="s">
        <v>23225</v>
      </c>
      <c r="D12711" t="s">
        <v>23226</v>
      </c>
      <c r="E12711" t="s">
        <v>23227</v>
      </c>
      <c r="F12711" t="s">
        <v>19015</v>
      </c>
      <c r="G12711" t="s">
        <v>23228</v>
      </c>
      <c r="H12711" t="s">
        <v>18986</v>
      </c>
      <c r="I12711" t="s">
        <v>23229</v>
      </c>
      <c r="J12711" t="s">
        <v>23230</v>
      </c>
      <c r="K12711" t="s">
        <v>19015</v>
      </c>
      <c r="L12711" t="s">
        <v>23231</v>
      </c>
      <c r="M12711" t="s">
        <v>312</v>
      </c>
      <c r="N12711" t="s">
        <v>23239</v>
      </c>
      <c r="P12711" t="b">
        <v>0</v>
      </c>
      <c r="R12711">
        <v>0</v>
      </c>
      <c r="S12711">
        <v>3</v>
      </c>
      <c r="T12711" t="s">
        <v>24996</v>
      </c>
      <c r="U12711" t="s">
        <v>24997</v>
      </c>
      <c r="V12711" t="s">
        <v>24998</v>
      </c>
      <c r="W12711" t="s">
        <v>24999</v>
      </c>
      <c r="X12711" t="s">
        <v>23238</v>
      </c>
    </row>
    <row r="12712" spans="1:24" x14ac:dyDescent="0.25">
      <c r="A12712" t="s">
        <v>23223</v>
      </c>
      <c r="B12712" t="s">
        <v>23224</v>
      </c>
      <c r="C12712" t="s">
        <v>23225</v>
      </c>
      <c r="D12712" t="s">
        <v>23226</v>
      </c>
      <c r="E12712" t="s">
        <v>23227</v>
      </c>
      <c r="F12712" t="s">
        <v>19015</v>
      </c>
      <c r="G12712" t="s">
        <v>23228</v>
      </c>
      <c r="H12712" t="s">
        <v>18986</v>
      </c>
      <c r="I12712" t="s">
        <v>23229</v>
      </c>
      <c r="J12712" t="s">
        <v>23230</v>
      </c>
      <c r="K12712" t="s">
        <v>19015</v>
      </c>
      <c r="L12712" t="s">
        <v>23231</v>
      </c>
      <c r="M12712" t="s">
        <v>249</v>
      </c>
      <c r="N12712" t="s">
        <v>23291</v>
      </c>
      <c r="P12712" t="b">
        <v>1</v>
      </c>
      <c r="R12712">
        <v>0</v>
      </c>
      <c r="S12712">
        <v>3</v>
      </c>
      <c r="T12712" t="s">
        <v>25000</v>
      </c>
      <c r="U12712" t="s">
        <v>25001</v>
      </c>
      <c r="V12712" t="s">
        <v>25002</v>
      </c>
      <c r="W12712" t="s">
        <v>25003</v>
      </c>
      <c r="X12712" t="s">
        <v>23238</v>
      </c>
    </row>
    <row r="12713" spans="1:24" x14ac:dyDescent="0.25">
      <c r="A12713" t="s">
        <v>23223</v>
      </c>
      <c r="B12713" t="s">
        <v>23224</v>
      </c>
      <c r="C12713" t="s">
        <v>23225</v>
      </c>
      <c r="D12713" t="s">
        <v>23226</v>
      </c>
      <c r="E12713" t="s">
        <v>23227</v>
      </c>
      <c r="F12713" t="s">
        <v>19015</v>
      </c>
      <c r="G12713" t="s">
        <v>23228</v>
      </c>
      <c r="H12713" t="s">
        <v>18986</v>
      </c>
      <c r="I12713" t="s">
        <v>23229</v>
      </c>
      <c r="J12713" t="s">
        <v>23230</v>
      </c>
      <c r="K12713" t="s">
        <v>19015</v>
      </c>
      <c r="L12713" t="s">
        <v>23231</v>
      </c>
      <c r="M12713" t="s">
        <v>3214</v>
      </c>
      <c r="N12713" t="s">
        <v>23239</v>
      </c>
      <c r="P12713" t="b">
        <v>1</v>
      </c>
      <c r="R12713">
        <v>0</v>
      </c>
      <c r="S12713">
        <v>3</v>
      </c>
      <c r="T12713" t="s">
        <v>25004</v>
      </c>
      <c r="U12713" t="s">
        <v>25005</v>
      </c>
      <c r="V12713" t="s">
        <v>14793</v>
      </c>
      <c r="W12713" t="s">
        <v>25006</v>
      </c>
      <c r="X12713" t="s">
        <v>23238</v>
      </c>
    </row>
    <row r="12714" spans="1:24" x14ac:dyDescent="0.25">
      <c r="A12714" t="s">
        <v>23223</v>
      </c>
      <c r="B12714" t="s">
        <v>23224</v>
      </c>
      <c r="C12714" t="s">
        <v>23225</v>
      </c>
      <c r="D12714" t="s">
        <v>23226</v>
      </c>
      <c r="E12714" t="s">
        <v>23227</v>
      </c>
      <c r="F12714" t="s">
        <v>19015</v>
      </c>
      <c r="G12714" t="s">
        <v>23228</v>
      </c>
      <c r="H12714" t="s">
        <v>18986</v>
      </c>
      <c r="I12714" t="s">
        <v>23229</v>
      </c>
      <c r="J12714" t="s">
        <v>23230</v>
      </c>
      <c r="K12714" t="s">
        <v>19015</v>
      </c>
      <c r="L12714" t="s">
        <v>23231</v>
      </c>
      <c r="M12714" t="s">
        <v>125</v>
      </c>
      <c r="N12714" t="s">
        <v>23239</v>
      </c>
      <c r="P12714" t="b">
        <v>1</v>
      </c>
      <c r="R12714">
        <v>0</v>
      </c>
      <c r="S12714">
        <v>3</v>
      </c>
      <c r="T12714" t="s">
        <v>25007</v>
      </c>
      <c r="U12714" t="s">
        <v>25008</v>
      </c>
      <c r="V12714" t="s">
        <v>25009</v>
      </c>
      <c r="W12714" t="s">
        <v>25010</v>
      </c>
      <c r="X12714" t="s">
        <v>23238</v>
      </c>
    </row>
    <row r="12715" spans="1:24" x14ac:dyDescent="0.25">
      <c r="A12715" t="s">
        <v>23223</v>
      </c>
      <c r="B12715" t="s">
        <v>23224</v>
      </c>
      <c r="C12715" t="s">
        <v>23225</v>
      </c>
      <c r="D12715" t="s">
        <v>23226</v>
      </c>
      <c r="E12715" t="s">
        <v>23227</v>
      </c>
      <c r="F12715" t="s">
        <v>19015</v>
      </c>
      <c r="G12715" t="s">
        <v>23228</v>
      </c>
      <c r="H12715" t="s">
        <v>18986</v>
      </c>
      <c r="I12715" t="s">
        <v>23229</v>
      </c>
      <c r="J12715" t="s">
        <v>23230</v>
      </c>
      <c r="K12715" t="s">
        <v>19015</v>
      </c>
      <c r="L12715" t="s">
        <v>23231</v>
      </c>
      <c r="M12715" t="s">
        <v>4497</v>
      </c>
      <c r="N12715" t="s">
        <v>23239</v>
      </c>
      <c r="P12715" t="b">
        <v>0</v>
      </c>
      <c r="R12715">
        <v>1</v>
      </c>
      <c r="S12715">
        <v>2</v>
      </c>
      <c r="T12715" t="s">
        <v>25011</v>
      </c>
      <c r="U12715" t="s">
        <v>25012</v>
      </c>
      <c r="V12715" t="s">
        <v>25013</v>
      </c>
      <c r="W12715" t="s">
        <v>25014</v>
      </c>
      <c r="X12715" t="s">
        <v>23238</v>
      </c>
    </row>
    <row r="12716" spans="1:24" x14ac:dyDescent="0.25">
      <c r="A12716" t="s">
        <v>23223</v>
      </c>
      <c r="B12716" t="s">
        <v>23224</v>
      </c>
      <c r="C12716" t="s">
        <v>23225</v>
      </c>
      <c r="D12716" t="s">
        <v>23226</v>
      </c>
      <c r="E12716" t="s">
        <v>23227</v>
      </c>
      <c r="F12716" t="s">
        <v>19015</v>
      </c>
      <c r="G12716" t="s">
        <v>23228</v>
      </c>
      <c r="H12716" t="s">
        <v>18986</v>
      </c>
      <c r="I12716" t="s">
        <v>23229</v>
      </c>
      <c r="J12716" t="s">
        <v>23230</v>
      </c>
      <c r="K12716" t="s">
        <v>19015</v>
      </c>
      <c r="L12716" t="s">
        <v>23231</v>
      </c>
      <c r="M12716" t="s">
        <v>312</v>
      </c>
      <c r="N12716" t="s">
        <v>23239</v>
      </c>
      <c r="P12716" t="b">
        <v>1</v>
      </c>
      <c r="R12716">
        <v>0</v>
      </c>
      <c r="S12716">
        <v>5</v>
      </c>
      <c r="T12716" t="s">
        <v>25015</v>
      </c>
      <c r="U12716" t="s">
        <v>25016</v>
      </c>
      <c r="V12716" t="s">
        <v>25017</v>
      </c>
      <c r="W12716" t="s">
        <v>25018</v>
      </c>
      <c r="X12716" t="s">
        <v>23238</v>
      </c>
    </row>
    <row r="12717" spans="1:24" x14ac:dyDescent="0.25">
      <c r="A12717" t="s">
        <v>23223</v>
      </c>
      <c r="B12717" t="s">
        <v>23224</v>
      </c>
      <c r="C12717" t="s">
        <v>23225</v>
      </c>
      <c r="D12717" t="s">
        <v>23226</v>
      </c>
      <c r="E12717" t="s">
        <v>23227</v>
      </c>
      <c r="F12717" t="s">
        <v>19015</v>
      </c>
      <c r="G12717" t="s">
        <v>23228</v>
      </c>
      <c r="H12717" t="s">
        <v>18986</v>
      </c>
      <c r="I12717" t="s">
        <v>23229</v>
      </c>
      <c r="J12717" t="s">
        <v>23230</v>
      </c>
      <c r="K12717" t="s">
        <v>19015</v>
      </c>
      <c r="L12717" t="s">
        <v>23231</v>
      </c>
      <c r="M12717" t="s">
        <v>716</v>
      </c>
      <c r="N12717" t="s">
        <v>23389</v>
      </c>
      <c r="P12717" t="b">
        <v>1</v>
      </c>
      <c r="R12717">
        <v>0</v>
      </c>
      <c r="S12717">
        <v>5</v>
      </c>
      <c r="T12717" t="s">
        <v>25019</v>
      </c>
      <c r="U12717" t="s">
        <v>25020</v>
      </c>
      <c r="V12717" t="s">
        <v>7175</v>
      </c>
      <c r="W12717" t="s">
        <v>25021</v>
      </c>
      <c r="X12717" t="s">
        <v>23238</v>
      </c>
    </row>
    <row r="12718" spans="1:24" x14ac:dyDescent="0.25">
      <c r="A12718" t="s">
        <v>23223</v>
      </c>
      <c r="B12718" t="s">
        <v>23224</v>
      </c>
      <c r="C12718" t="s">
        <v>23225</v>
      </c>
      <c r="D12718" t="s">
        <v>23226</v>
      </c>
      <c r="E12718" t="s">
        <v>23227</v>
      </c>
      <c r="F12718" t="s">
        <v>19015</v>
      </c>
      <c r="G12718" t="s">
        <v>23228</v>
      </c>
      <c r="H12718" t="s">
        <v>18986</v>
      </c>
      <c r="I12718" t="s">
        <v>23229</v>
      </c>
      <c r="J12718" t="s">
        <v>23230</v>
      </c>
      <c r="K12718" t="s">
        <v>19015</v>
      </c>
      <c r="L12718" t="s">
        <v>23231</v>
      </c>
      <c r="M12718" t="s">
        <v>1778</v>
      </c>
      <c r="N12718" t="s">
        <v>23239</v>
      </c>
      <c r="P12718" t="b">
        <v>1</v>
      </c>
      <c r="R12718">
        <v>0</v>
      </c>
      <c r="S12718">
        <v>4</v>
      </c>
      <c r="T12718" t="s">
        <v>25022</v>
      </c>
      <c r="U12718" t="s">
        <v>25023</v>
      </c>
      <c r="V12718" t="s">
        <v>25024</v>
      </c>
      <c r="W12718" t="s">
        <v>25025</v>
      </c>
      <c r="X12718" t="s">
        <v>23238</v>
      </c>
    </row>
    <row r="12719" spans="1:24" x14ac:dyDescent="0.25">
      <c r="A12719" t="s">
        <v>23223</v>
      </c>
      <c r="B12719" t="s">
        <v>23224</v>
      </c>
      <c r="C12719" t="s">
        <v>23225</v>
      </c>
      <c r="D12719" t="s">
        <v>23226</v>
      </c>
      <c r="E12719" t="s">
        <v>23227</v>
      </c>
      <c r="F12719" t="s">
        <v>19015</v>
      </c>
      <c r="G12719" t="s">
        <v>23228</v>
      </c>
      <c r="H12719" t="s">
        <v>18986</v>
      </c>
      <c r="I12719" t="s">
        <v>23229</v>
      </c>
      <c r="J12719" t="s">
        <v>23230</v>
      </c>
      <c r="K12719" t="s">
        <v>19015</v>
      </c>
      <c r="L12719" t="s">
        <v>23231</v>
      </c>
      <c r="M12719" t="s">
        <v>2544</v>
      </c>
      <c r="N12719" t="s">
        <v>23239</v>
      </c>
      <c r="P12719" t="b">
        <v>1</v>
      </c>
      <c r="R12719">
        <v>2</v>
      </c>
      <c r="S12719">
        <v>5</v>
      </c>
      <c r="T12719" t="s">
        <v>25026</v>
      </c>
      <c r="U12719" t="s">
        <v>25027</v>
      </c>
      <c r="V12719" t="s">
        <v>25028</v>
      </c>
      <c r="W12719" t="s">
        <v>25029</v>
      </c>
      <c r="X12719" t="s">
        <v>23238</v>
      </c>
    </row>
    <row r="12720" spans="1:24" x14ac:dyDescent="0.25">
      <c r="A12720" t="s">
        <v>23223</v>
      </c>
      <c r="B12720" t="s">
        <v>23224</v>
      </c>
      <c r="C12720" t="s">
        <v>23225</v>
      </c>
      <c r="D12720" t="s">
        <v>23226</v>
      </c>
      <c r="E12720" t="s">
        <v>23227</v>
      </c>
      <c r="F12720" t="s">
        <v>19015</v>
      </c>
      <c r="G12720" t="s">
        <v>23228</v>
      </c>
      <c r="H12720" t="s">
        <v>18986</v>
      </c>
      <c r="I12720" t="s">
        <v>23229</v>
      </c>
      <c r="J12720" t="s">
        <v>23230</v>
      </c>
      <c r="K12720" t="s">
        <v>19015</v>
      </c>
      <c r="L12720" t="s">
        <v>23231</v>
      </c>
      <c r="M12720" t="s">
        <v>641</v>
      </c>
      <c r="N12720" t="s">
        <v>23275</v>
      </c>
      <c r="P12720" t="b">
        <v>1</v>
      </c>
      <c r="R12720">
        <v>0</v>
      </c>
      <c r="S12720">
        <v>5</v>
      </c>
      <c r="T12720" t="s">
        <v>25030</v>
      </c>
      <c r="U12720" t="s">
        <v>25031</v>
      </c>
      <c r="V12720" t="s">
        <v>25032</v>
      </c>
      <c r="W12720" t="s">
        <v>25033</v>
      </c>
      <c r="X12720" t="s">
        <v>23238</v>
      </c>
    </row>
    <row r="12721" spans="1:24" x14ac:dyDescent="0.25">
      <c r="A12721" t="s">
        <v>23223</v>
      </c>
      <c r="B12721" t="s">
        <v>23224</v>
      </c>
      <c r="C12721" t="s">
        <v>23225</v>
      </c>
      <c r="D12721" t="s">
        <v>23226</v>
      </c>
      <c r="E12721" t="s">
        <v>23227</v>
      </c>
      <c r="F12721" t="s">
        <v>19015</v>
      </c>
      <c r="G12721" t="s">
        <v>23228</v>
      </c>
      <c r="H12721" t="s">
        <v>18986</v>
      </c>
      <c r="I12721" t="s">
        <v>23229</v>
      </c>
      <c r="J12721" t="s">
        <v>23230</v>
      </c>
      <c r="K12721" t="s">
        <v>19015</v>
      </c>
      <c r="L12721" t="s">
        <v>23231</v>
      </c>
      <c r="M12721" t="s">
        <v>25034</v>
      </c>
      <c r="N12721" t="s">
        <v>25035</v>
      </c>
      <c r="P12721" t="b">
        <v>1</v>
      </c>
      <c r="R12721">
        <v>0</v>
      </c>
      <c r="S12721">
        <v>5</v>
      </c>
      <c r="T12721" t="s">
        <v>25036</v>
      </c>
      <c r="U12721" t="s">
        <v>25037</v>
      </c>
      <c r="V12721" t="s">
        <v>25038</v>
      </c>
      <c r="W12721" t="s">
        <v>25039</v>
      </c>
      <c r="X12721" t="s">
        <v>23238</v>
      </c>
    </row>
    <row r="12722" spans="1:24" x14ac:dyDescent="0.25">
      <c r="A12722" t="s">
        <v>23223</v>
      </c>
      <c r="B12722" t="s">
        <v>23224</v>
      </c>
      <c r="C12722" t="s">
        <v>23225</v>
      </c>
      <c r="D12722" t="s">
        <v>23226</v>
      </c>
      <c r="E12722" t="s">
        <v>23227</v>
      </c>
      <c r="F12722" t="s">
        <v>19015</v>
      </c>
      <c r="G12722" t="s">
        <v>23228</v>
      </c>
      <c r="H12722" t="s">
        <v>18986</v>
      </c>
      <c r="I12722" t="s">
        <v>23229</v>
      </c>
      <c r="J12722" t="s">
        <v>23230</v>
      </c>
      <c r="K12722" t="s">
        <v>19015</v>
      </c>
      <c r="L12722" t="s">
        <v>23231</v>
      </c>
      <c r="M12722" t="s">
        <v>5036</v>
      </c>
      <c r="N12722" t="s">
        <v>23239</v>
      </c>
      <c r="P12722" t="b">
        <v>1</v>
      </c>
      <c r="R12722">
        <v>0</v>
      </c>
      <c r="S12722">
        <v>5</v>
      </c>
      <c r="T12722" t="s">
        <v>25040</v>
      </c>
      <c r="U12722" t="s">
        <v>25041</v>
      </c>
      <c r="V12722" t="s">
        <v>25042</v>
      </c>
      <c r="W12722" t="s">
        <v>25043</v>
      </c>
      <c r="X12722" t="s">
        <v>23238</v>
      </c>
    </row>
    <row r="12723" spans="1:24" x14ac:dyDescent="0.25">
      <c r="A12723" t="s">
        <v>23223</v>
      </c>
      <c r="B12723" t="s">
        <v>23224</v>
      </c>
      <c r="C12723" t="s">
        <v>23225</v>
      </c>
      <c r="D12723" t="s">
        <v>23226</v>
      </c>
      <c r="E12723" t="s">
        <v>23227</v>
      </c>
      <c r="F12723" t="s">
        <v>19015</v>
      </c>
      <c r="G12723" t="s">
        <v>23228</v>
      </c>
      <c r="H12723" t="s">
        <v>18986</v>
      </c>
      <c r="I12723" t="s">
        <v>23229</v>
      </c>
      <c r="J12723" t="s">
        <v>23230</v>
      </c>
      <c r="K12723" t="s">
        <v>19015</v>
      </c>
      <c r="L12723" t="s">
        <v>23231</v>
      </c>
      <c r="M12723" t="s">
        <v>5036</v>
      </c>
      <c r="N12723" t="s">
        <v>23239</v>
      </c>
      <c r="P12723" t="b">
        <v>1</v>
      </c>
      <c r="R12723">
        <v>0</v>
      </c>
      <c r="S12723">
        <v>5</v>
      </c>
      <c r="T12723" t="s">
        <v>25044</v>
      </c>
      <c r="U12723" t="s">
        <v>25045</v>
      </c>
      <c r="V12723" t="s">
        <v>25046</v>
      </c>
      <c r="W12723" t="s">
        <v>25047</v>
      </c>
      <c r="X12723" t="s">
        <v>23238</v>
      </c>
    </row>
    <row r="12724" spans="1:24" x14ac:dyDescent="0.25">
      <c r="A12724" t="s">
        <v>23223</v>
      </c>
      <c r="B12724" t="s">
        <v>23224</v>
      </c>
      <c r="C12724" t="s">
        <v>23225</v>
      </c>
      <c r="D12724" t="s">
        <v>23226</v>
      </c>
      <c r="E12724" t="s">
        <v>23227</v>
      </c>
      <c r="F12724" t="s">
        <v>19015</v>
      </c>
      <c r="G12724" t="s">
        <v>23228</v>
      </c>
      <c r="H12724" t="s">
        <v>18986</v>
      </c>
      <c r="I12724" t="s">
        <v>23229</v>
      </c>
      <c r="J12724" t="s">
        <v>23230</v>
      </c>
      <c r="K12724" t="s">
        <v>19015</v>
      </c>
      <c r="L12724" t="s">
        <v>23231</v>
      </c>
      <c r="M12724" t="s">
        <v>3043</v>
      </c>
      <c r="N12724" t="s">
        <v>23646</v>
      </c>
      <c r="P12724" t="b">
        <v>1</v>
      </c>
      <c r="R12724">
        <v>0</v>
      </c>
      <c r="S12724">
        <v>5</v>
      </c>
      <c r="T12724" t="s">
        <v>25048</v>
      </c>
      <c r="U12724" t="s">
        <v>25049</v>
      </c>
      <c r="V12724" t="s">
        <v>25050</v>
      </c>
      <c r="W12724" t="s">
        <v>25051</v>
      </c>
      <c r="X12724" t="s">
        <v>23238</v>
      </c>
    </row>
    <row r="12725" spans="1:24" x14ac:dyDescent="0.25">
      <c r="A12725" t="s">
        <v>23223</v>
      </c>
      <c r="B12725" t="s">
        <v>23224</v>
      </c>
      <c r="C12725" t="s">
        <v>23225</v>
      </c>
      <c r="D12725" t="s">
        <v>23226</v>
      </c>
      <c r="E12725" t="s">
        <v>23227</v>
      </c>
      <c r="F12725" t="s">
        <v>19015</v>
      </c>
      <c r="G12725" t="s">
        <v>23228</v>
      </c>
      <c r="H12725" t="s">
        <v>18986</v>
      </c>
      <c r="I12725" t="s">
        <v>23229</v>
      </c>
      <c r="J12725" t="s">
        <v>23230</v>
      </c>
      <c r="K12725" t="s">
        <v>19015</v>
      </c>
      <c r="L12725" t="s">
        <v>23231</v>
      </c>
      <c r="M12725" t="s">
        <v>1784</v>
      </c>
      <c r="N12725" t="s">
        <v>23239</v>
      </c>
      <c r="P12725" t="b">
        <v>1</v>
      </c>
      <c r="R12725">
        <v>0</v>
      </c>
      <c r="S12725">
        <v>5</v>
      </c>
      <c r="T12725" t="s">
        <v>25052</v>
      </c>
      <c r="U12725" t="s">
        <v>25053</v>
      </c>
      <c r="V12725" t="s">
        <v>15221</v>
      </c>
      <c r="W12725" t="s">
        <v>25054</v>
      </c>
      <c r="X12725" t="s">
        <v>23238</v>
      </c>
    </row>
    <row r="12726" spans="1:24" x14ac:dyDescent="0.25">
      <c r="A12726" t="s">
        <v>23223</v>
      </c>
      <c r="B12726" t="s">
        <v>23224</v>
      </c>
      <c r="C12726" t="s">
        <v>23225</v>
      </c>
      <c r="D12726" t="s">
        <v>23226</v>
      </c>
      <c r="E12726" t="s">
        <v>23227</v>
      </c>
      <c r="F12726" t="s">
        <v>19015</v>
      </c>
      <c r="G12726" t="s">
        <v>23228</v>
      </c>
      <c r="H12726" t="s">
        <v>18986</v>
      </c>
      <c r="I12726" t="s">
        <v>23229</v>
      </c>
      <c r="J12726" t="s">
        <v>23230</v>
      </c>
      <c r="K12726" t="s">
        <v>19015</v>
      </c>
      <c r="L12726" t="s">
        <v>23231</v>
      </c>
      <c r="M12726" t="s">
        <v>431</v>
      </c>
      <c r="N12726" t="s">
        <v>23239</v>
      </c>
      <c r="P12726" t="b">
        <v>1</v>
      </c>
      <c r="R12726">
        <v>0</v>
      </c>
      <c r="S12726">
        <v>5</v>
      </c>
      <c r="T12726" t="s">
        <v>25055</v>
      </c>
      <c r="U12726" t="s">
        <v>25056</v>
      </c>
      <c r="V12726" t="s">
        <v>25057</v>
      </c>
      <c r="W12726" t="s">
        <v>25058</v>
      </c>
      <c r="X12726" t="s">
        <v>23238</v>
      </c>
    </row>
    <row r="12727" spans="1:24" x14ac:dyDescent="0.25">
      <c r="A12727" t="s">
        <v>23223</v>
      </c>
      <c r="B12727" t="s">
        <v>23224</v>
      </c>
      <c r="C12727" t="s">
        <v>23225</v>
      </c>
      <c r="D12727" t="s">
        <v>23226</v>
      </c>
      <c r="E12727" t="s">
        <v>23227</v>
      </c>
      <c r="F12727" t="s">
        <v>19015</v>
      </c>
      <c r="G12727" t="s">
        <v>23228</v>
      </c>
      <c r="H12727" t="s">
        <v>18986</v>
      </c>
      <c r="I12727" t="s">
        <v>23229</v>
      </c>
      <c r="J12727" t="s">
        <v>23230</v>
      </c>
      <c r="K12727" t="s">
        <v>19015</v>
      </c>
      <c r="L12727" t="s">
        <v>23231</v>
      </c>
      <c r="M12727" t="s">
        <v>121</v>
      </c>
      <c r="N12727" t="s">
        <v>23239</v>
      </c>
      <c r="P12727" t="b">
        <v>1</v>
      </c>
      <c r="R12727">
        <v>0</v>
      </c>
      <c r="S12727">
        <v>4</v>
      </c>
      <c r="T12727" t="s">
        <v>25059</v>
      </c>
      <c r="U12727" t="s">
        <v>25060</v>
      </c>
      <c r="V12727" t="s">
        <v>25061</v>
      </c>
      <c r="W12727" t="s">
        <v>25062</v>
      </c>
      <c r="X12727" t="s">
        <v>23238</v>
      </c>
    </row>
    <row r="12728" spans="1:24" x14ac:dyDescent="0.25">
      <c r="A12728" t="s">
        <v>23223</v>
      </c>
      <c r="B12728" t="s">
        <v>23224</v>
      </c>
      <c r="C12728" t="s">
        <v>23225</v>
      </c>
      <c r="D12728" t="s">
        <v>23226</v>
      </c>
      <c r="E12728" t="s">
        <v>23227</v>
      </c>
      <c r="F12728" t="s">
        <v>19015</v>
      </c>
      <c r="G12728" t="s">
        <v>23228</v>
      </c>
      <c r="H12728" t="s">
        <v>18986</v>
      </c>
      <c r="I12728" t="s">
        <v>23229</v>
      </c>
      <c r="J12728" t="s">
        <v>23230</v>
      </c>
      <c r="K12728" t="s">
        <v>19015</v>
      </c>
      <c r="L12728" t="s">
        <v>23231</v>
      </c>
      <c r="M12728" t="s">
        <v>924</v>
      </c>
      <c r="N12728" t="s">
        <v>23389</v>
      </c>
      <c r="P12728" t="b">
        <v>1</v>
      </c>
      <c r="R12728">
        <v>1</v>
      </c>
      <c r="S12728">
        <v>5</v>
      </c>
      <c r="T12728" t="s">
        <v>23558</v>
      </c>
      <c r="U12728" t="s">
        <v>25063</v>
      </c>
      <c r="V12728" t="s">
        <v>25064</v>
      </c>
      <c r="W12728" t="s">
        <v>23028</v>
      </c>
      <c r="X12728" t="s">
        <v>23238</v>
      </c>
    </row>
    <row r="12729" spans="1:24" x14ac:dyDescent="0.25">
      <c r="A12729" t="s">
        <v>23223</v>
      </c>
      <c r="B12729" t="s">
        <v>23224</v>
      </c>
      <c r="C12729" t="s">
        <v>23225</v>
      </c>
      <c r="D12729" t="s">
        <v>23226</v>
      </c>
      <c r="E12729" t="s">
        <v>23227</v>
      </c>
      <c r="F12729" t="s">
        <v>19015</v>
      </c>
      <c r="G12729" t="s">
        <v>23228</v>
      </c>
      <c r="H12729" t="s">
        <v>18986</v>
      </c>
      <c r="I12729" t="s">
        <v>23229</v>
      </c>
      <c r="J12729" t="s">
        <v>23230</v>
      </c>
      <c r="K12729" t="s">
        <v>19015</v>
      </c>
      <c r="L12729" t="s">
        <v>23231</v>
      </c>
      <c r="M12729" t="s">
        <v>1020</v>
      </c>
      <c r="N12729" t="s">
        <v>23275</v>
      </c>
      <c r="P12729" t="b">
        <v>1</v>
      </c>
      <c r="R12729">
        <v>0</v>
      </c>
      <c r="S12729">
        <v>4</v>
      </c>
      <c r="T12729" t="s">
        <v>25065</v>
      </c>
      <c r="U12729" t="s">
        <v>25066</v>
      </c>
      <c r="V12729" t="s">
        <v>25067</v>
      </c>
      <c r="W12729" t="s">
        <v>25068</v>
      </c>
      <c r="X12729" t="s">
        <v>23238</v>
      </c>
    </row>
    <row r="12730" spans="1:24" x14ac:dyDescent="0.25">
      <c r="A12730" t="s">
        <v>23223</v>
      </c>
      <c r="B12730" t="s">
        <v>23224</v>
      </c>
      <c r="C12730" t="s">
        <v>23225</v>
      </c>
      <c r="D12730" t="s">
        <v>23226</v>
      </c>
      <c r="E12730" t="s">
        <v>23227</v>
      </c>
      <c r="F12730" t="s">
        <v>19015</v>
      </c>
      <c r="G12730" t="s">
        <v>23228</v>
      </c>
      <c r="H12730" t="s">
        <v>18986</v>
      </c>
      <c r="I12730" t="s">
        <v>23229</v>
      </c>
      <c r="J12730" t="s">
        <v>23230</v>
      </c>
      <c r="K12730" t="s">
        <v>19015</v>
      </c>
      <c r="L12730" t="s">
        <v>23231</v>
      </c>
      <c r="M12730" t="s">
        <v>2631</v>
      </c>
      <c r="N12730" t="s">
        <v>23309</v>
      </c>
      <c r="P12730" t="b">
        <v>1</v>
      </c>
      <c r="R12730">
        <v>0</v>
      </c>
      <c r="S12730">
        <v>5</v>
      </c>
      <c r="T12730" t="s">
        <v>25069</v>
      </c>
      <c r="U12730" t="s">
        <v>25070</v>
      </c>
      <c r="V12730" t="s">
        <v>25071</v>
      </c>
      <c r="W12730" t="s">
        <v>25072</v>
      </c>
      <c r="X12730" t="s">
        <v>23238</v>
      </c>
    </row>
    <row r="12731" spans="1:24" x14ac:dyDescent="0.25">
      <c r="A12731" t="s">
        <v>23223</v>
      </c>
      <c r="B12731" t="s">
        <v>23224</v>
      </c>
      <c r="C12731" t="s">
        <v>23225</v>
      </c>
      <c r="D12731" t="s">
        <v>23226</v>
      </c>
      <c r="E12731" t="s">
        <v>23227</v>
      </c>
      <c r="F12731" t="s">
        <v>19015</v>
      </c>
      <c r="G12731" t="s">
        <v>23228</v>
      </c>
      <c r="H12731" t="s">
        <v>18986</v>
      </c>
      <c r="I12731" t="s">
        <v>23229</v>
      </c>
      <c r="J12731" t="s">
        <v>23230</v>
      </c>
      <c r="K12731" t="s">
        <v>19015</v>
      </c>
      <c r="L12731" t="s">
        <v>23231</v>
      </c>
      <c r="M12731" t="s">
        <v>716</v>
      </c>
      <c r="N12731" t="s">
        <v>23389</v>
      </c>
      <c r="P12731" t="b">
        <v>1</v>
      </c>
      <c r="R12731">
        <v>0</v>
      </c>
      <c r="S12731">
        <v>5</v>
      </c>
      <c r="T12731" t="s">
        <v>25073</v>
      </c>
      <c r="U12731" t="s">
        <v>25074</v>
      </c>
      <c r="V12731" t="s">
        <v>25075</v>
      </c>
      <c r="W12731" t="s">
        <v>25076</v>
      </c>
      <c r="X12731" t="s">
        <v>23238</v>
      </c>
    </row>
    <row r="12732" spans="1:24" x14ac:dyDescent="0.25">
      <c r="A12732" t="s">
        <v>23223</v>
      </c>
      <c r="B12732" t="s">
        <v>23224</v>
      </c>
      <c r="C12732" t="s">
        <v>23225</v>
      </c>
      <c r="D12732" t="s">
        <v>23226</v>
      </c>
      <c r="E12732" t="s">
        <v>23227</v>
      </c>
      <c r="F12732" t="s">
        <v>19015</v>
      </c>
      <c r="G12732" t="s">
        <v>23228</v>
      </c>
      <c r="H12732" t="s">
        <v>18986</v>
      </c>
      <c r="I12732" t="s">
        <v>23229</v>
      </c>
      <c r="J12732" t="s">
        <v>23230</v>
      </c>
      <c r="K12732" t="s">
        <v>19015</v>
      </c>
      <c r="L12732" t="s">
        <v>23231</v>
      </c>
      <c r="M12732" t="s">
        <v>23138</v>
      </c>
      <c r="N12732" t="s">
        <v>25077</v>
      </c>
      <c r="P12732" t="b">
        <v>1</v>
      </c>
      <c r="R12732">
        <v>0</v>
      </c>
      <c r="S12732">
        <v>5</v>
      </c>
      <c r="T12732" t="s">
        <v>23567</v>
      </c>
      <c r="U12732" t="s">
        <v>25078</v>
      </c>
      <c r="V12732" t="s">
        <v>25079</v>
      </c>
      <c r="W12732" t="s">
        <v>25080</v>
      </c>
      <c r="X12732" t="s">
        <v>23238</v>
      </c>
    </row>
    <row r="12733" spans="1:24" x14ac:dyDescent="0.25">
      <c r="A12733" t="s">
        <v>23223</v>
      </c>
      <c r="B12733" t="s">
        <v>23224</v>
      </c>
      <c r="C12733" t="s">
        <v>23225</v>
      </c>
      <c r="D12733" t="s">
        <v>23226</v>
      </c>
      <c r="E12733" t="s">
        <v>23227</v>
      </c>
      <c r="F12733" t="s">
        <v>19015</v>
      </c>
      <c r="G12733" t="s">
        <v>23228</v>
      </c>
      <c r="H12733" t="s">
        <v>18986</v>
      </c>
      <c r="I12733" t="s">
        <v>23229</v>
      </c>
      <c r="J12733" t="s">
        <v>23230</v>
      </c>
      <c r="K12733" t="s">
        <v>19015</v>
      </c>
      <c r="L12733" t="s">
        <v>23231</v>
      </c>
      <c r="M12733" t="s">
        <v>17957</v>
      </c>
      <c r="N12733" t="s">
        <v>23340</v>
      </c>
      <c r="P12733" t="b">
        <v>1</v>
      </c>
      <c r="R12733">
        <v>1</v>
      </c>
      <c r="S12733">
        <v>5</v>
      </c>
      <c r="T12733" t="s">
        <v>25081</v>
      </c>
      <c r="U12733" t="s">
        <v>25082</v>
      </c>
      <c r="V12733" t="s">
        <v>25083</v>
      </c>
      <c r="W12733" t="s">
        <v>25080</v>
      </c>
      <c r="X12733" t="s">
        <v>23238</v>
      </c>
    </row>
    <row r="12734" spans="1:24" x14ac:dyDescent="0.25">
      <c r="A12734" t="s">
        <v>23223</v>
      </c>
      <c r="B12734" t="s">
        <v>23224</v>
      </c>
      <c r="C12734" t="s">
        <v>23225</v>
      </c>
      <c r="D12734" t="s">
        <v>23226</v>
      </c>
      <c r="E12734" t="s">
        <v>23227</v>
      </c>
      <c r="F12734" t="s">
        <v>19015</v>
      </c>
      <c r="G12734" t="s">
        <v>23228</v>
      </c>
      <c r="H12734" t="s">
        <v>18986</v>
      </c>
      <c r="I12734" t="s">
        <v>23229</v>
      </c>
      <c r="J12734" t="s">
        <v>23230</v>
      </c>
      <c r="K12734" t="s">
        <v>19015</v>
      </c>
      <c r="L12734" t="s">
        <v>23231</v>
      </c>
      <c r="M12734" t="s">
        <v>947</v>
      </c>
      <c r="N12734" t="s">
        <v>23239</v>
      </c>
      <c r="P12734" t="b">
        <v>1</v>
      </c>
      <c r="R12734">
        <v>3</v>
      </c>
      <c r="S12734">
        <v>5</v>
      </c>
      <c r="T12734" t="s">
        <v>25084</v>
      </c>
      <c r="U12734" t="s">
        <v>25085</v>
      </c>
      <c r="V12734" t="s">
        <v>25086</v>
      </c>
      <c r="W12734" t="s">
        <v>25087</v>
      </c>
      <c r="X12734" t="s">
        <v>23238</v>
      </c>
    </row>
    <row r="12735" spans="1:24" x14ac:dyDescent="0.25">
      <c r="A12735" t="s">
        <v>23223</v>
      </c>
      <c r="B12735" t="s">
        <v>23224</v>
      </c>
      <c r="C12735" t="s">
        <v>23225</v>
      </c>
      <c r="D12735" t="s">
        <v>23226</v>
      </c>
      <c r="E12735" t="s">
        <v>23227</v>
      </c>
      <c r="F12735" t="s">
        <v>19015</v>
      </c>
      <c r="G12735" t="s">
        <v>23228</v>
      </c>
      <c r="H12735" t="s">
        <v>18986</v>
      </c>
      <c r="I12735" t="s">
        <v>23229</v>
      </c>
      <c r="J12735" t="s">
        <v>23230</v>
      </c>
      <c r="K12735" t="s">
        <v>19015</v>
      </c>
      <c r="L12735" t="s">
        <v>23231</v>
      </c>
      <c r="M12735" t="s">
        <v>2208</v>
      </c>
      <c r="N12735" t="s">
        <v>23239</v>
      </c>
      <c r="P12735" t="b">
        <v>1</v>
      </c>
      <c r="R12735">
        <v>0</v>
      </c>
      <c r="S12735">
        <v>4</v>
      </c>
      <c r="T12735" t="s">
        <v>25088</v>
      </c>
      <c r="U12735" t="s">
        <v>25089</v>
      </c>
      <c r="V12735" t="s">
        <v>12277</v>
      </c>
      <c r="W12735" t="s">
        <v>25090</v>
      </c>
      <c r="X12735" t="s">
        <v>23238</v>
      </c>
    </row>
    <row r="12736" spans="1:24" x14ac:dyDescent="0.25">
      <c r="A12736" t="s">
        <v>23223</v>
      </c>
      <c r="B12736" t="s">
        <v>23224</v>
      </c>
      <c r="C12736" t="s">
        <v>23225</v>
      </c>
      <c r="D12736" t="s">
        <v>23226</v>
      </c>
      <c r="E12736" t="s">
        <v>23227</v>
      </c>
      <c r="F12736" t="s">
        <v>19015</v>
      </c>
      <c r="G12736" t="s">
        <v>23228</v>
      </c>
      <c r="H12736" t="s">
        <v>18986</v>
      </c>
      <c r="I12736" t="s">
        <v>23229</v>
      </c>
      <c r="J12736" t="s">
        <v>23230</v>
      </c>
      <c r="K12736" t="s">
        <v>19015</v>
      </c>
      <c r="L12736" t="s">
        <v>23231</v>
      </c>
      <c r="M12736" t="s">
        <v>362</v>
      </c>
      <c r="N12736" t="s">
        <v>23261</v>
      </c>
      <c r="P12736" t="b">
        <v>1</v>
      </c>
      <c r="R12736">
        <v>0</v>
      </c>
      <c r="S12736">
        <v>4</v>
      </c>
      <c r="T12736" t="s">
        <v>23262</v>
      </c>
      <c r="U12736" t="s">
        <v>25091</v>
      </c>
      <c r="V12736" t="s">
        <v>25092</v>
      </c>
      <c r="W12736" t="s">
        <v>25093</v>
      </c>
      <c r="X12736" t="s">
        <v>23238</v>
      </c>
    </row>
    <row r="12737" spans="1:24" x14ac:dyDescent="0.25">
      <c r="A12737" t="s">
        <v>23223</v>
      </c>
      <c r="B12737" t="s">
        <v>23224</v>
      </c>
      <c r="C12737" t="s">
        <v>23225</v>
      </c>
      <c r="D12737" t="s">
        <v>23226</v>
      </c>
      <c r="E12737" t="s">
        <v>23227</v>
      </c>
      <c r="F12737" t="s">
        <v>19015</v>
      </c>
      <c r="G12737" t="s">
        <v>23228</v>
      </c>
      <c r="H12737" t="s">
        <v>18986</v>
      </c>
      <c r="I12737" t="s">
        <v>23229</v>
      </c>
      <c r="J12737" t="s">
        <v>23230</v>
      </c>
      <c r="K12737" t="s">
        <v>19015</v>
      </c>
      <c r="L12737" t="s">
        <v>23231</v>
      </c>
      <c r="M12737" t="s">
        <v>572</v>
      </c>
      <c r="N12737" t="s">
        <v>23239</v>
      </c>
      <c r="P12737" t="b">
        <v>1</v>
      </c>
      <c r="R12737">
        <v>0</v>
      </c>
      <c r="S12737">
        <v>5</v>
      </c>
      <c r="T12737" t="s">
        <v>25094</v>
      </c>
      <c r="U12737" t="s">
        <v>25095</v>
      </c>
      <c r="V12737" t="s">
        <v>25096</v>
      </c>
      <c r="W12737" t="s">
        <v>25097</v>
      </c>
      <c r="X12737" t="s">
        <v>23238</v>
      </c>
    </row>
    <row r="12738" spans="1:24" x14ac:dyDescent="0.25">
      <c r="A12738" t="s">
        <v>23223</v>
      </c>
      <c r="B12738" t="s">
        <v>23224</v>
      </c>
      <c r="C12738" t="s">
        <v>23225</v>
      </c>
      <c r="D12738" t="s">
        <v>23226</v>
      </c>
      <c r="E12738" t="s">
        <v>23227</v>
      </c>
      <c r="F12738" t="s">
        <v>19015</v>
      </c>
      <c r="G12738" t="s">
        <v>23228</v>
      </c>
      <c r="H12738" t="s">
        <v>18986</v>
      </c>
      <c r="I12738" t="s">
        <v>23229</v>
      </c>
      <c r="J12738" t="s">
        <v>23230</v>
      </c>
      <c r="K12738" t="s">
        <v>19015</v>
      </c>
      <c r="L12738" t="s">
        <v>23231</v>
      </c>
      <c r="M12738" t="s">
        <v>1149</v>
      </c>
      <c r="N12738" t="s">
        <v>23239</v>
      </c>
      <c r="P12738" t="b">
        <v>0</v>
      </c>
      <c r="R12738">
        <v>0</v>
      </c>
      <c r="S12738">
        <v>3</v>
      </c>
      <c r="T12738" t="s">
        <v>25098</v>
      </c>
      <c r="U12738" t="s">
        <v>25099</v>
      </c>
      <c r="V12738" t="s">
        <v>25100</v>
      </c>
      <c r="W12738" t="s">
        <v>25101</v>
      </c>
      <c r="X12738" t="s">
        <v>23238</v>
      </c>
    </row>
    <row r="12739" spans="1:24" x14ac:dyDescent="0.25">
      <c r="A12739" t="s">
        <v>23223</v>
      </c>
      <c r="B12739" t="s">
        <v>23224</v>
      </c>
      <c r="C12739" t="s">
        <v>23225</v>
      </c>
      <c r="D12739" t="s">
        <v>23226</v>
      </c>
      <c r="E12739" t="s">
        <v>23227</v>
      </c>
      <c r="F12739" t="s">
        <v>19015</v>
      </c>
      <c r="G12739" t="s">
        <v>23228</v>
      </c>
      <c r="H12739" t="s">
        <v>18986</v>
      </c>
      <c r="I12739" t="s">
        <v>23229</v>
      </c>
      <c r="J12739" t="s">
        <v>23230</v>
      </c>
      <c r="K12739" t="s">
        <v>19015</v>
      </c>
      <c r="L12739" t="s">
        <v>23231</v>
      </c>
      <c r="M12739" t="s">
        <v>1555</v>
      </c>
      <c r="N12739" t="s">
        <v>23389</v>
      </c>
      <c r="P12739" t="b">
        <v>1</v>
      </c>
      <c r="R12739">
        <v>0</v>
      </c>
      <c r="S12739">
        <v>5</v>
      </c>
      <c r="T12739" t="s">
        <v>24255</v>
      </c>
      <c r="U12739" t="s">
        <v>25102</v>
      </c>
      <c r="V12739" t="s">
        <v>21947</v>
      </c>
      <c r="W12739" t="s">
        <v>25103</v>
      </c>
      <c r="X12739" t="s">
        <v>23238</v>
      </c>
    </row>
    <row r="12740" spans="1:24" x14ac:dyDescent="0.25">
      <c r="A12740" t="s">
        <v>23223</v>
      </c>
      <c r="B12740" t="s">
        <v>23224</v>
      </c>
      <c r="C12740" t="s">
        <v>23225</v>
      </c>
      <c r="D12740" t="s">
        <v>23226</v>
      </c>
      <c r="E12740" t="s">
        <v>23227</v>
      </c>
      <c r="F12740" t="s">
        <v>19015</v>
      </c>
      <c r="G12740" t="s">
        <v>23228</v>
      </c>
      <c r="H12740" t="s">
        <v>18986</v>
      </c>
      <c r="I12740" t="s">
        <v>23229</v>
      </c>
      <c r="J12740" t="s">
        <v>23230</v>
      </c>
      <c r="K12740" t="s">
        <v>19015</v>
      </c>
      <c r="L12740" t="s">
        <v>23231</v>
      </c>
      <c r="M12740" t="s">
        <v>778</v>
      </c>
      <c r="N12740" t="s">
        <v>23239</v>
      </c>
      <c r="P12740" t="b">
        <v>0</v>
      </c>
      <c r="R12740">
        <v>0</v>
      </c>
      <c r="S12740">
        <v>2</v>
      </c>
      <c r="T12740" t="s">
        <v>25104</v>
      </c>
      <c r="U12740" t="s">
        <v>25105</v>
      </c>
      <c r="V12740" t="s">
        <v>25106</v>
      </c>
      <c r="W12740" t="s">
        <v>25107</v>
      </c>
      <c r="X12740" t="s">
        <v>23238</v>
      </c>
    </row>
    <row r="12741" spans="1:24" x14ac:dyDescent="0.25">
      <c r="A12741" t="s">
        <v>23223</v>
      </c>
      <c r="B12741" t="s">
        <v>23224</v>
      </c>
      <c r="C12741" t="s">
        <v>23225</v>
      </c>
      <c r="D12741" t="s">
        <v>23226</v>
      </c>
      <c r="E12741" t="s">
        <v>23227</v>
      </c>
      <c r="F12741" t="s">
        <v>19015</v>
      </c>
      <c r="G12741" t="s">
        <v>23228</v>
      </c>
      <c r="H12741" t="s">
        <v>18986</v>
      </c>
      <c r="I12741" t="s">
        <v>23229</v>
      </c>
      <c r="J12741" t="s">
        <v>23230</v>
      </c>
      <c r="K12741" t="s">
        <v>19015</v>
      </c>
      <c r="L12741" t="s">
        <v>23231</v>
      </c>
      <c r="M12741" t="s">
        <v>3331</v>
      </c>
      <c r="N12741" t="s">
        <v>23275</v>
      </c>
      <c r="P12741" t="b">
        <v>1</v>
      </c>
      <c r="R12741">
        <v>0</v>
      </c>
      <c r="S12741">
        <v>5</v>
      </c>
      <c r="T12741" t="s">
        <v>25108</v>
      </c>
      <c r="U12741" t="s">
        <v>25109</v>
      </c>
      <c r="V12741" t="s">
        <v>25110</v>
      </c>
      <c r="W12741" t="s">
        <v>25111</v>
      </c>
      <c r="X12741" t="s">
        <v>23238</v>
      </c>
    </row>
    <row r="12742" spans="1:24" x14ac:dyDescent="0.25">
      <c r="A12742" t="s">
        <v>23223</v>
      </c>
      <c r="B12742" t="s">
        <v>23224</v>
      </c>
      <c r="C12742" t="s">
        <v>23225</v>
      </c>
      <c r="D12742" t="s">
        <v>23226</v>
      </c>
      <c r="E12742" t="s">
        <v>23227</v>
      </c>
      <c r="F12742" t="s">
        <v>19015</v>
      </c>
      <c r="G12742" t="s">
        <v>23228</v>
      </c>
      <c r="H12742" t="s">
        <v>18986</v>
      </c>
      <c r="I12742" t="s">
        <v>23229</v>
      </c>
      <c r="J12742" t="s">
        <v>23230</v>
      </c>
      <c r="K12742" t="s">
        <v>19015</v>
      </c>
      <c r="L12742" t="s">
        <v>23231</v>
      </c>
      <c r="M12742" t="s">
        <v>5874</v>
      </c>
      <c r="N12742" t="s">
        <v>23239</v>
      </c>
      <c r="P12742" t="b">
        <v>1</v>
      </c>
      <c r="R12742">
        <v>0</v>
      </c>
      <c r="S12742">
        <v>4</v>
      </c>
      <c r="T12742" t="s">
        <v>25112</v>
      </c>
      <c r="U12742" t="s">
        <v>25113</v>
      </c>
      <c r="V12742" t="s">
        <v>25114</v>
      </c>
      <c r="W12742" t="s">
        <v>25115</v>
      </c>
      <c r="X12742" t="s">
        <v>23238</v>
      </c>
    </row>
    <row r="12743" spans="1:24" x14ac:dyDescent="0.25">
      <c r="A12743" t="s">
        <v>23223</v>
      </c>
      <c r="B12743" t="s">
        <v>23224</v>
      </c>
      <c r="C12743" t="s">
        <v>23225</v>
      </c>
      <c r="D12743" t="s">
        <v>23226</v>
      </c>
      <c r="E12743" t="s">
        <v>23227</v>
      </c>
      <c r="F12743" t="s">
        <v>19015</v>
      </c>
      <c r="G12743" t="s">
        <v>23228</v>
      </c>
      <c r="H12743" t="s">
        <v>18986</v>
      </c>
      <c r="I12743" t="s">
        <v>23229</v>
      </c>
      <c r="J12743" t="s">
        <v>23230</v>
      </c>
      <c r="K12743" t="s">
        <v>19015</v>
      </c>
      <c r="L12743" t="s">
        <v>23231</v>
      </c>
      <c r="M12743" t="s">
        <v>2222</v>
      </c>
      <c r="N12743" t="s">
        <v>23239</v>
      </c>
      <c r="P12743" t="b">
        <v>1</v>
      </c>
      <c r="R12743">
        <v>0</v>
      </c>
      <c r="S12743">
        <v>5</v>
      </c>
      <c r="T12743" t="s">
        <v>25116</v>
      </c>
      <c r="U12743" t="s">
        <v>25117</v>
      </c>
      <c r="V12743" t="s">
        <v>25118</v>
      </c>
      <c r="W12743" t="s">
        <v>25119</v>
      </c>
      <c r="X12743" t="s">
        <v>23238</v>
      </c>
    </row>
    <row r="12744" spans="1:24" x14ac:dyDescent="0.25">
      <c r="A12744" t="s">
        <v>23223</v>
      </c>
      <c r="B12744" t="s">
        <v>23224</v>
      </c>
      <c r="C12744" t="s">
        <v>23225</v>
      </c>
      <c r="D12744" t="s">
        <v>23226</v>
      </c>
      <c r="E12744" t="s">
        <v>23227</v>
      </c>
      <c r="F12744" t="s">
        <v>19015</v>
      </c>
      <c r="G12744" t="s">
        <v>23228</v>
      </c>
      <c r="H12744" t="s">
        <v>18986</v>
      </c>
      <c r="I12744" t="s">
        <v>23229</v>
      </c>
      <c r="J12744" t="s">
        <v>23230</v>
      </c>
      <c r="K12744" t="s">
        <v>19015</v>
      </c>
      <c r="L12744" t="s">
        <v>23231</v>
      </c>
      <c r="M12744" t="s">
        <v>2880</v>
      </c>
      <c r="N12744" t="s">
        <v>23239</v>
      </c>
      <c r="P12744" t="b">
        <v>1</v>
      </c>
      <c r="R12744">
        <v>0</v>
      </c>
      <c r="S12744">
        <v>4</v>
      </c>
      <c r="T12744" t="s">
        <v>25120</v>
      </c>
      <c r="U12744" t="s">
        <v>25121</v>
      </c>
      <c r="V12744" t="s">
        <v>7397</v>
      </c>
      <c r="W12744" t="s">
        <v>6552</v>
      </c>
      <c r="X12744" t="s">
        <v>23238</v>
      </c>
    </row>
    <row r="12745" spans="1:24" x14ac:dyDescent="0.25">
      <c r="A12745" t="s">
        <v>23223</v>
      </c>
      <c r="B12745" t="s">
        <v>23224</v>
      </c>
      <c r="C12745" t="s">
        <v>23225</v>
      </c>
      <c r="D12745" t="s">
        <v>23226</v>
      </c>
      <c r="E12745" t="s">
        <v>23227</v>
      </c>
      <c r="F12745" t="s">
        <v>19015</v>
      </c>
      <c r="G12745" t="s">
        <v>23228</v>
      </c>
      <c r="H12745" t="s">
        <v>18986</v>
      </c>
      <c r="I12745" t="s">
        <v>23229</v>
      </c>
      <c r="J12745" t="s">
        <v>23230</v>
      </c>
      <c r="K12745" t="s">
        <v>19015</v>
      </c>
      <c r="L12745" t="s">
        <v>23231</v>
      </c>
      <c r="M12745" t="s">
        <v>578</v>
      </c>
      <c r="N12745" t="s">
        <v>23389</v>
      </c>
      <c r="P12745" t="b">
        <v>1</v>
      </c>
      <c r="R12745">
        <v>0</v>
      </c>
      <c r="S12745">
        <v>5</v>
      </c>
      <c r="T12745" t="s">
        <v>25122</v>
      </c>
      <c r="U12745" t="s">
        <v>25123</v>
      </c>
      <c r="V12745" t="s">
        <v>25124</v>
      </c>
      <c r="W12745" t="s">
        <v>25125</v>
      </c>
      <c r="X12745" t="s">
        <v>23238</v>
      </c>
    </row>
    <row r="12746" spans="1:24" x14ac:dyDescent="0.25">
      <c r="A12746" t="s">
        <v>23223</v>
      </c>
      <c r="B12746" t="s">
        <v>23224</v>
      </c>
      <c r="C12746" t="s">
        <v>23225</v>
      </c>
      <c r="D12746" t="s">
        <v>23226</v>
      </c>
      <c r="E12746" t="s">
        <v>23227</v>
      </c>
      <c r="F12746" t="s">
        <v>19015</v>
      </c>
      <c r="G12746" t="s">
        <v>23228</v>
      </c>
      <c r="H12746" t="s">
        <v>18986</v>
      </c>
      <c r="I12746" t="s">
        <v>23229</v>
      </c>
      <c r="J12746" t="s">
        <v>23230</v>
      </c>
      <c r="K12746" t="s">
        <v>19015</v>
      </c>
      <c r="L12746" t="s">
        <v>23231</v>
      </c>
      <c r="M12746" t="s">
        <v>545</v>
      </c>
      <c r="N12746" t="s">
        <v>23291</v>
      </c>
      <c r="P12746" t="b">
        <v>1</v>
      </c>
      <c r="R12746">
        <v>0</v>
      </c>
      <c r="S12746">
        <v>4</v>
      </c>
      <c r="T12746" t="s">
        <v>25126</v>
      </c>
      <c r="U12746" t="s">
        <v>25127</v>
      </c>
      <c r="V12746" t="s">
        <v>25128</v>
      </c>
      <c r="W12746" t="s">
        <v>25129</v>
      </c>
      <c r="X12746" t="s">
        <v>23238</v>
      </c>
    </row>
    <row r="12747" spans="1:24" x14ac:dyDescent="0.25">
      <c r="A12747" t="s">
        <v>23223</v>
      </c>
      <c r="B12747" t="s">
        <v>23224</v>
      </c>
      <c r="C12747" t="s">
        <v>23225</v>
      </c>
      <c r="D12747" t="s">
        <v>23226</v>
      </c>
      <c r="E12747" t="s">
        <v>23227</v>
      </c>
      <c r="F12747" t="s">
        <v>19015</v>
      </c>
      <c r="G12747" t="s">
        <v>23228</v>
      </c>
      <c r="H12747" t="s">
        <v>18986</v>
      </c>
      <c r="I12747" t="s">
        <v>23229</v>
      </c>
      <c r="J12747" t="s">
        <v>23230</v>
      </c>
      <c r="K12747" t="s">
        <v>19015</v>
      </c>
      <c r="L12747" t="s">
        <v>23231</v>
      </c>
      <c r="M12747" t="s">
        <v>6653</v>
      </c>
      <c r="N12747" t="s">
        <v>23239</v>
      </c>
      <c r="P12747" t="b">
        <v>1</v>
      </c>
      <c r="R12747">
        <v>0</v>
      </c>
      <c r="S12747">
        <v>5</v>
      </c>
      <c r="T12747" t="s">
        <v>25130</v>
      </c>
      <c r="U12747" t="s">
        <v>25131</v>
      </c>
      <c r="V12747" t="s">
        <v>25132</v>
      </c>
      <c r="W12747" t="s">
        <v>6552</v>
      </c>
      <c r="X12747" t="s">
        <v>23238</v>
      </c>
    </row>
    <row r="12748" spans="1:24" x14ac:dyDescent="0.25">
      <c r="A12748" t="s">
        <v>23223</v>
      </c>
      <c r="B12748" t="s">
        <v>23224</v>
      </c>
      <c r="C12748" t="s">
        <v>23225</v>
      </c>
      <c r="D12748" t="s">
        <v>23226</v>
      </c>
      <c r="E12748" t="s">
        <v>23227</v>
      </c>
      <c r="F12748" t="s">
        <v>19015</v>
      </c>
      <c r="G12748" t="s">
        <v>23228</v>
      </c>
      <c r="H12748" t="s">
        <v>18986</v>
      </c>
      <c r="I12748" t="s">
        <v>23229</v>
      </c>
      <c r="J12748" t="s">
        <v>23230</v>
      </c>
      <c r="K12748" t="s">
        <v>19015</v>
      </c>
      <c r="L12748" t="s">
        <v>23231</v>
      </c>
      <c r="M12748" t="s">
        <v>1511</v>
      </c>
      <c r="N12748" t="s">
        <v>23239</v>
      </c>
      <c r="P12748" t="b">
        <v>0</v>
      </c>
      <c r="R12748">
        <v>1</v>
      </c>
      <c r="S12748">
        <v>3</v>
      </c>
      <c r="T12748" t="s">
        <v>25133</v>
      </c>
      <c r="U12748" t="s">
        <v>25134</v>
      </c>
      <c r="V12748" t="s">
        <v>16038</v>
      </c>
      <c r="W12748" t="s">
        <v>25135</v>
      </c>
      <c r="X12748" t="s">
        <v>23238</v>
      </c>
    </row>
    <row r="12749" spans="1:24" x14ac:dyDescent="0.25">
      <c r="A12749" t="s">
        <v>23223</v>
      </c>
      <c r="B12749" t="s">
        <v>23224</v>
      </c>
      <c r="C12749" t="s">
        <v>23225</v>
      </c>
      <c r="D12749" t="s">
        <v>23226</v>
      </c>
      <c r="E12749" t="s">
        <v>23227</v>
      </c>
      <c r="F12749" t="s">
        <v>19015</v>
      </c>
      <c r="G12749" t="s">
        <v>23228</v>
      </c>
      <c r="H12749" t="s">
        <v>18986</v>
      </c>
      <c r="I12749" t="s">
        <v>23229</v>
      </c>
      <c r="J12749" t="s">
        <v>23230</v>
      </c>
      <c r="K12749" t="s">
        <v>19015</v>
      </c>
      <c r="L12749" t="s">
        <v>23231</v>
      </c>
      <c r="M12749" t="s">
        <v>4931</v>
      </c>
      <c r="N12749" t="s">
        <v>23300</v>
      </c>
      <c r="P12749" t="b">
        <v>1</v>
      </c>
      <c r="R12749">
        <v>0</v>
      </c>
      <c r="S12749">
        <v>4</v>
      </c>
      <c r="T12749" t="s">
        <v>25136</v>
      </c>
      <c r="U12749" t="s">
        <v>25137</v>
      </c>
      <c r="V12749" t="s">
        <v>25138</v>
      </c>
      <c r="W12749" t="s">
        <v>25139</v>
      </c>
      <c r="X12749" t="s">
        <v>23238</v>
      </c>
    </row>
    <row r="12750" spans="1:24" x14ac:dyDescent="0.25">
      <c r="A12750" t="s">
        <v>23223</v>
      </c>
      <c r="B12750" t="s">
        <v>23224</v>
      </c>
      <c r="C12750" t="s">
        <v>23225</v>
      </c>
      <c r="D12750" t="s">
        <v>23226</v>
      </c>
      <c r="E12750" t="s">
        <v>23227</v>
      </c>
      <c r="F12750" t="s">
        <v>19015</v>
      </c>
      <c r="G12750" t="s">
        <v>23228</v>
      </c>
      <c r="H12750" t="s">
        <v>18986</v>
      </c>
      <c r="I12750" t="s">
        <v>23229</v>
      </c>
      <c r="J12750" t="s">
        <v>23230</v>
      </c>
      <c r="K12750" t="s">
        <v>19015</v>
      </c>
      <c r="L12750" t="s">
        <v>23231</v>
      </c>
      <c r="M12750" t="s">
        <v>23138</v>
      </c>
      <c r="N12750" t="s">
        <v>23331</v>
      </c>
      <c r="P12750" t="b">
        <v>1</v>
      </c>
      <c r="R12750">
        <v>0</v>
      </c>
      <c r="S12750">
        <v>4</v>
      </c>
      <c r="T12750" t="s">
        <v>25140</v>
      </c>
      <c r="U12750" t="s">
        <v>25141</v>
      </c>
      <c r="V12750" t="s">
        <v>25142</v>
      </c>
      <c r="W12750" t="s">
        <v>25143</v>
      </c>
      <c r="X12750" t="s">
        <v>23238</v>
      </c>
    </row>
    <row r="12751" spans="1:24" x14ac:dyDescent="0.25">
      <c r="A12751" t="s">
        <v>23223</v>
      </c>
      <c r="B12751" t="s">
        <v>23224</v>
      </c>
      <c r="C12751" t="s">
        <v>23225</v>
      </c>
      <c r="D12751" t="s">
        <v>23226</v>
      </c>
      <c r="E12751" t="s">
        <v>23227</v>
      </c>
      <c r="F12751" t="s">
        <v>19015</v>
      </c>
      <c r="G12751" t="s">
        <v>23228</v>
      </c>
      <c r="H12751" t="s">
        <v>18986</v>
      </c>
      <c r="I12751" t="s">
        <v>23229</v>
      </c>
      <c r="J12751" t="s">
        <v>23230</v>
      </c>
      <c r="K12751" t="s">
        <v>19015</v>
      </c>
      <c r="L12751" t="s">
        <v>23231</v>
      </c>
      <c r="M12751" t="s">
        <v>2059</v>
      </c>
      <c r="N12751" t="s">
        <v>23326</v>
      </c>
      <c r="P12751" t="b">
        <v>1</v>
      </c>
      <c r="R12751">
        <v>0</v>
      </c>
      <c r="S12751">
        <v>4</v>
      </c>
      <c r="T12751" t="s">
        <v>25144</v>
      </c>
      <c r="U12751" t="s">
        <v>25145</v>
      </c>
      <c r="V12751" t="s">
        <v>25146</v>
      </c>
      <c r="W12751" t="s">
        <v>25147</v>
      </c>
      <c r="X12751" t="s">
        <v>23238</v>
      </c>
    </row>
    <row r="12752" spans="1:24" x14ac:dyDescent="0.25">
      <c r="A12752" t="s">
        <v>23223</v>
      </c>
      <c r="B12752" t="s">
        <v>23224</v>
      </c>
      <c r="C12752" t="s">
        <v>23225</v>
      </c>
      <c r="D12752" t="s">
        <v>23226</v>
      </c>
      <c r="E12752" t="s">
        <v>23227</v>
      </c>
      <c r="F12752" t="s">
        <v>19015</v>
      </c>
      <c r="G12752" t="s">
        <v>23228</v>
      </c>
      <c r="H12752" t="s">
        <v>18986</v>
      </c>
      <c r="I12752" t="s">
        <v>23229</v>
      </c>
      <c r="J12752" t="s">
        <v>23230</v>
      </c>
      <c r="K12752" t="s">
        <v>19015</v>
      </c>
      <c r="L12752" t="s">
        <v>23231</v>
      </c>
      <c r="M12752" t="s">
        <v>1437</v>
      </c>
      <c r="N12752" t="s">
        <v>23239</v>
      </c>
      <c r="P12752" t="b">
        <v>1</v>
      </c>
      <c r="R12752">
        <v>0</v>
      </c>
      <c r="S12752">
        <v>4</v>
      </c>
      <c r="T12752" t="s">
        <v>25148</v>
      </c>
      <c r="U12752" t="s">
        <v>25149</v>
      </c>
      <c r="V12752" t="s">
        <v>25150</v>
      </c>
      <c r="W12752" t="s">
        <v>25151</v>
      </c>
      <c r="X12752" t="s">
        <v>23238</v>
      </c>
    </row>
    <row r="12753" spans="1:24" x14ac:dyDescent="0.25">
      <c r="A12753" t="s">
        <v>23223</v>
      </c>
      <c r="B12753" t="s">
        <v>23224</v>
      </c>
      <c r="C12753" t="s">
        <v>23225</v>
      </c>
      <c r="D12753" t="s">
        <v>23226</v>
      </c>
      <c r="E12753" t="s">
        <v>23227</v>
      </c>
      <c r="F12753" t="s">
        <v>19015</v>
      </c>
      <c r="G12753" t="s">
        <v>23228</v>
      </c>
      <c r="H12753" t="s">
        <v>18986</v>
      </c>
      <c r="I12753" t="s">
        <v>23229</v>
      </c>
      <c r="J12753" t="s">
        <v>23230</v>
      </c>
      <c r="K12753" t="s">
        <v>19015</v>
      </c>
      <c r="L12753" t="s">
        <v>23231</v>
      </c>
      <c r="M12753" t="s">
        <v>5036</v>
      </c>
      <c r="N12753" t="s">
        <v>23239</v>
      </c>
      <c r="P12753" t="b">
        <v>1</v>
      </c>
      <c r="R12753">
        <v>0</v>
      </c>
      <c r="S12753">
        <v>5</v>
      </c>
      <c r="T12753" t="s">
        <v>25152</v>
      </c>
      <c r="U12753" t="s">
        <v>25153</v>
      </c>
      <c r="V12753" t="s">
        <v>25154</v>
      </c>
      <c r="W12753" t="s">
        <v>25155</v>
      </c>
      <c r="X12753" t="s">
        <v>23238</v>
      </c>
    </row>
    <row r="12754" spans="1:24" x14ac:dyDescent="0.25">
      <c r="A12754" t="s">
        <v>23223</v>
      </c>
      <c r="B12754" t="s">
        <v>23224</v>
      </c>
      <c r="C12754" t="s">
        <v>23225</v>
      </c>
      <c r="D12754" t="s">
        <v>23226</v>
      </c>
      <c r="E12754" t="s">
        <v>23227</v>
      </c>
      <c r="F12754" t="s">
        <v>19015</v>
      </c>
      <c r="G12754" t="s">
        <v>23228</v>
      </c>
      <c r="H12754" t="s">
        <v>18986</v>
      </c>
      <c r="I12754" t="s">
        <v>23229</v>
      </c>
      <c r="J12754" t="s">
        <v>23230</v>
      </c>
      <c r="K12754" t="s">
        <v>19015</v>
      </c>
      <c r="L12754" t="s">
        <v>23231</v>
      </c>
      <c r="M12754" t="s">
        <v>2577</v>
      </c>
      <c r="N12754" t="s">
        <v>23239</v>
      </c>
      <c r="P12754" t="b">
        <v>0</v>
      </c>
      <c r="R12754">
        <v>0</v>
      </c>
      <c r="S12754">
        <v>1</v>
      </c>
      <c r="T12754" t="s">
        <v>25156</v>
      </c>
      <c r="U12754" t="s">
        <v>25157</v>
      </c>
      <c r="V12754" t="s">
        <v>25158</v>
      </c>
      <c r="W12754" t="s">
        <v>25159</v>
      </c>
      <c r="X12754" t="s">
        <v>23238</v>
      </c>
    </row>
    <row r="12755" spans="1:24" x14ac:dyDescent="0.25">
      <c r="A12755" t="s">
        <v>23223</v>
      </c>
      <c r="B12755" t="s">
        <v>23224</v>
      </c>
      <c r="C12755" t="s">
        <v>23225</v>
      </c>
      <c r="D12755" t="s">
        <v>23226</v>
      </c>
      <c r="E12755" t="s">
        <v>23227</v>
      </c>
      <c r="F12755" t="s">
        <v>19015</v>
      </c>
      <c r="G12755" t="s">
        <v>23228</v>
      </c>
      <c r="H12755" t="s">
        <v>18986</v>
      </c>
      <c r="I12755" t="s">
        <v>23229</v>
      </c>
      <c r="J12755" t="s">
        <v>23230</v>
      </c>
      <c r="K12755" t="s">
        <v>19015</v>
      </c>
      <c r="L12755" t="s">
        <v>23231</v>
      </c>
      <c r="M12755" t="s">
        <v>3644</v>
      </c>
      <c r="N12755" t="s">
        <v>23239</v>
      </c>
      <c r="P12755" t="b">
        <v>1</v>
      </c>
      <c r="R12755">
        <v>0</v>
      </c>
      <c r="S12755">
        <v>5</v>
      </c>
      <c r="T12755" t="s">
        <v>25160</v>
      </c>
      <c r="U12755" t="s">
        <v>25161</v>
      </c>
      <c r="V12755" t="s">
        <v>25162</v>
      </c>
      <c r="W12755" t="s">
        <v>25163</v>
      </c>
      <c r="X12755" t="s">
        <v>23238</v>
      </c>
    </row>
    <row r="12756" spans="1:24" x14ac:dyDescent="0.25">
      <c r="A12756" t="s">
        <v>23223</v>
      </c>
      <c r="B12756" t="s">
        <v>23224</v>
      </c>
      <c r="C12756" t="s">
        <v>23225</v>
      </c>
      <c r="D12756" t="s">
        <v>23226</v>
      </c>
      <c r="E12756" t="s">
        <v>23227</v>
      </c>
      <c r="F12756" t="s">
        <v>19015</v>
      </c>
      <c r="G12756" t="s">
        <v>23228</v>
      </c>
      <c r="H12756" t="s">
        <v>18986</v>
      </c>
      <c r="I12756" t="s">
        <v>23229</v>
      </c>
      <c r="J12756" t="s">
        <v>23230</v>
      </c>
      <c r="K12756" t="s">
        <v>19015</v>
      </c>
      <c r="L12756" t="s">
        <v>23231</v>
      </c>
      <c r="M12756" t="s">
        <v>3495</v>
      </c>
      <c r="N12756" t="s">
        <v>23239</v>
      </c>
      <c r="P12756" t="b">
        <v>1</v>
      </c>
      <c r="R12756">
        <v>0</v>
      </c>
      <c r="S12756">
        <v>5</v>
      </c>
      <c r="T12756" t="s">
        <v>25164</v>
      </c>
      <c r="U12756" t="s">
        <v>25165</v>
      </c>
      <c r="V12756" t="s">
        <v>25166</v>
      </c>
      <c r="W12756" t="s">
        <v>25167</v>
      </c>
      <c r="X12756" t="s">
        <v>23238</v>
      </c>
    </row>
    <row r="12757" spans="1:24" x14ac:dyDescent="0.25">
      <c r="A12757" t="s">
        <v>23223</v>
      </c>
      <c r="B12757" t="s">
        <v>23224</v>
      </c>
      <c r="C12757" t="s">
        <v>23225</v>
      </c>
      <c r="D12757" t="s">
        <v>23226</v>
      </c>
      <c r="E12757" t="s">
        <v>23227</v>
      </c>
      <c r="F12757" t="s">
        <v>19015</v>
      </c>
      <c r="G12757" t="s">
        <v>23228</v>
      </c>
      <c r="H12757" t="s">
        <v>18986</v>
      </c>
      <c r="I12757" t="s">
        <v>23229</v>
      </c>
      <c r="J12757" t="s">
        <v>23230</v>
      </c>
      <c r="K12757" t="s">
        <v>19015</v>
      </c>
      <c r="L12757" t="s">
        <v>23231</v>
      </c>
      <c r="M12757" t="s">
        <v>1437</v>
      </c>
      <c r="N12757" t="s">
        <v>23239</v>
      </c>
      <c r="P12757" t="b">
        <v>1</v>
      </c>
      <c r="R12757">
        <v>0</v>
      </c>
      <c r="S12757">
        <v>5</v>
      </c>
      <c r="T12757" t="s">
        <v>25168</v>
      </c>
      <c r="U12757" t="s">
        <v>25169</v>
      </c>
      <c r="V12757" t="s">
        <v>25170</v>
      </c>
      <c r="W12757" t="s">
        <v>25171</v>
      </c>
      <c r="X12757" t="s">
        <v>23238</v>
      </c>
    </row>
    <row r="12758" spans="1:24" x14ac:dyDescent="0.25">
      <c r="A12758" t="s">
        <v>23223</v>
      </c>
      <c r="B12758" t="s">
        <v>23224</v>
      </c>
      <c r="C12758" t="s">
        <v>23225</v>
      </c>
      <c r="D12758" t="s">
        <v>23226</v>
      </c>
      <c r="E12758" t="s">
        <v>23227</v>
      </c>
      <c r="F12758" t="s">
        <v>19015</v>
      </c>
      <c r="G12758" t="s">
        <v>23228</v>
      </c>
      <c r="H12758" t="s">
        <v>18986</v>
      </c>
      <c r="I12758" t="s">
        <v>23229</v>
      </c>
      <c r="J12758" t="s">
        <v>23230</v>
      </c>
      <c r="K12758" t="s">
        <v>19015</v>
      </c>
      <c r="L12758" t="s">
        <v>23231</v>
      </c>
      <c r="M12758" t="s">
        <v>25172</v>
      </c>
      <c r="N12758" t="s">
        <v>23266</v>
      </c>
      <c r="P12758" t="b">
        <v>1</v>
      </c>
      <c r="R12758">
        <v>0</v>
      </c>
      <c r="S12758">
        <v>5</v>
      </c>
      <c r="T12758" t="s">
        <v>23558</v>
      </c>
      <c r="U12758" t="s">
        <v>25173</v>
      </c>
      <c r="V12758" t="s">
        <v>25174</v>
      </c>
      <c r="W12758" t="s">
        <v>25175</v>
      </c>
      <c r="X12758" t="s">
        <v>23238</v>
      </c>
    </row>
    <row r="12759" spans="1:24" x14ac:dyDescent="0.25">
      <c r="A12759" t="s">
        <v>23223</v>
      </c>
      <c r="B12759" t="s">
        <v>23224</v>
      </c>
      <c r="C12759" t="s">
        <v>23225</v>
      </c>
      <c r="D12759" t="s">
        <v>23226</v>
      </c>
      <c r="E12759" t="s">
        <v>23227</v>
      </c>
      <c r="F12759" t="s">
        <v>19015</v>
      </c>
      <c r="G12759" t="s">
        <v>23228</v>
      </c>
      <c r="H12759" t="s">
        <v>18986</v>
      </c>
      <c r="I12759" t="s">
        <v>23229</v>
      </c>
      <c r="J12759" t="s">
        <v>23230</v>
      </c>
      <c r="K12759" t="s">
        <v>19015</v>
      </c>
      <c r="L12759" t="s">
        <v>23231</v>
      </c>
      <c r="M12759" t="s">
        <v>312</v>
      </c>
      <c r="N12759" t="s">
        <v>23239</v>
      </c>
      <c r="P12759" t="b">
        <v>1</v>
      </c>
      <c r="R12759">
        <v>0</v>
      </c>
      <c r="S12759">
        <v>5</v>
      </c>
      <c r="T12759" t="s">
        <v>25176</v>
      </c>
      <c r="U12759" t="s">
        <v>25177</v>
      </c>
      <c r="V12759" t="s">
        <v>25178</v>
      </c>
      <c r="W12759" t="s">
        <v>25179</v>
      </c>
      <c r="X12759" t="s">
        <v>23238</v>
      </c>
    </row>
    <row r="12760" spans="1:24" x14ac:dyDescent="0.25">
      <c r="A12760" t="s">
        <v>23223</v>
      </c>
      <c r="B12760" t="s">
        <v>23224</v>
      </c>
      <c r="C12760" t="s">
        <v>23225</v>
      </c>
      <c r="D12760" t="s">
        <v>23226</v>
      </c>
      <c r="E12760" t="s">
        <v>23227</v>
      </c>
      <c r="F12760" t="s">
        <v>19015</v>
      </c>
      <c r="G12760" t="s">
        <v>23228</v>
      </c>
      <c r="H12760" t="s">
        <v>18986</v>
      </c>
      <c r="I12760" t="s">
        <v>23229</v>
      </c>
      <c r="J12760" t="s">
        <v>23230</v>
      </c>
      <c r="K12760" t="s">
        <v>19015</v>
      </c>
      <c r="L12760" t="s">
        <v>23231</v>
      </c>
      <c r="M12760" t="s">
        <v>5916</v>
      </c>
      <c r="N12760" t="s">
        <v>23326</v>
      </c>
      <c r="P12760" t="b">
        <v>1</v>
      </c>
      <c r="R12760">
        <v>0</v>
      </c>
      <c r="S12760">
        <v>5</v>
      </c>
      <c r="T12760" t="s">
        <v>25180</v>
      </c>
      <c r="U12760" t="s">
        <v>25181</v>
      </c>
      <c r="V12760" t="s">
        <v>25178</v>
      </c>
      <c r="W12760" t="s">
        <v>25182</v>
      </c>
      <c r="X12760" t="s">
        <v>23238</v>
      </c>
    </row>
    <row r="12761" spans="1:24" x14ac:dyDescent="0.25">
      <c r="A12761" t="s">
        <v>23223</v>
      </c>
      <c r="B12761" t="s">
        <v>23224</v>
      </c>
      <c r="C12761" t="s">
        <v>23225</v>
      </c>
      <c r="D12761" t="s">
        <v>23226</v>
      </c>
      <c r="E12761" t="s">
        <v>23227</v>
      </c>
      <c r="F12761" t="s">
        <v>19015</v>
      </c>
      <c r="G12761" t="s">
        <v>23228</v>
      </c>
      <c r="H12761" t="s">
        <v>18986</v>
      </c>
      <c r="I12761" t="s">
        <v>23229</v>
      </c>
      <c r="J12761" t="s">
        <v>23230</v>
      </c>
      <c r="K12761" t="s">
        <v>19015</v>
      </c>
      <c r="L12761" t="s">
        <v>23231</v>
      </c>
      <c r="M12761" t="s">
        <v>1384</v>
      </c>
      <c r="N12761" t="s">
        <v>23239</v>
      </c>
      <c r="P12761" t="b">
        <v>1</v>
      </c>
      <c r="R12761">
        <v>0</v>
      </c>
      <c r="S12761">
        <v>5</v>
      </c>
      <c r="T12761" t="s">
        <v>25183</v>
      </c>
      <c r="U12761" t="s">
        <v>25184</v>
      </c>
      <c r="V12761" t="s">
        <v>25178</v>
      </c>
      <c r="W12761" t="s">
        <v>25185</v>
      </c>
      <c r="X12761" t="s">
        <v>23238</v>
      </c>
    </row>
    <row r="12762" spans="1:24" x14ac:dyDescent="0.25">
      <c r="A12762" t="s">
        <v>23223</v>
      </c>
      <c r="B12762" t="s">
        <v>23224</v>
      </c>
      <c r="C12762" t="s">
        <v>23225</v>
      </c>
      <c r="D12762" t="s">
        <v>23226</v>
      </c>
      <c r="E12762" t="s">
        <v>23227</v>
      </c>
      <c r="F12762" t="s">
        <v>19015</v>
      </c>
      <c r="G12762" t="s">
        <v>23228</v>
      </c>
      <c r="H12762" t="s">
        <v>18986</v>
      </c>
      <c r="I12762" t="s">
        <v>23229</v>
      </c>
      <c r="J12762" t="s">
        <v>23230</v>
      </c>
      <c r="K12762" t="s">
        <v>19015</v>
      </c>
      <c r="L12762" t="s">
        <v>23231</v>
      </c>
      <c r="M12762" t="s">
        <v>1511</v>
      </c>
      <c r="N12762" t="s">
        <v>23239</v>
      </c>
      <c r="P12762" t="b">
        <v>1</v>
      </c>
      <c r="R12762">
        <v>0</v>
      </c>
      <c r="S12762">
        <v>5</v>
      </c>
      <c r="T12762" t="s">
        <v>25186</v>
      </c>
      <c r="U12762" t="s">
        <v>25187</v>
      </c>
      <c r="V12762" t="s">
        <v>25178</v>
      </c>
      <c r="W12762" t="s">
        <v>25188</v>
      </c>
      <c r="X12762" t="s">
        <v>23238</v>
      </c>
    </row>
    <row r="12763" spans="1:24" x14ac:dyDescent="0.25">
      <c r="A12763" t="s">
        <v>23223</v>
      </c>
      <c r="B12763" t="s">
        <v>23224</v>
      </c>
      <c r="C12763" t="s">
        <v>23225</v>
      </c>
      <c r="D12763" t="s">
        <v>23226</v>
      </c>
      <c r="E12763" t="s">
        <v>23227</v>
      </c>
      <c r="F12763" t="s">
        <v>19015</v>
      </c>
      <c r="G12763" t="s">
        <v>23228</v>
      </c>
      <c r="H12763" t="s">
        <v>18986</v>
      </c>
      <c r="I12763" t="s">
        <v>23229</v>
      </c>
      <c r="J12763" t="s">
        <v>23230</v>
      </c>
      <c r="K12763" t="s">
        <v>19015</v>
      </c>
      <c r="L12763" t="s">
        <v>23231</v>
      </c>
      <c r="M12763" t="s">
        <v>1332</v>
      </c>
      <c r="N12763" t="s">
        <v>25189</v>
      </c>
      <c r="P12763" t="b">
        <v>1</v>
      </c>
      <c r="R12763">
        <v>1</v>
      </c>
      <c r="S12763">
        <v>5</v>
      </c>
      <c r="T12763" t="s">
        <v>25190</v>
      </c>
      <c r="U12763" t="s">
        <v>25191</v>
      </c>
      <c r="V12763" t="s">
        <v>25178</v>
      </c>
      <c r="W12763" t="s">
        <v>25192</v>
      </c>
      <c r="X12763" t="s">
        <v>23238</v>
      </c>
    </row>
    <row r="12764" spans="1:24" x14ac:dyDescent="0.25">
      <c r="A12764" t="s">
        <v>23223</v>
      </c>
      <c r="B12764" t="s">
        <v>23224</v>
      </c>
      <c r="C12764" t="s">
        <v>23225</v>
      </c>
      <c r="D12764" t="s">
        <v>23226</v>
      </c>
      <c r="E12764" t="s">
        <v>23227</v>
      </c>
      <c r="F12764" t="s">
        <v>19015</v>
      </c>
      <c r="G12764" t="s">
        <v>23228</v>
      </c>
      <c r="H12764" t="s">
        <v>18986</v>
      </c>
      <c r="I12764" t="s">
        <v>23229</v>
      </c>
      <c r="J12764" t="s">
        <v>23230</v>
      </c>
      <c r="K12764" t="s">
        <v>19015</v>
      </c>
      <c r="L12764" t="s">
        <v>23231</v>
      </c>
      <c r="M12764" t="s">
        <v>1332</v>
      </c>
      <c r="N12764" t="s">
        <v>23275</v>
      </c>
      <c r="P12764" t="b">
        <v>1</v>
      </c>
      <c r="R12764">
        <v>1</v>
      </c>
      <c r="S12764">
        <v>5</v>
      </c>
      <c r="T12764" t="s">
        <v>25193</v>
      </c>
      <c r="U12764" t="s">
        <v>25194</v>
      </c>
      <c r="V12764" t="s">
        <v>25178</v>
      </c>
      <c r="W12764" t="s">
        <v>25192</v>
      </c>
      <c r="X12764" t="s">
        <v>23238</v>
      </c>
    </row>
    <row r="12765" spans="1:24" x14ac:dyDescent="0.25">
      <c r="A12765" t="s">
        <v>23223</v>
      </c>
      <c r="B12765" t="s">
        <v>23224</v>
      </c>
      <c r="C12765" t="s">
        <v>23225</v>
      </c>
      <c r="D12765" t="s">
        <v>23226</v>
      </c>
      <c r="E12765" t="s">
        <v>23227</v>
      </c>
      <c r="F12765" t="s">
        <v>19015</v>
      </c>
      <c r="G12765" t="s">
        <v>23228</v>
      </c>
      <c r="H12765" t="s">
        <v>18986</v>
      </c>
      <c r="I12765" t="s">
        <v>23229</v>
      </c>
      <c r="J12765" t="s">
        <v>23230</v>
      </c>
      <c r="K12765" t="s">
        <v>19015</v>
      </c>
      <c r="L12765" t="s">
        <v>23231</v>
      </c>
      <c r="M12765" t="s">
        <v>1523</v>
      </c>
      <c r="N12765" t="s">
        <v>23239</v>
      </c>
      <c r="P12765" t="b">
        <v>0</v>
      </c>
      <c r="R12765">
        <v>0</v>
      </c>
      <c r="S12765">
        <v>3</v>
      </c>
      <c r="T12765" t="s">
        <v>25195</v>
      </c>
      <c r="U12765" t="s">
        <v>25196</v>
      </c>
      <c r="V12765" t="s">
        <v>25197</v>
      </c>
      <c r="W12765" t="s">
        <v>25198</v>
      </c>
      <c r="X12765" t="s">
        <v>23238</v>
      </c>
    </row>
    <row r="12766" spans="1:24" x14ac:dyDescent="0.25">
      <c r="A12766" t="s">
        <v>23223</v>
      </c>
      <c r="B12766" t="s">
        <v>23224</v>
      </c>
      <c r="C12766" t="s">
        <v>23225</v>
      </c>
      <c r="D12766" t="s">
        <v>23226</v>
      </c>
      <c r="E12766" t="s">
        <v>23227</v>
      </c>
      <c r="F12766" t="s">
        <v>19015</v>
      </c>
      <c r="G12766" t="s">
        <v>23228</v>
      </c>
      <c r="H12766" t="s">
        <v>18986</v>
      </c>
      <c r="I12766" t="s">
        <v>23229</v>
      </c>
      <c r="J12766" t="s">
        <v>23230</v>
      </c>
      <c r="K12766" t="s">
        <v>19015</v>
      </c>
      <c r="L12766" t="s">
        <v>23231</v>
      </c>
      <c r="M12766" t="s">
        <v>7491</v>
      </c>
      <c r="N12766" t="s">
        <v>25199</v>
      </c>
      <c r="R12766">
        <v>434</v>
      </c>
      <c r="S12766">
        <v>5</v>
      </c>
      <c r="T12766" t="s">
        <v>25200</v>
      </c>
      <c r="U12766" t="s">
        <v>25201</v>
      </c>
      <c r="V12766" t="s">
        <v>25202</v>
      </c>
      <c r="W12766" t="s">
        <v>25203</v>
      </c>
      <c r="X12766" t="s">
        <v>23238</v>
      </c>
    </row>
    <row r="12767" spans="1:24" x14ac:dyDescent="0.25">
      <c r="A12767" t="s">
        <v>23223</v>
      </c>
      <c r="B12767" t="s">
        <v>23224</v>
      </c>
      <c r="C12767" t="s">
        <v>23225</v>
      </c>
      <c r="D12767" t="s">
        <v>23226</v>
      </c>
      <c r="E12767" t="s">
        <v>23227</v>
      </c>
      <c r="F12767" t="s">
        <v>19015</v>
      </c>
      <c r="G12767" t="s">
        <v>23228</v>
      </c>
      <c r="H12767" t="s">
        <v>18986</v>
      </c>
      <c r="I12767" t="s">
        <v>23229</v>
      </c>
      <c r="J12767" t="s">
        <v>23230</v>
      </c>
      <c r="K12767" t="s">
        <v>19015</v>
      </c>
      <c r="L12767" t="s">
        <v>23231</v>
      </c>
      <c r="M12767" t="s">
        <v>3183</v>
      </c>
      <c r="N12767" t="s">
        <v>23275</v>
      </c>
      <c r="P12767" t="b">
        <v>1</v>
      </c>
      <c r="R12767">
        <v>0</v>
      </c>
      <c r="S12767">
        <v>5</v>
      </c>
      <c r="T12767" t="s">
        <v>25204</v>
      </c>
      <c r="U12767" t="s">
        <v>25205</v>
      </c>
      <c r="V12767" t="s">
        <v>25206</v>
      </c>
      <c r="W12767" t="s">
        <v>25207</v>
      </c>
      <c r="X12767" t="s">
        <v>23238</v>
      </c>
    </row>
    <row r="12768" spans="1:24" x14ac:dyDescent="0.25">
      <c r="A12768" t="s">
        <v>23223</v>
      </c>
      <c r="B12768" t="s">
        <v>23224</v>
      </c>
      <c r="C12768" t="s">
        <v>23225</v>
      </c>
      <c r="D12768" t="s">
        <v>23226</v>
      </c>
      <c r="E12768" t="s">
        <v>23227</v>
      </c>
      <c r="F12768" t="s">
        <v>19015</v>
      </c>
      <c r="G12768" t="s">
        <v>23228</v>
      </c>
      <c r="H12768" t="s">
        <v>18986</v>
      </c>
      <c r="I12768" t="s">
        <v>23229</v>
      </c>
      <c r="J12768" t="s">
        <v>23230</v>
      </c>
      <c r="K12768" t="s">
        <v>19015</v>
      </c>
      <c r="L12768" t="s">
        <v>23231</v>
      </c>
      <c r="M12768" t="s">
        <v>2594</v>
      </c>
      <c r="N12768" t="s">
        <v>23239</v>
      </c>
      <c r="P12768" t="b">
        <v>1</v>
      </c>
      <c r="R12768">
        <v>0</v>
      </c>
      <c r="S12768">
        <v>4</v>
      </c>
      <c r="T12768" t="s">
        <v>25208</v>
      </c>
      <c r="U12768" t="s">
        <v>25209</v>
      </c>
      <c r="V12768" t="s">
        <v>25210</v>
      </c>
      <c r="W12768" t="s">
        <v>25211</v>
      </c>
      <c r="X12768" t="s">
        <v>23238</v>
      </c>
    </row>
    <row r="12769" spans="1:24" x14ac:dyDescent="0.25">
      <c r="A12769" t="s">
        <v>23223</v>
      </c>
      <c r="B12769" t="s">
        <v>23224</v>
      </c>
      <c r="C12769" t="s">
        <v>23225</v>
      </c>
      <c r="D12769" t="s">
        <v>23226</v>
      </c>
      <c r="E12769" t="s">
        <v>23227</v>
      </c>
      <c r="F12769" t="s">
        <v>19015</v>
      </c>
      <c r="G12769" t="s">
        <v>23228</v>
      </c>
      <c r="H12769" t="s">
        <v>18986</v>
      </c>
      <c r="I12769" t="s">
        <v>23229</v>
      </c>
      <c r="J12769" t="s">
        <v>23230</v>
      </c>
      <c r="K12769" t="s">
        <v>19015</v>
      </c>
      <c r="L12769" t="s">
        <v>23231</v>
      </c>
      <c r="M12769" t="s">
        <v>1332</v>
      </c>
      <c r="N12769" t="s">
        <v>23239</v>
      </c>
      <c r="P12769" t="b">
        <v>1</v>
      </c>
      <c r="R12769">
        <v>1</v>
      </c>
      <c r="S12769">
        <v>5</v>
      </c>
      <c r="T12769" t="s">
        <v>25212</v>
      </c>
      <c r="U12769" t="s">
        <v>25213</v>
      </c>
      <c r="V12769" t="s">
        <v>25214</v>
      </c>
      <c r="W12769" t="s">
        <v>25215</v>
      </c>
      <c r="X12769" t="s">
        <v>23238</v>
      </c>
    </row>
    <row r="12770" spans="1:24" x14ac:dyDescent="0.25">
      <c r="A12770" t="s">
        <v>23223</v>
      </c>
      <c r="B12770" t="s">
        <v>23224</v>
      </c>
      <c r="C12770" t="s">
        <v>23225</v>
      </c>
      <c r="D12770" t="s">
        <v>23226</v>
      </c>
      <c r="E12770" t="s">
        <v>23227</v>
      </c>
      <c r="F12770" t="s">
        <v>19015</v>
      </c>
      <c r="G12770" t="s">
        <v>23228</v>
      </c>
      <c r="H12770" t="s">
        <v>18986</v>
      </c>
      <c r="I12770" t="s">
        <v>23229</v>
      </c>
      <c r="J12770" t="s">
        <v>23230</v>
      </c>
      <c r="K12770" t="s">
        <v>19015</v>
      </c>
      <c r="L12770" t="s">
        <v>23231</v>
      </c>
      <c r="M12770" t="s">
        <v>24367</v>
      </c>
      <c r="N12770" t="s">
        <v>23266</v>
      </c>
      <c r="P12770" t="b">
        <v>1</v>
      </c>
      <c r="R12770">
        <v>0</v>
      </c>
      <c r="S12770">
        <v>4</v>
      </c>
      <c r="T12770" t="s">
        <v>23567</v>
      </c>
      <c r="U12770" t="s">
        <v>25216</v>
      </c>
      <c r="V12770" t="s">
        <v>25217</v>
      </c>
      <c r="W12770" t="s">
        <v>25218</v>
      </c>
      <c r="X12770" t="s">
        <v>23238</v>
      </c>
    </row>
    <row r="12771" spans="1:24" x14ac:dyDescent="0.25">
      <c r="A12771" t="s">
        <v>23223</v>
      </c>
      <c r="B12771" t="s">
        <v>23224</v>
      </c>
      <c r="C12771" t="s">
        <v>23225</v>
      </c>
      <c r="D12771" t="s">
        <v>23226</v>
      </c>
      <c r="E12771" t="s">
        <v>23227</v>
      </c>
      <c r="F12771" t="s">
        <v>19015</v>
      </c>
      <c r="G12771" t="s">
        <v>23228</v>
      </c>
      <c r="H12771" t="s">
        <v>18986</v>
      </c>
      <c r="I12771" t="s">
        <v>23229</v>
      </c>
      <c r="J12771" t="s">
        <v>23230</v>
      </c>
      <c r="K12771" t="s">
        <v>19015</v>
      </c>
      <c r="L12771" t="s">
        <v>23231</v>
      </c>
      <c r="M12771" t="s">
        <v>1116</v>
      </c>
      <c r="N12771" t="s">
        <v>23239</v>
      </c>
      <c r="P12771" t="b">
        <v>1</v>
      </c>
      <c r="R12771">
        <v>0</v>
      </c>
      <c r="S12771">
        <v>4</v>
      </c>
      <c r="T12771" t="s">
        <v>25219</v>
      </c>
      <c r="U12771" t="s">
        <v>25220</v>
      </c>
      <c r="V12771" t="s">
        <v>25221</v>
      </c>
      <c r="W12771" t="s">
        <v>25222</v>
      </c>
      <c r="X12771" t="s">
        <v>23238</v>
      </c>
    </row>
    <row r="12772" spans="1:24" x14ac:dyDescent="0.25">
      <c r="A12772" t="s">
        <v>23223</v>
      </c>
      <c r="B12772" t="s">
        <v>23224</v>
      </c>
      <c r="C12772" t="s">
        <v>23225</v>
      </c>
      <c r="D12772" t="s">
        <v>23226</v>
      </c>
      <c r="E12772" t="s">
        <v>23227</v>
      </c>
      <c r="F12772" t="s">
        <v>19015</v>
      </c>
      <c r="G12772" t="s">
        <v>23228</v>
      </c>
      <c r="H12772" t="s">
        <v>18986</v>
      </c>
      <c r="I12772" t="s">
        <v>23229</v>
      </c>
      <c r="J12772" t="s">
        <v>23230</v>
      </c>
      <c r="K12772" t="s">
        <v>19015</v>
      </c>
      <c r="L12772" t="s">
        <v>23231</v>
      </c>
      <c r="M12772" t="s">
        <v>778</v>
      </c>
      <c r="N12772" t="s">
        <v>23239</v>
      </c>
      <c r="P12772" t="b">
        <v>0</v>
      </c>
      <c r="R12772">
        <v>0</v>
      </c>
      <c r="S12772">
        <v>1</v>
      </c>
      <c r="T12772" t="s">
        <v>25223</v>
      </c>
      <c r="U12772" t="s">
        <v>25224</v>
      </c>
      <c r="V12772" t="s">
        <v>25225</v>
      </c>
      <c r="W12772" t="s">
        <v>25226</v>
      </c>
      <c r="X12772" t="s">
        <v>23238</v>
      </c>
    </row>
    <row r="12773" spans="1:24" x14ac:dyDescent="0.25">
      <c r="A12773" t="s">
        <v>23223</v>
      </c>
      <c r="B12773" t="s">
        <v>23224</v>
      </c>
      <c r="C12773" t="s">
        <v>23225</v>
      </c>
      <c r="D12773" t="s">
        <v>23226</v>
      </c>
      <c r="E12773" t="s">
        <v>23227</v>
      </c>
      <c r="F12773" t="s">
        <v>19015</v>
      </c>
      <c r="G12773" t="s">
        <v>23228</v>
      </c>
      <c r="H12773" t="s">
        <v>18986</v>
      </c>
      <c r="I12773" t="s">
        <v>23229</v>
      </c>
      <c r="J12773" t="s">
        <v>23230</v>
      </c>
      <c r="K12773" t="s">
        <v>19015</v>
      </c>
      <c r="L12773" t="s">
        <v>23231</v>
      </c>
      <c r="M12773" t="s">
        <v>3620</v>
      </c>
      <c r="N12773" t="s">
        <v>23275</v>
      </c>
      <c r="P12773" t="b">
        <v>1</v>
      </c>
      <c r="R12773">
        <v>0</v>
      </c>
      <c r="S12773">
        <v>5</v>
      </c>
      <c r="T12773" t="s">
        <v>25227</v>
      </c>
      <c r="U12773" t="s">
        <v>25228</v>
      </c>
      <c r="V12773" t="s">
        <v>25229</v>
      </c>
      <c r="W12773" t="s">
        <v>25006</v>
      </c>
      <c r="X12773" t="s">
        <v>23238</v>
      </c>
    </row>
    <row r="12774" spans="1:24" x14ac:dyDescent="0.25">
      <c r="A12774" t="s">
        <v>23223</v>
      </c>
      <c r="B12774" t="s">
        <v>23224</v>
      </c>
      <c r="C12774" t="s">
        <v>23225</v>
      </c>
      <c r="D12774" t="s">
        <v>23226</v>
      </c>
      <c r="E12774" t="s">
        <v>23227</v>
      </c>
      <c r="F12774" t="s">
        <v>19015</v>
      </c>
      <c r="G12774" t="s">
        <v>23228</v>
      </c>
      <c r="H12774" t="s">
        <v>18986</v>
      </c>
      <c r="I12774" t="s">
        <v>23229</v>
      </c>
      <c r="J12774" t="s">
        <v>23230</v>
      </c>
      <c r="K12774" t="s">
        <v>19015</v>
      </c>
      <c r="L12774" t="s">
        <v>23231</v>
      </c>
      <c r="M12774" t="s">
        <v>1116</v>
      </c>
      <c r="N12774" t="s">
        <v>23239</v>
      </c>
      <c r="P12774" t="b">
        <v>1</v>
      </c>
      <c r="R12774">
        <v>0</v>
      </c>
      <c r="S12774">
        <v>5</v>
      </c>
      <c r="T12774" t="s">
        <v>25230</v>
      </c>
      <c r="U12774" t="s">
        <v>25231</v>
      </c>
      <c r="V12774" t="s">
        <v>25232</v>
      </c>
      <c r="W12774" t="s">
        <v>23746</v>
      </c>
      <c r="X12774" t="s">
        <v>23238</v>
      </c>
    </row>
    <row r="12775" spans="1:24" x14ac:dyDescent="0.25">
      <c r="A12775" t="s">
        <v>23223</v>
      </c>
      <c r="B12775" t="s">
        <v>23224</v>
      </c>
      <c r="C12775" t="s">
        <v>23225</v>
      </c>
      <c r="D12775" t="s">
        <v>23226</v>
      </c>
      <c r="E12775" t="s">
        <v>23227</v>
      </c>
      <c r="F12775" t="s">
        <v>19015</v>
      </c>
      <c r="G12775" t="s">
        <v>23228</v>
      </c>
      <c r="H12775" t="s">
        <v>18986</v>
      </c>
      <c r="I12775" t="s">
        <v>23229</v>
      </c>
      <c r="J12775" t="s">
        <v>23230</v>
      </c>
      <c r="K12775" t="s">
        <v>19015</v>
      </c>
      <c r="L12775" t="s">
        <v>23231</v>
      </c>
      <c r="M12775" t="s">
        <v>3043</v>
      </c>
      <c r="N12775" t="s">
        <v>23646</v>
      </c>
      <c r="P12775" t="b">
        <v>1</v>
      </c>
      <c r="R12775">
        <v>0</v>
      </c>
      <c r="S12775">
        <v>5</v>
      </c>
      <c r="T12775" t="s">
        <v>23647</v>
      </c>
      <c r="U12775" t="s">
        <v>25233</v>
      </c>
      <c r="V12775" t="s">
        <v>25234</v>
      </c>
      <c r="W12775" t="s">
        <v>25235</v>
      </c>
      <c r="X12775" t="s">
        <v>23238</v>
      </c>
    </row>
    <row r="12776" spans="1:24" x14ac:dyDescent="0.25">
      <c r="A12776" t="s">
        <v>23223</v>
      </c>
      <c r="B12776" t="s">
        <v>23224</v>
      </c>
      <c r="C12776" t="s">
        <v>23225</v>
      </c>
      <c r="D12776" t="s">
        <v>23226</v>
      </c>
      <c r="E12776" t="s">
        <v>23227</v>
      </c>
      <c r="F12776" t="s">
        <v>19015</v>
      </c>
      <c r="G12776" t="s">
        <v>23228</v>
      </c>
      <c r="H12776" t="s">
        <v>18986</v>
      </c>
      <c r="I12776" t="s">
        <v>23229</v>
      </c>
      <c r="J12776" t="s">
        <v>23230</v>
      </c>
      <c r="K12776" t="s">
        <v>19015</v>
      </c>
      <c r="L12776" t="s">
        <v>23231</v>
      </c>
      <c r="M12776" t="s">
        <v>2941</v>
      </c>
      <c r="N12776" t="s">
        <v>23239</v>
      </c>
      <c r="P12776" t="b">
        <v>1</v>
      </c>
      <c r="R12776">
        <v>0</v>
      </c>
      <c r="S12776">
        <v>4</v>
      </c>
      <c r="T12776" t="s">
        <v>25236</v>
      </c>
      <c r="U12776" t="s">
        <v>25237</v>
      </c>
      <c r="V12776" t="s">
        <v>25238</v>
      </c>
      <c r="W12776" t="s">
        <v>25239</v>
      </c>
      <c r="X12776" t="s">
        <v>23238</v>
      </c>
    </row>
    <row r="12777" spans="1:24" x14ac:dyDescent="0.25">
      <c r="A12777" t="s">
        <v>23223</v>
      </c>
      <c r="B12777" t="s">
        <v>23224</v>
      </c>
      <c r="C12777" t="s">
        <v>23225</v>
      </c>
      <c r="D12777" t="s">
        <v>23226</v>
      </c>
      <c r="E12777" t="s">
        <v>23227</v>
      </c>
      <c r="F12777" t="s">
        <v>19015</v>
      </c>
      <c r="G12777" t="s">
        <v>23228</v>
      </c>
      <c r="H12777" t="s">
        <v>18986</v>
      </c>
      <c r="I12777" t="s">
        <v>23229</v>
      </c>
      <c r="J12777" t="s">
        <v>23230</v>
      </c>
      <c r="K12777" t="s">
        <v>19015</v>
      </c>
      <c r="L12777" t="s">
        <v>23231</v>
      </c>
      <c r="M12777" t="s">
        <v>921</v>
      </c>
      <c r="N12777" t="s">
        <v>23239</v>
      </c>
      <c r="P12777" t="b">
        <v>1</v>
      </c>
      <c r="R12777">
        <v>0</v>
      </c>
      <c r="S12777">
        <v>4</v>
      </c>
      <c r="T12777" t="s">
        <v>25240</v>
      </c>
      <c r="U12777" t="s">
        <v>25241</v>
      </c>
      <c r="V12777" t="s">
        <v>25242</v>
      </c>
      <c r="W12777" t="s">
        <v>25243</v>
      </c>
      <c r="X12777" t="s">
        <v>23238</v>
      </c>
    </row>
    <row r="12778" spans="1:24" x14ac:dyDescent="0.25">
      <c r="A12778" t="s">
        <v>23223</v>
      </c>
      <c r="B12778" t="s">
        <v>23224</v>
      </c>
      <c r="C12778" t="s">
        <v>23225</v>
      </c>
      <c r="D12778" t="s">
        <v>23226</v>
      </c>
      <c r="E12778" t="s">
        <v>23227</v>
      </c>
      <c r="F12778" t="s">
        <v>19015</v>
      </c>
      <c r="G12778" t="s">
        <v>23228</v>
      </c>
      <c r="H12778" t="s">
        <v>18986</v>
      </c>
      <c r="I12778" t="s">
        <v>23229</v>
      </c>
      <c r="J12778" t="s">
        <v>23230</v>
      </c>
      <c r="K12778" t="s">
        <v>19015</v>
      </c>
      <c r="L12778" t="s">
        <v>23231</v>
      </c>
      <c r="M12778" t="s">
        <v>1437</v>
      </c>
      <c r="N12778" t="s">
        <v>23239</v>
      </c>
      <c r="P12778" t="b">
        <v>1</v>
      </c>
      <c r="R12778">
        <v>0</v>
      </c>
      <c r="S12778">
        <v>5</v>
      </c>
      <c r="T12778" t="s">
        <v>25244</v>
      </c>
      <c r="U12778" t="s">
        <v>25245</v>
      </c>
      <c r="V12778" t="s">
        <v>25246</v>
      </c>
      <c r="W12778" t="s">
        <v>25247</v>
      </c>
      <c r="X12778" t="s">
        <v>23238</v>
      </c>
    </row>
    <row r="12779" spans="1:24" x14ac:dyDescent="0.25">
      <c r="A12779" t="s">
        <v>23223</v>
      </c>
      <c r="B12779" t="s">
        <v>23224</v>
      </c>
      <c r="C12779" t="s">
        <v>23225</v>
      </c>
      <c r="D12779" t="s">
        <v>23226</v>
      </c>
      <c r="E12779" t="s">
        <v>23227</v>
      </c>
      <c r="F12779" t="s">
        <v>19015</v>
      </c>
      <c r="G12779" t="s">
        <v>23228</v>
      </c>
      <c r="H12779" t="s">
        <v>18986</v>
      </c>
      <c r="I12779" t="s">
        <v>23229</v>
      </c>
      <c r="J12779" t="s">
        <v>23230</v>
      </c>
      <c r="K12779" t="s">
        <v>19015</v>
      </c>
      <c r="L12779" t="s">
        <v>23231</v>
      </c>
      <c r="M12779" t="s">
        <v>3272</v>
      </c>
      <c r="N12779" t="s">
        <v>23275</v>
      </c>
      <c r="P12779" t="b">
        <v>1</v>
      </c>
      <c r="R12779">
        <v>0</v>
      </c>
      <c r="S12779">
        <v>5</v>
      </c>
      <c r="T12779" t="s">
        <v>25248</v>
      </c>
      <c r="U12779" t="s">
        <v>25249</v>
      </c>
      <c r="V12779" t="s">
        <v>25250</v>
      </c>
      <c r="W12779" t="s">
        <v>25251</v>
      </c>
      <c r="X12779" t="s">
        <v>23238</v>
      </c>
    </row>
    <row r="12780" spans="1:24" x14ac:dyDescent="0.25">
      <c r="A12780" t="s">
        <v>23223</v>
      </c>
      <c r="B12780" t="s">
        <v>23224</v>
      </c>
      <c r="C12780" t="s">
        <v>23225</v>
      </c>
      <c r="D12780" t="s">
        <v>23226</v>
      </c>
      <c r="E12780" t="s">
        <v>23227</v>
      </c>
      <c r="F12780" t="s">
        <v>19015</v>
      </c>
      <c r="G12780" t="s">
        <v>23228</v>
      </c>
      <c r="H12780" t="s">
        <v>18986</v>
      </c>
      <c r="I12780" t="s">
        <v>23229</v>
      </c>
      <c r="J12780" t="s">
        <v>23230</v>
      </c>
      <c r="K12780" t="s">
        <v>19015</v>
      </c>
      <c r="L12780" t="s">
        <v>23231</v>
      </c>
      <c r="M12780" t="s">
        <v>397</v>
      </c>
      <c r="N12780" t="s">
        <v>23239</v>
      </c>
      <c r="P12780" t="b">
        <v>1</v>
      </c>
      <c r="R12780">
        <v>0</v>
      </c>
      <c r="S12780">
        <v>5</v>
      </c>
      <c r="T12780" t="s">
        <v>25252</v>
      </c>
      <c r="U12780" t="s">
        <v>25253</v>
      </c>
      <c r="V12780" t="s">
        <v>25254</v>
      </c>
      <c r="W12780" t="s">
        <v>25255</v>
      </c>
      <c r="X12780" t="s">
        <v>23238</v>
      </c>
    </row>
    <row r="12781" spans="1:24" x14ac:dyDescent="0.25">
      <c r="A12781" t="s">
        <v>23223</v>
      </c>
      <c r="B12781" t="s">
        <v>23224</v>
      </c>
      <c r="C12781" t="s">
        <v>23225</v>
      </c>
      <c r="D12781" t="s">
        <v>23226</v>
      </c>
      <c r="E12781" t="s">
        <v>23227</v>
      </c>
      <c r="F12781" t="s">
        <v>19015</v>
      </c>
      <c r="G12781" t="s">
        <v>23228</v>
      </c>
      <c r="H12781" t="s">
        <v>18986</v>
      </c>
      <c r="I12781" t="s">
        <v>23229</v>
      </c>
      <c r="J12781" t="s">
        <v>23230</v>
      </c>
      <c r="K12781" t="s">
        <v>19015</v>
      </c>
      <c r="L12781" t="s">
        <v>23231</v>
      </c>
      <c r="M12781" t="s">
        <v>1841</v>
      </c>
      <c r="N12781" t="s">
        <v>23239</v>
      </c>
      <c r="P12781" t="b">
        <v>1</v>
      </c>
      <c r="R12781">
        <v>0</v>
      </c>
      <c r="S12781">
        <v>5</v>
      </c>
      <c r="T12781" t="s">
        <v>25256</v>
      </c>
      <c r="U12781" t="s">
        <v>25257</v>
      </c>
      <c r="V12781" t="s">
        <v>25258</v>
      </c>
      <c r="W12781" t="s">
        <v>25259</v>
      </c>
      <c r="X12781" t="s">
        <v>23238</v>
      </c>
    </row>
    <row r="12782" spans="1:24" x14ac:dyDescent="0.25">
      <c r="A12782" t="s">
        <v>23223</v>
      </c>
      <c r="B12782" t="s">
        <v>23224</v>
      </c>
      <c r="C12782" t="s">
        <v>23225</v>
      </c>
      <c r="D12782" t="s">
        <v>23226</v>
      </c>
      <c r="E12782" t="s">
        <v>23227</v>
      </c>
      <c r="F12782" t="s">
        <v>19015</v>
      </c>
      <c r="G12782" t="s">
        <v>23228</v>
      </c>
      <c r="H12782" t="s">
        <v>18986</v>
      </c>
      <c r="I12782" t="s">
        <v>23229</v>
      </c>
      <c r="J12782" t="s">
        <v>23230</v>
      </c>
      <c r="K12782" t="s">
        <v>19015</v>
      </c>
      <c r="L12782" t="s">
        <v>23231</v>
      </c>
      <c r="M12782" t="s">
        <v>1511</v>
      </c>
      <c r="N12782" t="s">
        <v>23239</v>
      </c>
      <c r="P12782" t="b">
        <v>1</v>
      </c>
      <c r="R12782">
        <v>0</v>
      </c>
      <c r="S12782">
        <v>5</v>
      </c>
      <c r="T12782" t="s">
        <v>25260</v>
      </c>
      <c r="U12782" t="s">
        <v>25261</v>
      </c>
      <c r="V12782" t="s">
        <v>25262</v>
      </c>
      <c r="W12782" t="s">
        <v>25263</v>
      </c>
      <c r="X12782" t="s">
        <v>23238</v>
      </c>
    </row>
    <row r="12783" spans="1:24" x14ac:dyDescent="0.25">
      <c r="A12783" t="s">
        <v>23223</v>
      </c>
      <c r="B12783" t="s">
        <v>23224</v>
      </c>
      <c r="C12783" t="s">
        <v>23225</v>
      </c>
      <c r="D12783" t="s">
        <v>23226</v>
      </c>
      <c r="E12783" t="s">
        <v>23227</v>
      </c>
      <c r="F12783" t="s">
        <v>19015</v>
      </c>
      <c r="G12783" t="s">
        <v>23228</v>
      </c>
      <c r="H12783" t="s">
        <v>18986</v>
      </c>
      <c r="I12783" t="s">
        <v>23229</v>
      </c>
      <c r="J12783" t="s">
        <v>23230</v>
      </c>
      <c r="K12783" t="s">
        <v>19015</v>
      </c>
      <c r="L12783" t="s">
        <v>23231</v>
      </c>
      <c r="M12783" t="s">
        <v>1290</v>
      </c>
      <c r="N12783" t="s">
        <v>23239</v>
      </c>
      <c r="P12783" t="b">
        <v>1</v>
      </c>
      <c r="R12783">
        <v>0</v>
      </c>
      <c r="S12783">
        <v>5</v>
      </c>
      <c r="T12783" t="s">
        <v>25264</v>
      </c>
      <c r="U12783" t="s">
        <v>25265</v>
      </c>
      <c r="V12783" t="s">
        <v>25266</v>
      </c>
      <c r="W12783" t="s">
        <v>25267</v>
      </c>
      <c r="X12783" t="s">
        <v>23238</v>
      </c>
    </row>
    <row r="12784" spans="1:24" x14ac:dyDescent="0.25">
      <c r="A12784" t="s">
        <v>23223</v>
      </c>
      <c r="B12784" t="s">
        <v>23224</v>
      </c>
      <c r="C12784" t="s">
        <v>23225</v>
      </c>
      <c r="D12784" t="s">
        <v>23226</v>
      </c>
      <c r="E12784" t="s">
        <v>23227</v>
      </c>
      <c r="F12784" t="s">
        <v>19015</v>
      </c>
      <c r="G12784" t="s">
        <v>23228</v>
      </c>
      <c r="H12784" t="s">
        <v>18986</v>
      </c>
      <c r="I12784" t="s">
        <v>23229</v>
      </c>
      <c r="J12784" t="s">
        <v>23230</v>
      </c>
      <c r="K12784" t="s">
        <v>19015</v>
      </c>
      <c r="L12784" t="s">
        <v>23231</v>
      </c>
      <c r="M12784" t="s">
        <v>2680</v>
      </c>
      <c r="N12784" t="s">
        <v>23239</v>
      </c>
      <c r="P12784" t="b">
        <v>0</v>
      </c>
      <c r="R12784">
        <v>0</v>
      </c>
      <c r="S12784">
        <v>3</v>
      </c>
      <c r="T12784" t="s">
        <v>25268</v>
      </c>
      <c r="U12784" t="s">
        <v>25269</v>
      </c>
      <c r="V12784" t="s">
        <v>25270</v>
      </c>
      <c r="W12784" t="s">
        <v>25271</v>
      </c>
      <c r="X12784" t="s">
        <v>23238</v>
      </c>
    </row>
    <row r="12785" spans="1:24" x14ac:dyDescent="0.25">
      <c r="A12785" t="s">
        <v>23223</v>
      </c>
      <c r="B12785" t="s">
        <v>23224</v>
      </c>
      <c r="C12785" t="s">
        <v>23225</v>
      </c>
      <c r="D12785" t="s">
        <v>23226</v>
      </c>
      <c r="E12785" t="s">
        <v>23227</v>
      </c>
      <c r="F12785" t="s">
        <v>19015</v>
      </c>
      <c r="G12785" t="s">
        <v>23228</v>
      </c>
      <c r="H12785" t="s">
        <v>18986</v>
      </c>
      <c r="I12785" t="s">
        <v>23229</v>
      </c>
      <c r="J12785" t="s">
        <v>23230</v>
      </c>
      <c r="K12785" t="s">
        <v>19015</v>
      </c>
      <c r="L12785" t="s">
        <v>23231</v>
      </c>
      <c r="M12785" t="s">
        <v>3272</v>
      </c>
      <c r="N12785" t="s">
        <v>23275</v>
      </c>
      <c r="P12785" t="b">
        <v>1</v>
      </c>
      <c r="R12785">
        <v>0</v>
      </c>
      <c r="S12785">
        <v>5</v>
      </c>
      <c r="T12785" t="s">
        <v>25272</v>
      </c>
      <c r="U12785" t="s">
        <v>25273</v>
      </c>
      <c r="V12785" t="s">
        <v>25274</v>
      </c>
      <c r="W12785" t="s">
        <v>25275</v>
      </c>
      <c r="X12785" t="s">
        <v>23238</v>
      </c>
    </row>
    <row r="12786" spans="1:24" x14ac:dyDescent="0.25">
      <c r="A12786" t="s">
        <v>23223</v>
      </c>
      <c r="B12786" t="s">
        <v>23224</v>
      </c>
      <c r="C12786" t="s">
        <v>23225</v>
      </c>
      <c r="D12786" t="s">
        <v>23226</v>
      </c>
      <c r="E12786" t="s">
        <v>23227</v>
      </c>
      <c r="F12786" t="s">
        <v>19015</v>
      </c>
      <c r="G12786" t="s">
        <v>23228</v>
      </c>
      <c r="H12786" t="s">
        <v>18986</v>
      </c>
      <c r="I12786" t="s">
        <v>23229</v>
      </c>
      <c r="J12786" t="s">
        <v>23230</v>
      </c>
      <c r="K12786" t="s">
        <v>19015</v>
      </c>
      <c r="L12786" t="s">
        <v>23231</v>
      </c>
      <c r="M12786" t="s">
        <v>3001</v>
      </c>
      <c r="N12786" t="s">
        <v>23239</v>
      </c>
      <c r="P12786" t="b">
        <v>1</v>
      </c>
      <c r="R12786">
        <v>0</v>
      </c>
      <c r="S12786">
        <v>5</v>
      </c>
      <c r="T12786" t="s">
        <v>23867</v>
      </c>
      <c r="U12786" t="s">
        <v>25276</v>
      </c>
      <c r="V12786" t="s">
        <v>25277</v>
      </c>
      <c r="W12786" t="s">
        <v>15864</v>
      </c>
      <c r="X12786" t="s">
        <v>23238</v>
      </c>
    </row>
    <row r="12787" spans="1:24" x14ac:dyDescent="0.25">
      <c r="A12787" t="s">
        <v>23223</v>
      </c>
      <c r="B12787" t="s">
        <v>23224</v>
      </c>
      <c r="C12787" t="s">
        <v>23225</v>
      </c>
      <c r="D12787" t="s">
        <v>23226</v>
      </c>
      <c r="E12787" t="s">
        <v>23227</v>
      </c>
      <c r="F12787" t="s">
        <v>19015</v>
      </c>
      <c r="G12787" t="s">
        <v>23228</v>
      </c>
      <c r="H12787" t="s">
        <v>18986</v>
      </c>
      <c r="I12787" t="s">
        <v>23229</v>
      </c>
      <c r="J12787" t="s">
        <v>23230</v>
      </c>
      <c r="K12787" t="s">
        <v>19015</v>
      </c>
      <c r="L12787" t="s">
        <v>23231</v>
      </c>
      <c r="M12787" t="s">
        <v>3495</v>
      </c>
      <c r="N12787" t="s">
        <v>23239</v>
      </c>
      <c r="P12787" t="b">
        <v>1</v>
      </c>
      <c r="R12787">
        <v>0</v>
      </c>
      <c r="S12787">
        <v>4</v>
      </c>
      <c r="T12787" t="s">
        <v>25278</v>
      </c>
      <c r="U12787" t="s">
        <v>25279</v>
      </c>
      <c r="V12787" t="s">
        <v>25280</v>
      </c>
      <c r="W12787" t="s">
        <v>25281</v>
      </c>
      <c r="X12787" t="s">
        <v>23238</v>
      </c>
    </row>
    <row r="12788" spans="1:24" x14ac:dyDescent="0.25">
      <c r="A12788" t="s">
        <v>23223</v>
      </c>
      <c r="B12788" t="s">
        <v>23224</v>
      </c>
      <c r="C12788" t="s">
        <v>23225</v>
      </c>
      <c r="D12788" t="s">
        <v>23226</v>
      </c>
      <c r="E12788" t="s">
        <v>23227</v>
      </c>
      <c r="F12788" t="s">
        <v>19015</v>
      </c>
      <c r="G12788" t="s">
        <v>23228</v>
      </c>
      <c r="H12788" t="s">
        <v>18986</v>
      </c>
      <c r="I12788" t="s">
        <v>23229</v>
      </c>
      <c r="J12788" t="s">
        <v>23230</v>
      </c>
      <c r="K12788" t="s">
        <v>19015</v>
      </c>
      <c r="L12788" t="s">
        <v>23231</v>
      </c>
      <c r="M12788" t="s">
        <v>1384</v>
      </c>
      <c r="N12788" t="s">
        <v>23239</v>
      </c>
      <c r="P12788" t="b">
        <v>1</v>
      </c>
      <c r="R12788">
        <v>0</v>
      </c>
      <c r="S12788">
        <v>5</v>
      </c>
      <c r="T12788" t="s">
        <v>25282</v>
      </c>
      <c r="U12788" t="s">
        <v>25283</v>
      </c>
      <c r="V12788" t="s">
        <v>25284</v>
      </c>
      <c r="W12788" t="s">
        <v>25285</v>
      </c>
      <c r="X12788" t="s">
        <v>23238</v>
      </c>
    </row>
    <row r="12789" spans="1:24" x14ac:dyDescent="0.25">
      <c r="A12789" t="s">
        <v>23223</v>
      </c>
      <c r="B12789" t="s">
        <v>23224</v>
      </c>
      <c r="C12789" t="s">
        <v>23225</v>
      </c>
      <c r="D12789" t="s">
        <v>23226</v>
      </c>
      <c r="E12789" t="s">
        <v>23227</v>
      </c>
      <c r="F12789" t="s">
        <v>19015</v>
      </c>
      <c r="G12789" t="s">
        <v>23228</v>
      </c>
      <c r="H12789" t="s">
        <v>18986</v>
      </c>
      <c r="I12789" t="s">
        <v>23229</v>
      </c>
      <c r="J12789" t="s">
        <v>23230</v>
      </c>
      <c r="K12789" t="s">
        <v>19015</v>
      </c>
      <c r="L12789" t="s">
        <v>23231</v>
      </c>
      <c r="M12789" t="s">
        <v>25286</v>
      </c>
      <c r="N12789" t="s">
        <v>25035</v>
      </c>
      <c r="P12789" t="b">
        <v>0</v>
      </c>
      <c r="R12789">
        <v>1</v>
      </c>
      <c r="S12789">
        <v>1</v>
      </c>
      <c r="T12789" t="s">
        <v>25036</v>
      </c>
      <c r="U12789" t="s">
        <v>25287</v>
      </c>
      <c r="V12789" t="s">
        <v>25288</v>
      </c>
      <c r="W12789" t="s">
        <v>25289</v>
      </c>
      <c r="X12789" t="s">
        <v>23238</v>
      </c>
    </row>
    <row r="12790" spans="1:24" x14ac:dyDescent="0.25">
      <c r="A12790" t="s">
        <v>23223</v>
      </c>
      <c r="B12790" t="s">
        <v>23224</v>
      </c>
      <c r="C12790" t="s">
        <v>23225</v>
      </c>
      <c r="D12790" t="s">
        <v>23226</v>
      </c>
      <c r="E12790" t="s">
        <v>23227</v>
      </c>
      <c r="F12790" t="s">
        <v>19015</v>
      </c>
      <c r="G12790" t="s">
        <v>23228</v>
      </c>
      <c r="H12790" t="s">
        <v>18986</v>
      </c>
      <c r="I12790" t="s">
        <v>23229</v>
      </c>
      <c r="J12790" t="s">
        <v>23230</v>
      </c>
      <c r="K12790" t="s">
        <v>19015</v>
      </c>
      <c r="L12790" t="s">
        <v>23231</v>
      </c>
      <c r="M12790" t="s">
        <v>25290</v>
      </c>
      <c r="N12790" t="s">
        <v>23576</v>
      </c>
      <c r="S12790">
        <v>4</v>
      </c>
      <c r="T12790" t="s">
        <v>23577</v>
      </c>
      <c r="U12790" t="s">
        <v>25291</v>
      </c>
      <c r="V12790" t="s">
        <v>25292</v>
      </c>
      <c r="W12790" t="s">
        <v>25293</v>
      </c>
      <c r="X12790" t="s">
        <v>23238</v>
      </c>
    </row>
    <row r="12791" spans="1:24" x14ac:dyDescent="0.25">
      <c r="A12791" t="s">
        <v>23223</v>
      </c>
      <c r="B12791" t="s">
        <v>23224</v>
      </c>
      <c r="C12791" t="s">
        <v>23225</v>
      </c>
      <c r="D12791" t="s">
        <v>23226</v>
      </c>
      <c r="E12791" t="s">
        <v>23227</v>
      </c>
      <c r="F12791" t="s">
        <v>19015</v>
      </c>
      <c r="G12791" t="s">
        <v>23228</v>
      </c>
      <c r="H12791" t="s">
        <v>18986</v>
      </c>
      <c r="I12791" t="s">
        <v>23229</v>
      </c>
      <c r="J12791" t="s">
        <v>23230</v>
      </c>
      <c r="K12791" t="s">
        <v>19015</v>
      </c>
      <c r="L12791" t="s">
        <v>23231</v>
      </c>
      <c r="M12791" t="s">
        <v>1784</v>
      </c>
      <c r="N12791" t="s">
        <v>23239</v>
      </c>
      <c r="P12791" t="b">
        <v>1</v>
      </c>
      <c r="R12791">
        <v>0</v>
      </c>
      <c r="S12791">
        <v>5</v>
      </c>
      <c r="T12791" t="s">
        <v>25294</v>
      </c>
      <c r="U12791" t="s">
        <v>25295</v>
      </c>
      <c r="V12791" t="s">
        <v>25296</v>
      </c>
      <c r="W12791" t="s">
        <v>25297</v>
      </c>
      <c r="X12791" t="s">
        <v>23238</v>
      </c>
    </row>
    <row r="12792" spans="1:24" x14ac:dyDescent="0.25">
      <c r="A12792" t="s">
        <v>23223</v>
      </c>
      <c r="B12792" t="s">
        <v>23224</v>
      </c>
      <c r="C12792" t="s">
        <v>23225</v>
      </c>
      <c r="D12792" t="s">
        <v>23226</v>
      </c>
      <c r="E12792" t="s">
        <v>23227</v>
      </c>
      <c r="F12792" t="s">
        <v>19015</v>
      </c>
      <c r="G12792" t="s">
        <v>23228</v>
      </c>
      <c r="H12792" t="s">
        <v>18986</v>
      </c>
      <c r="I12792" t="s">
        <v>23229</v>
      </c>
      <c r="J12792" t="s">
        <v>23230</v>
      </c>
      <c r="K12792" t="s">
        <v>19015</v>
      </c>
      <c r="L12792" t="s">
        <v>23231</v>
      </c>
      <c r="M12792" t="s">
        <v>2577</v>
      </c>
      <c r="N12792" t="s">
        <v>23239</v>
      </c>
      <c r="P12792" t="b">
        <v>1</v>
      </c>
      <c r="R12792">
        <v>0</v>
      </c>
      <c r="S12792">
        <v>4</v>
      </c>
      <c r="T12792" t="s">
        <v>25298</v>
      </c>
      <c r="U12792" t="s">
        <v>25299</v>
      </c>
      <c r="V12792" t="s">
        <v>25300</v>
      </c>
      <c r="W12792" t="s">
        <v>25301</v>
      </c>
      <c r="X12792" t="s">
        <v>23238</v>
      </c>
    </row>
    <row r="12793" spans="1:24" x14ac:dyDescent="0.25">
      <c r="A12793" t="s">
        <v>23223</v>
      </c>
      <c r="B12793" t="s">
        <v>23224</v>
      </c>
      <c r="C12793" t="s">
        <v>23225</v>
      </c>
      <c r="D12793" t="s">
        <v>23226</v>
      </c>
      <c r="E12793" t="s">
        <v>23227</v>
      </c>
      <c r="F12793" t="s">
        <v>19015</v>
      </c>
      <c r="G12793" t="s">
        <v>23228</v>
      </c>
      <c r="H12793" t="s">
        <v>18986</v>
      </c>
      <c r="I12793" t="s">
        <v>23229</v>
      </c>
      <c r="J12793" t="s">
        <v>23230</v>
      </c>
      <c r="K12793" t="s">
        <v>19015</v>
      </c>
      <c r="L12793" t="s">
        <v>23231</v>
      </c>
      <c r="M12793" t="s">
        <v>2791</v>
      </c>
      <c r="N12793" t="s">
        <v>23239</v>
      </c>
      <c r="P12793" t="b">
        <v>1</v>
      </c>
      <c r="R12793">
        <v>0</v>
      </c>
      <c r="S12793">
        <v>4</v>
      </c>
      <c r="T12793" t="s">
        <v>25302</v>
      </c>
      <c r="U12793" t="s">
        <v>25303</v>
      </c>
      <c r="V12793" t="s">
        <v>25304</v>
      </c>
      <c r="W12793" t="s">
        <v>25305</v>
      </c>
      <c r="X12793" t="s">
        <v>23238</v>
      </c>
    </row>
    <row r="12794" spans="1:24" x14ac:dyDescent="0.25">
      <c r="A12794" t="s">
        <v>23223</v>
      </c>
      <c r="B12794" t="s">
        <v>23224</v>
      </c>
      <c r="C12794" t="s">
        <v>23225</v>
      </c>
      <c r="D12794" t="s">
        <v>23226</v>
      </c>
      <c r="E12794" t="s">
        <v>23227</v>
      </c>
      <c r="F12794" t="s">
        <v>19015</v>
      </c>
      <c r="G12794" t="s">
        <v>23228</v>
      </c>
      <c r="H12794" t="s">
        <v>18986</v>
      </c>
      <c r="I12794" t="s">
        <v>23229</v>
      </c>
      <c r="J12794" t="s">
        <v>23230</v>
      </c>
      <c r="K12794" t="s">
        <v>19015</v>
      </c>
      <c r="L12794" t="s">
        <v>23231</v>
      </c>
      <c r="M12794" t="s">
        <v>1324</v>
      </c>
      <c r="N12794" t="s">
        <v>23389</v>
      </c>
      <c r="P12794" t="b">
        <v>1</v>
      </c>
      <c r="R12794">
        <v>0</v>
      </c>
      <c r="S12794">
        <v>5</v>
      </c>
      <c r="T12794" t="s">
        <v>24248</v>
      </c>
      <c r="U12794" t="s">
        <v>25306</v>
      </c>
      <c r="V12794" t="s">
        <v>25307</v>
      </c>
      <c r="W12794" t="s">
        <v>25308</v>
      </c>
      <c r="X12794" t="s">
        <v>23238</v>
      </c>
    </row>
    <row r="12795" spans="1:24" x14ac:dyDescent="0.25">
      <c r="A12795" t="s">
        <v>23223</v>
      </c>
      <c r="B12795" t="s">
        <v>23224</v>
      </c>
      <c r="C12795" t="s">
        <v>23225</v>
      </c>
      <c r="D12795" t="s">
        <v>23226</v>
      </c>
      <c r="E12795" t="s">
        <v>23227</v>
      </c>
      <c r="F12795" t="s">
        <v>19015</v>
      </c>
      <c r="G12795" t="s">
        <v>23228</v>
      </c>
      <c r="H12795" t="s">
        <v>18986</v>
      </c>
      <c r="I12795" t="s">
        <v>23229</v>
      </c>
      <c r="J12795" t="s">
        <v>23230</v>
      </c>
      <c r="K12795" t="s">
        <v>19015</v>
      </c>
      <c r="L12795" t="s">
        <v>23231</v>
      </c>
      <c r="M12795" t="s">
        <v>995</v>
      </c>
      <c r="N12795" t="s">
        <v>23239</v>
      </c>
      <c r="P12795" t="b">
        <v>1</v>
      </c>
      <c r="R12795">
        <v>0</v>
      </c>
      <c r="S12795">
        <v>5</v>
      </c>
      <c r="T12795" t="s">
        <v>25309</v>
      </c>
      <c r="U12795" t="s">
        <v>25310</v>
      </c>
      <c r="V12795" t="s">
        <v>25311</v>
      </c>
      <c r="W12795" t="s">
        <v>25312</v>
      </c>
      <c r="X12795" t="s">
        <v>23238</v>
      </c>
    </row>
    <row r="12796" spans="1:24" x14ac:dyDescent="0.25">
      <c r="A12796" t="s">
        <v>23223</v>
      </c>
      <c r="B12796" t="s">
        <v>23224</v>
      </c>
      <c r="C12796" t="s">
        <v>23225</v>
      </c>
      <c r="D12796" t="s">
        <v>23226</v>
      </c>
      <c r="E12796" t="s">
        <v>23227</v>
      </c>
      <c r="F12796" t="s">
        <v>19015</v>
      </c>
      <c r="G12796" t="s">
        <v>23228</v>
      </c>
      <c r="H12796" t="s">
        <v>18986</v>
      </c>
      <c r="I12796" t="s">
        <v>23229</v>
      </c>
      <c r="J12796" t="s">
        <v>23230</v>
      </c>
      <c r="K12796" t="s">
        <v>19015</v>
      </c>
      <c r="L12796" t="s">
        <v>23231</v>
      </c>
      <c r="M12796" t="s">
        <v>1579</v>
      </c>
      <c r="N12796" t="s">
        <v>23239</v>
      </c>
      <c r="P12796" t="b">
        <v>1</v>
      </c>
      <c r="R12796">
        <v>8</v>
      </c>
      <c r="S12796">
        <v>5</v>
      </c>
      <c r="T12796" t="s">
        <v>25313</v>
      </c>
      <c r="U12796" t="s">
        <v>25314</v>
      </c>
      <c r="V12796" t="s">
        <v>25311</v>
      </c>
      <c r="W12796" t="s">
        <v>25315</v>
      </c>
      <c r="X12796" t="s">
        <v>23238</v>
      </c>
    </row>
    <row r="12797" spans="1:24" x14ac:dyDescent="0.25">
      <c r="A12797" t="s">
        <v>23223</v>
      </c>
      <c r="B12797" t="s">
        <v>23224</v>
      </c>
      <c r="C12797" t="s">
        <v>23225</v>
      </c>
      <c r="D12797" t="s">
        <v>23226</v>
      </c>
      <c r="E12797" t="s">
        <v>23227</v>
      </c>
      <c r="F12797" t="s">
        <v>19015</v>
      </c>
      <c r="G12797" t="s">
        <v>23228</v>
      </c>
      <c r="H12797" t="s">
        <v>18986</v>
      </c>
      <c r="I12797" t="s">
        <v>23229</v>
      </c>
      <c r="J12797" t="s">
        <v>23230</v>
      </c>
      <c r="K12797" t="s">
        <v>19015</v>
      </c>
      <c r="L12797" t="s">
        <v>23231</v>
      </c>
      <c r="M12797" t="s">
        <v>1454</v>
      </c>
      <c r="N12797" t="s">
        <v>23239</v>
      </c>
      <c r="P12797" t="b">
        <v>1</v>
      </c>
      <c r="R12797">
        <v>0</v>
      </c>
      <c r="S12797">
        <v>4</v>
      </c>
      <c r="T12797" t="s">
        <v>25316</v>
      </c>
      <c r="U12797" t="s">
        <v>25317</v>
      </c>
      <c r="V12797" t="s">
        <v>25318</v>
      </c>
      <c r="W12797" t="s">
        <v>25319</v>
      </c>
      <c r="X12797" t="s">
        <v>23238</v>
      </c>
    </row>
    <row r="12798" spans="1:24" x14ac:dyDescent="0.25">
      <c r="A12798" t="s">
        <v>23223</v>
      </c>
      <c r="B12798" t="s">
        <v>23224</v>
      </c>
      <c r="C12798" t="s">
        <v>23225</v>
      </c>
      <c r="D12798" t="s">
        <v>23226</v>
      </c>
      <c r="E12798" t="s">
        <v>23227</v>
      </c>
      <c r="F12798" t="s">
        <v>19015</v>
      </c>
      <c r="G12798" t="s">
        <v>23228</v>
      </c>
      <c r="H12798" t="s">
        <v>18986</v>
      </c>
      <c r="I12798" t="s">
        <v>23229</v>
      </c>
      <c r="J12798" t="s">
        <v>23230</v>
      </c>
      <c r="K12798" t="s">
        <v>19015</v>
      </c>
      <c r="L12798" t="s">
        <v>23231</v>
      </c>
      <c r="M12798" t="s">
        <v>838</v>
      </c>
      <c r="N12798" t="s">
        <v>23239</v>
      </c>
      <c r="P12798" t="b">
        <v>1</v>
      </c>
      <c r="R12798">
        <v>0</v>
      </c>
      <c r="S12798">
        <v>5</v>
      </c>
      <c r="T12798" t="s">
        <v>25320</v>
      </c>
      <c r="U12798" t="s">
        <v>25321</v>
      </c>
      <c r="V12798" t="s">
        <v>25322</v>
      </c>
      <c r="W12798" t="s">
        <v>25323</v>
      </c>
      <c r="X12798" t="s">
        <v>23238</v>
      </c>
    </row>
    <row r="12799" spans="1:24" x14ac:dyDescent="0.25">
      <c r="A12799" t="s">
        <v>23223</v>
      </c>
      <c r="B12799" t="s">
        <v>23224</v>
      </c>
      <c r="C12799" t="s">
        <v>23225</v>
      </c>
      <c r="D12799" t="s">
        <v>23226</v>
      </c>
      <c r="E12799" t="s">
        <v>23227</v>
      </c>
      <c r="F12799" t="s">
        <v>19015</v>
      </c>
      <c r="G12799" t="s">
        <v>23228</v>
      </c>
      <c r="H12799" t="s">
        <v>18986</v>
      </c>
      <c r="I12799" t="s">
        <v>23229</v>
      </c>
      <c r="J12799" t="s">
        <v>23230</v>
      </c>
      <c r="K12799" t="s">
        <v>19015</v>
      </c>
      <c r="L12799" t="s">
        <v>23231</v>
      </c>
      <c r="M12799" t="s">
        <v>1579</v>
      </c>
      <c r="N12799" t="s">
        <v>23239</v>
      </c>
      <c r="P12799" t="b">
        <v>1</v>
      </c>
      <c r="R12799">
        <v>0</v>
      </c>
      <c r="S12799">
        <v>4</v>
      </c>
      <c r="T12799" t="s">
        <v>25324</v>
      </c>
      <c r="U12799" t="s">
        <v>25325</v>
      </c>
      <c r="V12799" t="s">
        <v>25326</v>
      </c>
      <c r="W12799" t="s">
        <v>25327</v>
      </c>
      <c r="X12799" t="s">
        <v>23238</v>
      </c>
    </row>
    <row r="12800" spans="1:24" x14ac:dyDescent="0.25">
      <c r="A12800" t="s">
        <v>23223</v>
      </c>
      <c r="B12800" t="s">
        <v>23224</v>
      </c>
      <c r="C12800" t="s">
        <v>23225</v>
      </c>
      <c r="D12800" t="s">
        <v>23226</v>
      </c>
      <c r="E12800" t="s">
        <v>23227</v>
      </c>
      <c r="F12800" t="s">
        <v>19015</v>
      </c>
      <c r="G12800" t="s">
        <v>23228</v>
      </c>
      <c r="H12800" t="s">
        <v>18986</v>
      </c>
      <c r="I12800" t="s">
        <v>23229</v>
      </c>
      <c r="J12800" t="s">
        <v>23230</v>
      </c>
      <c r="K12800" t="s">
        <v>19015</v>
      </c>
      <c r="L12800" t="s">
        <v>23231</v>
      </c>
      <c r="M12800" t="s">
        <v>1604</v>
      </c>
      <c r="N12800" t="s">
        <v>23533</v>
      </c>
      <c r="P12800" t="b">
        <v>1</v>
      </c>
      <c r="R12800">
        <v>0</v>
      </c>
      <c r="S12800">
        <v>5</v>
      </c>
      <c r="T12800" t="s">
        <v>25328</v>
      </c>
      <c r="U12800" t="s">
        <v>25329</v>
      </c>
      <c r="V12800" t="s">
        <v>25330</v>
      </c>
      <c r="W12800" t="s">
        <v>24227</v>
      </c>
      <c r="X12800" t="s">
        <v>23238</v>
      </c>
    </row>
    <row r="12801" spans="1:24" x14ac:dyDescent="0.25">
      <c r="A12801" t="s">
        <v>23223</v>
      </c>
      <c r="B12801" t="s">
        <v>23224</v>
      </c>
      <c r="C12801" t="s">
        <v>23225</v>
      </c>
      <c r="D12801" t="s">
        <v>23226</v>
      </c>
      <c r="E12801" t="s">
        <v>23227</v>
      </c>
      <c r="F12801" t="s">
        <v>19015</v>
      </c>
      <c r="G12801" t="s">
        <v>23228</v>
      </c>
      <c r="H12801" t="s">
        <v>18986</v>
      </c>
      <c r="I12801" t="s">
        <v>23229</v>
      </c>
      <c r="J12801" t="s">
        <v>23230</v>
      </c>
      <c r="K12801" t="s">
        <v>19015</v>
      </c>
      <c r="L12801" t="s">
        <v>23231</v>
      </c>
      <c r="M12801" t="s">
        <v>778</v>
      </c>
      <c r="N12801" t="s">
        <v>23239</v>
      </c>
      <c r="P12801" t="b">
        <v>1</v>
      </c>
      <c r="R12801">
        <v>0</v>
      </c>
      <c r="S12801">
        <v>5</v>
      </c>
      <c r="T12801" t="s">
        <v>25331</v>
      </c>
      <c r="U12801" t="s">
        <v>25332</v>
      </c>
      <c r="V12801" t="s">
        <v>25333</v>
      </c>
      <c r="W12801" t="s">
        <v>25334</v>
      </c>
      <c r="X12801" t="s">
        <v>23238</v>
      </c>
    </row>
    <row r="12802" spans="1:24" x14ac:dyDescent="0.25">
      <c r="A12802" t="s">
        <v>23223</v>
      </c>
      <c r="B12802" t="s">
        <v>23224</v>
      </c>
      <c r="C12802" t="s">
        <v>23225</v>
      </c>
      <c r="D12802" t="s">
        <v>23226</v>
      </c>
      <c r="E12802" t="s">
        <v>23227</v>
      </c>
      <c r="F12802" t="s">
        <v>19015</v>
      </c>
      <c r="G12802" t="s">
        <v>23228</v>
      </c>
      <c r="H12802" t="s">
        <v>18986</v>
      </c>
      <c r="I12802" t="s">
        <v>23229</v>
      </c>
      <c r="J12802" t="s">
        <v>23230</v>
      </c>
      <c r="K12802" t="s">
        <v>19015</v>
      </c>
      <c r="L12802" t="s">
        <v>23231</v>
      </c>
      <c r="M12802" t="s">
        <v>2118</v>
      </c>
      <c r="N12802" t="s">
        <v>23454</v>
      </c>
      <c r="P12802" t="b">
        <v>1</v>
      </c>
      <c r="R12802">
        <v>0</v>
      </c>
      <c r="S12802">
        <v>4</v>
      </c>
      <c r="T12802" t="s">
        <v>25335</v>
      </c>
      <c r="U12802" t="s">
        <v>25336</v>
      </c>
      <c r="V12802" t="s">
        <v>25337</v>
      </c>
      <c r="W12802" t="s">
        <v>25338</v>
      </c>
      <c r="X12802" t="s">
        <v>23238</v>
      </c>
    </row>
    <row r="12803" spans="1:24" x14ac:dyDescent="0.25">
      <c r="A12803" t="s">
        <v>23223</v>
      </c>
      <c r="B12803" t="s">
        <v>23224</v>
      </c>
      <c r="C12803" t="s">
        <v>23225</v>
      </c>
      <c r="D12803" t="s">
        <v>23226</v>
      </c>
      <c r="E12803" t="s">
        <v>23227</v>
      </c>
      <c r="F12803" t="s">
        <v>19015</v>
      </c>
      <c r="G12803" t="s">
        <v>23228</v>
      </c>
      <c r="H12803" t="s">
        <v>18986</v>
      </c>
      <c r="I12803" t="s">
        <v>23229</v>
      </c>
      <c r="J12803" t="s">
        <v>23230</v>
      </c>
      <c r="K12803" t="s">
        <v>19015</v>
      </c>
      <c r="L12803" t="s">
        <v>23231</v>
      </c>
      <c r="M12803" t="s">
        <v>3683</v>
      </c>
      <c r="N12803" t="s">
        <v>23239</v>
      </c>
      <c r="P12803" t="b">
        <v>1</v>
      </c>
      <c r="R12803">
        <v>0</v>
      </c>
      <c r="S12803">
        <v>4</v>
      </c>
      <c r="T12803" t="s">
        <v>25339</v>
      </c>
      <c r="U12803" t="s">
        <v>25340</v>
      </c>
      <c r="V12803" t="s">
        <v>25341</v>
      </c>
      <c r="W12803" t="s">
        <v>25342</v>
      </c>
      <c r="X12803" t="s">
        <v>23238</v>
      </c>
    </row>
    <row r="12804" spans="1:24" x14ac:dyDescent="0.25">
      <c r="A12804" t="s">
        <v>23223</v>
      </c>
      <c r="B12804" t="s">
        <v>23224</v>
      </c>
      <c r="C12804" t="s">
        <v>23225</v>
      </c>
      <c r="D12804" t="s">
        <v>23226</v>
      </c>
      <c r="E12804" t="s">
        <v>23227</v>
      </c>
      <c r="F12804" t="s">
        <v>19015</v>
      </c>
      <c r="G12804" t="s">
        <v>23228</v>
      </c>
      <c r="H12804" t="s">
        <v>18986</v>
      </c>
      <c r="I12804" t="s">
        <v>23229</v>
      </c>
      <c r="J12804" t="s">
        <v>23230</v>
      </c>
      <c r="K12804" t="s">
        <v>19015</v>
      </c>
      <c r="L12804" t="s">
        <v>23231</v>
      </c>
      <c r="M12804" t="s">
        <v>554</v>
      </c>
      <c r="N12804" t="s">
        <v>23239</v>
      </c>
      <c r="P12804" t="b">
        <v>1</v>
      </c>
      <c r="R12804">
        <v>0</v>
      </c>
      <c r="S12804">
        <v>4</v>
      </c>
      <c r="T12804" t="s">
        <v>25343</v>
      </c>
      <c r="U12804" t="s">
        <v>25344</v>
      </c>
      <c r="V12804" t="s">
        <v>25345</v>
      </c>
      <c r="W12804" t="s">
        <v>23028</v>
      </c>
      <c r="X12804" t="s">
        <v>23238</v>
      </c>
    </row>
    <row r="12805" spans="1:24" x14ac:dyDescent="0.25">
      <c r="A12805" t="s">
        <v>23223</v>
      </c>
      <c r="B12805" t="s">
        <v>23224</v>
      </c>
      <c r="C12805" t="s">
        <v>23225</v>
      </c>
      <c r="D12805" t="s">
        <v>23226</v>
      </c>
      <c r="E12805" t="s">
        <v>23227</v>
      </c>
      <c r="F12805" t="s">
        <v>19015</v>
      </c>
      <c r="G12805" t="s">
        <v>23228</v>
      </c>
      <c r="H12805" t="s">
        <v>18986</v>
      </c>
      <c r="I12805" t="s">
        <v>23229</v>
      </c>
      <c r="J12805" t="s">
        <v>23230</v>
      </c>
      <c r="K12805" t="s">
        <v>19015</v>
      </c>
      <c r="L12805" t="s">
        <v>23231</v>
      </c>
      <c r="M12805" t="s">
        <v>312</v>
      </c>
      <c r="N12805" t="s">
        <v>23239</v>
      </c>
      <c r="P12805" t="b">
        <v>1</v>
      </c>
      <c r="R12805">
        <v>0</v>
      </c>
      <c r="S12805">
        <v>4</v>
      </c>
      <c r="T12805" t="s">
        <v>25346</v>
      </c>
      <c r="U12805" t="s">
        <v>25347</v>
      </c>
      <c r="V12805" t="s">
        <v>25348</v>
      </c>
      <c r="W12805" t="s">
        <v>25349</v>
      </c>
      <c r="X12805" t="s">
        <v>23238</v>
      </c>
    </row>
    <row r="12806" spans="1:24" x14ac:dyDescent="0.25">
      <c r="A12806" t="s">
        <v>23223</v>
      </c>
      <c r="B12806" t="s">
        <v>23224</v>
      </c>
      <c r="C12806" t="s">
        <v>23225</v>
      </c>
      <c r="D12806" t="s">
        <v>23226</v>
      </c>
      <c r="E12806" t="s">
        <v>23227</v>
      </c>
      <c r="F12806" t="s">
        <v>19015</v>
      </c>
      <c r="G12806" t="s">
        <v>23228</v>
      </c>
      <c r="H12806" t="s">
        <v>18986</v>
      </c>
      <c r="I12806" t="s">
        <v>23229</v>
      </c>
      <c r="J12806" t="s">
        <v>23230</v>
      </c>
      <c r="K12806" t="s">
        <v>19015</v>
      </c>
      <c r="L12806" t="s">
        <v>23231</v>
      </c>
      <c r="M12806" t="s">
        <v>5036</v>
      </c>
      <c r="N12806" t="s">
        <v>23239</v>
      </c>
      <c r="P12806" t="b">
        <v>1</v>
      </c>
      <c r="R12806">
        <v>0</v>
      </c>
      <c r="S12806">
        <v>4</v>
      </c>
      <c r="T12806" t="s">
        <v>25350</v>
      </c>
      <c r="U12806" t="s">
        <v>25351</v>
      </c>
      <c r="V12806" t="s">
        <v>8023</v>
      </c>
      <c r="W12806" t="s">
        <v>25352</v>
      </c>
      <c r="X12806" t="s">
        <v>23238</v>
      </c>
    </row>
    <row r="12807" spans="1:24" x14ac:dyDescent="0.25">
      <c r="A12807" t="s">
        <v>23223</v>
      </c>
      <c r="B12807" t="s">
        <v>23224</v>
      </c>
      <c r="C12807" t="s">
        <v>23225</v>
      </c>
      <c r="D12807" t="s">
        <v>23226</v>
      </c>
      <c r="E12807" t="s">
        <v>23227</v>
      </c>
      <c r="F12807" t="s">
        <v>19015</v>
      </c>
      <c r="G12807" t="s">
        <v>23228</v>
      </c>
      <c r="H12807" t="s">
        <v>18986</v>
      </c>
      <c r="I12807" t="s">
        <v>23229</v>
      </c>
      <c r="J12807" t="s">
        <v>23230</v>
      </c>
      <c r="K12807" t="s">
        <v>19015</v>
      </c>
      <c r="L12807" t="s">
        <v>23231</v>
      </c>
      <c r="M12807" t="s">
        <v>87</v>
      </c>
      <c r="N12807" t="s">
        <v>23239</v>
      </c>
      <c r="P12807" t="b">
        <v>1</v>
      </c>
      <c r="R12807">
        <v>0</v>
      </c>
      <c r="S12807">
        <v>4</v>
      </c>
      <c r="T12807" t="s">
        <v>25353</v>
      </c>
      <c r="U12807" t="s">
        <v>25354</v>
      </c>
      <c r="V12807" t="s">
        <v>25355</v>
      </c>
      <c r="W12807" t="s">
        <v>25356</v>
      </c>
      <c r="X12807" t="s">
        <v>23238</v>
      </c>
    </row>
    <row r="12808" spans="1:24" x14ac:dyDescent="0.25">
      <c r="A12808" t="s">
        <v>23223</v>
      </c>
      <c r="B12808" t="s">
        <v>23224</v>
      </c>
      <c r="C12808" t="s">
        <v>23225</v>
      </c>
      <c r="D12808" t="s">
        <v>23226</v>
      </c>
      <c r="E12808" t="s">
        <v>23227</v>
      </c>
      <c r="F12808" t="s">
        <v>19015</v>
      </c>
      <c r="G12808" t="s">
        <v>23228</v>
      </c>
      <c r="H12808" t="s">
        <v>18986</v>
      </c>
      <c r="I12808" t="s">
        <v>23229</v>
      </c>
      <c r="J12808" t="s">
        <v>23230</v>
      </c>
      <c r="K12808" t="s">
        <v>19015</v>
      </c>
      <c r="L12808" t="s">
        <v>23231</v>
      </c>
      <c r="M12808" t="s">
        <v>2222</v>
      </c>
      <c r="N12808" t="s">
        <v>23239</v>
      </c>
      <c r="P12808" t="b">
        <v>1</v>
      </c>
      <c r="R12808">
        <v>7</v>
      </c>
      <c r="S12808">
        <v>4</v>
      </c>
      <c r="T12808" t="s">
        <v>25357</v>
      </c>
      <c r="U12808" t="s">
        <v>25358</v>
      </c>
      <c r="V12808" t="s">
        <v>25359</v>
      </c>
      <c r="W12808" t="s">
        <v>25360</v>
      </c>
      <c r="X12808" t="s">
        <v>23238</v>
      </c>
    </row>
    <row r="12809" spans="1:24" x14ac:dyDescent="0.25">
      <c r="A12809" t="s">
        <v>23223</v>
      </c>
      <c r="B12809" t="s">
        <v>23224</v>
      </c>
      <c r="C12809" t="s">
        <v>23225</v>
      </c>
      <c r="D12809" t="s">
        <v>23226</v>
      </c>
      <c r="E12809" t="s">
        <v>23227</v>
      </c>
      <c r="F12809" t="s">
        <v>19015</v>
      </c>
      <c r="G12809" t="s">
        <v>23228</v>
      </c>
      <c r="H12809" t="s">
        <v>18986</v>
      </c>
      <c r="I12809" t="s">
        <v>23229</v>
      </c>
      <c r="J12809" t="s">
        <v>23230</v>
      </c>
      <c r="K12809" t="s">
        <v>19015</v>
      </c>
      <c r="L12809" t="s">
        <v>23231</v>
      </c>
      <c r="M12809" t="s">
        <v>2325</v>
      </c>
      <c r="N12809" t="s">
        <v>23275</v>
      </c>
      <c r="P12809" t="b">
        <v>1</v>
      </c>
      <c r="R12809">
        <v>0</v>
      </c>
      <c r="S12809">
        <v>5</v>
      </c>
      <c r="T12809" t="s">
        <v>25361</v>
      </c>
      <c r="U12809" t="s">
        <v>25362</v>
      </c>
      <c r="V12809" t="s">
        <v>25363</v>
      </c>
      <c r="W12809" t="s">
        <v>25364</v>
      </c>
      <c r="X12809" t="s">
        <v>23238</v>
      </c>
    </row>
    <row r="12810" spans="1:24" x14ac:dyDescent="0.25">
      <c r="A12810" t="s">
        <v>23223</v>
      </c>
      <c r="B12810" t="s">
        <v>23224</v>
      </c>
      <c r="C12810" t="s">
        <v>23225</v>
      </c>
      <c r="D12810" t="s">
        <v>23226</v>
      </c>
      <c r="E12810" t="s">
        <v>23227</v>
      </c>
      <c r="F12810" t="s">
        <v>19015</v>
      </c>
      <c r="G12810" t="s">
        <v>23228</v>
      </c>
      <c r="H12810" t="s">
        <v>18986</v>
      </c>
      <c r="I12810" t="s">
        <v>23229</v>
      </c>
      <c r="J12810" t="s">
        <v>23230</v>
      </c>
      <c r="K12810" t="s">
        <v>19015</v>
      </c>
      <c r="L12810" t="s">
        <v>23231</v>
      </c>
      <c r="M12810" t="s">
        <v>722</v>
      </c>
      <c r="N12810" t="s">
        <v>23239</v>
      </c>
      <c r="P12810" t="b">
        <v>1</v>
      </c>
      <c r="R12810">
        <v>0</v>
      </c>
      <c r="S12810">
        <v>5</v>
      </c>
      <c r="T12810" t="s">
        <v>25365</v>
      </c>
      <c r="U12810" t="s">
        <v>25366</v>
      </c>
      <c r="V12810" t="s">
        <v>25367</v>
      </c>
      <c r="W12810" t="s">
        <v>25368</v>
      </c>
      <c r="X12810" t="s">
        <v>23238</v>
      </c>
    </row>
    <row r="12811" spans="1:24" x14ac:dyDescent="0.25">
      <c r="A12811" t="s">
        <v>23223</v>
      </c>
      <c r="B12811" t="s">
        <v>23224</v>
      </c>
      <c r="C12811" t="s">
        <v>23225</v>
      </c>
      <c r="D12811" t="s">
        <v>23226</v>
      </c>
      <c r="E12811" t="s">
        <v>23227</v>
      </c>
      <c r="F12811" t="s">
        <v>19015</v>
      </c>
      <c r="G12811" t="s">
        <v>23228</v>
      </c>
      <c r="H12811" t="s">
        <v>18986</v>
      </c>
      <c r="I12811" t="s">
        <v>23229</v>
      </c>
      <c r="J12811" t="s">
        <v>23230</v>
      </c>
      <c r="K12811" t="s">
        <v>19015</v>
      </c>
      <c r="L12811" t="s">
        <v>23231</v>
      </c>
      <c r="M12811" t="s">
        <v>173</v>
      </c>
      <c r="N12811" t="s">
        <v>23275</v>
      </c>
      <c r="P12811" t="b">
        <v>1</v>
      </c>
      <c r="R12811">
        <v>0</v>
      </c>
      <c r="S12811">
        <v>5</v>
      </c>
      <c r="T12811" t="s">
        <v>25369</v>
      </c>
      <c r="U12811" t="s">
        <v>25370</v>
      </c>
      <c r="V12811" t="s">
        <v>25371</v>
      </c>
      <c r="W12811" t="s">
        <v>25372</v>
      </c>
      <c r="X12811" t="s">
        <v>23238</v>
      </c>
    </row>
    <row r="12812" spans="1:24" x14ac:dyDescent="0.25">
      <c r="A12812" t="s">
        <v>23223</v>
      </c>
      <c r="B12812" t="s">
        <v>23224</v>
      </c>
      <c r="C12812" t="s">
        <v>23225</v>
      </c>
      <c r="D12812" t="s">
        <v>23226</v>
      </c>
      <c r="E12812" t="s">
        <v>23227</v>
      </c>
      <c r="F12812" t="s">
        <v>19015</v>
      </c>
      <c r="G12812" t="s">
        <v>23228</v>
      </c>
      <c r="H12812" t="s">
        <v>18986</v>
      </c>
      <c r="I12812" t="s">
        <v>23229</v>
      </c>
      <c r="J12812" t="s">
        <v>23230</v>
      </c>
      <c r="K12812" t="s">
        <v>19015</v>
      </c>
      <c r="L12812" t="s">
        <v>23231</v>
      </c>
      <c r="M12812" t="s">
        <v>2791</v>
      </c>
      <c r="N12812" t="s">
        <v>23239</v>
      </c>
      <c r="P12812" t="b">
        <v>1</v>
      </c>
      <c r="R12812">
        <v>0</v>
      </c>
      <c r="S12812">
        <v>3</v>
      </c>
      <c r="T12812" t="s">
        <v>25373</v>
      </c>
      <c r="U12812" t="s">
        <v>25374</v>
      </c>
      <c r="V12812" t="s">
        <v>25375</v>
      </c>
      <c r="W12812" t="s">
        <v>25376</v>
      </c>
      <c r="X12812" t="s">
        <v>23238</v>
      </c>
    </row>
    <row r="12813" spans="1:24" x14ac:dyDescent="0.25">
      <c r="A12813" t="s">
        <v>23223</v>
      </c>
      <c r="B12813" t="s">
        <v>23224</v>
      </c>
      <c r="C12813" t="s">
        <v>23225</v>
      </c>
      <c r="D12813" t="s">
        <v>23226</v>
      </c>
      <c r="E12813" t="s">
        <v>23227</v>
      </c>
      <c r="F12813" t="s">
        <v>19015</v>
      </c>
      <c r="G12813" t="s">
        <v>23228</v>
      </c>
      <c r="H12813" t="s">
        <v>18986</v>
      </c>
      <c r="I12813" t="s">
        <v>23229</v>
      </c>
      <c r="J12813" t="s">
        <v>23230</v>
      </c>
      <c r="K12813" t="s">
        <v>19015</v>
      </c>
      <c r="L12813" t="s">
        <v>23231</v>
      </c>
      <c r="M12813" t="s">
        <v>2680</v>
      </c>
      <c r="N12813" t="s">
        <v>23239</v>
      </c>
      <c r="P12813" t="b">
        <v>1</v>
      </c>
      <c r="R12813">
        <v>0</v>
      </c>
      <c r="S12813">
        <v>5</v>
      </c>
      <c r="T12813" t="s">
        <v>25377</v>
      </c>
      <c r="U12813" t="s">
        <v>25378</v>
      </c>
      <c r="V12813" t="s">
        <v>25379</v>
      </c>
      <c r="W12813" t="s">
        <v>25380</v>
      </c>
      <c r="X12813" t="s">
        <v>23238</v>
      </c>
    </row>
    <row r="12814" spans="1:24" x14ac:dyDescent="0.25">
      <c r="A12814" t="s">
        <v>23223</v>
      </c>
      <c r="B12814" t="s">
        <v>23224</v>
      </c>
      <c r="C12814" t="s">
        <v>23225</v>
      </c>
      <c r="D12814" t="s">
        <v>23226</v>
      </c>
      <c r="E12814" t="s">
        <v>23227</v>
      </c>
      <c r="F12814" t="s">
        <v>19015</v>
      </c>
      <c r="G12814" t="s">
        <v>23228</v>
      </c>
      <c r="H12814" t="s">
        <v>18986</v>
      </c>
      <c r="I12814" t="s">
        <v>23229</v>
      </c>
      <c r="J12814" t="s">
        <v>23230</v>
      </c>
      <c r="K12814" t="s">
        <v>19015</v>
      </c>
      <c r="L12814" t="s">
        <v>23231</v>
      </c>
      <c r="M12814" t="s">
        <v>3971</v>
      </c>
      <c r="N12814" t="s">
        <v>23239</v>
      </c>
      <c r="P12814" t="b">
        <v>1</v>
      </c>
      <c r="R12814">
        <v>0</v>
      </c>
      <c r="S12814">
        <v>5</v>
      </c>
      <c r="T12814" t="s">
        <v>25381</v>
      </c>
      <c r="U12814" t="s">
        <v>25382</v>
      </c>
      <c r="V12814" t="s">
        <v>25383</v>
      </c>
      <c r="W12814" t="s">
        <v>25384</v>
      </c>
      <c r="X12814" t="s">
        <v>23238</v>
      </c>
    </row>
    <row r="12815" spans="1:24" x14ac:dyDescent="0.25">
      <c r="A12815" t="s">
        <v>23223</v>
      </c>
      <c r="B12815" t="s">
        <v>23224</v>
      </c>
      <c r="C12815" t="s">
        <v>23225</v>
      </c>
      <c r="D12815" t="s">
        <v>23226</v>
      </c>
      <c r="E12815" t="s">
        <v>23227</v>
      </c>
      <c r="F12815" t="s">
        <v>19015</v>
      </c>
      <c r="G12815" t="s">
        <v>23228</v>
      </c>
      <c r="H12815" t="s">
        <v>18986</v>
      </c>
      <c r="I12815" t="s">
        <v>23229</v>
      </c>
      <c r="J12815" t="s">
        <v>23230</v>
      </c>
      <c r="K12815" t="s">
        <v>19015</v>
      </c>
      <c r="L12815" t="s">
        <v>23231</v>
      </c>
      <c r="M12815" t="s">
        <v>3405</v>
      </c>
      <c r="N12815" t="s">
        <v>23239</v>
      </c>
      <c r="P12815" t="b">
        <v>1</v>
      </c>
      <c r="R12815">
        <v>0</v>
      </c>
      <c r="S12815">
        <v>4</v>
      </c>
      <c r="T12815" t="s">
        <v>25385</v>
      </c>
      <c r="U12815" t="s">
        <v>25386</v>
      </c>
      <c r="V12815" t="s">
        <v>25387</v>
      </c>
      <c r="W12815" t="s">
        <v>23286</v>
      </c>
      <c r="X12815" t="s">
        <v>23238</v>
      </c>
    </row>
    <row r="12816" spans="1:24" x14ac:dyDescent="0.25">
      <c r="A12816" t="s">
        <v>23223</v>
      </c>
      <c r="B12816" t="s">
        <v>23224</v>
      </c>
      <c r="C12816" t="s">
        <v>23225</v>
      </c>
      <c r="D12816" t="s">
        <v>23226</v>
      </c>
      <c r="E12816" t="s">
        <v>23227</v>
      </c>
      <c r="F12816" t="s">
        <v>19015</v>
      </c>
      <c r="G12816" t="s">
        <v>23228</v>
      </c>
      <c r="H12816" t="s">
        <v>18986</v>
      </c>
      <c r="I12816" t="s">
        <v>23229</v>
      </c>
      <c r="J12816" t="s">
        <v>23230</v>
      </c>
      <c r="K12816" t="s">
        <v>19015</v>
      </c>
      <c r="L12816" t="s">
        <v>23231</v>
      </c>
      <c r="M12816" t="s">
        <v>1454</v>
      </c>
      <c r="N12816" t="s">
        <v>23239</v>
      </c>
      <c r="P12816" t="b">
        <v>1</v>
      </c>
      <c r="R12816">
        <v>0</v>
      </c>
      <c r="S12816">
        <v>5</v>
      </c>
      <c r="T12816" t="s">
        <v>25388</v>
      </c>
      <c r="U12816" t="s">
        <v>25389</v>
      </c>
      <c r="V12816" t="s">
        <v>25390</v>
      </c>
      <c r="W12816" t="s">
        <v>25391</v>
      </c>
      <c r="X12816" t="s">
        <v>23238</v>
      </c>
    </row>
    <row r="12817" spans="1:24" x14ac:dyDescent="0.25">
      <c r="A12817" t="s">
        <v>23223</v>
      </c>
      <c r="B12817" t="s">
        <v>23224</v>
      </c>
      <c r="C12817" t="s">
        <v>23225</v>
      </c>
      <c r="D12817" t="s">
        <v>23226</v>
      </c>
      <c r="E12817" t="s">
        <v>23227</v>
      </c>
      <c r="F12817" t="s">
        <v>19015</v>
      </c>
      <c r="G12817" t="s">
        <v>23228</v>
      </c>
      <c r="H12817" t="s">
        <v>18986</v>
      </c>
      <c r="I12817" t="s">
        <v>23229</v>
      </c>
      <c r="J12817" t="s">
        <v>23230</v>
      </c>
      <c r="K12817" t="s">
        <v>19015</v>
      </c>
      <c r="L12817" t="s">
        <v>23231</v>
      </c>
      <c r="M12817" t="s">
        <v>1219</v>
      </c>
      <c r="N12817" t="s">
        <v>23326</v>
      </c>
      <c r="P12817" t="b">
        <v>1</v>
      </c>
      <c r="R12817">
        <v>0</v>
      </c>
      <c r="S12817">
        <v>4</v>
      </c>
      <c r="T12817" t="s">
        <v>25392</v>
      </c>
      <c r="U12817" t="s">
        <v>25393</v>
      </c>
      <c r="V12817" t="s">
        <v>18094</v>
      </c>
      <c r="W12817" t="s">
        <v>2028</v>
      </c>
      <c r="X12817" t="s">
        <v>23238</v>
      </c>
    </row>
    <row r="12818" spans="1:24" x14ac:dyDescent="0.25">
      <c r="A12818" t="s">
        <v>23223</v>
      </c>
      <c r="B12818" t="s">
        <v>23224</v>
      </c>
      <c r="C12818" t="s">
        <v>23225</v>
      </c>
      <c r="D12818" t="s">
        <v>23226</v>
      </c>
      <c r="E12818" t="s">
        <v>23227</v>
      </c>
      <c r="F12818" t="s">
        <v>19015</v>
      </c>
      <c r="G12818" t="s">
        <v>23228</v>
      </c>
      <c r="H12818" t="s">
        <v>18986</v>
      </c>
      <c r="I12818" t="s">
        <v>23229</v>
      </c>
      <c r="J12818" t="s">
        <v>23230</v>
      </c>
      <c r="K12818" t="s">
        <v>19015</v>
      </c>
      <c r="L12818" t="s">
        <v>23231</v>
      </c>
      <c r="M12818" t="s">
        <v>554</v>
      </c>
      <c r="N12818" t="s">
        <v>23239</v>
      </c>
      <c r="P12818" t="b">
        <v>0</v>
      </c>
      <c r="R12818">
        <v>0</v>
      </c>
      <c r="S12818">
        <v>3</v>
      </c>
      <c r="T12818" t="s">
        <v>25394</v>
      </c>
      <c r="U12818" t="s">
        <v>25395</v>
      </c>
      <c r="V12818" t="s">
        <v>25396</v>
      </c>
      <c r="W12818" t="s">
        <v>25397</v>
      </c>
      <c r="X12818" t="s">
        <v>23238</v>
      </c>
    </row>
    <row r="12819" spans="1:24" x14ac:dyDescent="0.25">
      <c r="A12819" t="s">
        <v>23223</v>
      </c>
      <c r="B12819" t="s">
        <v>23224</v>
      </c>
      <c r="C12819" t="s">
        <v>23225</v>
      </c>
      <c r="D12819" t="s">
        <v>23226</v>
      </c>
      <c r="E12819" t="s">
        <v>23227</v>
      </c>
      <c r="F12819" t="s">
        <v>19015</v>
      </c>
      <c r="G12819" t="s">
        <v>23228</v>
      </c>
      <c r="H12819" t="s">
        <v>18986</v>
      </c>
      <c r="I12819" t="s">
        <v>23229</v>
      </c>
      <c r="J12819" t="s">
        <v>23230</v>
      </c>
      <c r="K12819" t="s">
        <v>19015</v>
      </c>
      <c r="L12819" t="s">
        <v>23231</v>
      </c>
      <c r="M12819" t="s">
        <v>1384</v>
      </c>
      <c r="N12819" t="s">
        <v>23239</v>
      </c>
      <c r="P12819" t="b">
        <v>1</v>
      </c>
      <c r="R12819">
        <v>0</v>
      </c>
      <c r="S12819">
        <v>5</v>
      </c>
      <c r="T12819" t="s">
        <v>25398</v>
      </c>
      <c r="U12819" t="s">
        <v>25399</v>
      </c>
      <c r="V12819" t="s">
        <v>25400</v>
      </c>
      <c r="W12819" t="s">
        <v>25401</v>
      </c>
      <c r="X12819" t="s">
        <v>23238</v>
      </c>
    </row>
    <row r="12820" spans="1:24" x14ac:dyDescent="0.25">
      <c r="A12820" t="s">
        <v>23223</v>
      </c>
      <c r="B12820" t="s">
        <v>23224</v>
      </c>
      <c r="C12820" t="s">
        <v>23225</v>
      </c>
      <c r="D12820" t="s">
        <v>23226</v>
      </c>
      <c r="E12820" t="s">
        <v>23227</v>
      </c>
      <c r="F12820" t="s">
        <v>19015</v>
      </c>
      <c r="G12820" t="s">
        <v>23228</v>
      </c>
      <c r="H12820" t="s">
        <v>18986</v>
      </c>
      <c r="I12820" t="s">
        <v>23229</v>
      </c>
      <c r="J12820" t="s">
        <v>23230</v>
      </c>
      <c r="K12820" t="s">
        <v>19015</v>
      </c>
      <c r="L12820" t="s">
        <v>23231</v>
      </c>
      <c r="M12820" t="s">
        <v>312</v>
      </c>
      <c r="N12820" t="s">
        <v>23239</v>
      </c>
      <c r="P12820" t="b">
        <v>1</v>
      </c>
      <c r="R12820">
        <v>0</v>
      </c>
      <c r="S12820">
        <v>5</v>
      </c>
      <c r="T12820" t="s">
        <v>25402</v>
      </c>
      <c r="U12820" t="s">
        <v>25403</v>
      </c>
      <c r="V12820" t="s">
        <v>1776</v>
      </c>
      <c r="W12820" t="s">
        <v>25006</v>
      </c>
      <c r="X12820" t="s">
        <v>23238</v>
      </c>
    </row>
    <row r="12821" spans="1:24" x14ac:dyDescent="0.25">
      <c r="A12821" t="s">
        <v>23223</v>
      </c>
      <c r="B12821" t="s">
        <v>23224</v>
      </c>
      <c r="C12821" t="s">
        <v>23225</v>
      </c>
      <c r="D12821" t="s">
        <v>23226</v>
      </c>
      <c r="E12821" t="s">
        <v>23227</v>
      </c>
      <c r="F12821" t="s">
        <v>19015</v>
      </c>
      <c r="G12821" t="s">
        <v>23228</v>
      </c>
      <c r="H12821" t="s">
        <v>18986</v>
      </c>
      <c r="I12821" t="s">
        <v>23229</v>
      </c>
      <c r="J12821" t="s">
        <v>23230</v>
      </c>
      <c r="K12821" t="s">
        <v>19015</v>
      </c>
      <c r="L12821" t="s">
        <v>23231</v>
      </c>
      <c r="M12821" t="s">
        <v>431</v>
      </c>
      <c r="N12821" t="s">
        <v>23239</v>
      </c>
      <c r="P12821" t="b">
        <v>1</v>
      </c>
      <c r="R12821">
        <v>2</v>
      </c>
      <c r="S12821">
        <v>4</v>
      </c>
      <c r="T12821" t="s">
        <v>25404</v>
      </c>
      <c r="U12821" t="s">
        <v>25405</v>
      </c>
      <c r="V12821" t="s">
        <v>25406</v>
      </c>
      <c r="W12821" t="s">
        <v>25407</v>
      </c>
      <c r="X12821" t="s">
        <v>23238</v>
      </c>
    </row>
    <row r="12822" spans="1:24" x14ac:dyDescent="0.25">
      <c r="A12822" t="s">
        <v>23223</v>
      </c>
      <c r="B12822" t="s">
        <v>23224</v>
      </c>
      <c r="C12822" t="s">
        <v>23225</v>
      </c>
      <c r="D12822" t="s">
        <v>23226</v>
      </c>
      <c r="E12822" t="s">
        <v>23227</v>
      </c>
      <c r="F12822" t="s">
        <v>19015</v>
      </c>
      <c r="G12822" t="s">
        <v>23228</v>
      </c>
      <c r="H12822" t="s">
        <v>18986</v>
      </c>
      <c r="I12822" t="s">
        <v>23229</v>
      </c>
      <c r="J12822" t="s">
        <v>23230</v>
      </c>
      <c r="K12822" t="s">
        <v>19015</v>
      </c>
      <c r="L12822" t="s">
        <v>23231</v>
      </c>
      <c r="M12822" t="s">
        <v>5448</v>
      </c>
      <c r="N12822" t="s">
        <v>23533</v>
      </c>
      <c r="P12822" t="b">
        <v>1</v>
      </c>
      <c r="R12822">
        <v>0</v>
      </c>
      <c r="S12822">
        <v>5</v>
      </c>
      <c r="T12822" t="s">
        <v>25408</v>
      </c>
      <c r="U12822" t="s">
        <v>25409</v>
      </c>
      <c r="V12822" t="s">
        <v>25410</v>
      </c>
      <c r="W12822" t="s">
        <v>25411</v>
      </c>
      <c r="X12822" t="s">
        <v>23238</v>
      </c>
    </row>
    <row r="12823" spans="1:24" x14ac:dyDescent="0.25">
      <c r="A12823" t="s">
        <v>23223</v>
      </c>
      <c r="B12823" t="s">
        <v>23224</v>
      </c>
      <c r="C12823" t="s">
        <v>23225</v>
      </c>
      <c r="D12823" t="s">
        <v>23226</v>
      </c>
      <c r="E12823" t="s">
        <v>23227</v>
      </c>
      <c r="F12823" t="s">
        <v>19015</v>
      </c>
      <c r="G12823" t="s">
        <v>23228</v>
      </c>
      <c r="H12823" t="s">
        <v>18986</v>
      </c>
      <c r="I12823" t="s">
        <v>23229</v>
      </c>
      <c r="J12823" t="s">
        <v>23230</v>
      </c>
      <c r="K12823" t="s">
        <v>19015</v>
      </c>
      <c r="L12823" t="s">
        <v>23231</v>
      </c>
      <c r="M12823" t="s">
        <v>4307</v>
      </c>
      <c r="N12823" t="s">
        <v>23239</v>
      </c>
      <c r="P12823" t="b">
        <v>0</v>
      </c>
      <c r="R12823">
        <v>2</v>
      </c>
      <c r="S12823">
        <v>4</v>
      </c>
      <c r="T12823" t="s">
        <v>25412</v>
      </c>
      <c r="U12823" t="s">
        <v>25413</v>
      </c>
      <c r="V12823" t="s">
        <v>25414</v>
      </c>
      <c r="W12823" t="s">
        <v>25415</v>
      </c>
      <c r="X12823" t="s">
        <v>23238</v>
      </c>
    </row>
    <row r="12824" spans="1:24" x14ac:dyDescent="0.25">
      <c r="A12824" t="s">
        <v>23223</v>
      </c>
      <c r="B12824" t="s">
        <v>23224</v>
      </c>
      <c r="C12824" t="s">
        <v>23225</v>
      </c>
      <c r="D12824" t="s">
        <v>23226</v>
      </c>
      <c r="E12824" t="s">
        <v>23227</v>
      </c>
      <c r="F12824" t="s">
        <v>19015</v>
      </c>
      <c r="G12824" t="s">
        <v>23228</v>
      </c>
      <c r="H12824" t="s">
        <v>18986</v>
      </c>
      <c r="I12824" t="s">
        <v>23229</v>
      </c>
      <c r="J12824" t="s">
        <v>23230</v>
      </c>
      <c r="K12824" t="s">
        <v>19015</v>
      </c>
      <c r="L12824" t="s">
        <v>23231</v>
      </c>
      <c r="M12824" t="s">
        <v>1937</v>
      </c>
      <c r="N12824" t="s">
        <v>23239</v>
      </c>
      <c r="P12824" t="b">
        <v>1</v>
      </c>
      <c r="R12824">
        <v>0</v>
      </c>
      <c r="S12824">
        <v>5</v>
      </c>
      <c r="T12824" t="s">
        <v>25416</v>
      </c>
      <c r="U12824" t="s">
        <v>25417</v>
      </c>
      <c r="V12824" t="s">
        <v>8374</v>
      </c>
      <c r="W12824" t="s">
        <v>25418</v>
      </c>
      <c r="X12824" t="s">
        <v>23238</v>
      </c>
    </row>
    <row r="12825" spans="1:24" x14ac:dyDescent="0.25">
      <c r="A12825" t="s">
        <v>23223</v>
      </c>
      <c r="B12825" t="s">
        <v>23224</v>
      </c>
      <c r="C12825" t="s">
        <v>23225</v>
      </c>
      <c r="D12825" t="s">
        <v>23226</v>
      </c>
      <c r="E12825" t="s">
        <v>23227</v>
      </c>
      <c r="F12825" t="s">
        <v>19015</v>
      </c>
      <c r="G12825" t="s">
        <v>23228</v>
      </c>
      <c r="H12825" t="s">
        <v>18986</v>
      </c>
      <c r="I12825" t="s">
        <v>23229</v>
      </c>
      <c r="J12825" t="s">
        <v>23230</v>
      </c>
      <c r="K12825" t="s">
        <v>19015</v>
      </c>
      <c r="L12825" t="s">
        <v>23231</v>
      </c>
      <c r="M12825" t="s">
        <v>4070</v>
      </c>
      <c r="N12825" t="s">
        <v>23239</v>
      </c>
      <c r="P12825" t="b">
        <v>1</v>
      </c>
      <c r="R12825">
        <v>0</v>
      </c>
      <c r="S12825">
        <v>5</v>
      </c>
      <c r="T12825" t="s">
        <v>25419</v>
      </c>
      <c r="U12825" t="s">
        <v>25420</v>
      </c>
      <c r="V12825" t="s">
        <v>8374</v>
      </c>
      <c r="W12825" t="s">
        <v>25421</v>
      </c>
      <c r="X12825" t="s">
        <v>23238</v>
      </c>
    </row>
    <row r="12826" spans="1:24" x14ac:dyDescent="0.25">
      <c r="A12826" t="s">
        <v>23223</v>
      </c>
      <c r="B12826" t="s">
        <v>23224</v>
      </c>
      <c r="C12826" t="s">
        <v>23225</v>
      </c>
      <c r="D12826" t="s">
        <v>23226</v>
      </c>
      <c r="E12826" t="s">
        <v>23227</v>
      </c>
      <c r="F12826" t="s">
        <v>19015</v>
      </c>
      <c r="G12826" t="s">
        <v>23228</v>
      </c>
      <c r="H12826" t="s">
        <v>18986</v>
      </c>
      <c r="I12826" t="s">
        <v>23229</v>
      </c>
      <c r="J12826" t="s">
        <v>23230</v>
      </c>
      <c r="K12826" t="s">
        <v>19015</v>
      </c>
      <c r="L12826" t="s">
        <v>23231</v>
      </c>
      <c r="M12826" t="s">
        <v>1559</v>
      </c>
      <c r="N12826" t="s">
        <v>23239</v>
      </c>
      <c r="P12826" t="b">
        <v>1</v>
      </c>
      <c r="R12826">
        <v>0</v>
      </c>
      <c r="S12826">
        <v>5</v>
      </c>
      <c r="T12826" t="s">
        <v>25422</v>
      </c>
      <c r="U12826" t="s">
        <v>25423</v>
      </c>
      <c r="V12826" t="s">
        <v>8374</v>
      </c>
      <c r="W12826" t="s">
        <v>25424</v>
      </c>
      <c r="X12826" t="s">
        <v>23238</v>
      </c>
    </row>
    <row r="12827" spans="1:24" x14ac:dyDescent="0.25">
      <c r="A12827" t="s">
        <v>23223</v>
      </c>
      <c r="B12827" t="s">
        <v>23224</v>
      </c>
      <c r="C12827" t="s">
        <v>23225</v>
      </c>
      <c r="D12827" t="s">
        <v>23226</v>
      </c>
      <c r="E12827" t="s">
        <v>23227</v>
      </c>
      <c r="F12827" t="s">
        <v>19015</v>
      </c>
      <c r="G12827" t="s">
        <v>23228</v>
      </c>
      <c r="H12827" t="s">
        <v>18986</v>
      </c>
      <c r="I12827" t="s">
        <v>23229</v>
      </c>
      <c r="J12827" t="s">
        <v>23230</v>
      </c>
      <c r="K12827" t="s">
        <v>19015</v>
      </c>
      <c r="L12827" t="s">
        <v>23231</v>
      </c>
      <c r="M12827" t="s">
        <v>1189</v>
      </c>
      <c r="N12827" t="s">
        <v>23239</v>
      </c>
      <c r="P12827" t="b">
        <v>1</v>
      </c>
      <c r="R12827">
        <v>0</v>
      </c>
      <c r="S12827">
        <v>5</v>
      </c>
      <c r="T12827" t="s">
        <v>25425</v>
      </c>
      <c r="U12827" t="s">
        <v>25426</v>
      </c>
      <c r="V12827" t="s">
        <v>8407</v>
      </c>
      <c r="W12827" t="s">
        <v>25427</v>
      </c>
      <c r="X12827" t="s">
        <v>23238</v>
      </c>
    </row>
    <row r="12828" spans="1:24" x14ac:dyDescent="0.25">
      <c r="A12828" t="s">
        <v>23223</v>
      </c>
      <c r="B12828" t="s">
        <v>23224</v>
      </c>
      <c r="C12828" t="s">
        <v>23225</v>
      </c>
      <c r="D12828" t="s">
        <v>23226</v>
      </c>
      <c r="E12828" t="s">
        <v>23227</v>
      </c>
      <c r="F12828" t="s">
        <v>19015</v>
      </c>
      <c r="G12828" t="s">
        <v>23228</v>
      </c>
      <c r="H12828" t="s">
        <v>18986</v>
      </c>
      <c r="I12828" t="s">
        <v>23229</v>
      </c>
      <c r="J12828" t="s">
        <v>23230</v>
      </c>
      <c r="K12828" t="s">
        <v>19015</v>
      </c>
      <c r="L12828" t="s">
        <v>23231</v>
      </c>
      <c r="M12828" t="s">
        <v>200</v>
      </c>
      <c r="N12828" t="s">
        <v>23239</v>
      </c>
      <c r="P12828" t="b">
        <v>1</v>
      </c>
      <c r="R12828">
        <v>0</v>
      </c>
      <c r="S12828">
        <v>5</v>
      </c>
      <c r="T12828" t="s">
        <v>25428</v>
      </c>
      <c r="U12828" t="s">
        <v>25429</v>
      </c>
      <c r="V12828" t="s">
        <v>25430</v>
      </c>
      <c r="W12828" t="s">
        <v>25431</v>
      </c>
      <c r="X12828" t="s">
        <v>23238</v>
      </c>
    </row>
    <row r="12829" spans="1:24" x14ac:dyDescent="0.25">
      <c r="A12829" t="s">
        <v>23223</v>
      </c>
      <c r="B12829" t="s">
        <v>23224</v>
      </c>
      <c r="C12829" t="s">
        <v>23225</v>
      </c>
      <c r="D12829" t="s">
        <v>23226</v>
      </c>
      <c r="E12829" t="s">
        <v>23227</v>
      </c>
      <c r="F12829" t="s">
        <v>19015</v>
      </c>
      <c r="G12829" t="s">
        <v>23228</v>
      </c>
      <c r="H12829" t="s">
        <v>18986</v>
      </c>
      <c r="I12829" t="s">
        <v>23229</v>
      </c>
      <c r="J12829" t="s">
        <v>23230</v>
      </c>
      <c r="K12829" t="s">
        <v>19015</v>
      </c>
      <c r="L12829" t="s">
        <v>23231</v>
      </c>
      <c r="M12829" t="s">
        <v>1116</v>
      </c>
      <c r="N12829" t="s">
        <v>23239</v>
      </c>
      <c r="P12829" t="b">
        <v>1</v>
      </c>
      <c r="R12829">
        <v>0</v>
      </c>
      <c r="S12829">
        <v>4</v>
      </c>
      <c r="T12829" t="s">
        <v>25432</v>
      </c>
      <c r="U12829" t="s">
        <v>25433</v>
      </c>
      <c r="V12829" t="s">
        <v>25434</v>
      </c>
      <c r="W12829" t="s">
        <v>25435</v>
      </c>
      <c r="X12829" t="s">
        <v>23238</v>
      </c>
    </row>
    <row r="12830" spans="1:24" x14ac:dyDescent="0.25">
      <c r="A12830" t="s">
        <v>23223</v>
      </c>
      <c r="B12830" t="s">
        <v>23224</v>
      </c>
      <c r="C12830" t="s">
        <v>23225</v>
      </c>
      <c r="D12830" t="s">
        <v>23226</v>
      </c>
      <c r="E12830" t="s">
        <v>23227</v>
      </c>
      <c r="F12830" t="s">
        <v>19015</v>
      </c>
      <c r="G12830" t="s">
        <v>23228</v>
      </c>
      <c r="H12830" t="s">
        <v>18986</v>
      </c>
      <c r="I12830" t="s">
        <v>23229</v>
      </c>
      <c r="J12830" t="s">
        <v>23230</v>
      </c>
      <c r="K12830" t="s">
        <v>19015</v>
      </c>
      <c r="L12830" t="s">
        <v>23231</v>
      </c>
      <c r="M12830" t="s">
        <v>1447</v>
      </c>
      <c r="N12830" t="s">
        <v>23239</v>
      </c>
      <c r="P12830" t="b">
        <v>1</v>
      </c>
      <c r="R12830">
        <v>0</v>
      </c>
      <c r="S12830">
        <v>4</v>
      </c>
      <c r="T12830" t="s">
        <v>25436</v>
      </c>
      <c r="U12830" t="s">
        <v>25437</v>
      </c>
      <c r="V12830" t="s">
        <v>18696</v>
      </c>
      <c r="W12830" t="s">
        <v>25438</v>
      </c>
      <c r="X12830" t="s">
        <v>23238</v>
      </c>
    </row>
    <row r="12831" spans="1:24" x14ac:dyDescent="0.25">
      <c r="A12831" t="s">
        <v>23223</v>
      </c>
      <c r="B12831" t="s">
        <v>23224</v>
      </c>
      <c r="C12831" t="s">
        <v>23225</v>
      </c>
      <c r="D12831" t="s">
        <v>23226</v>
      </c>
      <c r="E12831" t="s">
        <v>23227</v>
      </c>
      <c r="F12831" t="s">
        <v>19015</v>
      </c>
      <c r="G12831" t="s">
        <v>23228</v>
      </c>
      <c r="H12831" t="s">
        <v>18986</v>
      </c>
      <c r="I12831" t="s">
        <v>23229</v>
      </c>
      <c r="J12831" t="s">
        <v>23230</v>
      </c>
      <c r="K12831" t="s">
        <v>19015</v>
      </c>
      <c r="L12831" t="s">
        <v>23231</v>
      </c>
      <c r="M12831" t="s">
        <v>824</v>
      </c>
      <c r="N12831" t="s">
        <v>23239</v>
      </c>
      <c r="P12831" t="b">
        <v>1</v>
      </c>
      <c r="R12831">
        <v>0</v>
      </c>
      <c r="S12831">
        <v>5</v>
      </c>
      <c r="T12831" t="s">
        <v>25439</v>
      </c>
      <c r="U12831" t="s">
        <v>25440</v>
      </c>
      <c r="V12831" t="s">
        <v>25441</v>
      </c>
      <c r="W12831" t="s">
        <v>25442</v>
      </c>
      <c r="X12831" t="s">
        <v>23238</v>
      </c>
    </row>
    <row r="12832" spans="1:24" x14ac:dyDescent="0.25">
      <c r="A12832" t="s">
        <v>23223</v>
      </c>
      <c r="B12832" t="s">
        <v>23224</v>
      </c>
      <c r="C12832" t="s">
        <v>23225</v>
      </c>
      <c r="D12832" t="s">
        <v>23226</v>
      </c>
      <c r="E12832" t="s">
        <v>23227</v>
      </c>
      <c r="F12832" t="s">
        <v>19015</v>
      </c>
      <c r="G12832" t="s">
        <v>23228</v>
      </c>
      <c r="H12832" t="s">
        <v>18986</v>
      </c>
      <c r="I12832" t="s">
        <v>23229</v>
      </c>
      <c r="J12832" t="s">
        <v>23230</v>
      </c>
      <c r="K12832" t="s">
        <v>19015</v>
      </c>
      <c r="L12832" t="s">
        <v>23231</v>
      </c>
      <c r="M12832" t="s">
        <v>887</v>
      </c>
      <c r="N12832" t="s">
        <v>23239</v>
      </c>
      <c r="P12832" t="b">
        <v>1</v>
      </c>
      <c r="R12832">
        <v>0</v>
      </c>
      <c r="S12832">
        <v>5</v>
      </c>
      <c r="T12832" t="s">
        <v>25443</v>
      </c>
      <c r="U12832" t="s">
        <v>25444</v>
      </c>
      <c r="V12832" t="s">
        <v>25441</v>
      </c>
      <c r="W12832" t="s">
        <v>25442</v>
      </c>
      <c r="X12832" t="s">
        <v>23238</v>
      </c>
    </row>
    <row r="12833" spans="1:24" x14ac:dyDescent="0.25">
      <c r="A12833" t="s">
        <v>23223</v>
      </c>
      <c r="B12833" t="s">
        <v>23224</v>
      </c>
      <c r="C12833" t="s">
        <v>23225</v>
      </c>
      <c r="D12833" t="s">
        <v>23226</v>
      </c>
      <c r="E12833" t="s">
        <v>23227</v>
      </c>
      <c r="F12833" t="s">
        <v>19015</v>
      </c>
      <c r="G12833" t="s">
        <v>23228</v>
      </c>
      <c r="H12833" t="s">
        <v>18986</v>
      </c>
      <c r="I12833" t="s">
        <v>23229</v>
      </c>
      <c r="J12833" t="s">
        <v>23230</v>
      </c>
      <c r="K12833" t="s">
        <v>19015</v>
      </c>
      <c r="L12833" t="s">
        <v>23231</v>
      </c>
      <c r="M12833" t="s">
        <v>1778</v>
      </c>
      <c r="N12833" t="s">
        <v>23239</v>
      </c>
      <c r="P12833" t="b">
        <v>1</v>
      </c>
      <c r="R12833">
        <v>0</v>
      </c>
      <c r="S12833">
        <v>4</v>
      </c>
      <c r="T12833" t="s">
        <v>25445</v>
      </c>
      <c r="U12833" t="s">
        <v>25446</v>
      </c>
      <c r="V12833" t="s">
        <v>25447</v>
      </c>
      <c r="W12833" t="s">
        <v>25448</v>
      </c>
      <c r="X12833" t="s">
        <v>23238</v>
      </c>
    </row>
    <row r="12834" spans="1:24" x14ac:dyDescent="0.25">
      <c r="A12834" t="s">
        <v>23223</v>
      </c>
      <c r="B12834" t="s">
        <v>23224</v>
      </c>
      <c r="C12834" t="s">
        <v>23225</v>
      </c>
      <c r="D12834" t="s">
        <v>23226</v>
      </c>
      <c r="E12834" t="s">
        <v>23227</v>
      </c>
      <c r="F12834" t="s">
        <v>19015</v>
      </c>
      <c r="G12834" t="s">
        <v>23228</v>
      </c>
      <c r="H12834" t="s">
        <v>18986</v>
      </c>
      <c r="I12834" t="s">
        <v>23229</v>
      </c>
      <c r="J12834" t="s">
        <v>23230</v>
      </c>
      <c r="K12834" t="s">
        <v>19015</v>
      </c>
      <c r="L12834" t="s">
        <v>23231</v>
      </c>
      <c r="M12834" t="s">
        <v>3464</v>
      </c>
      <c r="N12834" t="s">
        <v>23239</v>
      </c>
      <c r="P12834" t="b">
        <v>0</v>
      </c>
      <c r="R12834">
        <v>0</v>
      </c>
      <c r="S12834">
        <v>1</v>
      </c>
      <c r="T12834" t="s">
        <v>25449</v>
      </c>
      <c r="U12834" t="s">
        <v>25450</v>
      </c>
      <c r="V12834" t="s">
        <v>25451</v>
      </c>
      <c r="W12834" t="s">
        <v>25452</v>
      </c>
      <c r="X12834" t="s">
        <v>23238</v>
      </c>
    </row>
    <row r="12835" spans="1:24" x14ac:dyDescent="0.25">
      <c r="A12835" t="s">
        <v>23223</v>
      </c>
      <c r="B12835" t="s">
        <v>23224</v>
      </c>
      <c r="C12835" t="s">
        <v>23225</v>
      </c>
      <c r="D12835" t="s">
        <v>23226</v>
      </c>
      <c r="E12835" t="s">
        <v>23227</v>
      </c>
      <c r="F12835" t="s">
        <v>19015</v>
      </c>
      <c r="G12835" t="s">
        <v>23228</v>
      </c>
      <c r="H12835" t="s">
        <v>18986</v>
      </c>
      <c r="I12835" t="s">
        <v>23229</v>
      </c>
      <c r="J12835" t="s">
        <v>23230</v>
      </c>
      <c r="K12835" t="s">
        <v>19015</v>
      </c>
      <c r="L12835" t="s">
        <v>23231</v>
      </c>
      <c r="M12835" t="s">
        <v>1616</v>
      </c>
      <c r="N12835" t="s">
        <v>23309</v>
      </c>
      <c r="P12835" t="b">
        <v>1</v>
      </c>
      <c r="R12835">
        <v>0</v>
      </c>
      <c r="S12835">
        <v>5</v>
      </c>
      <c r="T12835" t="s">
        <v>25453</v>
      </c>
      <c r="U12835" t="s">
        <v>25454</v>
      </c>
      <c r="V12835" t="s">
        <v>18850</v>
      </c>
      <c r="W12835" t="s">
        <v>25455</v>
      </c>
      <c r="X12835" t="s">
        <v>23238</v>
      </c>
    </row>
    <row r="12836" spans="1:24" x14ac:dyDescent="0.25">
      <c r="A12836" t="s">
        <v>23223</v>
      </c>
      <c r="B12836" t="s">
        <v>23224</v>
      </c>
      <c r="C12836" t="s">
        <v>23225</v>
      </c>
      <c r="D12836" t="s">
        <v>23226</v>
      </c>
      <c r="E12836" t="s">
        <v>23227</v>
      </c>
      <c r="F12836" t="s">
        <v>19015</v>
      </c>
      <c r="G12836" t="s">
        <v>23228</v>
      </c>
      <c r="H12836" t="s">
        <v>18986</v>
      </c>
      <c r="I12836" t="s">
        <v>23229</v>
      </c>
      <c r="J12836" t="s">
        <v>23230</v>
      </c>
      <c r="K12836" t="s">
        <v>19015</v>
      </c>
      <c r="L12836" t="s">
        <v>23231</v>
      </c>
      <c r="M12836" t="s">
        <v>23122</v>
      </c>
      <c r="N12836" t="s">
        <v>23266</v>
      </c>
      <c r="P12836" t="b">
        <v>1</v>
      </c>
      <c r="R12836">
        <v>0</v>
      </c>
      <c r="S12836">
        <v>5</v>
      </c>
      <c r="T12836" t="s">
        <v>23267</v>
      </c>
      <c r="U12836" t="s">
        <v>25456</v>
      </c>
      <c r="V12836" t="s">
        <v>25457</v>
      </c>
      <c r="W12836" t="s">
        <v>25458</v>
      </c>
      <c r="X12836" t="s">
        <v>23238</v>
      </c>
    </row>
    <row r="12837" spans="1:24" x14ac:dyDescent="0.25">
      <c r="A12837" t="s">
        <v>25459</v>
      </c>
      <c r="B12837" t="s">
        <v>25460</v>
      </c>
      <c r="C12837" t="s">
        <v>25461</v>
      </c>
      <c r="D12837" t="s">
        <v>25462</v>
      </c>
      <c r="E12837" t="s">
        <v>25463</v>
      </c>
      <c r="F12837" t="s">
        <v>19015</v>
      </c>
      <c r="G12837" t="s">
        <v>25464</v>
      </c>
      <c r="H12837" t="s">
        <v>18986</v>
      </c>
      <c r="I12837" t="s">
        <v>25465</v>
      </c>
      <c r="J12837" t="s">
        <v>25466</v>
      </c>
      <c r="K12837" t="s">
        <v>19015</v>
      </c>
      <c r="L12837" t="s">
        <v>25463</v>
      </c>
      <c r="M12837" t="s">
        <v>25467</v>
      </c>
      <c r="N12837" t="s">
        <v>19056</v>
      </c>
      <c r="P12837" t="b">
        <v>1</v>
      </c>
      <c r="Q12837">
        <v>136303197</v>
      </c>
      <c r="R12837">
        <v>0</v>
      </c>
      <c r="S12837">
        <v>4</v>
      </c>
      <c r="T12837" t="s">
        <v>25468</v>
      </c>
      <c r="U12837" t="s">
        <v>25469</v>
      </c>
      <c r="V12837" t="s">
        <v>25470</v>
      </c>
      <c r="W12837" t="s">
        <v>25471</v>
      </c>
      <c r="X12837" t="s">
        <v>25472</v>
      </c>
    </row>
    <row r="12838" spans="1:24" x14ac:dyDescent="0.25">
      <c r="A12838" t="s">
        <v>25459</v>
      </c>
      <c r="B12838" t="s">
        <v>25460</v>
      </c>
      <c r="C12838" t="s">
        <v>25461</v>
      </c>
      <c r="D12838" t="s">
        <v>25462</v>
      </c>
      <c r="E12838" t="s">
        <v>25463</v>
      </c>
      <c r="F12838" t="s">
        <v>19015</v>
      </c>
      <c r="G12838" t="s">
        <v>25464</v>
      </c>
      <c r="H12838" t="s">
        <v>18986</v>
      </c>
      <c r="I12838" t="s">
        <v>25465</v>
      </c>
      <c r="J12838" t="s">
        <v>25466</v>
      </c>
      <c r="K12838" t="s">
        <v>19015</v>
      </c>
      <c r="L12838" t="s">
        <v>25463</v>
      </c>
      <c r="M12838" t="s">
        <v>25473</v>
      </c>
      <c r="N12838" t="s">
        <v>19056</v>
      </c>
      <c r="P12838" t="b">
        <v>1</v>
      </c>
      <c r="Q12838">
        <v>177283626</v>
      </c>
      <c r="R12838">
        <v>3</v>
      </c>
      <c r="S12838">
        <v>5</v>
      </c>
      <c r="T12838" t="s">
        <v>25468</v>
      </c>
      <c r="U12838" t="s">
        <v>25474</v>
      </c>
      <c r="V12838" t="s">
        <v>25475</v>
      </c>
      <c r="W12838" t="s">
        <v>25476</v>
      </c>
      <c r="X12838" t="s">
        <v>25472</v>
      </c>
    </row>
    <row r="12839" spans="1:24" x14ac:dyDescent="0.25">
      <c r="A12839" t="s">
        <v>25459</v>
      </c>
      <c r="B12839" t="s">
        <v>25460</v>
      </c>
      <c r="C12839" t="s">
        <v>25461</v>
      </c>
      <c r="D12839" t="s">
        <v>25462</v>
      </c>
      <c r="E12839" t="s">
        <v>25463</v>
      </c>
      <c r="F12839" t="s">
        <v>19015</v>
      </c>
      <c r="G12839" t="s">
        <v>25464</v>
      </c>
      <c r="H12839" t="s">
        <v>18986</v>
      </c>
      <c r="I12839" t="s">
        <v>25465</v>
      </c>
      <c r="J12839" t="s">
        <v>25466</v>
      </c>
      <c r="K12839" t="s">
        <v>19015</v>
      </c>
      <c r="L12839" t="s">
        <v>25463</v>
      </c>
      <c r="M12839" t="s">
        <v>25477</v>
      </c>
      <c r="N12839" t="s">
        <v>19056</v>
      </c>
      <c r="P12839" t="b">
        <v>1</v>
      </c>
      <c r="Q12839">
        <v>135864424</v>
      </c>
      <c r="R12839">
        <v>4</v>
      </c>
      <c r="S12839">
        <v>4</v>
      </c>
      <c r="T12839" t="s">
        <v>25468</v>
      </c>
      <c r="U12839" t="s">
        <v>25478</v>
      </c>
      <c r="V12839" t="s">
        <v>25479</v>
      </c>
      <c r="W12839" t="s">
        <v>25480</v>
      </c>
      <c r="X12839" t="s">
        <v>25472</v>
      </c>
    </row>
    <row r="12840" spans="1:24" x14ac:dyDescent="0.25">
      <c r="A12840" t="s">
        <v>25459</v>
      </c>
      <c r="B12840" t="s">
        <v>25460</v>
      </c>
      <c r="C12840" t="s">
        <v>25461</v>
      </c>
      <c r="D12840" t="s">
        <v>25462</v>
      </c>
      <c r="E12840" t="s">
        <v>25463</v>
      </c>
      <c r="F12840" t="s">
        <v>19015</v>
      </c>
      <c r="G12840" t="s">
        <v>25464</v>
      </c>
      <c r="H12840" t="s">
        <v>18986</v>
      </c>
      <c r="I12840" t="s">
        <v>25465</v>
      </c>
      <c r="J12840" t="s">
        <v>25466</v>
      </c>
      <c r="K12840" t="s">
        <v>19015</v>
      </c>
      <c r="L12840" t="s">
        <v>25463</v>
      </c>
      <c r="M12840" t="s">
        <v>4186</v>
      </c>
      <c r="N12840" t="s">
        <v>25481</v>
      </c>
      <c r="P12840" t="b">
        <v>1</v>
      </c>
      <c r="R12840">
        <v>0</v>
      </c>
      <c r="S12840">
        <v>5</v>
      </c>
      <c r="T12840" t="s">
        <v>25482</v>
      </c>
      <c r="U12840" t="s">
        <v>25483</v>
      </c>
      <c r="V12840" t="s">
        <v>25484</v>
      </c>
      <c r="W12840" t="s">
        <v>25485</v>
      </c>
      <c r="X12840" t="s">
        <v>25472</v>
      </c>
    </row>
    <row r="12841" spans="1:24" x14ac:dyDescent="0.25">
      <c r="A12841" t="s">
        <v>25459</v>
      </c>
      <c r="B12841" t="s">
        <v>25460</v>
      </c>
      <c r="C12841" t="s">
        <v>25461</v>
      </c>
      <c r="D12841" t="s">
        <v>25462</v>
      </c>
      <c r="E12841" t="s">
        <v>25463</v>
      </c>
      <c r="F12841" t="s">
        <v>19015</v>
      </c>
      <c r="G12841" t="s">
        <v>25464</v>
      </c>
      <c r="H12841" t="s">
        <v>18986</v>
      </c>
      <c r="I12841" t="s">
        <v>25465</v>
      </c>
      <c r="J12841" t="s">
        <v>25466</v>
      </c>
      <c r="K12841" t="s">
        <v>19015</v>
      </c>
      <c r="L12841" t="s">
        <v>25463</v>
      </c>
      <c r="M12841" t="s">
        <v>827</v>
      </c>
      <c r="N12841" t="s">
        <v>25486</v>
      </c>
      <c r="P12841" t="b">
        <v>1</v>
      </c>
      <c r="R12841">
        <v>0</v>
      </c>
      <c r="S12841">
        <v>5</v>
      </c>
      <c r="T12841" t="s">
        <v>25487</v>
      </c>
      <c r="U12841" t="s">
        <v>25488</v>
      </c>
      <c r="V12841" t="s">
        <v>25489</v>
      </c>
      <c r="W12841" t="s">
        <v>25490</v>
      </c>
      <c r="X12841" t="s">
        <v>25472</v>
      </c>
    </row>
    <row r="12842" spans="1:24" x14ac:dyDescent="0.25">
      <c r="A12842" t="s">
        <v>25459</v>
      </c>
      <c r="B12842" t="s">
        <v>25460</v>
      </c>
      <c r="C12842" t="s">
        <v>25461</v>
      </c>
      <c r="D12842" t="s">
        <v>25462</v>
      </c>
      <c r="E12842" t="s">
        <v>25463</v>
      </c>
      <c r="F12842" t="s">
        <v>19015</v>
      </c>
      <c r="G12842" t="s">
        <v>25464</v>
      </c>
      <c r="H12842" t="s">
        <v>18986</v>
      </c>
      <c r="I12842" t="s">
        <v>25465</v>
      </c>
      <c r="J12842" t="s">
        <v>25466</v>
      </c>
      <c r="K12842" t="s">
        <v>19015</v>
      </c>
      <c r="L12842" t="s">
        <v>25463</v>
      </c>
      <c r="M12842" t="s">
        <v>6972</v>
      </c>
      <c r="N12842" t="s">
        <v>25481</v>
      </c>
      <c r="P12842" t="b">
        <v>1</v>
      </c>
      <c r="R12842">
        <v>0</v>
      </c>
      <c r="S12842">
        <v>5</v>
      </c>
      <c r="T12842" t="s">
        <v>25482</v>
      </c>
      <c r="U12842" t="s">
        <v>25491</v>
      </c>
      <c r="V12842" t="s">
        <v>25492</v>
      </c>
      <c r="W12842" t="s">
        <v>25493</v>
      </c>
      <c r="X12842" t="s">
        <v>25472</v>
      </c>
    </row>
    <row r="12843" spans="1:24" x14ac:dyDescent="0.25">
      <c r="A12843" t="s">
        <v>25459</v>
      </c>
      <c r="B12843" t="s">
        <v>25460</v>
      </c>
      <c r="C12843" t="s">
        <v>25461</v>
      </c>
      <c r="D12843" t="s">
        <v>25462</v>
      </c>
      <c r="E12843" t="s">
        <v>25463</v>
      </c>
      <c r="F12843" t="s">
        <v>19015</v>
      </c>
      <c r="G12843" t="s">
        <v>25464</v>
      </c>
      <c r="H12843" t="s">
        <v>18986</v>
      </c>
      <c r="I12843" t="s">
        <v>25465</v>
      </c>
      <c r="J12843" t="s">
        <v>25466</v>
      </c>
      <c r="K12843" t="s">
        <v>19015</v>
      </c>
      <c r="L12843" t="s">
        <v>25463</v>
      </c>
      <c r="M12843" t="s">
        <v>3609</v>
      </c>
      <c r="N12843" t="s">
        <v>25494</v>
      </c>
      <c r="P12843" t="b">
        <v>1</v>
      </c>
      <c r="R12843">
        <v>0</v>
      </c>
      <c r="S12843">
        <v>5</v>
      </c>
      <c r="T12843" t="s">
        <v>25495</v>
      </c>
      <c r="U12843" t="s">
        <v>25496</v>
      </c>
      <c r="V12843" t="s">
        <v>6195</v>
      </c>
      <c r="W12843" t="s">
        <v>23791</v>
      </c>
      <c r="X12843" t="s">
        <v>25472</v>
      </c>
    </row>
    <row r="12844" spans="1:24" x14ac:dyDescent="0.25">
      <c r="A12844" t="s">
        <v>25459</v>
      </c>
      <c r="B12844" t="s">
        <v>25460</v>
      </c>
      <c r="C12844" t="s">
        <v>25461</v>
      </c>
      <c r="D12844" t="s">
        <v>25462</v>
      </c>
      <c r="E12844" t="s">
        <v>25463</v>
      </c>
      <c r="F12844" t="s">
        <v>19015</v>
      </c>
      <c r="G12844" t="s">
        <v>25464</v>
      </c>
      <c r="H12844" t="s">
        <v>18986</v>
      </c>
      <c r="I12844" t="s">
        <v>25465</v>
      </c>
      <c r="J12844" t="s">
        <v>25466</v>
      </c>
      <c r="K12844" t="s">
        <v>19015</v>
      </c>
      <c r="L12844" t="s">
        <v>25463</v>
      </c>
      <c r="M12844" t="s">
        <v>23138</v>
      </c>
      <c r="N12844" t="s">
        <v>25497</v>
      </c>
      <c r="P12844" t="b">
        <v>1</v>
      </c>
      <c r="R12844">
        <v>2</v>
      </c>
      <c r="S12844">
        <v>4</v>
      </c>
      <c r="T12844" t="s">
        <v>25498</v>
      </c>
      <c r="U12844" t="s">
        <v>25499</v>
      </c>
      <c r="V12844" t="s">
        <v>25500</v>
      </c>
      <c r="W12844" t="s">
        <v>25501</v>
      </c>
      <c r="X12844" t="s">
        <v>25472</v>
      </c>
    </row>
    <row r="12845" spans="1:24" x14ac:dyDescent="0.25">
      <c r="A12845" t="s">
        <v>25459</v>
      </c>
      <c r="B12845" t="s">
        <v>25460</v>
      </c>
      <c r="C12845" t="s">
        <v>25461</v>
      </c>
      <c r="D12845" t="s">
        <v>25462</v>
      </c>
      <c r="E12845" t="s">
        <v>25463</v>
      </c>
      <c r="F12845" t="s">
        <v>19015</v>
      </c>
      <c r="G12845" t="s">
        <v>25464</v>
      </c>
      <c r="H12845" t="s">
        <v>18986</v>
      </c>
      <c r="I12845" t="s">
        <v>25465</v>
      </c>
      <c r="J12845" t="s">
        <v>25466</v>
      </c>
      <c r="K12845" t="s">
        <v>19015</v>
      </c>
      <c r="L12845" t="s">
        <v>25463</v>
      </c>
      <c r="M12845" t="s">
        <v>1116</v>
      </c>
      <c r="N12845" t="s">
        <v>25486</v>
      </c>
      <c r="P12845" t="b">
        <v>1</v>
      </c>
      <c r="R12845">
        <v>0</v>
      </c>
      <c r="S12845">
        <v>5</v>
      </c>
      <c r="T12845" t="s">
        <v>25502</v>
      </c>
      <c r="U12845" t="s">
        <v>25503</v>
      </c>
      <c r="V12845" t="s">
        <v>25504</v>
      </c>
      <c r="W12845" t="s">
        <v>25505</v>
      </c>
      <c r="X12845" t="s">
        <v>25472</v>
      </c>
    </row>
    <row r="12846" spans="1:24" x14ac:dyDescent="0.25">
      <c r="A12846" t="s">
        <v>25459</v>
      </c>
      <c r="B12846" t="s">
        <v>25460</v>
      </c>
      <c r="C12846" t="s">
        <v>25461</v>
      </c>
      <c r="D12846" t="s">
        <v>25462</v>
      </c>
      <c r="E12846" t="s">
        <v>25463</v>
      </c>
      <c r="F12846" t="s">
        <v>19015</v>
      </c>
      <c r="G12846" t="s">
        <v>25464</v>
      </c>
      <c r="H12846" t="s">
        <v>18986</v>
      </c>
      <c r="I12846" t="s">
        <v>25465</v>
      </c>
      <c r="J12846" t="s">
        <v>25466</v>
      </c>
      <c r="K12846" t="s">
        <v>19015</v>
      </c>
      <c r="L12846" t="s">
        <v>25463</v>
      </c>
      <c r="M12846" t="s">
        <v>25506</v>
      </c>
      <c r="N12846" t="s">
        <v>19056</v>
      </c>
      <c r="P12846" t="b">
        <v>1</v>
      </c>
      <c r="Q12846">
        <v>111624418</v>
      </c>
      <c r="R12846">
        <v>16</v>
      </c>
      <c r="S12846">
        <v>5</v>
      </c>
      <c r="T12846" t="s">
        <v>25468</v>
      </c>
      <c r="U12846" t="s">
        <v>25507</v>
      </c>
      <c r="V12846" t="s">
        <v>25508</v>
      </c>
      <c r="W12846" t="s">
        <v>25509</v>
      </c>
      <c r="X12846" t="s">
        <v>25472</v>
      </c>
    </row>
    <row r="12847" spans="1:24" x14ac:dyDescent="0.25">
      <c r="A12847" t="s">
        <v>25459</v>
      </c>
      <c r="B12847" t="s">
        <v>25460</v>
      </c>
      <c r="C12847" t="s">
        <v>25461</v>
      </c>
      <c r="D12847" t="s">
        <v>25462</v>
      </c>
      <c r="E12847" t="s">
        <v>25463</v>
      </c>
      <c r="F12847" t="s">
        <v>19015</v>
      </c>
      <c r="G12847" t="s">
        <v>25464</v>
      </c>
      <c r="H12847" t="s">
        <v>18986</v>
      </c>
      <c r="I12847" t="s">
        <v>25465</v>
      </c>
      <c r="J12847" t="s">
        <v>25466</v>
      </c>
      <c r="K12847" t="s">
        <v>19015</v>
      </c>
      <c r="L12847" t="s">
        <v>25463</v>
      </c>
      <c r="M12847" t="s">
        <v>25510</v>
      </c>
      <c r="N12847" t="s">
        <v>19056</v>
      </c>
      <c r="P12847" t="b">
        <v>1</v>
      </c>
      <c r="Q12847">
        <v>187043823</v>
      </c>
      <c r="R12847">
        <v>0</v>
      </c>
      <c r="S12847">
        <v>5</v>
      </c>
      <c r="T12847" t="s">
        <v>25468</v>
      </c>
      <c r="U12847" t="s">
        <v>25511</v>
      </c>
      <c r="V12847" t="s">
        <v>25512</v>
      </c>
      <c r="W12847" t="s">
        <v>25513</v>
      </c>
      <c r="X12847" t="s">
        <v>25472</v>
      </c>
    </row>
    <row r="12848" spans="1:24" x14ac:dyDescent="0.25">
      <c r="A12848" t="s">
        <v>25459</v>
      </c>
      <c r="B12848" t="s">
        <v>25460</v>
      </c>
      <c r="C12848" t="s">
        <v>25461</v>
      </c>
      <c r="D12848" t="s">
        <v>25462</v>
      </c>
      <c r="E12848" t="s">
        <v>25463</v>
      </c>
      <c r="F12848" t="s">
        <v>19015</v>
      </c>
      <c r="G12848" t="s">
        <v>25464</v>
      </c>
      <c r="H12848" t="s">
        <v>18986</v>
      </c>
      <c r="I12848" t="s">
        <v>25465</v>
      </c>
      <c r="J12848" t="s">
        <v>25466</v>
      </c>
      <c r="K12848" t="s">
        <v>19015</v>
      </c>
      <c r="L12848" t="s">
        <v>25463</v>
      </c>
      <c r="M12848" t="s">
        <v>25514</v>
      </c>
      <c r="N12848" t="s">
        <v>25515</v>
      </c>
      <c r="P12848" t="b">
        <v>1</v>
      </c>
      <c r="R12848">
        <v>0</v>
      </c>
      <c r="S12848">
        <v>4</v>
      </c>
      <c r="T12848" t="s">
        <v>25516</v>
      </c>
      <c r="U12848" t="s">
        <v>25517</v>
      </c>
      <c r="V12848" t="s">
        <v>25518</v>
      </c>
      <c r="W12848" t="s">
        <v>25519</v>
      </c>
      <c r="X12848" t="s">
        <v>25472</v>
      </c>
    </row>
    <row r="12849" spans="1:24" x14ac:dyDescent="0.25">
      <c r="A12849" t="s">
        <v>25459</v>
      </c>
      <c r="B12849" t="s">
        <v>25460</v>
      </c>
      <c r="C12849" t="s">
        <v>25461</v>
      </c>
      <c r="D12849" t="s">
        <v>25462</v>
      </c>
      <c r="E12849" t="s">
        <v>25463</v>
      </c>
      <c r="F12849" t="s">
        <v>19015</v>
      </c>
      <c r="G12849" t="s">
        <v>25464</v>
      </c>
      <c r="H12849" t="s">
        <v>18986</v>
      </c>
      <c r="I12849" t="s">
        <v>25465</v>
      </c>
      <c r="J12849" t="s">
        <v>25466</v>
      </c>
      <c r="K12849" t="s">
        <v>19015</v>
      </c>
      <c r="L12849" t="s">
        <v>25463</v>
      </c>
      <c r="M12849" t="s">
        <v>25520</v>
      </c>
      <c r="N12849" t="s">
        <v>19056</v>
      </c>
      <c r="P12849" t="b">
        <v>0</v>
      </c>
      <c r="Q12849">
        <v>118703863</v>
      </c>
      <c r="R12849">
        <v>0</v>
      </c>
      <c r="S12849">
        <v>3</v>
      </c>
      <c r="T12849" t="s">
        <v>25468</v>
      </c>
      <c r="U12849" t="s">
        <v>25521</v>
      </c>
      <c r="V12849" t="s">
        <v>25522</v>
      </c>
      <c r="W12849" t="s">
        <v>25523</v>
      </c>
      <c r="X12849" t="s">
        <v>25472</v>
      </c>
    </row>
    <row r="12850" spans="1:24" x14ac:dyDescent="0.25">
      <c r="A12850" t="s">
        <v>25459</v>
      </c>
      <c r="B12850" t="s">
        <v>25460</v>
      </c>
      <c r="C12850" t="s">
        <v>25461</v>
      </c>
      <c r="D12850" t="s">
        <v>25462</v>
      </c>
      <c r="E12850" t="s">
        <v>25463</v>
      </c>
      <c r="F12850" t="s">
        <v>19015</v>
      </c>
      <c r="G12850" t="s">
        <v>25464</v>
      </c>
      <c r="H12850" t="s">
        <v>18986</v>
      </c>
      <c r="I12850" t="s">
        <v>25465</v>
      </c>
      <c r="J12850" t="s">
        <v>25466</v>
      </c>
      <c r="K12850" t="s">
        <v>19015</v>
      </c>
      <c r="L12850" t="s">
        <v>25463</v>
      </c>
      <c r="M12850" t="s">
        <v>25524</v>
      </c>
      <c r="N12850" t="s">
        <v>19056</v>
      </c>
      <c r="P12850" t="b">
        <v>1</v>
      </c>
      <c r="Q12850">
        <v>184417556</v>
      </c>
      <c r="R12850">
        <v>3</v>
      </c>
      <c r="S12850">
        <v>4</v>
      </c>
      <c r="T12850" t="s">
        <v>25468</v>
      </c>
      <c r="U12850" t="s">
        <v>25525</v>
      </c>
      <c r="V12850" t="s">
        <v>25526</v>
      </c>
      <c r="W12850" t="s">
        <v>25527</v>
      </c>
      <c r="X12850" t="s">
        <v>25472</v>
      </c>
    </row>
    <row r="12851" spans="1:24" x14ac:dyDescent="0.25">
      <c r="A12851" t="s">
        <v>25459</v>
      </c>
      <c r="B12851" t="s">
        <v>25460</v>
      </c>
      <c r="C12851" t="s">
        <v>25461</v>
      </c>
      <c r="D12851" t="s">
        <v>25462</v>
      </c>
      <c r="E12851" t="s">
        <v>25463</v>
      </c>
      <c r="F12851" t="s">
        <v>19015</v>
      </c>
      <c r="G12851" t="s">
        <v>25464</v>
      </c>
      <c r="H12851" t="s">
        <v>18986</v>
      </c>
      <c r="I12851" t="s">
        <v>25465</v>
      </c>
      <c r="J12851" t="s">
        <v>25466</v>
      </c>
      <c r="K12851" t="s">
        <v>19015</v>
      </c>
      <c r="L12851" t="s">
        <v>25463</v>
      </c>
      <c r="M12851" t="s">
        <v>921</v>
      </c>
      <c r="N12851" t="s">
        <v>25528</v>
      </c>
      <c r="P12851" t="b">
        <v>1</v>
      </c>
      <c r="R12851">
        <v>0</v>
      </c>
      <c r="S12851">
        <v>5</v>
      </c>
      <c r="T12851" t="s">
        <v>25529</v>
      </c>
      <c r="U12851" t="s">
        <v>25530</v>
      </c>
      <c r="V12851" t="s">
        <v>25531</v>
      </c>
      <c r="W12851" t="s">
        <v>25532</v>
      </c>
      <c r="X12851" t="s">
        <v>25472</v>
      </c>
    </row>
    <row r="12852" spans="1:24" x14ac:dyDescent="0.25">
      <c r="A12852" t="s">
        <v>25459</v>
      </c>
      <c r="B12852" t="s">
        <v>25460</v>
      </c>
      <c r="C12852" t="s">
        <v>25461</v>
      </c>
      <c r="D12852" t="s">
        <v>25462</v>
      </c>
      <c r="E12852" t="s">
        <v>25463</v>
      </c>
      <c r="F12852" t="s">
        <v>19015</v>
      </c>
      <c r="G12852" t="s">
        <v>25464</v>
      </c>
      <c r="H12852" t="s">
        <v>18986</v>
      </c>
      <c r="I12852" t="s">
        <v>25465</v>
      </c>
      <c r="J12852" t="s">
        <v>25466</v>
      </c>
      <c r="K12852" t="s">
        <v>19015</v>
      </c>
      <c r="L12852" t="s">
        <v>25463</v>
      </c>
      <c r="M12852" t="s">
        <v>25533</v>
      </c>
      <c r="N12852" t="s">
        <v>19056</v>
      </c>
      <c r="P12852" t="b">
        <v>1</v>
      </c>
      <c r="Q12852">
        <v>185116510</v>
      </c>
      <c r="R12852">
        <v>0</v>
      </c>
      <c r="S12852">
        <v>5</v>
      </c>
      <c r="T12852" t="s">
        <v>25468</v>
      </c>
      <c r="U12852" t="s">
        <v>25534</v>
      </c>
      <c r="V12852" t="s">
        <v>7947</v>
      </c>
      <c r="W12852" t="s">
        <v>25535</v>
      </c>
      <c r="X12852" t="s">
        <v>25472</v>
      </c>
    </row>
    <row r="12853" spans="1:24" x14ac:dyDescent="0.25">
      <c r="A12853" t="s">
        <v>25459</v>
      </c>
      <c r="B12853" t="s">
        <v>25460</v>
      </c>
      <c r="C12853" t="s">
        <v>25461</v>
      </c>
      <c r="D12853" t="s">
        <v>25462</v>
      </c>
      <c r="E12853" t="s">
        <v>25463</v>
      </c>
      <c r="F12853" t="s">
        <v>19015</v>
      </c>
      <c r="G12853" t="s">
        <v>25464</v>
      </c>
      <c r="H12853" t="s">
        <v>18986</v>
      </c>
      <c r="I12853" t="s">
        <v>25465</v>
      </c>
      <c r="J12853" t="s">
        <v>25466</v>
      </c>
      <c r="K12853" t="s">
        <v>19015</v>
      </c>
      <c r="L12853" t="s">
        <v>25463</v>
      </c>
      <c r="M12853" t="s">
        <v>25536</v>
      </c>
      <c r="N12853" t="s">
        <v>19056</v>
      </c>
      <c r="P12853" t="b">
        <v>1</v>
      </c>
      <c r="Q12853">
        <v>198609149</v>
      </c>
      <c r="R12853">
        <v>0</v>
      </c>
      <c r="S12853">
        <v>5</v>
      </c>
      <c r="T12853" t="s">
        <v>25468</v>
      </c>
      <c r="U12853" t="s">
        <v>25537</v>
      </c>
      <c r="V12853" t="s">
        <v>25538</v>
      </c>
      <c r="W12853" t="s">
        <v>25539</v>
      </c>
      <c r="X12853" t="s">
        <v>25472</v>
      </c>
    </row>
    <row r="12854" spans="1:24" x14ac:dyDescent="0.25">
      <c r="A12854" t="s">
        <v>25540</v>
      </c>
      <c r="B12854" t="s">
        <v>25541</v>
      </c>
      <c r="C12854" t="s">
        <v>25542</v>
      </c>
      <c r="D12854" t="s">
        <v>25543</v>
      </c>
      <c r="E12854" t="s">
        <v>25544</v>
      </c>
      <c r="F12854" t="s">
        <v>29</v>
      </c>
      <c r="G12854" t="s">
        <v>25545</v>
      </c>
      <c r="H12854" t="s">
        <v>18986</v>
      </c>
      <c r="I12854" t="s">
        <v>25546</v>
      </c>
      <c r="J12854" t="s">
        <v>25547</v>
      </c>
      <c r="K12854" t="s">
        <v>34</v>
      </c>
      <c r="L12854" t="s">
        <v>25548</v>
      </c>
      <c r="M12854" t="s">
        <v>25549</v>
      </c>
      <c r="N12854" t="s">
        <v>25550</v>
      </c>
      <c r="S12854">
        <v>5</v>
      </c>
      <c r="T12854" t="s">
        <v>25551</v>
      </c>
      <c r="U12854" t="s">
        <v>25552</v>
      </c>
      <c r="V12854" t="s">
        <v>25553</v>
      </c>
      <c r="W12854" t="s">
        <v>25554</v>
      </c>
      <c r="X12854" t="s">
        <v>25555</v>
      </c>
    </row>
    <row r="12855" spans="1:24" x14ac:dyDescent="0.25">
      <c r="A12855" t="s">
        <v>25540</v>
      </c>
      <c r="B12855" t="s">
        <v>25541</v>
      </c>
      <c r="C12855" t="s">
        <v>25542</v>
      </c>
      <c r="D12855" t="s">
        <v>25543</v>
      </c>
      <c r="E12855" t="s">
        <v>25544</v>
      </c>
      <c r="F12855" t="s">
        <v>29</v>
      </c>
      <c r="G12855" t="s">
        <v>25545</v>
      </c>
      <c r="H12855" t="s">
        <v>18986</v>
      </c>
      <c r="I12855" t="s">
        <v>25546</v>
      </c>
      <c r="J12855" t="s">
        <v>25547</v>
      </c>
      <c r="K12855" t="s">
        <v>34</v>
      </c>
      <c r="L12855" t="s">
        <v>25548</v>
      </c>
      <c r="M12855" t="s">
        <v>25556</v>
      </c>
      <c r="N12855" t="s">
        <v>25550</v>
      </c>
      <c r="S12855">
        <v>5</v>
      </c>
      <c r="T12855" t="s">
        <v>25551</v>
      </c>
      <c r="U12855" t="s">
        <v>25557</v>
      </c>
      <c r="V12855" t="s">
        <v>25558</v>
      </c>
      <c r="W12855" t="s">
        <v>25559</v>
      </c>
      <c r="X12855" t="s">
        <v>25555</v>
      </c>
    </row>
    <row r="12856" spans="1:24" x14ac:dyDescent="0.25">
      <c r="A12856" t="s">
        <v>25540</v>
      </c>
      <c r="B12856" t="s">
        <v>25541</v>
      </c>
      <c r="C12856" t="s">
        <v>25542</v>
      </c>
      <c r="D12856" t="s">
        <v>25543</v>
      </c>
      <c r="E12856" t="s">
        <v>25544</v>
      </c>
      <c r="F12856" t="s">
        <v>29</v>
      </c>
      <c r="G12856" t="s">
        <v>25545</v>
      </c>
      <c r="H12856" t="s">
        <v>18986</v>
      </c>
      <c r="I12856" t="s">
        <v>25546</v>
      </c>
      <c r="J12856" t="s">
        <v>25547</v>
      </c>
      <c r="K12856" t="s">
        <v>34</v>
      </c>
      <c r="L12856" t="s">
        <v>25548</v>
      </c>
      <c r="M12856" t="s">
        <v>25560</v>
      </c>
      <c r="N12856" t="s">
        <v>25550</v>
      </c>
      <c r="S12856">
        <v>5</v>
      </c>
      <c r="T12856" t="s">
        <v>25551</v>
      </c>
      <c r="U12856" t="s">
        <v>25561</v>
      </c>
      <c r="V12856" t="s">
        <v>25562</v>
      </c>
      <c r="W12856" t="s">
        <v>25563</v>
      </c>
      <c r="X12856" t="s">
        <v>25555</v>
      </c>
    </row>
    <row r="12857" spans="1:24" x14ac:dyDescent="0.25">
      <c r="A12857" t="s">
        <v>25540</v>
      </c>
      <c r="B12857" t="s">
        <v>25541</v>
      </c>
      <c r="C12857" t="s">
        <v>25542</v>
      </c>
      <c r="D12857" t="s">
        <v>25543</v>
      </c>
      <c r="E12857" t="s">
        <v>25544</v>
      </c>
      <c r="F12857" t="s">
        <v>29</v>
      </c>
      <c r="G12857" t="s">
        <v>25545</v>
      </c>
      <c r="H12857" t="s">
        <v>18986</v>
      </c>
      <c r="I12857" t="s">
        <v>25546</v>
      </c>
      <c r="J12857" t="s">
        <v>25547</v>
      </c>
      <c r="K12857" t="s">
        <v>34</v>
      </c>
      <c r="L12857" t="s">
        <v>25548</v>
      </c>
      <c r="M12857" t="s">
        <v>25560</v>
      </c>
      <c r="N12857" t="s">
        <v>25550</v>
      </c>
      <c r="S12857">
        <v>5</v>
      </c>
      <c r="T12857" t="s">
        <v>25551</v>
      </c>
      <c r="U12857" t="s">
        <v>25564</v>
      </c>
      <c r="V12857" t="s">
        <v>25565</v>
      </c>
      <c r="W12857" t="s">
        <v>25566</v>
      </c>
      <c r="X12857" t="s">
        <v>25555</v>
      </c>
    </row>
    <row r="12858" spans="1:24" x14ac:dyDescent="0.25">
      <c r="A12858" t="s">
        <v>25540</v>
      </c>
      <c r="B12858" t="s">
        <v>25541</v>
      </c>
      <c r="C12858" t="s">
        <v>25542</v>
      </c>
      <c r="D12858" t="s">
        <v>25543</v>
      </c>
      <c r="E12858" t="s">
        <v>25544</v>
      </c>
      <c r="F12858" t="s">
        <v>29</v>
      </c>
      <c r="G12858" t="s">
        <v>25545</v>
      </c>
      <c r="H12858" t="s">
        <v>18986</v>
      </c>
      <c r="I12858" t="s">
        <v>25546</v>
      </c>
      <c r="J12858" t="s">
        <v>25547</v>
      </c>
      <c r="K12858" t="s">
        <v>34</v>
      </c>
      <c r="L12858" t="s">
        <v>25548</v>
      </c>
      <c r="M12858" t="s">
        <v>25567</v>
      </c>
      <c r="N12858" t="s">
        <v>25550</v>
      </c>
      <c r="S12858">
        <v>5</v>
      </c>
      <c r="T12858" t="s">
        <v>25551</v>
      </c>
      <c r="U12858" t="s">
        <v>25568</v>
      </c>
      <c r="V12858" t="s">
        <v>25569</v>
      </c>
      <c r="W12858" t="s">
        <v>25570</v>
      </c>
      <c r="X12858" t="s">
        <v>25555</v>
      </c>
    </row>
    <row r="12859" spans="1:24" x14ac:dyDescent="0.25">
      <c r="A12859" t="s">
        <v>25540</v>
      </c>
      <c r="B12859" t="s">
        <v>25541</v>
      </c>
      <c r="C12859" t="s">
        <v>25542</v>
      </c>
      <c r="D12859" t="s">
        <v>25543</v>
      </c>
      <c r="E12859" t="s">
        <v>25544</v>
      </c>
      <c r="F12859" t="s">
        <v>29</v>
      </c>
      <c r="G12859" t="s">
        <v>25545</v>
      </c>
      <c r="H12859" t="s">
        <v>18986</v>
      </c>
      <c r="I12859" t="s">
        <v>25546</v>
      </c>
      <c r="J12859" t="s">
        <v>25547</v>
      </c>
      <c r="K12859" t="s">
        <v>34</v>
      </c>
      <c r="L12859" t="s">
        <v>25548</v>
      </c>
      <c r="M12859" t="s">
        <v>25556</v>
      </c>
      <c r="N12859" t="s">
        <v>25550</v>
      </c>
      <c r="S12859">
        <v>5</v>
      </c>
      <c r="T12859" t="s">
        <v>25551</v>
      </c>
      <c r="U12859" t="s">
        <v>25571</v>
      </c>
      <c r="V12859" t="s">
        <v>25572</v>
      </c>
      <c r="W12859" t="s">
        <v>25573</v>
      </c>
      <c r="X12859" t="s">
        <v>25555</v>
      </c>
    </row>
    <row r="12860" spans="1:24" x14ac:dyDescent="0.25">
      <c r="A12860" t="s">
        <v>25574</v>
      </c>
      <c r="B12860" t="s">
        <v>25575</v>
      </c>
      <c r="C12860" t="s">
        <v>25576</v>
      </c>
      <c r="D12860" t="s">
        <v>25577</v>
      </c>
      <c r="E12860" t="s">
        <v>25578</v>
      </c>
      <c r="F12860" t="s">
        <v>29</v>
      </c>
      <c r="G12860" t="s">
        <v>25579</v>
      </c>
      <c r="H12860" t="s">
        <v>22916</v>
      </c>
      <c r="I12860" t="s">
        <v>25580</v>
      </c>
      <c r="J12860" t="s">
        <v>25581</v>
      </c>
      <c r="K12860" t="s">
        <v>34</v>
      </c>
      <c r="L12860" t="s">
        <v>25582</v>
      </c>
      <c r="M12860" t="s">
        <v>25583</v>
      </c>
      <c r="N12860" t="s">
        <v>18991</v>
      </c>
      <c r="S12860">
        <v>5</v>
      </c>
      <c r="T12860" t="s">
        <v>25584</v>
      </c>
      <c r="U12860" t="s">
        <v>25585</v>
      </c>
      <c r="V12860" t="s">
        <v>25586</v>
      </c>
      <c r="W12860" t="s">
        <v>25587</v>
      </c>
      <c r="X12860" t="s">
        <v>25588</v>
      </c>
    </row>
    <row r="12861" spans="1:24" x14ac:dyDescent="0.25">
      <c r="A12861" t="s">
        <v>25589</v>
      </c>
      <c r="B12861" t="s">
        <v>25590</v>
      </c>
      <c r="C12861" t="s">
        <v>25591</v>
      </c>
      <c r="D12861" t="s">
        <v>25592</v>
      </c>
      <c r="E12861" t="s">
        <v>25593</v>
      </c>
      <c r="F12861" t="s">
        <v>19015</v>
      </c>
      <c r="G12861" t="s">
        <v>25594</v>
      </c>
      <c r="H12861" t="s">
        <v>18986</v>
      </c>
      <c r="I12861" t="s">
        <v>25595</v>
      </c>
      <c r="J12861" t="s">
        <v>25596</v>
      </c>
      <c r="K12861" t="s">
        <v>23068</v>
      </c>
      <c r="L12861" t="s">
        <v>25597</v>
      </c>
      <c r="M12861" t="s">
        <v>25598</v>
      </c>
      <c r="N12861" t="s">
        <v>25599</v>
      </c>
      <c r="R12861">
        <v>621</v>
      </c>
      <c r="S12861">
        <v>1</v>
      </c>
      <c r="T12861" t="s">
        <v>25600</v>
      </c>
      <c r="U12861" t="s">
        <v>25601</v>
      </c>
      <c r="V12861" t="s">
        <v>25602</v>
      </c>
      <c r="W12861" t="s">
        <v>25603</v>
      </c>
      <c r="X12861" t="s">
        <v>25604</v>
      </c>
    </row>
    <row r="12862" spans="1:24" x14ac:dyDescent="0.25">
      <c r="A12862" t="s">
        <v>25589</v>
      </c>
      <c r="B12862" t="s">
        <v>25590</v>
      </c>
      <c r="C12862" t="s">
        <v>25591</v>
      </c>
      <c r="D12862" t="s">
        <v>25592</v>
      </c>
      <c r="E12862" t="s">
        <v>25593</v>
      </c>
      <c r="F12862" t="s">
        <v>19015</v>
      </c>
      <c r="G12862" t="s">
        <v>25594</v>
      </c>
      <c r="H12862" t="s">
        <v>18986</v>
      </c>
      <c r="I12862" t="s">
        <v>25595</v>
      </c>
      <c r="J12862" t="s">
        <v>25596</v>
      </c>
      <c r="K12862" t="s">
        <v>23068</v>
      </c>
      <c r="L12862" t="s">
        <v>25597</v>
      </c>
      <c r="M12862" t="s">
        <v>25605</v>
      </c>
      <c r="N12862" t="s">
        <v>25606</v>
      </c>
      <c r="R12862">
        <v>23</v>
      </c>
      <c r="S12862">
        <v>1</v>
      </c>
      <c r="T12862" t="s">
        <v>25607</v>
      </c>
      <c r="U12862" t="s">
        <v>25608</v>
      </c>
      <c r="V12862" t="s">
        <v>25609</v>
      </c>
      <c r="W12862" t="s">
        <v>25610</v>
      </c>
      <c r="X12862" t="s">
        <v>25604</v>
      </c>
    </row>
    <row r="12863" spans="1:24" x14ac:dyDescent="0.25">
      <c r="A12863" t="s">
        <v>25589</v>
      </c>
      <c r="B12863" t="s">
        <v>25590</v>
      </c>
      <c r="C12863" t="s">
        <v>25591</v>
      </c>
      <c r="D12863" t="s">
        <v>25592</v>
      </c>
      <c r="E12863" t="s">
        <v>25593</v>
      </c>
      <c r="F12863" t="s">
        <v>19015</v>
      </c>
      <c r="G12863" t="s">
        <v>25594</v>
      </c>
      <c r="H12863" t="s">
        <v>18986</v>
      </c>
      <c r="I12863" t="s">
        <v>25595</v>
      </c>
      <c r="J12863" t="s">
        <v>25596</v>
      </c>
      <c r="K12863" t="s">
        <v>23068</v>
      </c>
      <c r="L12863" t="s">
        <v>25597</v>
      </c>
      <c r="M12863" t="s">
        <v>6213</v>
      </c>
      <c r="N12863" t="s">
        <v>25606</v>
      </c>
      <c r="R12863">
        <v>4</v>
      </c>
      <c r="S12863">
        <v>1</v>
      </c>
      <c r="T12863" t="s">
        <v>25607</v>
      </c>
      <c r="U12863" t="s">
        <v>25611</v>
      </c>
      <c r="V12863" t="s">
        <v>25612</v>
      </c>
      <c r="W12863" t="s">
        <v>25613</v>
      </c>
      <c r="X12863" t="s">
        <v>25604</v>
      </c>
    </row>
    <row r="12864" spans="1:24" x14ac:dyDescent="0.25">
      <c r="A12864" t="s">
        <v>25589</v>
      </c>
      <c r="B12864" t="s">
        <v>25590</v>
      </c>
      <c r="C12864" t="s">
        <v>25591</v>
      </c>
      <c r="D12864" t="s">
        <v>25592</v>
      </c>
      <c r="E12864" t="s">
        <v>25593</v>
      </c>
      <c r="F12864" t="s">
        <v>19015</v>
      </c>
      <c r="G12864" t="s">
        <v>25594</v>
      </c>
      <c r="H12864" t="s">
        <v>18986</v>
      </c>
      <c r="I12864" t="s">
        <v>25595</v>
      </c>
      <c r="J12864" t="s">
        <v>25596</v>
      </c>
      <c r="K12864" t="s">
        <v>23068</v>
      </c>
      <c r="L12864" t="s">
        <v>25597</v>
      </c>
      <c r="M12864" t="s">
        <v>25614</v>
      </c>
      <c r="N12864" t="s">
        <v>25599</v>
      </c>
      <c r="R12864">
        <v>220</v>
      </c>
      <c r="S12864">
        <v>1</v>
      </c>
      <c r="T12864" t="s">
        <v>25600</v>
      </c>
      <c r="U12864" t="s">
        <v>25615</v>
      </c>
      <c r="V12864" t="s">
        <v>25616</v>
      </c>
      <c r="W12864" t="s">
        <v>25617</v>
      </c>
      <c r="X12864" t="s">
        <v>25604</v>
      </c>
    </row>
    <row r="12865" spans="1:24" x14ac:dyDescent="0.25">
      <c r="A12865" t="s">
        <v>25618</v>
      </c>
      <c r="B12865" t="s">
        <v>25619</v>
      </c>
      <c r="C12865" t="s">
        <v>25620</v>
      </c>
      <c r="D12865" t="s">
        <v>25621</v>
      </c>
      <c r="E12865" t="s">
        <v>25622</v>
      </c>
      <c r="F12865" t="s">
        <v>29</v>
      </c>
      <c r="G12865" t="s">
        <v>25623</v>
      </c>
      <c r="H12865" t="s">
        <v>18986</v>
      </c>
      <c r="I12865" t="s">
        <v>25624</v>
      </c>
      <c r="J12865" t="s">
        <v>25625</v>
      </c>
      <c r="K12865" t="s">
        <v>34</v>
      </c>
      <c r="L12865" t="s">
        <v>25626</v>
      </c>
      <c r="M12865" t="s">
        <v>25627</v>
      </c>
      <c r="N12865" t="s">
        <v>22837</v>
      </c>
      <c r="S12865">
        <v>5</v>
      </c>
      <c r="T12865" t="s">
        <v>25628</v>
      </c>
      <c r="U12865" t="s">
        <v>25629</v>
      </c>
      <c r="V12865" t="s">
        <v>4037</v>
      </c>
      <c r="W12865" t="s">
        <v>25630</v>
      </c>
      <c r="X12865" t="s">
        <v>25631</v>
      </c>
    </row>
    <row r="12866" spans="1:24" x14ac:dyDescent="0.25">
      <c r="A12866" t="s">
        <v>25618</v>
      </c>
      <c r="B12866" t="s">
        <v>25619</v>
      </c>
      <c r="C12866" t="s">
        <v>25620</v>
      </c>
      <c r="D12866" t="s">
        <v>25621</v>
      </c>
      <c r="E12866" t="s">
        <v>25622</v>
      </c>
      <c r="F12866" t="s">
        <v>29</v>
      </c>
      <c r="G12866" t="s">
        <v>25623</v>
      </c>
      <c r="H12866" t="s">
        <v>18986</v>
      </c>
      <c r="I12866" t="s">
        <v>25624</v>
      </c>
      <c r="J12866" t="s">
        <v>25625</v>
      </c>
      <c r="K12866" t="s">
        <v>34</v>
      </c>
      <c r="L12866" t="s">
        <v>25626</v>
      </c>
      <c r="M12866" t="s">
        <v>25632</v>
      </c>
      <c r="N12866" t="s">
        <v>22837</v>
      </c>
      <c r="S12866">
        <v>5</v>
      </c>
      <c r="T12866" t="s">
        <v>25633</v>
      </c>
      <c r="U12866" t="s">
        <v>25634</v>
      </c>
      <c r="V12866" t="s">
        <v>25635</v>
      </c>
      <c r="W12866" t="s">
        <v>25636</v>
      </c>
      <c r="X12866" t="s">
        <v>25631</v>
      </c>
    </row>
    <row r="12867" spans="1:24" x14ac:dyDescent="0.25">
      <c r="A12867" t="s">
        <v>25618</v>
      </c>
      <c r="B12867" t="s">
        <v>25619</v>
      </c>
      <c r="C12867" t="s">
        <v>25620</v>
      </c>
      <c r="D12867" t="s">
        <v>25621</v>
      </c>
      <c r="E12867" t="s">
        <v>25622</v>
      </c>
      <c r="F12867" t="s">
        <v>29</v>
      </c>
      <c r="G12867" t="s">
        <v>25623</v>
      </c>
      <c r="H12867" t="s">
        <v>18986</v>
      </c>
      <c r="I12867" t="s">
        <v>25624</v>
      </c>
      <c r="J12867" t="s">
        <v>25625</v>
      </c>
      <c r="K12867" t="s">
        <v>34</v>
      </c>
      <c r="L12867" t="s">
        <v>25626</v>
      </c>
      <c r="M12867" t="s">
        <v>1047</v>
      </c>
      <c r="N12867" t="s">
        <v>22837</v>
      </c>
      <c r="S12867">
        <v>5</v>
      </c>
      <c r="T12867" t="s">
        <v>25633</v>
      </c>
      <c r="U12867" t="s">
        <v>25637</v>
      </c>
      <c r="V12867" t="s">
        <v>6197</v>
      </c>
      <c r="W12867" t="s">
        <v>25638</v>
      </c>
      <c r="X12867" t="s">
        <v>25631</v>
      </c>
    </row>
    <row r="12868" spans="1:24" x14ac:dyDescent="0.25">
      <c r="A12868" t="s">
        <v>25618</v>
      </c>
      <c r="B12868" t="s">
        <v>25619</v>
      </c>
      <c r="C12868" t="s">
        <v>25620</v>
      </c>
      <c r="D12868" t="s">
        <v>25621</v>
      </c>
      <c r="E12868" t="s">
        <v>25622</v>
      </c>
      <c r="F12868" t="s">
        <v>29</v>
      </c>
      <c r="G12868" t="s">
        <v>25623</v>
      </c>
      <c r="H12868" t="s">
        <v>18986</v>
      </c>
      <c r="I12868" t="s">
        <v>25624</v>
      </c>
      <c r="J12868" t="s">
        <v>25625</v>
      </c>
      <c r="K12868" t="s">
        <v>34</v>
      </c>
      <c r="L12868" t="s">
        <v>25626</v>
      </c>
      <c r="M12868" t="s">
        <v>25639</v>
      </c>
      <c r="N12868" t="s">
        <v>22837</v>
      </c>
      <c r="S12868">
        <v>5</v>
      </c>
      <c r="T12868" t="s">
        <v>25633</v>
      </c>
      <c r="U12868" t="s">
        <v>25640</v>
      </c>
      <c r="V12868" t="s">
        <v>25641</v>
      </c>
      <c r="W12868" t="s">
        <v>25642</v>
      </c>
      <c r="X12868" t="s">
        <v>25631</v>
      </c>
    </row>
    <row r="12869" spans="1:24" x14ac:dyDescent="0.25">
      <c r="A12869" t="s">
        <v>25618</v>
      </c>
      <c r="B12869" t="s">
        <v>25619</v>
      </c>
      <c r="C12869" t="s">
        <v>25620</v>
      </c>
      <c r="D12869" t="s">
        <v>25621</v>
      </c>
      <c r="E12869" t="s">
        <v>25622</v>
      </c>
      <c r="F12869" t="s">
        <v>29</v>
      </c>
      <c r="G12869" t="s">
        <v>25623</v>
      </c>
      <c r="H12869" t="s">
        <v>18986</v>
      </c>
      <c r="I12869" t="s">
        <v>25624</v>
      </c>
      <c r="J12869" t="s">
        <v>25625</v>
      </c>
      <c r="K12869" t="s">
        <v>34</v>
      </c>
      <c r="L12869" t="s">
        <v>25626</v>
      </c>
      <c r="M12869" t="s">
        <v>25643</v>
      </c>
      <c r="N12869" t="s">
        <v>22837</v>
      </c>
      <c r="S12869">
        <v>5</v>
      </c>
      <c r="T12869" t="s">
        <v>25633</v>
      </c>
      <c r="U12869" t="s">
        <v>5350</v>
      </c>
      <c r="V12869" t="s">
        <v>25644</v>
      </c>
      <c r="W12869" t="s">
        <v>25645</v>
      </c>
      <c r="X12869" t="s">
        <v>25631</v>
      </c>
    </row>
    <row r="12870" spans="1:24" x14ac:dyDescent="0.25">
      <c r="A12870" t="s">
        <v>25646</v>
      </c>
      <c r="B12870" t="s">
        <v>25647</v>
      </c>
      <c r="C12870" t="s">
        <v>25648</v>
      </c>
      <c r="D12870" t="s">
        <v>25649</v>
      </c>
      <c r="E12870" t="s">
        <v>25650</v>
      </c>
      <c r="F12870" t="s">
        <v>19015</v>
      </c>
      <c r="G12870" t="s">
        <v>25651</v>
      </c>
      <c r="H12870" t="s">
        <v>18986</v>
      </c>
      <c r="I12870" t="s">
        <v>25652</v>
      </c>
      <c r="J12870" t="s">
        <v>25653</v>
      </c>
      <c r="K12870" t="s">
        <v>19015</v>
      </c>
      <c r="L12870" t="s">
        <v>25650</v>
      </c>
      <c r="M12870" t="s">
        <v>25654</v>
      </c>
      <c r="N12870" t="s">
        <v>25655</v>
      </c>
      <c r="P12870" t="b">
        <v>1</v>
      </c>
      <c r="R12870">
        <v>0</v>
      </c>
      <c r="S12870">
        <v>4</v>
      </c>
      <c r="T12870" t="s">
        <v>25656</v>
      </c>
      <c r="U12870" t="s">
        <v>25657</v>
      </c>
      <c r="V12870" t="s">
        <v>1469</v>
      </c>
      <c r="W12870" t="s">
        <v>25658</v>
      </c>
      <c r="X12870" t="s">
        <v>25659</v>
      </c>
    </row>
    <row r="12871" spans="1:24" x14ac:dyDescent="0.25">
      <c r="A12871" t="s">
        <v>25646</v>
      </c>
      <c r="B12871" t="s">
        <v>25647</v>
      </c>
      <c r="C12871" t="s">
        <v>25648</v>
      </c>
      <c r="D12871" t="s">
        <v>25649</v>
      </c>
      <c r="E12871" t="s">
        <v>25650</v>
      </c>
      <c r="F12871" t="s">
        <v>19015</v>
      </c>
      <c r="G12871" t="s">
        <v>25651</v>
      </c>
      <c r="H12871" t="s">
        <v>18986</v>
      </c>
      <c r="I12871" t="s">
        <v>25652</v>
      </c>
      <c r="J12871" t="s">
        <v>25653</v>
      </c>
      <c r="K12871" t="s">
        <v>19015</v>
      </c>
      <c r="L12871" t="s">
        <v>25650</v>
      </c>
      <c r="M12871" t="s">
        <v>25660</v>
      </c>
      <c r="N12871" t="s">
        <v>25655</v>
      </c>
      <c r="P12871" t="b">
        <v>1</v>
      </c>
      <c r="R12871">
        <v>0</v>
      </c>
      <c r="S12871">
        <v>5</v>
      </c>
      <c r="T12871" t="s">
        <v>25656</v>
      </c>
      <c r="U12871" t="s">
        <v>25661</v>
      </c>
      <c r="V12871" t="s">
        <v>25662</v>
      </c>
      <c r="W12871" t="s">
        <v>25663</v>
      </c>
      <c r="X12871" t="s">
        <v>25659</v>
      </c>
    </row>
    <row r="12872" spans="1:24" x14ac:dyDescent="0.25">
      <c r="A12872" t="s">
        <v>25646</v>
      </c>
      <c r="B12872" t="s">
        <v>25647</v>
      </c>
      <c r="C12872" t="s">
        <v>25648</v>
      </c>
      <c r="D12872" t="s">
        <v>25649</v>
      </c>
      <c r="E12872" t="s">
        <v>25650</v>
      </c>
      <c r="F12872" t="s">
        <v>19015</v>
      </c>
      <c r="G12872" t="s">
        <v>25651</v>
      </c>
      <c r="H12872" t="s">
        <v>18986</v>
      </c>
      <c r="I12872" t="s">
        <v>25652</v>
      </c>
      <c r="J12872" t="s">
        <v>25653</v>
      </c>
      <c r="K12872" t="s">
        <v>19015</v>
      </c>
      <c r="L12872" t="s">
        <v>25650</v>
      </c>
      <c r="M12872" t="s">
        <v>25654</v>
      </c>
      <c r="N12872" t="s">
        <v>25655</v>
      </c>
      <c r="P12872" t="b">
        <v>1</v>
      </c>
      <c r="R12872">
        <v>0</v>
      </c>
      <c r="S12872">
        <v>4</v>
      </c>
      <c r="T12872" t="s">
        <v>25656</v>
      </c>
      <c r="U12872" t="s">
        <v>25664</v>
      </c>
      <c r="V12872" t="s">
        <v>25665</v>
      </c>
      <c r="W12872" t="s">
        <v>25666</v>
      </c>
      <c r="X12872" t="s">
        <v>25659</v>
      </c>
    </row>
    <row r="12873" spans="1:24" x14ac:dyDescent="0.25">
      <c r="A12873" t="s">
        <v>25667</v>
      </c>
      <c r="B12873" t="s">
        <v>25668</v>
      </c>
      <c r="C12873" t="s">
        <v>25669</v>
      </c>
      <c r="D12873" t="s">
        <v>25670</v>
      </c>
      <c r="E12873" t="s">
        <v>25671</v>
      </c>
      <c r="F12873" t="s">
        <v>19015</v>
      </c>
      <c r="G12873" t="s">
        <v>25672</v>
      </c>
      <c r="H12873" t="s">
        <v>18986</v>
      </c>
      <c r="I12873" t="s">
        <v>25673</v>
      </c>
      <c r="J12873" t="s">
        <v>25674</v>
      </c>
      <c r="K12873" t="s">
        <v>19015</v>
      </c>
      <c r="L12873" t="s">
        <v>25675</v>
      </c>
      <c r="M12873" t="s">
        <v>1020</v>
      </c>
      <c r="N12873" t="s">
        <v>25676</v>
      </c>
      <c r="P12873" t="b">
        <v>1</v>
      </c>
      <c r="R12873">
        <v>0</v>
      </c>
      <c r="S12873">
        <v>5</v>
      </c>
      <c r="T12873" t="s">
        <v>25677</v>
      </c>
      <c r="U12873" t="s">
        <v>25678</v>
      </c>
      <c r="V12873" t="s">
        <v>25679</v>
      </c>
      <c r="W12873" t="s">
        <v>25680</v>
      </c>
      <c r="X12873" t="s">
        <v>25681</v>
      </c>
    </row>
    <row r="12874" spans="1:24" x14ac:dyDescent="0.25">
      <c r="A12874" t="s">
        <v>25667</v>
      </c>
      <c r="B12874" t="s">
        <v>25668</v>
      </c>
      <c r="C12874" t="s">
        <v>25669</v>
      </c>
      <c r="D12874" t="s">
        <v>25670</v>
      </c>
      <c r="E12874" t="s">
        <v>25671</v>
      </c>
      <c r="F12874" t="s">
        <v>19015</v>
      </c>
      <c r="G12874" t="s">
        <v>25672</v>
      </c>
      <c r="H12874" t="s">
        <v>18986</v>
      </c>
      <c r="I12874" t="s">
        <v>25673</v>
      </c>
      <c r="J12874" t="s">
        <v>25674</v>
      </c>
      <c r="K12874" t="s">
        <v>19015</v>
      </c>
      <c r="L12874" t="s">
        <v>25675</v>
      </c>
      <c r="M12874" t="s">
        <v>1411</v>
      </c>
      <c r="N12874" t="s">
        <v>25682</v>
      </c>
      <c r="P12874" t="b">
        <v>1</v>
      </c>
      <c r="R12874">
        <v>0</v>
      </c>
      <c r="S12874">
        <v>5</v>
      </c>
      <c r="T12874" t="s">
        <v>25683</v>
      </c>
      <c r="U12874" t="s">
        <v>25684</v>
      </c>
      <c r="V12874" t="s">
        <v>25685</v>
      </c>
      <c r="W12874" t="s">
        <v>25686</v>
      </c>
      <c r="X12874" t="s">
        <v>25681</v>
      </c>
    </row>
    <row r="12875" spans="1:24" x14ac:dyDescent="0.25">
      <c r="A12875" t="s">
        <v>25667</v>
      </c>
      <c r="B12875" t="s">
        <v>25668</v>
      </c>
      <c r="C12875" t="s">
        <v>25669</v>
      </c>
      <c r="D12875" t="s">
        <v>25670</v>
      </c>
      <c r="E12875" t="s">
        <v>25671</v>
      </c>
      <c r="F12875" t="s">
        <v>19015</v>
      </c>
      <c r="G12875" t="s">
        <v>25672</v>
      </c>
      <c r="H12875" t="s">
        <v>18986</v>
      </c>
      <c r="I12875" t="s">
        <v>25673</v>
      </c>
      <c r="J12875" t="s">
        <v>25674</v>
      </c>
      <c r="K12875" t="s">
        <v>19015</v>
      </c>
      <c r="L12875" t="s">
        <v>25675</v>
      </c>
      <c r="M12875" t="s">
        <v>1422</v>
      </c>
      <c r="N12875" t="s">
        <v>25682</v>
      </c>
      <c r="P12875" t="b">
        <v>1</v>
      </c>
      <c r="R12875">
        <v>0</v>
      </c>
      <c r="S12875">
        <v>5</v>
      </c>
      <c r="T12875" t="s">
        <v>25687</v>
      </c>
      <c r="U12875" t="s">
        <v>25688</v>
      </c>
      <c r="V12875" t="s">
        <v>25689</v>
      </c>
      <c r="W12875" t="s">
        <v>25690</v>
      </c>
      <c r="X12875" t="s">
        <v>25681</v>
      </c>
    </row>
    <row r="12876" spans="1:24" x14ac:dyDescent="0.25">
      <c r="A12876" t="s">
        <v>25667</v>
      </c>
      <c r="B12876" t="s">
        <v>25668</v>
      </c>
      <c r="C12876" t="s">
        <v>25669</v>
      </c>
      <c r="D12876" t="s">
        <v>25670</v>
      </c>
      <c r="E12876" t="s">
        <v>25671</v>
      </c>
      <c r="F12876" t="s">
        <v>19015</v>
      </c>
      <c r="G12876" t="s">
        <v>25672</v>
      </c>
      <c r="H12876" t="s">
        <v>18986</v>
      </c>
      <c r="I12876" t="s">
        <v>25673</v>
      </c>
      <c r="J12876" t="s">
        <v>25674</v>
      </c>
      <c r="K12876" t="s">
        <v>19015</v>
      </c>
      <c r="L12876" t="s">
        <v>25675</v>
      </c>
      <c r="M12876" t="s">
        <v>416</v>
      </c>
      <c r="N12876" t="s">
        <v>25682</v>
      </c>
      <c r="P12876" t="b">
        <v>1</v>
      </c>
      <c r="R12876">
        <v>0</v>
      </c>
      <c r="S12876">
        <v>5</v>
      </c>
      <c r="T12876" t="s">
        <v>25691</v>
      </c>
      <c r="U12876" t="s">
        <v>25692</v>
      </c>
      <c r="V12876" t="s">
        <v>25693</v>
      </c>
      <c r="W12876" t="s">
        <v>23335</v>
      </c>
      <c r="X12876" t="s">
        <v>25681</v>
      </c>
    </row>
    <row r="12877" spans="1:24" x14ac:dyDescent="0.25">
      <c r="A12877" t="s">
        <v>25667</v>
      </c>
      <c r="B12877" t="s">
        <v>25668</v>
      </c>
      <c r="C12877" t="s">
        <v>25669</v>
      </c>
      <c r="D12877" t="s">
        <v>25670</v>
      </c>
      <c r="E12877" t="s">
        <v>25671</v>
      </c>
      <c r="F12877" t="s">
        <v>19015</v>
      </c>
      <c r="G12877" t="s">
        <v>25672</v>
      </c>
      <c r="H12877" t="s">
        <v>18986</v>
      </c>
      <c r="I12877" t="s">
        <v>25673</v>
      </c>
      <c r="J12877" t="s">
        <v>25674</v>
      </c>
      <c r="K12877" t="s">
        <v>19015</v>
      </c>
      <c r="L12877" t="s">
        <v>25675</v>
      </c>
      <c r="M12877" t="s">
        <v>286</v>
      </c>
      <c r="N12877" t="s">
        <v>25682</v>
      </c>
      <c r="P12877" t="b">
        <v>1</v>
      </c>
      <c r="R12877">
        <v>3</v>
      </c>
      <c r="S12877">
        <v>5</v>
      </c>
      <c r="T12877" t="s">
        <v>25694</v>
      </c>
      <c r="U12877" t="s">
        <v>25695</v>
      </c>
      <c r="V12877" t="s">
        <v>25696</v>
      </c>
      <c r="W12877" t="s">
        <v>25697</v>
      </c>
      <c r="X12877" t="s">
        <v>25681</v>
      </c>
    </row>
    <row r="12878" spans="1:24" x14ac:dyDescent="0.25">
      <c r="A12878" t="s">
        <v>25667</v>
      </c>
      <c r="B12878" t="s">
        <v>25668</v>
      </c>
      <c r="C12878" t="s">
        <v>25669</v>
      </c>
      <c r="D12878" t="s">
        <v>25670</v>
      </c>
      <c r="E12878" t="s">
        <v>25671</v>
      </c>
      <c r="F12878" t="s">
        <v>19015</v>
      </c>
      <c r="G12878" t="s">
        <v>25672</v>
      </c>
      <c r="H12878" t="s">
        <v>18986</v>
      </c>
      <c r="I12878" t="s">
        <v>25673</v>
      </c>
      <c r="J12878" t="s">
        <v>25674</v>
      </c>
      <c r="K12878" t="s">
        <v>19015</v>
      </c>
      <c r="L12878" t="s">
        <v>25675</v>
      </c>
      <c r="M12878" t="s">
        <v>25698</v>
      </c>
      <c r="N12878" t="s">
        <v>25699</v>
      </c>
      <c r="P12878" t="b">
        <v>1</v>
      </c>
      <c r="R12878">
        <v>3</v>
      </c>
      <c r="S12878">
        <v>4</v>
      </c>
      <c r="T12878" t="s">
        <v>25700</v>
      </c>
      <c r="U12878" t="s">
        <v>25701</v>
      </c>
      <c r="V12878" t="s">
        <v>23269</v>
      </c>
      <c r="W12878" t="s">
        <v>25702</v>
      </c>
      <c r="X12878" t="s">
        <v>25681</v>
      </c>
    </row>
    <row r="12879" spans="1:24" x14ac:dyDescent="0.25">
      <c r="A12879" t="s">
        <v>25667</v>
      </c>
      <c r="B12879" t="s">
        <v>25668</v>
      </c>
      <c r="C12879" t="s">
        <v>25669</v>
      </c>
      <c r="D12879" t="s">
        <v>25670</v>
      </c>
      <c r="E12879" t="s">
        <v>25671</v>
      </c>
      <c r="F12879" t="s">
        <v>19015</v>
      </c>
      <c r="G12879" t="s">
        <v>25672</v>
      </c>
      <c r="H12879" t="s">
        <v>18986</v>
      </c>
      <c r="I12879" t="s">
        <v>25673</v>
      </c>
      <c r="J12879" t="s">
        <v>25674</v>
      </c>
      <c r="K12879" t="s">
        <v>19015</v>
      </c>
      <c r="L12879" t="s">
        <v>25675</v>
      </c>
      <c r="M12879" t="s">
        <v>3021</v>
      </c>
      <c r="N12879" t="s">
        <v>25682</v>
      </c>
      <c r="P12879" t="b">
        <v>1</v>
      </c>
      <c r="R12879">
        <v>0</v>
      </c>
      <c r="S12879">
        <v>5</v>
      </c>
      <c r="T12879" t="s">
        <v>25703</v>
      </c>
      <c r="U12879" t="s">
        <v>25704</v>
      </c>
      <c r="V12879" t="s">
        <v>25705</v>
      </c>
      <c r="W12879" t="s">
        <v>25706</v>
      </c>
      <c r="X12879" t="s">
        <v>25681</v>
      </c>
    </row>
    <row r="12880" spans="1:24" x14ac:dyDescent="0.25">
      <c r="A12880" t="s">
        <v>25667</v>
      </c>
      <c r="B12880" t="s">
        <v>25668</v>
      </c>
      <c r="C12880" t="s">
        <v>25669</v>
      </c>
      <c r="D12880" t="s">
        <v>25670</v>
      </c>
      <c r="E12880" t="s">
        <v>25671</v>
      </c>
      <c r="F12880" t="s">
        <v>19015</v>
      </c>
      <c r="G12880" t="s">
        <v>25672</v>
      </c>
      <c r="H12880" t="s">
        <v>18986</v>
      </c>
      <c r="I12880" t="s">
        <v>25673</v>
      </c>
      <c r="J12880" t="s">
        <v>25674</v>
      </c>
      <c r="K12880" t="s">
        <v>19015</v>
      </c>
      <c r="L12880" t="s">
        <v>25675</v>
      </c>
      <c r="M12880" t="s">
        <v>5765</v>
      </c>
      <c r="N12880" t="s">
        <v>25682</v>
      </c>
      <c r="P12880" t="b">
        <v>1</v>
      </c>
      <c r="R12880">
        <v>0</v>
      </c>
      <c r="S12880">
        <v>4</v>
      </c>
      <c r="T12880" t="s">
        <v>25707</v>
      </c>
      <c r="U12880" t="s">
        <v>25708</v>
      </c>
      <c r="V12880" t="s">
        <v>25709</v>
      </c>
      <c r="W12880" t="s">
        <v>25710</v>
      </c>
      <c r="X12880" t="s">
        <v>25681</v>
      </c>
    </row>
    <row r="12881" spans="1:24" x14ac:dyDescent="0.25">
      <c r="A12881" t="s">
        <v>25667</v>
      </c>
      <c r="B12881" t="s">
        <v>25668</v>
      </c>
      <c r="C12881" t="s">
        <v>25669</v>
      </c>
      <c r="D12881" t="s">
        <v>25670</v>
      </c>
      <c r="E12881" t="s">
        <v>25671</v>
      </c>
      <c r="F12881" t="s">
        <v>19015</v>
      </c>
      <c r="G12881" t="s">
        <v>25672</v>
      </c>
      <c r="H12881" t="s">
        <v>18986</v>
      </c>
      <c r="I12881" t="s">
        <v>25673</v>
      </c>
      <c r="J12881" t="s">
        <v>25674</v>
      </c>
      <c r="K12881" t="s">
        <v>19015</v>
      </c>
      <c r="L12881" t="s">
        <v>25675</v>
      </c>
      <c r="M12881" t="s">
        <v>25711</v>
      </c>
      <c r="N12881" t="s">
        <v>25699</v>
      </c>
      <c r="P12881" t="b">
        <v>1</v>
      </c>
      <c r="R12881">
        <v>3</v>
      </c>
      <c r="S12881">
        <v>5</v>
      </c>
      <c r="T12881" t="s">
        <v>25712</v>
      </c>
      <c r="U12881" t="s">
        <v>25713</v>
      </c>
      <c r="V12881" t="s">
        <v>25714</v>
      </c>
      <c r="W12881" t="s">
        <v>25715</v>
      </c>
      <c r="X12881" t="s">
        <v>25681</v>
      </c>
    </row>
    <row r="12882" spans="1:24" x14ac:dyDescent="0.25">
      <c r="A12882" t="s">
        <v>25667</v>
      </c>
      <c r="B12882" t="s">
        <v>25668</v>
      </c>
      <c r="C12882" t="s">
        <v>25669</v>
      </c>
      <c r="D12882" t="s">
        <v>25670</v>
      </c>
      <c r="E12882" t="s">
        <v>25671</v>
      </c>
      <c r="F12882" t="s">
        <v>19015</v>
      </c>
      <c r="G12882" t="s">
        <v>25672</v>
      </c>
      <c r="H12882" t="s">
        <v>18986</v>
      </c>
      <c r="I12882" t="s">
        <v>25673</v>
      </c>
      <c r="J12882" t="s">
        <v>25674</v>
      </c>
      <c r="K12882" t="s">
        <v>19015</v>
      </c>
      <c r="L12882" t="s">
        <v>25675</v>
      </c>
      <c r="M12882" t="s">
        <v>738</v>
      </c>
      <c r="N12882" t="s">
        <v>25682</v>
      </c>
      <c r="P12882" t="b">
        <v>1</v>
      </c>
      <c r="R12882">
        <v>1</v>
      </c>
      <c r="S12882">
        <v>5</v>
      </c>
      <c r="T12882" t="s">
        <v>25716</v>
      </c>
      <c r="U12882" t="s">
        <v>25717</v>
      </c>
      <c r="V12882" t="s">
        <v>25718</v>
      </c>
      <c r="W12882" t="s">
        <v>25719</v>
      </c>
      <c r="X12882" t="s">
        <v>25681</v>
      </c>
    </row>
    <row r="12883" spans="1:24" x14ac:dyDescent="0.25">
      <c r="A12883" t="s">
        <v>25667</v>
      </c>
      <c r="B12883" t="s">
        <v>25668</v>
      </c>
      <c r="C12883" t="s">
        <v>25669</v>
      </c>
      <c r="D12883" t="s">
        <v>25670</v>
      </c>
      <c r="E12883" t="s">
        <v>25671</v>
      </c>
      <c r="F12883" t="s">
        <v>19015</v>
      </c>
      <c r="G12883" t="s">
        <v>25672</v>
      </c>
      <c r="H12883" t="s">
        <v>18986</v>
      </c>
      <c r="I12883" t="s">
        <v>25673</v>
      </c>
      <c r="J12883" t="s">
        <v>25674</v>
      </c>
      <c r="K12883" t="s">
        <v>19015</v>
      </c>
      <c r="L12883" t="s">
        <v>25675</v>
      </c>
      <c r="M12883" t="s">
        <v>25720</v>
      </c>
      <c r="N12883" t="s">
        <v>25721</v>
      </c>
      <c r="P12883" t="b">
        <v>1</v>
      </c>
      <c r="R12883">
        <v>1</v>
      </c>
      <c r="S12883">
        <v>5</v>
      </c>
      <c r="T12883" t="s">
        <v>25722</v>
      </c>
      <c r="U12883" t="s">
        <v>25723</v>
      </c>
      <c r="V12883" t="s">
        <v>25724</v>
      </c>
      <c r="W12883" t="s">
        <v>25725</v>
      </c>
      <c r="X12883" t="s">
        <v>25681</v>
      </c>
    </row>
    <row r="12884" spans="1:24" x14ac:dyDescent="0.25">
      <c r="A12884" t="s">
        <v>25667</v>
      </c>
      <c r="B12884" t="s">
        <v>25668</v>
      </c>
      <c r="C12884" t="s">
        <v>25669</v>
      </c>
      <c r="D12884" t="s">
        <v>25670</v>
      </c>
      <c r="E12884" t="s">
        <v>25671</v>
      </c>
      <c r="F12884" t="s">
        <v>19015</v>
      </c>
      <c r="G12884" t="s">
        <v>25672</v>
      </c>
      <c r="H12884" t="s">
        <v>18986</v>
      </c>
      <c r="I12884" t="s">
        <v>25673</v>
      </c>
      <c r="J12884" t="s">
        <v>25674</v>
      </c>
      <c r="K12884" t="s">
        <v>19015</v>
      </c>
      <c r="L12884" t="s">
        <v>25675</v>
      </c>
      <c r="M12884" t="s">
        <v>25726</v>
      </c>
      <c r="N12884" t="s">
        <v>25727</v>
      </c>
      <c r="P12884" t="b">
        <v>1</v>
      </c>
      <c r="R12884">
        <v>6</v>
      </c>
      <c r="S12884">
        <v>5</v>
      </c>
      <c r="T12884" t="s">
        <v>25728</v>
      </c>
      <c r="U12884" t="s">
        <v>25729</v>
      </c>
      <c r="V12884" t="s">
        <v>25730</v>
      </c>
      <c r="W12884" t="s">
        <v>25731</v>
      </c>
      <c r="X12884" t="s">
        <v>25681</v>
      </c>
    </row>
    <row r="12885" spans="1:24" x14ac:dyDescent="0.25">
      <c r="A12885" t="s">
        <v>25667</v>
      </c>
      <c r="B12885" t="s">
        <v>25668</v>
      </c>
      <c r="C12885" t="s">
        <v>25669</v>
      </c>
      <c r="D12885" t="s">
        <v>25670</v>
      </c>
      <c r="E12885" t="s">
        <v>25671</v>
      </c>
      <c r="F12885" t="s">
        <v>19015</v>
      </c>
      <c r="G12885" t="s">
        <v>25672</v>
      </c>
      <c r="H12885" t="s">
        <v>18986</v>
      </c>
      <c r="I12885" t="s">
        <v>25673</v>
      </c>
      <c r="J12885" t="s">
        <v>25674</v>
      </c>
      <c r="K12885" t="s">
        <v>19015</v>
      </c>
      <c r="L12885" t="s">
        <v>25675</v>
      </c>
      <c r="M12885" t="s">
        <v>47</v>
      </c>
      <c r="N12885" t="s">
        <v>25682</v>
      </c>
      <c r="P12885" t="b">
        <v>1</v>
      </c>
      <c r="R12885">
        <v>0</v>
      </c>
      <c r="S12885">
        <v>5</v>
      </c>
      <c r="T12885" t="s">
        <v>25732</v>
      </c>
      <c r="U12885" t="s">
        <v>25733</v>
      </c>
      <c r="V12885" t="s">
        <v>25734</v>
      </c>
      <c r="W12885" t="s">
        <v>25735</v>
      </c>
      <c r="X12885" t="s">
        <v>25681</v>
      </c>
    </row>
    <row r="12886" spans="1:24" x14ac:dyDescent="0.25">
      <c r="A12886" t="s">
        <v>25667</v>
      </c>
      <c r="B12886" t="s">
        <v>25668</v>
      </c>
      <c r="C12886" t="s">
        <v>25669</v>
      </c>
      <c r="D12886" t="s">
        <v>25670</v>
      </c>
      <c r="E12886" t="s">
        <v>25671</v>
      </c>
      <c r="F12886" t="s">
        <v>19015</v>
      </c>
      <c r="G12886" t="s">
        <v>25672</v>
      </c>
      <c r="H12886" t="s">
        <v>18986</v>
      </c>
      <c r="I12886" t="s">
        <v>25673</v>
      </c>
      <c r="J12886" t="s">
        <v>25674</v>
      </c>
      <c r="K12886" t="s">
        <v>19015</v>
      </c>
      <c r="L12886" t="s">
        <v>25675</v>
      </c>
      <c r="M12886" t="s">
        <v>25736</v>
      </c>
      <c r="N12886" t="s">
        <v>25737</v>
      </c>
      <c r="P12886" t="b">
        <v>1</v>
      </c>
      <c r="R12886">
        <v>0</v>
      </c>
      <c r="S12886">
        <v>5</v>
      </c>
      <c r="T12886" t="s">
        <v>25738</v>
      </c>
      <c r="U12886" t="s">
        <v>25739</v>
      </c>
      <c r="V12886" t="s">
        <v>25740</v>
      </c>
      <c r="W12886" t="s">
        <v>25741</v>
      </c>
      <c r="X12886" t="s">
        <v>25681</v>
      </c>
    </row>
    <row r="12887" spans="1:24" x14ac:dyDescent="0.25">
      <c r="A12887" t="s">
        <v>25667</v>
      </c>
      <c r="B12887" t="s">
        <v>25668</v>
      </c>
      <c r="C12887" t="s">
        <v>25669</v>
      </c>
      <c r="D12887" t="s">
        <v>25670</v>
      </c>
      <c r="E12887" t="s">
        <v>25671</v>
      </c>
      <c r="F12887" t="s">
        <v>19015</v>
      </c>
      <c r="G12887" t="s">
        <v>25672</v>
      </c>
      <c r="H12887" t="s">
        <v>18986</v>
      </c>
      <c r="I12887" t="s">
        <v>25673</v>
      </c>
      <c r="J12887" t="s">
        <v>25674</v>
      </c>
      <c r="K12887" t="s">
        <v>19015</v>
      </c>
      <c r="L12887" t="s">
        <v>25675</v>
      </c>
      <c r="M12887" t="s">
        <v>2880</v>
      </c>
      <c r="N12887" t="s">
        <v>25682</v>
      </c>
      <c r="P12887" t="b">
        <v>1</v>
      </c>
      <c r="R12887">
        <v>0</v>
      </c>
      <c r="S12887">
        <v>5</v>
      </c>
      <c r="T12887" t="s">
        <v>25742</v>
      </c>
      <c r="U12887" t="s">
        <v>25743</v>
      </c>
      <c r="V12887" t="s">
        <v>25744</v>
      </c>
      <c r="W12887" t="s">
        <v>25745</v>
      </c>
      <c r="X12887" t="s">
        <v>25681</v>
      </c>
    </row>
    <row r="12888" spans="1:24" x14ac:dyDescent="0.25">
      <c r="A12888" t="s">
        <v>25667</v>
      </c>
      <c r="B12888" t="s">
        <v>25668</v>
      </c>
      <c r="C12888" t="s">
        <v>25669</v>
      </c>
      <c r="D12888" t="s">
        <v>25670</v>
      </c>
      <c r="E12888" t="s">
        <v>25671</v>
      </c>
      <c r="F12888" t="s">
        <v>19015</v>
      </c>
      <c r="G12888" t="s">
        <v>25672</v>
      </c>
      <c r="H12888" t="s">
        <v>18986</v>
      </c>
      <c r="I12888" t="s">
        <v>25673</v>
      </c>
      <c r="J12888" t="s">
        <v>25674</v>
      </c>
      <c r="K12888" t="s">
        <v>19015</v>
      </c>
      <c r="L12888" t="s">
        <v>25675</v>
      </c>
      <c r="M12888" t="s">
        <v>1161</v>
      </c>
      <c r="N12888" t="s">
        <v>25682</v>
      </c>
      <c r="P12888" t="b">
        <v>1</v>
      </c>
      <c r="R12888">
        <v>3</v>
      </c>
      <c r="S12888">
        <v>5</v>
      </c>
      <c r="T12888" t="s">
        <v>25746</v>
      </c>
      <c r="U12888" t="s">
        <v>25747</v>
      </c>
      <c r="V12888" t="s">
        <v>25748</v>
      </c>
      <c r="W12888" t="s">
        <v>25749</v>
      </c>
      <c r="X12888" t="s">
        <v>25681</v>
      </c>
    </row>
    <row r="12889" spans="1:24" x14ac:dyDescent="0.25">
      <c r="A12889" t="s">
        <v>25667</v>
      </c>
      <c r="B12889" t="s">
        <v>25668</v>
      </c>
      <c r="C12889" t="s">
        <v>25669</v>
      </c>
      <c r="D12889" t="s">
        <v>25670</v>
      </c>
      <c r="E12889" t="s">
        <v>25671</v>
      </c>
      <c r="F12889" t="s">
        <v>19015</v>
      </c>
      <c r="G12889" t="s">
        <v>25672</v>
      </c>
      <c r="H12889" t="s">
        <v>18986</v>
      </c>
      <c r="I12889" t="s">
        <v>25673</v>
      </c>
      <c r="J12889" t="s">
        <v>25674</v>
      </c>
      <c r="K12889" t="s">
        <v>19015</v>
      </c>
      <c r="L12889" t="s">
        <v>25675</v>
      </c>
      <c r="M12889" t="s">
        <v>1380</v>
      </c>
      <c r="N12889" t="s">
        <v>25682</v>
      </c>
      <c r="P12889" t="b">
        <v>1</v>
      </c>
      <c r="R12889">
        <v>1</v>
      </c>
      <c r="S12889">
        <v>5</v>
      </c>
      <c r="T12889" t="s">
        <v>25750</v>
      </c>
      <c r="U12889" t="s">
        <v>25751</v>
      </c>
      <c r="V12889" t="s">
        <v>25752</v>
      </c>
      <c r="W12889" t="s">
        <v>25753</v>
      </c>
      <c r="X12889" t="s">
        <v>25681</v>
      </c>
    </row>
    <row r="12890" spans="1:24" x14ac:dyDescent="0.25">
      <c r="A12890" t="s">
        <v>25667</v>
      </c>
      <c r="B12890" t="s">
        <v>25668</v>
      </c>
      <c r="C12890" t="s">
        <v>25669</v>
      </c>
      <c r="D12890" t="s">
        <v>25670</v>
      </c>
      <c r="E12890" t="s">
        <v>25671</v>
      </c>
      <c r="F12890" t="s">
        <v>19015</v>
      </c>
      <c r="G12890" t="s">
        <v>25672</v>
      </c>
      <c r="H12890" t="s">
        <v>18986</v>
      </c>
      <c r="I12890" t="s">
        <v>25673</v>
      </c>
      <c r="J12890" t="s">
        <v>25674</v>
      </c>
      <c r="K12890" t="s">
        <v>19015</v>
      </c>
      <c r="L12890" t="s">
        <v>25675</v>
      </c>
      <c r="M12890" t="s">
        <v>136</v>
      </c>
      <c r="N12890" t="s">
        <v>25682</v>
      </c>
      <c r="P12890" t="b">
        <v>0</v>
      </c>
      <c r="R12890">
        <v>19</v>
      </c>
      <c r="S12890">
        <v>1</v>
      </c>
      <c r="T12890" t="s">
        <v>25754</v>
      </c>
      <c r="U12890" t="s">
        <v>25755</v>
      </c>
      <c r="V12890" t="s">
        <v>25756</v>
      </c>
      <c r="W12890" t="s">
        <v>25757</v>
      </c>
      <c r="X12890" t="s">
        <v>25681</v>
      </c>
    </row>
    <row r="12891" spans="1:24" x14ac:dyDescent="0.25">
      <c r="A12891" t="s">
        <v>25667</v>
      </c>
      <c r="B12891" t="s">
        <v>25668</v>
      </c>
      <c r="C12891" t="s">
        <v>25669</v>
      </c>
      <c r="D12891" t="s">
        <v>25670</v>
      </c>
      <c r="E12891" t="s">
        <v>25671</v>
      </c>
      <c r="F12891" t="s">
        <v>19015</v>
      </c>
      <c r="G12891" t="s">
        <v>25672</v>
      </c>
      <c r="H12891" t="s">
        <v>18986</v>
      </c>
      <c r="I12891" t="s">
        <v>25673</v>
      </c>
      <c r="J12891" t="s">
        <v>25674</v>
      </c>
      <c r="K12891" t="s">
        <v>19015</v>
      </c>
      <c r="L12891" t="s">
        <v>25675</v>
      </c>
      <c r="M12891" t="s">
        <v>446</v>
      </c>
      <c r="N12891" t="s">
        <v>25682</v>
      </c>
      <c r="P12891" t="b">
        <v>1</v>
      </c>
      <c r="R12891">
        <v>0</v>
      </c>
      <c r="S12891">
        <v>5</v>
      </c>
      <c r="T12891" t="s">
        <v>25758</v>
      </c>
      <c r="U12891" t="s">
        <v>25759</v>
      </c>
      <c r="V12891" t="s">
        <v>25760</v>
      </c>
      <c r="W12891" t="s">
        <v>25761</v>
      </c>
      <c r="X12891" t="s">
        <v>25681</v>
      </c>
    </row>
    <row r="12892" spans="1:24" x14ac:dyDescent="0.25">
      <c r="A12892" t="s">
        <v>25667</v>
      </c>
      <c r="B12892" t="s">
        <v>25668</v>
      </c>
      <c r="C12892" t="s">
        <v>25669</v>
      </c>
      <c r="D12892" t="s">
        <v>25670</v>
      </c>
      <c r="E12892" t="s">
        <v>25671</v>
      </c>
      <c r="F12892" t="s">
        <v>19015</v>
      </c>
      <c r="G12892" t="s">
        <v>25672</v>
      </c>
      <c r="H12892" t="s">
        <v>18986</v>
      </c>
      <c r="I12892" t="s">
        <v>25673</v>
      </c>
      <c r="J12892" t="s">
        <v>25674</v>
      </c>
      <c r="K12892" t="s">
        <v>19015</v>
      </c>
      <c r="L12892" t="s">
        <v>25675</v>
      </c>
      <c r="M12892" t="s">
        <v>446</v>
      </c>
      <c r="N12892" t="s">
        <v>25682</v>
      </c>
      <c r="P12892" t="b">
        <v>1</v>
      </c>
      <c r="R12892">
        <v>1</v>
      </c>
      <c r="S12892">
        <v>4</v>
      </c>
      <c r="T12892" t="s">
        <v>25762</v>
      </c>
      <c r="U12892" t="s">
        <v>25763</v>
      </c>
      <c r="V12892" t="s">
        <v>25764</v>
      </c>
      <c r="W12892" t="s">
        <v>25765</v>
      </c>
      <c r="X12892" t="s">
        <v>25681</v>
      </c>
    </row>
    <row r="12893" spans="1:24" x14ac:dyDescent="0.25">
      <c r="A12893" t="s">
        <v>25667</v>
      </c>
      <c r="B12893" t="s">
        <v>25668</v>
      </c>
      <c r="C12893" t="s">
        <v>25669</v>
      </c>
      <c r="D12893" t="s">
        <v>25670</v>
      </c>
      <c r="E12893" t="s">
        <v>25671</v>
      </c>
      <c r="F12893" t="s">
        <v>19015</v>
      </c>
      <c r="G12893" t="s">
        <v>25672</v>
      </c>
      <c r="H12893" t="s">
        <v>18986</v>
      </c>
      <c r="I12893" t="s">
        <v>25673</v>
      </c>
      <c r="J12893" t="s">
        <v>25674</v>
      </c>
      <c r="K12893" t="s">
        <v>19015</v>
      </c>
      <c r="L12893" t="s">
        <v>25675</v>
      </c>
      <c r="M12893" t="s">
        <v>25720</v>
      </c>
      <c r="N12893" t="s">
        <v>25766</v>
      </c>
      <c r="P12893" t="b">
        <v>1</v>
      </c>
      <c r="R12893">
        <v>1</v>
      </c>
      <c r="S12893">
        <v>4</v>
      </c>
      <c r="T12893" t="s">
        <v>25767</v>
      </c>
      <c r="U12893" t="s">
        <v>25768</v>
      </c>
      <c r="V12893" t="s">
        <v>25769</v>
      </c>
      <c r="W12893" t="s">
        <v>25770</v>
      </c>
      <c r="X12893" t="s">
        <v>25681</v>
      </c>
    </row>
    <row r="12894" spans="1:24" x14ac:dyDescent="0.25">
      <c r="A12894" t="s">
        <v>25667</v>
      </c>
      <c r="B12894" t="s">
        <v>25668</v>
      </c>
      <c r="C12894" t="s">
        <v>25669</v>
      </c>
      <c r="D12894" t="s">
        <v>25670</v>
      </c>
      <c r="E12894" t="s">
        <v>25671</v>
      </c>
      <c r="F12894" t="s">
        <v>19015</v>
      </c>
      <c r="G12894" t="s">
        <v>25672</v>
      </c>
      <c r="H12894" t="s">
        <v>18986</v>
      </c>
      <c r="I12894" t="s">
        <v>25673</v>
      </c>
      <c r="J12894" t="s">
        <v>25674</v>
      </c>
      <c r="K12894" t="s">
        <v>19015</v>
      </c>
      <c r="L12894" t="s">
        <v>25675</v>
      </c>
      <c r="M12894" t="s">
        <v>249</v>
      </c>
      <c r="N12894" t="s">
        <v>25771</v>
      </c>
      <c r="P12894" t="b">
        <v>1</v>
      </c>
      <c r="R12894">
        <v>0</v>
      </c>
      <c r="S12894">
        <v>5</v>
      </c>
      <c r="T12894" t="s">
        <v>25772</v>
      </c>
      <c r="U12894" t="s">
        <v>25773</v>
      </c>
      <c r="V12894" t="s">
        <v>25774</v>
      </c>
      <c r="W12894" t="s">
        <v>25775</v>
      </c>
      <c r="X12894" t="s">
        <v>25681</v>
      </c>
    </row>
    <row r="12895" spans="1:24" x14ac:dyDescent="0.25">
      <c r="A12895" t="s">
        <v>25667</v>
      </c>
      <c r="B12895" t="s">
        <v>25668</v>
      </c>
      <c r="C12895" t="s">
        <v>25669</v>
      </c>
      <c r="D12895" t="s">
        <v>25670</v>
      </c>
      <c r="E12895" t="s">
        <v>25671</v>
      </c>
      <c r="F12895" t="s">
        <v>19015</v>
      </c>
      <c r="G12895" t="s">
        <v>25672</v>
      </c>
      <c r="H12895" t="s">
        <v>18986</v>
      </c>
      <c r="I12895" t="s">
        <v>25673</v>
      </c>
      <c r="J12895" t="s">
        <v>25674</v>
      </c>
      <c r="K12895" t="s">
        <v>19015</v>
      </c>
      <c r="L12895" t="s">
        <v>25675</v>
      </c>
      <c r="M12895" t="s">
        <v>2868</v>
      </c>
      <c r="N12895" t="s">
        <v>25682</v>
      </c>
      <c r="P12895" t="b">
        <v>1</v>
      </c>
      <c r="R12895">
        <v>0</v>
      </c>
      <c r="S12895">
        <v>5</v>
      </c>
      <c r="T12895" t="s">
        <v>25776</v>
      </c>
      <c r="U12895" t="s">
        <v>25777</v>
      </c>
      <c r="V12895" t="s">
        <v>1312</v>
      </c>
      <c r="W12895" t="s">
        <v>25778</v>
      </c>
      <c r="X12895" t="s">
        <v>25681</v>
      </c>
    </row>
    <row r="12896" spans="1:24" x14ac:dyDescent="0.25">
      <c r="A12896" t="s">
        <v>25667</v>
      </c>
      <c r="B12896" t="s">
        <v>25668</v>
      </c>
      <c r="C12896" t="s">
        <v>25669</v>
      </c>
      <c r="D12896" t="s">
        <v>25670</v>
      </c>
      <c r="E12896" t="s">
        <v>25671</v>
      </c>
      <c r="F12896" t="s">
        <v>19015</v>
      </c>
      <c r="G12896" t="s">
        <v>25672</v>
      </c>
      <c r="H12896" t="s">
        <v>18986</v>
      </c>
      <c r="I12896" t="s">
        <v>25673</v>
      </c>
      <c r="J12896" t="s">
        <v>25674</v>
      </c>
      <c r="K12896" t="s">
        <v>19015</v>
      </c>
      <c r="L12896" t="s">
        <v>25675</v>
      </c>
      <c r="M12896" t="s">
        <v>20611</v>
      </c>
      <c r="N12896" t="s">
        <v>25682</v>
      </c>
      <c r="P12896" t="b">
        <v>1</v>
      </c>
      <c r="R12896">
        <v>0</v>
      </c>
      <c r="S12896">
        <v>5</v>
      </c>
      <c r="T12896" t="s">
        <v>25779</v>
      </c>
      <c r="U12896" t="s">
        <v>25780</v>
      </c>
      <c r="V12896" t="s">
        <v>1336</v>
      </c>
      <c r="W12896" t="s">
        <v>23964</v>
      </c>
      <c r="X12896" t="s">
        <v>25681</v>
      </c>
    </row>
    <row r="12897" spans="1:24" x14ac:dyDescent="0.25">
      <c r="A12897" t="s">
        <v>25667</v>
      </c>
      <c r="B12897" t="s">
        <v>25668</v>
      </c>
      <c r="C12897" t="s">
        <v>25669</v>
      </c>
      <c r="D12897" t="s">
        <v>25670</v>
      </c>
      <c r="E12897" t="s">
        <v>25671</v>
      </c>
      <c r="F12897" t="s">
        <v>19015</v>
      </c>
      <c r="G12897" t="s">
        <v>25672</v>
      </c>
      <c r="H12897" t="s">
        <v>18986</v>
      </c>
      <c r="I12897" t="s">
        <v>25673</v>
      </c>
      <c r="J12897" t="s">
        <v>25674</v>
      </c>
      <c r="K12897" t="s">
        <v>19015</v>
      </c>
      <c r="L12897" t="s">
        <v>25675</v>
      </c>
      <c r="M12897" t="s">
        <v>25781</v>
      </c>
      <c r="N12897" t="s">
        <v>25699</v>
      </c>
      <c r="P12897" t="b">
        <v>1</v>
      </c>
      <c r="R12897">
        <v>4</v>
      </c>
      <c r="S12897">
        <v>5</v>
      </c>
      <c r="T12897" t="s">
        <v>25782</v>
      </c>
      <c r="U12897" t="s">
        <v>25783</v>
      </c>
      <c r="V12897" t="s">
        <v>25784</v>
      </c>
      <c r="W12897" t="s">
        <v>25785</v>
      </c>
      <c r="X12897" t="s">
        <v>25681</v>
      </c>
    </row>
    <row r="12898" spans="1:24" x14ac:dyDescent="0.25">
      <c r="A12898" t="s">
        <v>25667</v>
      </c>
      <c r="B12898" t="s">
        <v>25668</v>
      </c>
      <c r="C12898" t="s">
        <v>25669</v>
      </c>
      <c r="D12898" t="s">
        <v>25670</v>
      </c>
      <c r="E12898" t="s">
        <v>25671</v>
      </c>
      <c r="F12898" t="s">
        <v>19015</v>
      </c>
      <c r="G12898" t="s">
        <v>25672</v>
      </c>
      <c r="H12898" t="s">
        <v>18986</v>
      </c>
      <c r="I12898" t="s">
        <v>25673</v>
      </c>
      <c r="J12898" t="s">
        <v>25674</v>
      </c>
      <c r="K12898" t="s">
        <v>19015</v>
      </c>
      <c r="L12898" t="s">
        <v>25675</v>
      </c>
      <c r="M12898" t="s">
        <v>2577</v>
      </c>
      <c r="N12898" t="s">
        <v>25682</v>
      </c>
      <c r="P12898" t="b">
        <v>1</v>
      </c>
      <c r="R12898">
        <v>0</v>
      </c>
      <c r="S12898">
        <v>5</v>
      </c>
      <c r="T12898" t="s">
        <v>25786</v>
      </c>
      <c r="U12898" t="s">
        <v>25787</v>
      </c>
      <c r="V12898" t="s">
        <v>1469</v>
      </c>
      <c r="W12898" t="s">
        <v>25788</v>
      </c>
      <c r="X12898" t="s">
        <v>25681</v>
      </c>
    </row>
    <row r="12899" spans="1:24" x14ac:dyDescent="0.25">
      <c r="A12899" t="s">
        <v>25667</v>
      </c>
      <c r="B12899" t="s">
        <v>25668</v>
      </c>
      <c r="C12899" t="s">
        <v>25669</v>
      </c>
      <c r="D12899" t="s">
        <v>25670</v>
      </c>
      <c r="E12899" t="s">
        <v>25671</v>
      </c>
      <c r="F12899" t="s">
        <v>19015</v>
      </c>
      <c r="G12899" t="s">
        <v>25672</v>
      </c>
      <c r="H12899" t="s">
        <v>18986</v>
      </c>
      <c r="I12899" t="s">
        <v>25673</v>
      </c>
      <c r="J12899" t="s">
        <v>25674</v>
      </c>
      <c r="K12899" t="s">
        <v>19015</v>
      </c>
      <c r="L12899" t="s">
        <v>25675</v>
      </c>
      <c r="M12899" t="s">
        <v>4700</v>
      </c>
      <c r="N12899" t="s">
        <v>25682</v>
      </c>
      <c r="P12899" t="b">
        <v>1</v>
      </c>
      <c r="R12899">
        <v>1</v>
      </c>
      <c r="S12899">
        <v>5</v>
      </c>
      <c r="T12899" t="s">
        <v>25789</v>
      </c>
      <c r="U12899" t="s">
        <v>25790</v>
      </c>
      <c r="V12899" t="s">
        <v>1469</v>
      </c>
      <c r="W12899" t="s">
        <v>25791</v>
      </c>
      <c r="X12899" t="s">
        <v>25681</v>
      </c>
    </row>
    <row r="12900" spans="1:24" x14ac:dyDescent="0.25">
      <c r="A12900" t="s">
        <v>25667</v>
      </c>
      <c r="B12900" t="s">
        <v>25668</v>
      </c>
      <c r="C12900" t="s">
        <v>25669</v>
      </c>
      <c r="D12900" t="s">
        <v>25670</v>
      </c>
      <c r="E12900" t="s">
        <v>25671</v>
      </c>
      <c r="F12900" t="s">
        <v>19015</v>
      </c>
      <c r="G12900" t="s">
        <v>25672</v>
      </c>
      <c r="H12900" t="s">
        <v>18986</v>
      </c>
      <c r="I12900" t="s">
        <v>25673</v>
      </c>
      <c r="J12900" t="s">
        <v>25674</v>
      </c>
      <c r="K12900" t="s">
        <v>19015</v>
      </c>
      <c r="L12900" t="s">
        <v>25675</v>
      </c>
      <c r="M12900" t="s">
        <v>25792</v>
      </c>
      <c r="N12900" t="s">
        <v>25682</v>
      </c>
      <c r="P12900" t="b">
        <v>1</v>
      </c>
      <c r="R12900">
        <v>0</v>
      </c>
      <c r="S12900">
        <v>5</v>
      </c>
      <c r="T12900" t="s">
        <v>25793</v>
      </c>
      <c r="U12900" t="s">
        <v>25794</v>
      </c>
      <c r="V12900" t="s">
        <v>1469</v>
      </c>
      <c r="W12900" t="s">
        <v>24573</v>
      </c>
      <c r="X12900" t="s">
        <v>25681</v>
      </c>
    </row>
    <row r="12901" spans="1:24" x14ac:dyDescent="0.25">
      <c r="A12901" t="s">
        <v>25667</v>
      </c>
      <c r="B12901" t="s">
        <v>25668</v>
      </c>
      <c r="C12901" t="s">
        <v>25669</v>
      </c>
      <c r="D12901" t="s">
        <v>25670</v>
      </c>
      <c r="E12901" t="s">
        <v>25671</v>
      </c>
      <c r="F12901" t="s">
        <v>19015</v>
      </c>
      <c r="G12901" t="s">
        <v>25672</v>
      </c>
      <c r="H12901" t="s">
        <v>18986</v>
      </c>
      <c r="I12901" t="s">
        <v>25673</v>
      </c>
      <c r="J12901" t="s">
        <v>25674</v>
      </c>
      <c r="K12901" t="s">
        <v>19015</v>
      </c>
      <c r="L12901" t="s">
        <v>25675</v>
      </c>
      <c r="M12901" t="s">
        <v>2169</v>
      </c>
      <c r="N12901" t="s">
        <v>25682</v>
      </c>
      <c r="P12901" t="b">
        <v>1</v>
      </c>
      <c r="R12901">
        <v>0</v>
      </c>
      <c r="S12901">
        <v>5</v>
      </c>
      <c r="T12901" t="s">
        <v>25795</v>
      </c>
      <c r="U12901" t="s">
        <v>25796</v>
      </c>
      <c r="V12901" t="s">
        <v>25797</v>
      </c>
      <c r="W12901" t="s">
        <v>25798</v>
      </c>
      <c r="X12901" t="s">
        <v>25681</v>
      </c>
    </row>
    <row r="12902" spans="1:24" x14ac:dyDescent="0.25">
      <c r="A12902" t="s">
        <v>25667</v>
      </c>
      <c r="B12902" t="s">
        <v>25668</v>
      </c>
      <c r="C12902" t="s">
        <v>25669</v>
      </c>
      <c r="D12902" t="s">
        <v>25670</v>
      </c>
      <c r="E12902" t="s">
        <v>25671</v>
      </c>
      <c r="F12902" t="s">
        <v>19015</v>
      </c>
      <c r="G12902" t="s">
        <v>25672</v>
      </c>
      <c r="H12902" t="s">
        <v>18986</v>
      </c>
      <c r="I12902" t="s">
        <v>25673</v>
      </c>
      <c r="J12902" t="s">
        <v>25674</v>
      </c>
      <c r="K12902" t="s">
        <v>19015</v>
      </c>
      <c r="L12902" t="s">
        <v>25675</v>
      </c>
      <c r="M12902" t="s">
        <v>25799</v>
      </c>
      <c r="N12902" t="s">
        <v>25682</v>
      </c>
      <c r="P12902" t="b">
        <v>1</v>
      </c>
      <c r="R12902">
        <v>0</v>
      </c>
      <c r="S12902">
        <v>5</v>
      </c>
      <c r="T12902" t="s">
        <v>25800</v>
      </c>
      <c r="U12902" t="s">
        <v>25801</v>
      </c>
      <c r="V12902" t="s">
        <v>25802</v>
      </c>
      <c r="W12902" t="s">
        <v>25803</v>
      </c>
      <c r="X12902" t="s">
        <v>25681</v>
      </c>
    </row>
    <row r="12903" spans="1:24" x14ac:dyDescent="0.25">
      <c r="A12903" t="s">
        <v>25667</v>
      </c>
      <c r="B12903" t="s">
        <v>25668</v>
      </c>
      <c r="C12903" t="s">
        <v>25669</v>
      </c>
      <c r="D12903" t="s">
        <v>25670</v>
      </c>
      <c r="E12903" t="s">
        <v>25671</v>
      </c>
      <c r="F12903" t="s">
        <v>19015</v>
      </c>
      <c r="G12903" t="s">
        <v>25672</v>
      </c>
      <c r="H12903" t="s">
        <v>18986</v>
      </c>
      <c r="I12903" t="s">
        <v>25673</v>
      </c>
      <c r="J12903" t="s">
        <v>25674</v>
      </c>
      <c r="K12903" t="s">
        <v>19015</v>
      </c>
      <c r="L12903" t="s">
        <v>25675</v>
      </c>
      <c r="M12903" t="s">
        <v>25726</v>
      </c>
      <c r="N12903" t="s">
        <v>25727</v>
      </c>
      <c r="P12903" t="b">
        <v>1</v>
      </c>
      <c r="R12903">
        <v>15</v>
      </c>
      <c r="S12903">
        <v>5</v>
      </c>
      <c r="T12903" t="s">
        <v>25782</v>
      </c>
      <c r="U12903" t="s">
        <v>25804</v>
      </c>
      <c r="V12903" t="s">
        <v>25802</v>
      </c>
      <c r="W12903" t="s">
        <v>25805</v>
      </c>
      <c r="X12903" t="s">
        <v>25681</v>
      </c>
    </row>
    <row r="12904" spans="1:24" x14ac:dyDescent="0.25">
      <c r="A12904" t="s">
        <v>25667</v>
      </c>
      <c r="B12904" t="s">
        <v>25668</v>
      </c>
      <c r="C12904" t="s">
        <v>25669</v>
      </c>
      <c r="D12904" t="s">
        <v>25670</v>
      </c>
      <c r="E12904" t="s">
        <v>25671</v>
      </c>
      <c r="F12904" t="s">
        <v>19015</v>
      </c>
      <c r="G12904" t="s">
        <v>25672</v>
      </c>
      <c r="H12904" t="s">
        <v>18986</v>
      </c>
      <c r="I12904" t="s">
        <v>25673</v>
      </c>
      <c r="J12904" t="s">
        <v>25674</v>
      </c>
      <c r="K12904" t="s">
        <v>19015</v>
      </c>
      <c r="L12904" t="s">
        <v>25675</v>
      </c>
      <c r="M12904" t="s">
        <v>2564</v>
      </c>
      <c r="N12904" t="s">
        <v>25682</v>
      </c>
      <c r="P12904" t="b">
        <v>1</v>
      </c>
      <c r="R12904">
        <v>0</v>
      </c>
      <c r="S12904">
        <v>5</v>
      </c>
      <c r="T12904" t="s">
        <v>25806</v>
      </c>
      <c r="U12904" t="s">
        <v>25807</v>
      </c>
      <c r="V12904" t="s">
        <v>25808</v>
      </c>
      <c r="W12904" t="s">
        <v>25809</v>
      </c>
      <c r="X12904" t="s">
        <v>25681</v>
      </c>
    </row>
    <row r="12905" spans="1:24" x14ac:dyDescent="0.25">
      <c r="A12905" t="s">
        <v>25667</v>
      </c>
      <c r="B12905" t="s">
        <v>25668</v>
      </c>
      <c r="C12905" t="s">
        <v>25669</v>
      </c>
      <c r="D12905" t="s">
        <v>25670</v>
      </c>
      <c r="E12905" t="s">
        <v>25671</v>
      </c>
      <c r="F12905" t="s">
        <v>19015</v>
      </c>
      <c r="G12905" t="s">
        <v>25672</v>
      </c>
      <c r="H12905" t="s">
        <v>18986</v>
      </c>
      <c r="I12905" t="s">
        <v>25673</v>
      </c>
      <c r="J12905" t="s">
        <v>25674</v>
      </c>
      <c r="K12905" t="s">
        <v>19015</v>
      </c>
      <c r="L12905" t="s">
        <v>25675</v>
      </c>
      <c r="M12905" t="s">
        <v>25810</v>
      </c>
      <c r="N12905" t="s">
        <v>25682</v>
      </c>
      <c r="P12905" t="b">
        <v>1</v>
      </c>
      <c r="R12905">
        <v>2</v>
      </c>
      <c r="S12905">
        <v>5</v>
      </c>
      <c r="T12905" t="s">
        <v>25811</v>
      </c>
      <c r="U12905" t="s">
        <v>25812</v>
      </c>
      <c r="V12905" t="s">
        <v>23523</v>
      </c>
      <c r="W12905" t="s">
        <v>25813</v>
      </c>
      <c r="X12905" t="s">
        <v>25681</v>
      </c>
    </row>
    <row r="12906" spans="1:24" x14ac:dyDescent="0.25">
      <c r="A12906" t="s">
        <v>25667</v>
      </c>
      <c r="B12906" t="s">
        <v>25668</v>
      </c>
      <c r="C12906" t="s">
        <v>25669</v>
      </c>
      <c r="D12906" t="s">
        <v>25670</v>
      </c>
      <c r="E12906" t="s">
        <v>25671</v>
      </c>
      <c r="F12906" t="s">
        <v>19015</v>
      </c>
      <c r="G12906" t="s">
        <v>25672</v>
      </c>
      <c r="H12906" t="s">
        <v>18986</v>
      </c>
      <c r="I12906" t="s">
        <v>25673</v>
      </c>
      <c r="J12906" t="s">
        <v>25674</v>
      </c>
      <c r="K12906" t="s">
        <v>19015</v>
      </c>
      <c r="L12906" t="s">
        <v>25675</v>
      </c>
      <c r="M12906" t="s">
        <v>3712</v>
      </c>
      <c r="N12906" t="s">
        <v>25682</v>
      </c>
      <c r="P12906" t="b">
        <v>1</v>
      </c>
      <c r="R12906">
        <v>0</v>
      </c>
      <c r="S12906">
        <v>5</v>
      </c>
      <c r="T12906" t="s">
        <v>25814</v>
      </c>
      <c r="U12906" t="s">
        <v>25815</v>
      </c>
      <c r="V12906" t="s">
        <v>25816</v>
      </c>
      <c r="W12906" t="s">
        <v>25817</v>
      </c>
      <c r="X12906" t="s">
        <v>25681</v>
      </c>
    </row>
    <row r="12907" spans="1:24" x14ac:dyDescent="0.25">
      <c r="A12907" t="s">
        <v>25667</v>
      </c>
      <c r="B12907" t="s">
        <v>25668</v>
      </c>
      <c r="C12907" t="s">
        <v>25669</v>
      </c>
      <c r="D12907" t="s">
        <v>25670</v>
      </c>
      <c r="E12907" t="s">
        <v>25671</v>
      </c>
      <c r="F12907" t="s">
        <v>19015</v>
      </c>
      <c r="G12907" t="s">
        <v>25672</v>
      </c>
      <c r="H12907" t="s">
        <v>18986</v>
      </c>
      <c r="I12907" t="s">
        <v>25673</v>
      </c>
      <c r="J12907" t="s">
        <v>25674</v>
      </c>
      <c r="K12907" t="s">
        <v>19015</v>
      </c>
      <c r="L12907" t="s">
        <v>25675</v>
      </c>
      <c r="M12907" t="s">
        <v>1244</v>
      </c>
      <c r="N12907" t="s">
        <v>25771</v>
      </c>
      <c r="P12907" t="b">
        <v>1</v>
      </c>
      <c r="R12907">
        <v>0</v>
      </c>
      <c r="S12907">
        <v>5</v>
      </c>
      <c r="T12907" t="s">
        <v>25818</v>
      </c>
      <c r="U12907" t="s">
        <v>25819</v>
      </c>
      <c r="V12907" t="s">
        <v>25820</v>
      </c>
      <c r="W12907" t="s">
        <v>25821</v>
      </c>
      <c r="X12907" t="s">
        <v>25681</v>
      </c>
    </row>
    <row r="12908" spans="1:24" x14ac:dyDescent="0.25">
      <c r="A12908" t="s">
        <v>25667</v>
      </c>
      <c r="B12908" t="s">
        <v>25668</v>
      </c>
      <c r="C12908" t="s">
        <v>25669</v>
      </c>
      <c r="D12908" t="s">
        <v>25670</v>
      </c>
      <c r="E12908" t="s">
        <v>25671</v>
      </c>
      <c r="F12908" t="s">
        <v>19015</v>
      </c>
      <c r="G12908" t="s">
        <v>25672</v>
      </c>
      <c r="H12908" t="s">
        <v>18986</v>
      </c>
      <c r="I12908" t="s">
        <v>25673</v>
      </c>
      <c r="J12908" t="s">
        <v>25674</v>
      </c>
      <c r="K12908" t="s">
        <v>19015</v>
      </c>
      <c r="L12908" t="s">
        <v>25675</v>
      </c>
      <c r="M12908" t="s">
        <v>6388</v>
      </c>
      <c r="N12908" t="s">
        <v>25699</v>
      </c>
      <c r="P12908" t="b">
        <v>1</v>
      </c>
      <c r="R12908">
        <v>3</v>
      </c>
      <c r="S12908">
        <v>4</v>
      </c>
      <c r="T12908" t="s">
        <v>25822</v>
      </c>
      <c r="U12908" t="s">
        <v>25823</v>
      </c>
      <c r="V12908" t="s">
        <v>25824</v>
      </c>
      <c r="W12908" t="s">
        <v>25825</v>
      </c>
      <c r="X12908" t="s">
        <v>25681</v>
      </c>
    </row>
    <row r="12909" spans="1:24" x14ac:dyDescent="0.25">
      <c r="A12909" t="s">
        <v>25667</v>
      </c>
      <c r="B12909" t="s">
        <v>25668</v>
      </c>
      <c r="C12909" t="s">
        <v>25669</v>
      </c>
      <c r="D12909" t="s">
        <v>25670</v>
      </c>
      <c r="E12909" t="s">
        <v>25671</v>
      </c>
      <c r="F12909" t="s">
        <v>19015</v>
      </c>
      <c r="G12909" t="s">
        <v>25672</v>
      </c>
      <c r="H12909" t="s">
        <v>18986</v>
      </c>
      <c r="I12909" t="s">
        <v>25673</v>
      </c>
      <c r="J12909" t="s">
        <v>25674</v>
      </c>
      <c r="K12909" t="s">
        <v>19015</v>
      </c>
      <c r="L12909" t="s">
        <v>25675</v>
      </c>
      <c r="M12909" t="s">
        <v>4361</v>
      </c>
      <c r="N12909" t="s">
        <v>25682</v>
      </c>
      <c r="P12909" t="b">
        <v>1</v>
      </c>
      <c r="R12909">
        <v>1</v>
      </c>
      <c r="S12909">
        <v>5</v>
      </c>
      <c r="T12909" t="s">
        <v>25826</v>
      </c>
      <c r="U12909" t="s">
        <v>25827</v>
      </c>
      <c r="V12909" t="s">
        <v>25824</v>
      </c>
      <c r="W12909" t="s">
        <v>25828</v>
      </c>
      <c r="X12909" t="s">
        <v>25681</v>
      </c>
    </row>
    <row r="12910" spans="1:24" x14ac:dyDescent="0.25">
      <c r="A12910" t="s">
        <v>25667</v>
      </c>
      <c r="B12910" t="s">
        <v>25668</v>
      </c>
      <c r="C12910" t="s">
        <v>25669</v>
      </c>
      <c r="D12910" t="s">
        <v>25670</v>
      </c>
      <c r="E12910" t="s">
        <v>25671</v>
      </c>
      <c r="F12910" t="s">
        <v>19015</v>
      </c>
      <c r="G12910" t="s">
        <v>25672</v>
      </c>
      <c r="H12910" t="s">
        <v>18986</v>
      </c>
      <c r="I12910" t="s">
        <v>25673</v>
      </c>
      <c r="J12910" t="s">
        <v>25674</v>
      </c>
      <c r="K12910" t="s">
        <v>19015</v>
      </c>
      <c r="L12910" t="s">
        <v>25675</v>
      </c>
      <c r="M12910" t="s">
        <v>4861</v>
      </c>
      <c r="N12910" t="s">
        <v>25682</v>
      </c>
      <c r="P12910" t="b">
        <v>1</v>
      </c>
      <c r="R12910">
        <v>0</v>
      </c>
      <c r="S12910">
        <v>5</v>
      </c>
      <c r="T12910" t="s">
        <v>25829</v>
      </c>
      <c r="U12910" t="s">
        <v>25830</v>
      </c>
      <c r="V12910" t="s">
        <v>25831</v>
      </c>
      <c r="W12910" t="s">
        <v>25832</v>
      </c>
      <c r="X12910" t="s">
        <v>25681</v>
      </c>
    </row>
    <row r="12911" spans="1:24" x14ac:dyDescent="0.25">
      <c r="A12911" t="s">
        <v>25667</v>
      </c>
      <c r="B12911" t="s">
        <v>25668</v>
      </c>
      <c r="C12911" t="s">
        <v>25669</v>
      </c>
      <c r="D12911" t="s">
        <v>25670</v>
      </c>
      <c r="E12911" t="s">
        <v>25671</v>
      </c>
      <c r="F12911" t="s">
        <v>19015</v>
      </c>
      <c r="G12911" t="s">
        <v>25672</v>
      </c>
      <c r="H12911" t="s">
        <v>18986</v>
      </c>
      <c r="I12911" t="s">
        <v>25673</v>
      </c>
      <c r="J12911" t="s">
        <v>25674</v>
      </c>
      <c r="K12911" t="s">
        <v>19015</v>
      </c>
      <c r="L12911" t="s">
        <v>25675</v>
      </c>
      <c r="M12911" t="s">
        <v>5721</v>
      </c>
      <c r="N12911" t="s">
        <v>25682</v>
      </c>
      <c r="P12911" t="b">
        <v>1</v>
      </c>
      <c r="R12911">
        <v>0</v>
      </c>
      <c r="S12911">
        <v>5</v>
      </c>
      <c r="T12911" t="s">
        <v>25833</v>
      </c>
      <c r="U12911" t="s">
        <v>25834</v>
      </c>
      <c r="V12911" t="s">
        <v>25835</v>
      </c>
      <c r="W12911" t="s">
        <v>25836</v>
      </c>
      <c r="X12911" t="s">
        <v>25681</v>
      </c>
    </row>
    <row r="12912" spans="1:24" x14ac:dyDescent="0.25">
      <c r="A12912" t="s">
        <v>25667</v>
      </c>
      <c r="B12912" t="s">
        <v>25668</v>
      </c>
      <c r="C12912" t="s">
        <v>25669</v>
      </c>
      <c r="D12912" t="s">
        <v>25670</v>
      </c>
      <c r="E12912" t="s">
        <v>25671</v>
      </c>
      <c r="F12912" t="s">
        <v>19015</v>
      </c>
      <c r="G12912" t="s">
        <v>25672</v>
      </c>
      <c r="H12912" t="s">
        <v>18986</v>
      </c>
      <c r="I12912" t="s">
        <v>25673</v>
      </c>
      <c r="J12912" t="s">
        <v>25674</v>
      </c>
      <c r="K12912" t="s">
        <v>19015</v>
      </c>
      <c r="L12912" t="s">
        <v>25675</v>
      </c>
      <c r="M12912" t="s">
        <v>3348</v>
      </c>
      <c r="N12912" t="s">
        <v>25682</v>
      </c>
      <c r="P12912" t="b">
        <v>0</v>
      </c>
      <c r="R12912">
        <v>2</v>
      </c>
      <c r="S12912">
        <v>2</v>
      </c>
      <c r="T12912" t="s">
        <v>25837</v>
      </c>
      <c r="U12912" t="s">
        <v>25838</v>
      </c>
      <c r="V12912" t="s">
        <v>25839</v>
      </c>
      <c r="W12912" t="s">
        <v>25840</v>
      </c>
      <c r="X12912" t="s">
        <v>25681</v>
      </c>
    </row>
    <row r="12913" spans="1:24" x14ac:dyDescent="0.25">
      <c r="A12913" t="s">
        <v>25667</v>
      </c>
      <c r="B12913" t="s">
        <v>25668</v>
      </c>
      <c r="C12913" t="s">
        <v>25669</v>
      </c>
      <c r="D12913" t="s">
        <v>25670</v>
      </c>
      <c r="E12913" t="s">
        <v>25671</v>
      </c>
      <c r="F12913" t="s">
        <v>19015</v>
      </c>
      <c r="G12913" t="s">
        <v>25672</v>
      </c>
      <c r="H12913" t="s">
        <v>18986</v>
      </c>
      <c r="I12913" t="s">
        <v>25673</v>
      </c>
      <c r="J12913" t="s">
        <v>25674</v>
      </c>
      <c r="K12913" t="s">
        <v>19015</v>
      </c>
      <c r="L12913" t="s">
        <v>25675</v>
      </c>
      <c r="M12913" t="s">
        <v>25726</v>
      </c>
      <c r="N12913" t="s">
        <v>25727</v>
      </c>
      <c r="P12913" t="b">
        <v>1</v>
      </c>
      <c r="R12913">
        <v>2</v>
      </c>
      <c r="S12913">
        <v>5</v>
      </c>
      <c r="T12913" t="s">
        <v>25841</v>
      </c>
      <c r="U12913" t="s">
        <v>25842</v>
      </c>
      <c r="V12913" t="s">
        <v>25843</v>
      </c>
      <c r="W12913" t="s">
        <v>25844</v>
      </c>
      <c r="X12913" t="s">
        <v>25681</v>
      </c>
    </row>
    <row r="12914" spans="1:24" x14ac:dyDescent="0.25">
      <c r="A12914" t="s">
        <v>25667</v>
      </c>
      <c r="B12914" t="s">
        <v>25668</v>
      </c>
      <c r="C12914" t="s">
        <v>25669</v>
      </c>
      <c r="D12914" t="s">
        <v>25670</v>
      </c>
      <c r="E12914" t="s">
        <v>25671</v>
      </c>
      <c r="F12914" t="s">
        <v>19015</v>
      </c>
      <c r="G12914" t="s">
        <v>25672</v>
      </c>
      <c r="H12914" t="s">
        <v>18986</v>
      </c>
      <c r="I12914" t="s">
        <v>25673</v>
      </c>
      <c r="J12914" t="s">
        <v>25674</v>
      </c>
      <c r="K12914" t="s">
        <v>19015</v>
      </c>
      <c r="L12914" t="s">
        <v>25675</v>
      </c>
      <c r="M12914" t="s">
        <v>2598</v>
      </c>
      <c r="N12914" t="s">
        <v>25682</v>
      </c>
      <c r="P12914" t="b">
        <v>1</v>
      </c>
      <c r="R12914">
        <v>0</v>
      </c>
      <c r="S12914">
        <v>5</v>
      </c>
      <c r="T12914" t="s">
        <v>25845</v>
      </c>
      <c r="U12914" t="s">
        <v>25846</v>
      </c>
      <c r="V12914" t="s">
        <v>25847</v>
      </c>
      <c r="W12914" t="s">
        <v>25848</v>
      </c>
      <c r="X12914" t="s">
        <v>25681</v>
      </c>
    </row>
    <row r="12915" spans="1:24" x14ac:dyDescent="0.25">
      <c r="A12915" t="s">
        <v>25667</v>
      </c>
      <c r="B12915" t="s">
        <v>25668</v>
      </c>
      <c r="C12915" t="s">
        <v>25669</v>
      </c>
      <c r="D12915" t="s">
        <v>25670</v>
      </c>
      <c r="E12915" t="s">
        <v>25671</v>
      </c>
      <c r="F12915" t="s">
        <v>19015</v>
      </c>
      <c r="G12915" t="s">
        <v>25672</v>
      </c>
      <c r="H12915" t="s">
        <v>18986</v>
      </c>
      <c r="I12915" t="s">
        <v>25673</v>
      </c>
      <c r="J12915" t="s">
        <v>25674</v>
      </c>
      <c r="K12915" t="s">
        <v>19015</v>
      </c>
      <c r="L12915" t="s">
        <v>25675</v>
      </c>
      <c r="M12915" t="s">
        <v>4691</v>
      </c>
      <c r="N12915" t="s">
        <v>25682</v>
      </c>
      <c r="P12915" t="b">
        <v>1</v>
      </c>
      <c r="R12915">
        <v>2</v>
      </c>
      <c r="S12915">
        <v>5</v>
      </c>
      <c r="T12915" t="s">
        <v>25849</v>
      </c>
      <c r="U12915" t="s">
        <v>25850</v>
      </c>
      <c r="V12915" t="s">
        <v>25851</v>
      </c>
      <c r="W12915" t="s">
        <v>25852</v>
      </c>
      <c r="X12915" t="s">
        <v>25681</v>
      </c>
    </row>
    <row r="12916" spans="1:24" x14ac:dyDescent="0.25">
      <c r="A12916" t="s">
        <v>25667</v>
      </c>
      <c r="B12916" t="s">
        <v>25668</v>
      </c>
      <c r="C12916" t="s">
        <v>25669</v>
      </c>
      <c r="D12916" t="s">
        <v>25670</v>
      </c>
      <c r="E12916" t="s">
        <v>25671</v>
      </c>
      <c r="F12916" t="s">
        <v>19015</v>
      </c>
      <c r="G12916" t="s">
        <v>25672</v>
      </c>
      <c r="H12916" t="s">
        <v>18986</v>
      </c>
      <c r="I12916" t="s">
        <v>25673</v>
      </c>
      <c r="J12916" t="s">
        <v>25674</v>
      </c>
      <c r="K12916" t="s">
        <v>19015</v>
      </c>
      <c r="L12916" t="s">
        <v>25675</v>
      </c>
      <c r="M12916" t="s">
        <v>3167</v>
      </c>
      <c r="N12916" t="s">
        <v>25682</v>
      </c>
      <c r="P12916" t="b">
        <v>1</v>
      </c>
      <c r="R12916">
        <v>0</v>
      </c>
      <c r="S12916">
        <v>5</v>
      </c>
      <c r="T12916" t="s">
        <v>25853</v>
      </c>
      <c r="U12916" t="s">
        <v>25854</v>
      </c>
      <c r="V12916" t="s">
        <v>25855</v>
      </c>
      <c r="W12916" t="s">
        <v>25856</v>
      </c>
      <c r="X12916" t="s">
        <v>25681</v>
      </c>
    </row>
    <row r="12917" spans="1:24" x14ac:dyDescent="0.25">
      <c r="A12917" t="s">
        <v>25667</v>
      </c>
      <c r="B12917" t="s">
        <v>25668</v>
      </c>
      <c r="C12917" t="s">
        <v>25669</v>
      </c>
      <c r="D12917" t="s">
        <v>25670</v>
      </c>
      <c r="E12917" t="s">
        <v>25671</v>
      </c>
      <c r="F12917" t="s">
        <v>19015</v>
      </c>
      <c r="G12917" t="s">
        <v>25672</v>
      </c>
      <c r="H12917" t="s">
        <v>18986</v>
      </c>
      <c r="I12917" t="s">
        <v>25673</v>
      </c>
      <c r="J12917" t="s">
        <v>25674</v>
      </c>
      <c r="K12917" t="s">
        <v>19015</v>
      </c>
      <c r="L12917" t="s">
        <v>25675</v>
      </c>
      <c r="M12917" t="s">
        <v>25857</v>
      </c>
      <c r="N12917" t="s">
        <v>25699</v>
      </c>
      <c r="P12917" t="b">
        <v>1</v>
      </c>
      <c r="R12917">
        <v>5</v>
      </c>
      <c r="S12917">
        <v>5</v>
      </c>
      <c r="T12917" t="s">
        <v>25858</v>
      </c>
      <c r="U12917" t="s">
        <v>25859</v>
      </c>
      <c r="V12917" t="s">
        <v>25860</v>
      </c>
      <c r="W12917" t="s">
        <v>25861</v>
      </c>
      <c r="X12917" t="s">
        <v>25681</v>
      </c>
    </row>
    <row r="12918" spans="1:24" x14ac:dyDescent="0.25">
      <c r="A12918" t="s">
        <v>25667</v>
      </c>
      <c r="B12918" t="s">
        <v>25668</v>
      </c>
      <c r="C12918" t="s">
        <v>25669</v>
      </c>
      <c r="D12918" t="s">
        <v>25670</v>
      </c>
      <c r="E12918" t="s">
        <v>25671</v>
      </c>
      <c r="F12918" t="s">
        <v>19015</v>
      </c>
      <c r="G12918" t="s">
        <v>25672</v>
      </c>
      <c r="H12918" t="s">
        <v>18986</v>
      </c>
      <c r="I12918" t="s">
        <v>25673</v>
      </c>
      <c r="J12918" t="s">
        <v>25674</v>
      </c>
      <c r="K12918" t="s">
        <v>19015</v>
      </c>
      <c r="L12918" t="s">
        <v>25675</v>
      </c>
      <c r="M12918" t="s">
        <v>4575</v>
      </c>
      <c r="N12918" t="s">
        <v>25682</v>
      </c>
      <c r="P12918" t="b">
        <v>1</v>
      </c>
      <c r="R12918">
        <v>0</v>
      </c>
      <c r="S12918">
        <v>5</v>
      </c>
      <c r="T12918" t="s">
        <v>25862</v>
      </c>
      <c r="U12918" t="s">
        <v>25863</v>
      </c>
      <c r="V12918" t="s">
        <v>25864</v>
      </c>
      <c r="W12918" t="s">
        <v>25865</v>
      </c>
      <c r="X12918" t="s">
        <v>25681</v>
      </c>
    </row>
    <row r="12919" spans="1:24" x14ac:dyDescent="0.25">
      <c r="A12919" t="s">
        <v>25667</v>
      </c>
      <c r="B12919" t="s">
        <v>25668</v>
      </c>
      <c r="C12919" t="s">
        <v>25669</v>
      </c>
      <c r="D12919" t="s">
        <v>25670</v>
      </c>
      <c r="E12919" t="s">
        <v>25671</v>
      </c>
      <c r="F12919" t="s">
        <v>19015</v>
      </c>
      <c r="G12919" t="s">
        <v>25672</v>
      </c>
      <c r="H12919" t="s">
        <v>18986</v>
      </c>
      <c r="I12919" t="s">
        <v>25673</v>
      </c>
      <c r="J12919" t="s">
        <v>25674</v>
      </c>
      <c r="K12919" t="s">
        <v>19015</v>
      </c>
      <c r="L12919" t="s">
        <v>25675</v>
      </c>
      <c r="M12919" t="s">
        <v>1820</v>
      </c>
      <c r="N12919" t="s">
        <v>25682</v>
      </c>
      <c r="P12919" t="b">
        <v>1</v>
      </c>
      <c r="R12919">
        <v>1</v>
      </c>
      <c r="S12919">
        <v>5</v>
      </c>
      <c r="T12919" t="s">
        <v>25866</v>
      </c>
      <c r="U12919" t="s">
        <v>25867</v>
      </c>
      <c r="V12919" t="s">
        <v>25864</v>
      </c>
      <c r="W12919" t="s">
        <v>25868</v>
      </c>
      <c r="X12919" t="s">
        <v>25681</v>
      </c>
    </row>
    <row r="12920" spans="1:24" x14ac:dyDescent="0.25">
      <c r="A12920" t="s">
        <v>25667</v>
      </c>
      <c r="B12920" t="s">
        <v>25668</v>
      </c>
      <c r="C12920" t="s">
        <v>25669</v>
      </c>
      <c r="D12920" t="s">
        <v>25670</v>
      </c>
      <c r="E12920" t="s">
        <v>25671</v>
      </c>
      <c r="F12920" t="s">
        <v>19015</v>
      </c>
      <c r="G12920" t="s">
        <v>25672</v>
      </c>
      <c r="H12920" t="s">
        <v>18986</v>
      </c>
      <c r="I12920" t="s">
        <v>25673</v>
      </c>
      <c r="J12920" t="s">
        <v>25674</v>
      </c>
      <c r="K12920" t="s">
        <v>19015</v>
      </c>
      <c r="L12920" t="s">
        <v>25675</v>
      </c>
      <c r="M12920" t="s">
        <v>5472</v>
      </c>
      <c r="N12920" t="s">
        <v>25682</v>
      </c>
      <c r="P12920" t="b">
        <v>1</v>
      </c>
      <c r="R12920">
        <v>0</v>
      </c>
      <c r="S12920">
        <v>5</v>
      </c>
      <c r="T12920" t="s">
        <v>25869</v>
      </c>
      <c r="U12920" t="s">
        <v>25870</v>
      </c>
      <c r="V12920" t="s">
        <v>25871</v>
      </c>
      <c r="W12920" t="s">
        <v>25872</v>
      </c>
      <c r="X12920" t="s">
        <v>25681</v>
      </c>
    </row>
    <row r="12921" spans="1:24" x14ac:dyDescent="0.25">
      <c r="A12921" t="s">
        <v>25667</v>
      </c>
      <c r="B12921" t="s">
        <v>25668</v>
      </c>
      <c r="C12921" t="s">
        <v>25669</v>
      </c>
      <c r="D12921" t="s">
        <v>25670</v>
      </c>
      <c r="E12921" t="s">
        <v>25671</v>
      </c>
      <c r="F12921" t="s">
        <v>19015</v>
      </c>
      <c r="G12921" t="s">
        <v>25672</v>
      </c>
      <c r="H12921" t="s">
        <v>18986</v>
      </c>
      <c r="I12921" t="s">
        <v>25673</v>
      </c>
      <c r="J12921" t="s">
        <v>25674</v>
      </c>
      <c r="K12921" t="s">
        <v>19015</v>
      </c>
      <c r="L12921" t="s">
        <v>25675</v>
      </c>
      <c r="M12921" t="s">
        <v>1920</v>
      </c>
      <c r="N12921" t="s">
        <v>25682</v>
      </c>
      <c r="P12921" t="b">
        <v>1</v>
      </c>
      <c r="R12921">
        <v>0</v>
      </c>
      <c r="S12921">
        <v>5</v>
      </c>
      <c r="T12921" t="s">
        <v>25873</v>
      </c>
      <c r="U12921" t="s">
        <v>25874</v>
      </c>
      <c r="V12921" t="s">
        <v>25875</v>
      </c>
      <c r="W12921" t="s">
        <v>25876</v>
      </c>
      <c r="X12921" t="s">
        <v>25681</v>
      </c>
    </row>
    <row r="12922" spans="1:24" x14ac:dyDescent="0.25">
      <c r="A12922" t="s">
        <v>25667</v>
      </c>
      <c r="B12922" t="s">
        <v>25668</v>
      </c>
      <c r="C12922" t="s">
        <v>25669</v>
      </c>
      <c r="D12922" t="s">
        <v>25670</v>
      </c>
      <c r="E12922" t="s">
        <v>25671</v>
      </c>
      <c r="F12922" t="s">
        <v>19015</v>
      </c>
      <c r="G12922" t="s">
        <v>25672</v>
      </c>
      <c r="H12922" t="s">
        <v>18986</v>
      </c>
      <c r="I12922" t="s">
        <v>25673</v>
      </c>
      <c r="J12922" t="s">
        <v>25674</v>
      </c>
      <c r="K12922" t="s">
        <v>19015</v>
      </c>
      <c r="L12922" t="s">
        <v>25675</v>
      </c>
      <c r="M12922" t="s">
        <v>5693</v>
      </c>
      <c r="N12922" t="s">
        <v>25682</v>
      </c>
      <c r="P12922" t="b">
        <v>1</v>
      </c>
      <c r="R12922">
        <v>0</v>
      </c>
      <c r="S12922">
        <v>5</v>
      </c>
      <c r="T12922" t="s">
        <v>25877</v>
      </c>
      <c r="U12922" t="s">
        <v>25878</v>
      </c>
      <c r="V12922" t="s">
        <v>25879</v>
      </c>
      <c r="W12922" t="s">
        <v>25880</v>
      </c>
      <c r="X12922" t="s">
        <v>25681</v>
      </c>
    </row>
    <row r="12923" spans="1:24" x14ac:dyDescent="0.25">
      <c r="A12923" t="s">
        <v>25667</v>
      </c>
      <c r="B12923" t="s">
        <v>25668</v>
      </c>
      <c r="C12923" t="s">
        <v>25669</v>
      </c>
      <c r="D12923" t="s">
        <v>25670</v>
      </c>
      <c r="E12923" t="s">
        <v>25671</v>
      </c>
      <c r="F12923" t="s">
        <v>19015</v>
      </c>
      <c r="G12923" t="s">
        <v>25672</v>
      </c>
      <c r="H12923" t="s">
        <v>18986</v>
      </c>
      <c r="I12923" t="s">
        <v>25673</v>
      </c>
      <c r="J12923" t="s">
        <v>25674</v>
      </c>
      <c r="K12923" t="s">
        <v>19015</v>
      </c>
      <c r="L12923" t="s">
        <v>25675</v>
      </c>
      <c r="M12923" t="s">
        <v>2251</v>
      </c>
      <c r="N12923" t="s">
        <v>25682</v>
      </c>
      <c r="P12923" t="b">
        <v>1</v>
      </c>
      <c r="R12923">
        <v>0</v>
      </c>
      <c r="S12923">
        <v>5</v>
      </c>
      <c r="T12923" t="s">
        <v>25881</v>
      </c>
      <c r="U12923" t="s">
        <v>25882</v>
      </c>
      <c r="V12923" t="s">
        <v>25883</v>
      </c>
      <c r="W12923" t="s">
        <v>25884</v>
      </c>
      <c r="X12923" t="s">
        <v>25681</v>
      </c>
    </row>
    <row r="12924" spans="1:24" x14ac:dyDescent="0.25">
      <c r="A12924" t="s">
        <v>25667</v>
      </c>
      <c r="B12924" t="s">
        <v>25668</v>
      </c>
      <c r="C12924" t="s">
        <v>25669</v>
      </c>
      <c r="D12924" t="s">
        <v>25670</v>
      </c>
      <c r="E12924" t="s">
        <v>25671</v>
      </c>
      <c r="F12924" t="s">
        <v>19015</v>
      </c>
      <c r="G12924" t="s">
        <v>25672</v>
      </c>
      <c r="H12924" t="s">
        <v>18986</v>
      </c>
      <c r="I12924" t="s">
        <v>25673</v>
      </c>
      <c r="J12924" t="s">
        <v>25674</v>
      </c>
      <c r="K12924" t="s">
        <v>19015</v>
      </c>
      <c r="L12924" t="s">
        <v>25675</v>
      </c>
      <c r="M12924" t="s">
        <v>2979</v>
      </c>
      <c r="N12924" t="s">
        <v>25885</v>
      </c>
      <c r="P12924" t="b">
        <v>1</v>
      </c>
      <c r="R12924">
        <v>1</v>
      </c>
      <c r="S12924">
        <v>5</v>
      </c>
      <c r="T12924" t="s">
        <v>25886</v>
      </c>
      <c r="U12924" t="s">
        <v>25887</v>
      </c>
      <c r="V12924" t="s">
        <v>25888</v>
      </c>
      <c r="W12924" t="s">
        <v>25889</v>
      </c>
      <c r="X12924" t="s">
        <v>25681</v>
      </c>
    </row>
    <row r="12925" spans="1:24" x14ac:dyDescent="0.25">
      <c r="A12925" t="s">
        <v>25667</v>
      </c>
      <c r="B12925" t="s">
        <v>25668</v>
      </c>
      <c r="C12925" t="s">
        <v>25669</v>
      </c>
      <c r="D12925" t="s">
        <v>25670</v>
      </c>
      <c r="E12925" t="s">
        <v>25671</v>
      </c>
      <c r="F12925" t="s">
        <v>19015</v>
      </c>
      <c r="G12925" t="s">
        <v>25672</v>
      </c>
      <c r="H12925" t="s">
        <v>18986</v>
      </c>
      <c r="I12925" t="s">
        <v>25673</v>
      </c>
      <c r="J12925" t="s">
        <v>25674</v>
      </c>
      <c r="K12925" t="s">
        <v>19015</v>
      </c>
      <c r="L12925" t="s">
        <v>25675</v>
      </c>
      <c r="M12925" t="s">
        <v>2598</v>
      </c>
      <c r="N12925" t="s">
        <v>25682</v>
      </c>
      <c r="P12925" t="b">
        <v>1</v>
      </c>
      <c r="R12925">
        <v>0</v>
      </c>
      <c r="S12925">
        <v>5</v>
      </c>
      <c r="T12925" t="s">
        <v>25890</v>
      </c>
      <c r="U12925" t="s">
        <v>25891</v>
      </c>
      <c r="V12925" t="s">
        <v>25883</v>
      </c>
      <c r="W12925" t="s">
        <v>25892</v>
      </c>
      <c r="X12925" t="s">
        <v>25681</v>
      </c>
    </row>
    <row r="12926" spans="1:24" x14ac:dyDescent="0.25">
      <c r="A12926" t="s">
        <v>25667</v>
      </c>
      <c r="B12926" t="s">
        <v>25668</v>
      </c>
      <c r="C12926" t="s">
        <v>25669</v>
      </c>
      <c r="D12926" t="s">
        <v>25670</v>
      </c>
      <c r="E12926" t="s">
        <v>25671</v>
      </c>
      <c r="F12926" t="s">
        <v>19015</v>
      </c>
      <c r="G12926" t="s">
        <v>25672</v>
      </c>
      <c r="H12926" t="s">
        <v>18986</v>
      </c>
      <c r="I12926" t="s">
        <v>25673</v>
      </c>
      <c r="J12926" t="s">
        <v>25674</v>
      </c>
      <c r="K12926" t="s">
        <v>19015</v>
      </c>
      <c r="L12926" t="s">
        <v>25675</v>
      </c>
      <c r="M12926" t="s">
        <v>6836</v>
      </c>
      <c r="N12926" t="s">
        <v>25682</v>
      </c>
      <c r="P12926" t="b">
        <v>1</v>
      </c>
      <c r="R12926">
        <v>1</v>
      </c>
      <c r="S12926">
        <v>5</v>
      </c>
      <c r="T12926" t="s">
        <v>25893</v>
      </c>
      <c r="U12926" t="s">
        <v>25894</v>
      </c>
      <c r="V12926" t="s">
        <v>25895</v>
      </c>
      <c r="W12926" t="s">
        <v>25896</v>
      </c>
      <c r="X12926" t="s">
        <v>25681</v>
      </c>
    </row>
    <row r="12927" spans="1:24" x14ac:dyDescent="0.25">
      <c r="A12927" t="s">
        <v>25667</v>
      </c>
      <c r="B12927" t="s">
        <v>25668</v>
      </c>
      <c r="C12927" t="s">
        <v>25669</v>
      </c>
      <c r="D12927" t="s">
        <v>25670</v>
      </c>
      <c r="E12927" t="s">
        <v>25671</v>
      </c>
      <c r="F12927" t="s">
        <v>19015</v>
      </c>
      <c r="G12927" t="s">
        <v>25672</v>
      </c>
      <c r="H12927" t="s">
        <v>18986</v>
      </c>
      <c r="I12927" t="s">
        <v>25673</v>
      </c>
      <c r="J12927" t="s">
        <v>25674</v>
      </c>
      <c r="K12927" t="s">
        <v>19015</v>
      </c>
      <c r="L12927" t="s">
        <v>25675</v>
      </c>
      <c r="M12927" t="s">
        <v>5357</v>
      </c>
      <c r="N12927" t="s">
        <v>25682</v>
      </c>
      <c r="P12927" t="b">
        <v>1</v>
      </c>
      <c r="R12927">
        <v>1</v>
      </c>
      <c r="S12927">
        <v>5</v>
      </c>
      <c r="T12927" t="s">
        <v>25897</v>
      </c>
      <c r="U12927" t="s">
        <v>25898</v>
      </c>
      <c r="V12927" t="s">
        <v>25899</v>
      </c>
      <c r="W12927" t="s">
        <v>25900</v>
      </c>
      <c r="X12927" t="s">
        <v>25681</v>
      </c>
    </row>
    <row r="12928" spans="1:24" x14ac:dyDescent="0.25">
      <c r="A12928" t="s">
        <v>25667</v>
      </c>
      <c r="B12928" t="s">
        <v>25668</v>
      </c>
      <c r="C12928" t="s">
        <v>25669</v>
      </c>
      <c r="D12928" t="s">
        <v>25670</v>
      </c>
      <c r="E12928" t="s">
        <v>25671</v>
      </c>
      <c r="F12928" t="s">
        <v>19015</v>
      </c>
      <c r="G12928" t="s">
        <v>25672</v>
      </c>
      <c r="H12928" t="s">
        <v>18986</v>
      </c>
      <c r="I12928" t="s">
        <v>25673</v>
      </c>
      <c r="J12928" t="s">
        <v>25674</v>
      </c>
      <c r="K12928" t="s">
        <v>19015</v>
      </c>
      <c r="L12928" t="s">
        <v>25675</v>
      </c>
      <c r="M12928" t="s">
        <v>1109</v>
      </c>
      <c r="N12928" t="s">
        <v>25682</v>
      </c>
      <c r="P12928" t="b">
        <v>1</v>
      </c>
      <c r="R12928">
        <v>0</v>
      </c>
      <c r="S12928">
        <v>5</v>
      </c>
      <c r="T12928" t="s">
        <v>25901</v>
      </c>
      <c r="U12928" t="s">
        <v>25902</v>
      </c>
      <c r="V12928" t="s">
        <v>25903</v>
      </c>
      <c r="W12928" t="s">
        <v>25904</v>
      </c>
      <c r="X12928" t="s">
        <v>25681</v>
      </c>
    </row>
    <row r="12929" spans="1:24" x14ac:dyDescent="0.25">
      <c r="A12929" t="s">
        <v>25667</v>
      </c>
      <c r="B12929" t="s">
        <v>25668</v>
      </c>
      <c r="C12929" t="s">
        <v>25669</v>
      </c>
      <c r="D12929" t="s">
        <v>25670</v>
      </c>
      <c r="E12929" t="s">
        <v>25671</v>
      </c>
      <c r="F12929" t="s">
        <v>19015</v>
      </c>
      <c r="G12929" t="s">
        <v>25672</v>
      </c>
      <c r="H12929" t="s">
        <v>18986</v>
      </c>
      <c r="I12929" t="s">
        <v>25673</v>
      </c>
      <c r="J12929" t="s">
        <v>25674</v>
      </c>
      <c r="K12929" t="s">
        <v>19015</v>
      </c>
      <c r="L12929" t="s">
        <v>25675</v>
      </c>
      <c r="M12929" t="s">
        <v>12781</v>
      </c>
      <c r="N12929" t="s">
        <v>25699</v>
      </c>
      <c r="P12929" t="b">
        <v>1</v>
      </c>
      <c r="R12929">
        <v>0</v>
      </c>
      <c r="S12929">
        <v>5</v>
      </c>
      <c r="T12929" t="s">
        <v>25905</v>
      </c>
      <c r="U12929" t="s">
        <v>25906</v>
      </c>
      <c r="V12929" t="s">
        <v>25907</v>
      </c>
      <c r="W12929" t="s">
        <v>25908</v>
      </c>
      <c r="X12929" t="s">
        <v>25681</v>
      </c>
    </row>
    <row r="12930" spans="1:24" x14ac:dyDescent="0.25">
      <c r="A12930" t="s">
        <v>25667</v>
      </c>
      <c r="B12930" t="s">
        <v>25668</v>
      </c>
      <c r="C12930" t="s">
        <v>25669</v>
      </c>
      <c r="D12930" t="s">
        <v>25670</v>
      </c>
      <c r="E12930" t="s">
        <v>25671</v>
      </c>
      <c r="F12930" t="s">
        <v>19015</v>
      </c>
      <c r="G12930" t="s">
        <v>25672</v>
      </c>
      <c r="H12930" t="s">
        <v>18986</v>
      </c>
      <c r="I12930" t="s">
        <v>25673</v>
      </c>
      <c r="J12930" t="s">
        <v>25674</v>
      </c>
      <c r="K12930" t="s">
        <v>19015</v>
      </c>
      <c r="L12930" t="s">
        <v>25675</v>
      </c>
      <c r="M12930" t="s">
        <v>25909</v>
      </c>
      <c r="N12930" t="s">
        <v>25682</v>
      </c>
      <c r="P12930" t="b">
        <v>1</v>
      </c>
      <c r="R12930">
        <v>6</v>
      </c>
      <c r="S12930">
        <v>4</v>
      </c>
      <c r="T12930" t="s">
        <v>25910</v>
      </c>
      <c r="U12930" t="s">
        <v>25911</v>
      </c>
      <c r="V12930" t="s">
        <v>25912</v>
      </c>
      <c r="W12930" t="s">
        <v>25913</v>
      </c>
      <c r="X12930" t="s">
        <v>25681</v>
      </c>
    </row>
    <row r="12931" spans="1:24" x14ac:dyDescent="0.25">
      <c r="A12931" t="s">
        <v>25667</v>
      </c>
      <c r="B12931" t="s">
        <v>25668</v>
      </c>
      <c r="C12931" t="s">
        <v>25669</v>
      </c>
      <c r="D12931" t="s">
        <v>25670</v>
      </c>
      <c r="E12931" t="s">
        <v>25671</v>
      </c>
      <c r="F12931" t="s">
        <v>19015</v>
      </c>
      <c r="G12931" t="s">
        <v>25672</v>
      </c>
      <c r="H12931" t="s">
        <v>18986</v>
      </c>
      <c r="I12931" t="s">
        <v>25673</v>
      </c>
      <c r="J12931" t="s">
        <v>25674</v>
      </c>
      <c r="K12931" t="s">
        <v>19015</v>
      </c>
      <c r="L12931" t="s">
        <v>25675</v>
      </c>
      <c r="M12931" t="s">
        <v>25914</v>
      </c>
      <c r="N12931" t="s">
        <v>25682</v>
      </c>
      <c r="P12931" t="b">
        <v>1</v>
      </c>
      <c r="R12931">
        <v>0</v>
      </c>
      <c r="S12931">
        <v>5</v>
      </c>
      <c r="T12931" t="s">
        <v>25915</v>
      </c>
      <c r="U12931" t="s">
        <v>25916</v>
      </c>
      <c r="V12931" t="s">
        <v>25917</v>
      </c>
      <c r="W12931" t="s">
        <v>25918</v>
      </c>
      <c r="X12931" t="s">
        <v>25681</v>
      </c>
    </row>
    <row r="12932" spans="1:24" x14ac:dyDescent="0.25">
      <c r="A12932" t="s">
        <v>25667</v>
      </c>
      <c r="B12932" t="s">
        <v>25668</v>
      </c>
      <c r="C12932" t="s">
        <v>25669</v>
      </c>
      <c r="D12932" t="s">
        <v>25670</v>
      </c>
      <c r="E12932" t="s">
        <v>25671</v>
      </c>
      <c r="F12932" t="s">
        <v>19015</v>
      </c>
      <c r="G12932" t="s">
        <v>25672</v>
      </c>
      <c r="H12932" t="s">
        <v>18986</v>
      </c>
      <c r="I12932" t="s">
        <v>25673</v>
      </c>
      <c r="J12932" t="s">
        <v>25674</v>
      </c>
      <c r="K12932" t="s">
        <v>19015</v>
      </c>
      <c r="L12932" t="s">
        <v>25675</v>
      </c>
      <c r="M12932" t="s">
        <v>1020</v>
      </c>
      <c r="N12932" t="s">
        <v>25676</v>
      </c>
      <c r="P12932" t="b">
        <v>1</v>
      </c>
      <c r="R12932">
        <v>0</v>
      </c>
      <c r="S12932">
        <v>5</v>
      </c>
      <c r="T12932" t="s">
        <v>25677</v>
      </c>
      <c r="U12932" t="s">
        <v>25919</v>
      </c>
      <c r="V12932" t="s">
        <v>25920</v>
      </c>
      <c r="W12932" t="s">
        <v>25913</v>
      </c>
      <c r="X12932" t="s">
        <v>25681</v>
      </c>
    </row>
    <row r="12933" spans="1:24" x14ac:dyDescent="0.25">
      <c r="A12933" t="s">
        <v>25667</v>
      </c>
      <c r="B12933" t="s">
        <v>25668</v>
      </c>
      <c r="C12933" t="s">
        <v>25669</v>
      </c>
      <c r="D12933" t="s">
        <v>25670</v>
      </c>
      <c r="E12933" t="s">
        <v>25671</v>
      </c>
      <c r="F12933" t="s">
        <v>19015</v>
      </c>
      <c r="G12933" t="s">
        <v>25672</v>
      </c>
      <c r="H12933" t="s">
        <v>18986</v>
      </c>
      <c r="I12933" t="s">
        <v>25673</v>
      </c>
      <c r="J12933" t="s">
        <v>25674</v>
      </c>
      <c r="K12933" t="s">
        <v>19015</v>
      </c>
      <c r="L12933" t="s">
        <v>25675</v>
      </c>
      <c r="M12933" t="s">
        <v>25720</v>
      </c>
      <c r="N12933" t="s">
        <v>25699</v>
      </c>
      <c r="P12933" t="b">
        <v>1</v>
      </c>
      <c r="R12933">
        <v>2</v>
      </c>
      <c r="S12933">
        <v>5</v>
      </c>
      <c r="T12933" t="s">
        <v>25921</v>
      </c>
      <c r="U12933" t="s">
        <v>25922</v>
      </c>
      <c r="V12933" t="s">
        <v>25923</v>
      </c>
      <c r="W12933" t="s">
        <v>25924</v>
      </c>
      <c r="X12933" t="s">
        <v>25681</v>
      </c>
    </row>
    <row r="12934" spans="1:24" x14ac:dyDescent="0.25">
      <c r="A12934" t="s">
        <v>25667</v>
      </c>
      <c r="B12934" t="s">
        <v>25668</v>
      </c>
      <c r="C12934" t="s">
        <v>25669</v>
      </c>
      <c r="D12934" t="s">
        <v>25670</v>
      </c>
      <c r="E12934" t="s">
        <v>25671</v>
      </c>
      <c r="F12934" t="s">
        <v>19015</v>
      </c>
      <c r="G12934" t="s">
        <v>25672</v>
      </c>
      <c r="H12934" t="s">
        <v>18986</v>
      </c>
      <c r="I12934" t="s">
        <v>25673</v>
      </c>
      <c r="J12934" t="s">
        <v>25674</v>
      </c>
      <c r="K12934" t="s">
        <v>19015</v>
      </c>
      <c r="L12934" t="s">
        <v>25675</v>
      </c>
      <c r="M12934" t="s">
        <v>9983</v>
      </c>
      <c r="N12934" t="s">
        <v>25699</v>
      </c>
      <c r="P12934" t="b">
        <v>1</v>
      </c>
      <c r="R12934">
        <v>0</v>
      </c>
      <c r="S12934">
        <v>5</v>
      </c>
      <c r="T12934" t="s">
        <v>25925</v>
      </c>
      <c r="U12934" t="s">
        <v>25926</v>
      </c>
      <c r="V12934" t="s">
        <v>25927</v>
      </c>
      <c r="W12934" t="s">
        <v>25928</v>
      </c>
      <c r="X12934" t="s">
        <v>25681</v>
      </c>
    </row>
    <row r="12935" spans="1:24" x14ac:dyDescent="0.25">
      <c r="A12935" t="s">
        <v>25667</v>
      </c>
      <c r="B12935" t="s">
        <v>25668</v>
      </c>
      <c r="C12935" t="s">
        <v>25669</v>
      </c>
      <c r="D12935" t="s">
        <v>25670</v>
      </c>
      <c r="E12935" t="s">
        <v>25671</v>
      </c>
      <c r="F12935" t="s">
        <v>19015</v>
      </c>
      <c r="G12935" t="s">
        <v>25672</v>
      </c>
      <c r="H12935" t="s">
        <v>18986</v>
      </c>
      <c r="I12935" t="s">
        <v>25673</v>
      </c>
      <c r="J12935" t="s">
        <v>25674</v>
      </c>
      <c r="K12935" t="s">
        <v>19015</v>
      </c>
      <c r="L12935" t="s">
        <v>25675</v>
      </c>
      <c r="M12935" t="s">
        <v>25929</v>
      </c>
      <c r="N12935" t="s">
        <v>25699</v>
      </c>
      <c r="P12935" t="b">
        <v>1</v>
      </c>
      <c r="R12935">
        <v>0</v>
      </c>
      <c r="S12935">
        <v>5</v>
      </c>
      <c r="T12935" t="s">
        <v>25930</v>
      </c>
      <c r="U12935" t="s">
        <v>25931</v>
      </c>
      <c r="V12935" t="s">
        <v>25932</v>
      </c>
      <c r="W12935" t="s">
        <v>25933</v>
      </c>
      <c r="X12935" t="s">
        <v>25681</v>
      </c>
    </row>
    <row r="12936" spans="1:24" x14ac:dyDescent="0.25">
      <c r="A12936" t="s">
        <v>25667</v>
      </c>
      <c r="B12936" t="s">
        <v>25668</v>
      </c>
      <c r="C12936" t="s">
        <v>25669</v>
      </c>
      <c r="D12936" t="s">
        <v>25670</v>
      </c>
      <c r="E12936" t="s">
        <v>25671</v>
      </c>
      <c r="F12936" t="s">
        <v>19015</v>
      </c>
      <c r="G12936" t="s">
        <v>25672</v>
      </c>
      <c r="H12936" t="s">
        <v>18986</v>
      </c>
      <c r="I12936" t="s">
        <v>25673</v>
      </c>
      <c r="J12936" t="s">
        <v>25674</v>
      </c>
      <c r="K12936" t="s">
        <v>19015</v>
      </c>
      <c r="L12936" t="s">
        <v>25675</v>
      </c>
      <c r="M12936" t="s">
        <v>6833</v>
      </c>
      <c r="N12936" t="s">
        <v>25682</v>
      </c>
      <c r="P12936" t="b">
        <v>1</v>
      </c>
      <c r="R12936">
        <v>1</v>
      </c>
      <c r="S12936">
        <v>5</v>
      </c>
      <c r="T12936" t="s">
        <v>25934</v>
      </c>
      <c r="U12936" t="s">
        <v>25935</v>
      </c>
      <c r="V12936" t="s">
        <v>25936</v>
      </c>
      <c r="W12936" t="s">
        <v>25937</v>
      </c>
      <c r="X12936" t="s">
        <v>25681</v>
      </c>
    </row>
    <row r="12937" spans="1:24" x14ac:dyDescent="0.25">
      <c r="A12937" t="s">
        <v>25667</v>
      </c>
      <c r="B12937" t="s">
        <v>25668</v>
      </c>
      <c r="C12937" t="s">
        <v>25669</v>
      </c>
      <c r="D12937" t="s">
        <v>25670</v>
      </c>
      <c r="E12937" t="s">
        <v>25671</v>
      </c>
      <c r="F12937" t="s">
        <v>19015</v>
      </c>
      <c r="G12937" t="s">
        <v>25672</v>
      </c>
      <c r="H12937" t="s">
        <v>18986</v>
      </c>
      <c r="I12937" t="s">
        <v>25673</v>
      </c>
      <c r="J12937" t="s">
        <v>25674</v>
      </c>
      <c r="K12937" t="s">
        <v>19015</v>
      </c>
      <c r="L12937" t="s">
        <v>25675</v>
      </c>
      <c r="M12937" t="s">
        <v>6213</v>
      </c>
      <c r="N12937" t="s">
        <v>25699</v>
      </c>
      <c r="P12937" t="b">
        <v>1</v>
      </c>
      <c r="R12937">
        <v>0</v>
      </c>
      <c r="S12937">
        <v>5</v>
      </c>
      <c r="T12937" t="s">
        <v>25938</v>
      </c>
      <c r="U12937" t="s">
        <v>25939</v>
      </c>
      <c r="V12937" t="s">
        <v>25940</v>
      </c>
      <c r="W12937" t="s">
        <v>25941</v>
      </c>
      <c r="X12937" t="s">
        <v>25681</v>
      </c>
    </row>
    <row r="12938" spans="1:24" x14ac:dyDescent="0.25">
      <c r="A12938" t="s">
        <v>25667</v>
      </c>
      <c r="B12938" t="s">
        <v>25668</v>
      </c>
      <c r="C12938" t="s">
        <v>25669</v>
      </c>
      <c r="D12938" t="s">
        <v>25670</v>
      </c>
      <c r="E12938" t="s">
        <v>25671</v>
      </c>
      <c r="F12938" t="s">
        <v>19015</v>
      </c>
      <c r="G12938" t="s">
        <v>25672</v>
      </c>
      <c r="H12938" t="s">
        <v>18986</v>
      </c>
      <c r="I12938" t="s">
        <v>25673</v>
      </c>
      <c r="J12938" t="s">
        <v>25674</v>
      </c>
      <c r="K12938" t="s">
        <v>19015</v>
      </c>
      <c r="L12938" t="s">
        <v>25675</v>
      </c>
      <c r="M12938" t="s">
        <v>25942</v>
      </c>
      <c r="N12938" t="s">
        <v>25682</v>
      </c>
      <c r="P12938" t="b">
        <v>1</v>
      </c>
      <c r="R12938">
        <v>39</v>
      </c>
      <c r="S12938">
        <v>5</v>
      </c>
      <c r="T12938" t="s">
        <v>25943</v>
      </c>
      <c r="U12938" t="s">
        <v>25944</v>
      </c>
      <c r="V12938" t="s">
        <v>25945</v>
      </c>
      <c r="W12938" t="s">
        <v>25946</v>
      </c>
      <c r="X12938" t="s">
        <v>25681</v>
      </c>
    </row>
    <row r="12939" spans="1:24" x14ac:dyDescent="0.25">
      <c r="A12939" t="s">
        <v>25667</v>
      </c>
      <c r="B12939" t="s">
        <v>25668</v>
      </c>
      <c r="C12939" t="s">
        <v>25669</v>
      </c>
      <c r="D12939" t="s">
        <v>25670</v>
      </c>
      <c r="E12939" t="s">
        <v>25671</v>
      </c>
      <c r="F12939" t="s">
        <v>19015</v>
      </c>
      <c r="G12939" t="s">
        <v>25672</v>
      </c>
      <c r="H12939" t="s">
        <v>18986</v>
      </c>
      <c r="I12939" t="s">
        <v>25673</v>
      </c>
      <c r="J12939" t="s">
        <v>25674</v>
      </c>
      <c r="K12939" t="s">
        <v>19015</v>
      </c>
      <c r="L12939" t="s">
        <v>25675</v>
      </c>
      <c r="M12939" t="s">
        <v>4120</v>
      </c>
      <c r="N12939" t="s">
        <v>25699</v>
      </c>
      <c r="P12939" t="b">
        <v>1</v>
      </c>
      <c r="R12939">
        <v>2</v>
      </c>
      <c r="S12939">
        <v>4</v>
      </c>
      <c r="T12939" t="s">
        <v>25947</v>
      </c>
      <c r="U12939" t="s">
        <v>25948</v>
      </c>
      <c r="V12939" t="s">
        <v>25949</v>
      </c>
      <c r="W12939" t="s">
        <v>25950</v>
      </c>
      <c r="X12939" t="s">
        <v>25681</v>
      </c>
    </row>
    <row r="12940" spans="1:24" x14ac:dyDescent="0.25">
      <c r="A12940" t="s">
        <v>25667</v>
      </c>
      <c r="B12940" t="s">
        <v>25668</v>
      </c>
      <c r="C12940" t="s">
        <v>25669</v>
      </c>
      <c r="D12940" t="s">
        <v>25670</v>
      </c>
      <c r="E12940" t="s">
        <v>25671</v>
      </c>
      <c r="F12940" t="s">
        <v>19015</v>
      </c>
      <c r="G12940" t="s">
        <v>25672</v>
      </c>
      <c r="H12940" t="s">
        <v>18986</v>
      </c>
      <c r="I12940" t="s">
        <v>25673</v>
      </c>
      <c r="J12940" t="s">
        <v>25674</v>
      </c>
      <c r="K12940" t="s">
        <v>19015</v>
      </c>
      <c r="L12940" t="s">
        <v>25675</v>
      </c>
      <c r="M12940" t="s">
        <v>25726</v>
      </c>
      <c r="N12940" t="s">
        <v>25727</v>
      </c>
      <c r="P12940" t="b">
        <v>1</v>
      </c>
      <c r="R12940">
        <v>9</v>
      </c>
      <c r="S12940">
        <v>5</v>
      </c>
      <c r="T12940" t="s">
        <v>25951</v>
      </c>
      <c r="U12940" t="s">
        <v>25952</v>
      </c>
      <c r="V12940" t="s">
        <v>25953</v>
      </c>
      <c r="W12940" t="s">
        <v>23907</v>
      </c>
      <c r="X12940" t="s">
        <v>25681</v>
      </c>
    </row>
    <row r="12941" spans="1:24" x14ac:dyDescent="0.25">
      <c r="A12941" t="s">
        <v>25667</v>
      </c>
      <c r="B12941" t="s">
        <v>25668</v>
      </c>
      <c r="C12941" t="s">
        <v>25669</v>
      </c>
      <c r="D12941" t="s">
        <v>25670</v>
      </c>
      <c r="E12941" t="s">
        <v>25671</v>
      </c>
      <c r="F12941" t="s">
        <v>19015</v>
      </c>
      <c r="G12941" t="s">
        <v>25672</v>
      </c>
      <c r="H12941" t="s">
        <v>18986</v>
      </c>
      <c r="I12941" t="s">
        <v>25673</v>
      </c>
      <c r="J12941" t="s">
        <v>25674</v>
      </c>
      <c r="K12941" t="s">
        <v>19015</v>
      </c>
      <c r="L12941" t="s">
        <v>25675</v>
      </c>
      <c r="M12941" t="s">
        <v>25954</v>
      </c>
      <c r="N12941" t="s">
        <v>25682</v>
      </c>
      <c r="P12941" t="b">
        <v>1</v>
      </c>
      <c r="R12941">
        <v>7</v>
      </c>
      <c r="S12941">
        <v>5</v>
      </c>
      <c r="T12941" t="s">
        <v>25955</v>
      </c>
      <c r="U12941" t="s">
        <v>25956</v>
      </c>
      <c r="V12941" t="s">
        <v>25953</v>
      </c>
      <c r="W12941" t="s">
        <v>25957</v>
      </c>
      <c r="X12941" t="s">
        <v>25681</v>
      </c>
    </row>
    <row r="12942" spans="1:24" x14ac:dyDescent="0.25">
      <c r="A12942" t="s">
        <v>25667</v>
      </c>
      <c r="B12942" t="s">
        <v>25668</v>
      </c>
      <c r="C12942" t="s">
        <v>25669</v>
      </c>
      <c r="D12942" t="s">
        <v>25670</v>
      </c>
      <c r="E12942" t="s">
        <v>25671</v>
      </c>
      <c r="F12942" t="s">
        <v>19015</v>
      </c>
      <c r="G12942" t="s">
        <v>25672</v>
      </c>
      <c r="H12942" t="s">
        <v>18986</v>
      </c>
      <c r="I12942" t="s">
        <v>25673</v>
      </c>
      <c r="J12942" t="s">
        <v>25674</v>
      </c>
      <c r="K12942" t="s">
        <v>19015</v>
      </c>
      <c r="L12942" t="s">
        <v>25675</v>
      </c>
      <c r="M12942" t="s">
        <v>25958</v>
      </c>
      <c r="N12942" t="s">
        <v>25515</v>
      </c>
      <c r="P12942" t="b">
        <v>1</v>
      </c>
      <c r="R12942">
        <v>0</v>
      </c>
      <c r="S12942">
        <v>5</v>
      </c>
      <c r="T12942" t="s">
        <v>25959</v>
      </c>
      <c r="U12942" t="s">
        <v>25960</v>
      </c>
      <c r="V12942" t="s">
        <v>25961</v>
      </c>
      <c r="W12942" t="s">
        <v>23907</v>
      </c>
      <c r="X12942" t="s">
        <v>25681</v>
      </c>
    </row>
    <row r="12943" spans="1:24" x14ac:dyDescent="0.25">
      <c r="A12943" t="s">
        <v>25667</v>
      </c>
      <c r="B12943" t="s">
        <v>25668</v>
      </c>
      <c r="C12943" t="s">
        <v>25669</v>
      </c>
      <c r="D12943" t="s">
        <v>25670</v>
      </c>
      <c r="E12943" t="s">
        <v>25671</v>
      </c>
      <c r="F12943" t="s">
        <v>19015</v>
      </c>
      <c r="G12943" t="s">
        <v>25672</v>
      </c>
      <c r="H12943" t="s">
        <v>18986</v>
      </c>
      <c r="I12943" t="s">
        <v>25673</v>
      </c>
      <c r="J12943" t="s">
        <v>25674</v>
      </c>
      <c r="K12943" t="s">
        <v>19015</v>
      </c>
      <c r="L12943" t="s">
        <v>25675</v>
      </c>
      <c r="M12943" t="s">
        <v>25962</v>
      </c>
      <c r="N12943" t="s">
        <v>25682</v>
      </c>
      <c r="P12943" t="b">
        <v>1</v>
      </c>
      <c r="R12943">
        <v>0</v>
      </c>
      <c r="S12943">
        <v>4</v>
      </c>
      <c r="T12943" t="s">
        <v>25963</v>
      </c>
      <c r="U12943" t="s">
        <v>25964</v>
      </c>
      <c r="V12943" t="s">
        <v>25965</v>
      </c>
      <c r="W12943" t="s">
        <v>25966</v>
      </c>
      <c r="X12943" t="s">
        <v>25681</v>
      </c>
    </row>
    <row r="12944" spans="1:24" x14ac:dyDescent="0.25">
      <c r="A12944" t="s">
        <v>25667</v>
      </c>
      <c r="B12944" t="s">
        <v>25668</v>
      </c>
      <c r="C12944" t="s">
        <v>25669</v>
      </c>
      <c r="D12944" t="s">
        <v>25670</v>
      </c>
      <c r="E12944" t="s">
        <v>25671</v>
      </c>
      <c r="F12944" t="s">
        <v>19015</v>
      </c>
      <c r="G12944" t="s">
        <v>25672</v>
      </c>
      <c r="H12944" t="s">
        <v>18986</v>
      </c>
      <c r="I12944" t="s">
        <v>25673</v>
      </c>
      <c r="J12944" t="s">
        <v>25674</v>
      </c>
      <c r="K12944" t="s">
        <v>19015</v>
      </c>
      <c r="L12944" t="s">
        <v>25675</v>
      </c>
      <c r="M12944" t="s">
        <v>2880</v>
      </c>
      <c r="N12944" t="s">
        <v>25682</v>
      </c>
      <c r="P12944" t="b">
        <v>1</v>
      </c>
      <c r="R12944">
        <v>0</v>
      </c>
      <c r="S12944">
        <v>5</v>
      </c>
      <c r="T12944" t="s">
        <v>25967</v>
      </c>
      <c r="U12944" t="s">
        <v>25968</v>
      </c>
      <c r="V12944" t="s">
        <v>25953</v>
      </c>
      <c r="W12944" t="s">
        <v>25969</v>
      </c>
      <c r="X12944" t="s">
        <v>25681</v>
      </c>
    </row>
    <row r="12945" spans="1:24" x14ac:dyDescent="0.25">
      <c r="A12945" t="s">
        <v>25667</v>
      </c>
      <c r="B12945" t="s">
        <v>25668</v>
      </c>
      <c r="C12945" t="s">
        <v>25669</v>
      </c>
      <c r="D12945" t="s">
        <v>25670</v>
      </c>
      <c r="E12945" t="s">
        <v>25671</v>
      </c>
      <c r="F12945" t="s">
        <v>19015</v>
      </c>
      <c r="G12945" t="s">
        <v>25672</v>
      </c>
      <c r="H12945" t="s">
        <v>18986</v>
      </c>
      <c r="I12945" t="s">
        <v>25673</v>
      </c>
      <c r="J12945" t="s">
        <v>25674</v>
      </c>
      <c r="K12945" t="s">
        <v>19015</v>
      </c>
      <c r="L12945" t="s">
        <v>25675</v>
      </c>
      <c r="M12945" t="s">
        <v>25970</v>
      </c>
      <c r="N12945" t="s">
        <v>25699</v>
      </c>
      <c r="P12945" t="b">
        <v>1</v>
      </c>
      <c r="R12945">
        <v>3</v>
      </c>
      <c r="S12945">
        <v>5</v>
      </c>
      <c r="T12945" t="s">
        <v>25971</v>
      </c>
      <c r="U12945" t="s">
        <v>25972</v>
      </c>
      <c r="V12945" t="s">
        <v>25953</v>
      </c>
      <c r="W12945" t="s">
        <v>25973</v>
      </c>
      <c r="X12945" t="s">
        <v>25681</v>
      </c>
    </row>
    <row r="12946" spans="1:24" x14ac:dyDescent="0.25">
      <c r="A12946" t="s">
        <v>25667</v>
      </c>
      <c r="B12946" t="s">
        <v>25668</v>
      </c>
      <c r="C12946" t="s">
        <v>25669</v>
      </c>
      <c r="D12946" t="s">
        <v>25670</v>
      </c>
      <c r="E12946" t="s">
        <v>25671</v>
      </c>
      <c r="F12946" t="s">
        <v>19015</v>
      </c>
      <c r="G12946" t="s">
        <v>25672</v>
      </c>
      <c r="H12946" t="s">
        <v>18986</v>
      </c>
      <c r="I12946" t="s">
        <v>25673</v>
      </c>
      <c r="J12946" t="s">
        <v>25674</v>
      </c>
      <c r="K12946" t="s">
        <v>19015</v>
      </c>
      <c r="L12946" t="s">
        <v>25675</v>
      </c>
      <c r="M12946" t="s">
        <v>25974</v>
      </c>
      <c r="N12946" t="s">
        <v>25682</v>
      </c>
      <c r="P12946" t="b">
        <v>1</v>
      </c>
      <c r="R12946">
        <v>1</v>
      </c>
      <c r="S12946">
        <v>4</v>
      </c>
      <c r="T12946" t="s">
        <v>25975</v>
      </c>
      <c r="U12946" t="s">
        <v>25976</v>
      </c>
      <c r="V12946" t="s">
        <v>25961</v>
      </c>
      <c r="W12946" t="s">
        <v>25977</v>
      </c>
      <c r="X12946" t="s">
        <v>25681</v>
      </c>
    </row>
    <row r="12947" spans="1:24" x14ac:dyDescent="0.25">
      <c r="A12947" t="s">
        <v>25667</v>
      </c>
      <c r="B12947" t="s">
        <v>25668</v>
      </c>
      <c r="C12947" t="s">
        <v>25669</v>
      </c>
      <c r="D12947" t="s">
        <v>25670</v>
      </c>
      <c r="E12947" t="s">
        <v>25671</v>
      </c>
      <c r="F12947" t="s">
        <v>19015</v>
      </c>
      <c r="G12947" t="s">
        <v>25672</v>
      </c>
      <c r="H12947" t="s">
        <v>18986</v>
      </c>
      <c r="I12947" t="s">
        <v>25673</v>
      </c>
      <c r="J12947" t="s">
        <v>25674</v>
      </c>
      <c r="K12947" t="s">
        <v>19015</v>
      </c>
      <c r="L12947" t="s">
        <v>25675</v>
      </c>
      <c r="M12947" t="s">
        <v>1109</v>
      </c>
      <c r="N12947" t="s">
        <v>25682</v>
      </c>
      <c r="P12947" t="b">
        <v>1</v>
      </c>
      <c r="R12947">
        <v>1</v>
      </c>
      <c r="S12947">
        <v>5</v>
      </c>
      <c r="T12947" t="s">
        <v>25978</v>
      </c>
      <c r="U12947" t="s">
        <v>25979</v>
      </c>
      <c r="V12947" t="s">
        <v>25980</v>
      </c>
      <c r="W12947" t="s">
        <v>25981</v>
      </c>
      <c r="X12947" t="s">
        <v>25681</v>
      </c>
    </row>
    <row r="12948" spans="1:24" x14ac:dyDescent="0.25">
      <c r="A12948" t="s">
        <v>25667</v>
      </c>
      <c r="B12948" t="s">
        <v>25668</v>
      </c>
      <c r="C12948" t="s">
        <v>25669</v>
      </c>
      <c r="D12948" t="s">
        <v>25670</v>
      </c>
      <c r="E12948" t="s">
        <v>25671</v>
      </c>
      <c r="F12948" t="s">
        <v>19015</v>
      </c>
      <c r="G12948" t="s">
        <v>25672</v>
      </c>
      <c r="H12948" t="s">
        <v>18986</v>
      </c>
      <c r="I12948" t="s">
        <v>25673</v>
      </c>
      <c r="J12948" t="s">
        <v>25674</v>
      </c>
      <c r="K12948" t="s">
        <v>19015</v>
      </c>
      <c r="L12948" t="s">
        <v>25675</v>
      </c>
      <c r="M12948" t="s">
        <v>1411</v>
      </c>
      <c r="N12948" t="s">
        <v>25682</v>
      </c>
      <c r="P12948" t="b">
        <v>1</v>
      </c>
      <c r="R12948">
        <v>0</v>
      </c>
      <c r="S12948">
        <v>5</v>
      </c>
      <c r="T12948" t="s">
        <v>25982</v>
      </c>
      <c r="U12948" t="s">
        <v>25983</v>
      </c>
      <c r="V12948" t="s">
        <v>25984</v>
      </c>
      <c r="W12948" t="s">
        <v>25985</v>
      </c>
      <c r="X12948" t="s">
        <v>25681</v>
      </c>
    </row>
    <row r="12949" spans="1:24" x14ac:dyDescent="0.25">
      <c r="A12949" t="s">
        <v>25667</v>
      </c>
      <c r="B12949" t="s">
        <v>25668</v>
      </c>
      <c r="C12949" t="s">
        <v>25669</v>
      </c>
      <c r="D12949" t="s">
        <v>25670</v>
      </c>
      <c r="E12949" t="s">
        <v>25671</v>
      </c>
      <c r="F12949" t="s">
        <v>19015</v>
      </c>
      <c r="G12949" t="s">
        <v>25672</v>
      </c>
      <c r="H12949" t="s">
        <v>18986</v>
      </c>
      <c r="I12949" t="s">
        <v>25673</v>
      </c>
      <c r="J12949" t="s">
        <v>25674</v>
      </c>
      <c r="K12949" t="s">
        <v>19015</v>
      </c>
      <c r="L12949" t="s">
        <v>25675</v>
      </c>
      <c r="M12949" t="s">
        <v>5131</v>
      </c>
      <c r="N12949" t="s">
        <v>25682</v>
      </c>
      <c r="P12949" t="b">
        <v>1</v>
      </c>
      <c r="R12949">
        <v>2</v>
      </c>
      <c r="S12949">
        <v>5</v>
      </c>
      <c r="T12949" t="s">
        <v>25986</v>
      </c>
      <c r="U12949" t="s">
        <v>25987</v>
      </c>
      <c r="V12949" t="s">
        <v>25988</v>
      </c>
      <c r="W12949" t="s">
        <v>25989</v>
      </c>
      <c r="X12949" t="s">
        <v>25681</v>
      </c>
    </row>
    <row r="12950" spans="1:24" x14ac:dyDescent="0.25">
      <c r="A12950" t="s">
        <v>25667</v>
      </c>
      <c r="B12950" t="s">
        <v>25668</v>
      </c>
      <c r="C12950" t="s">
        <v>25669</v>
      </c>
      <c r="D12950" t="s">
        <v>25670</v>
      </c>
      <c r="E12950" t="s">
        <v>25671</v>
      </c>
      <c r="F12950" t="s">
        <v>19015</v>
      </c>
      <c r="G12950" t="s">
        <v>25672</v>
      </c>
      <c r="H12950" t="s">
        <v>18986</v>
      </c>
      <c r="I12950" t="s">
        <v>25673</v>
      </c>
      <c r="J12950" t="s">
        <v>25674</v>
      </c>
      <c r="K12950" t="s">
        <v>19015</v>
      </c>
      <c r="L12950" t="s">
        <v>25675</v>
      </c>
      <c r="M12950" t="s">
        <v>377</v>
      </c>
      <c r="N12950" t="s">
        <v>25682</v>
      </c>
      <c r="P12950" t="b">
        <v>1</v>
      </c>
      <c r="R12950">
        <v>0</v>
      </c>
      <c r="S12950">
        <v>5</v>
      </c>
      <c r="T12950" t="s">
        <v>25982</v>
      </c>
      <c r="U12950" t="s">
        <v>25990</v>
      </c>
      <c r="V12950" t="s">
        <v>25991</v>
      </c>
      <c r="W12950" t="s">
        <v>25992</v>
      </c>
      <c r="X12950" t="s">
        <v>25681</v>
      </c>
    </row>
    <row r="12951" spans="1:24" x14ac:dyDescent="0.25">
      <c r="A12951" t="s">
        <v>25667</v>
      </c>
      <c r="B12951" t="s">
        <v>25668</v>
      </c>
      <c r="C12951" t="s">
        <v>25669</v>
      </c>
      <c r="D12951" t="s">
        <v>25670</v>
      </c>
      <c r="E12951" t="s">
        <v>25671</v>
      </c>
      <c r="F12951" t="s">
        <v>19015</v>
      </c>
      <c r="G12951" t="s">
        <v>25672</v>
      </c>
      <c r="H12951" t="s">
        <v>18986</v>
      </c>
      <c r="I12951" t="s">
        <v>25673</v>
      </c>
      <c r="J12951" t="s">
        <v>25674</v>
      </c>
      <c r="K12951" t="s">
        <v>19015</v>
      </c>
      <c r="L12951" t="s">
        <v>25675</v>
      </c>
      <c r="M12951" t="s">
        <v>25993</v>
      </c>
      <c r="N12951" t="s">
        <v>25682</v>
      </c>
      <c r="P12951" t="b">
        <v>1</v>
      </c>
      <c r="R12951">
        <v>1</v>
      </c>
      <c r="S12951">
        <v>5</v>
      </c>
      <c r="T12951" t="s">
        <v>25994</v>
      </c>
      <c r="U12951" t="s">
        <v>25995</v>
      </c>
      <c r="V12951" t="s">
        <v>25996</v>
      </c>
      <c r="W12951" t="s">
        <v>25997</v>
      </c>
      <c r="X12951" t="s">
        <v>25681</v>
      </c>
    </row>
    <row r="12952" spans="1:24" x14ac:dyDescent="0.25">
      <c r="A12952" t="s">
        <v>25667</v>
      </c>
      <c r="B12952" t="s">
        <v>25668</v>
      </c>
      <c r="C12952" t="s">
        <v>25669</v>
      </c>
      <c r="D12952" t="s">
        <v>25670</v>
      </c>
      <c r="E12952" t="s">
        <v>25671</v>
      </c>
      <c r="F12952" t="s">
        <v>19015</v>
      </c>
      <c r="G12952" t="s">
        <v>25672</v>
      </c>
      <c r="H12952" t="s">
        <v>18986</v>
      </c>
      <c r="I12952" t="s">
        <v>25673</v>
      </c>
      <c r="J12952" t="s">
        <v>25674</v>
      </c>
      <c r="K12952" t="s">
        <v>19015</v>
      </c>
      <c r="L12952" t="s">
        <v>25675</v>
      </c>
      <c r="M12952" t="s">
        <v>25998</v>
      </c>
      <c r="N12952" t="s">
        <v>25699</v>
      </c>
      <c r="P12952" t="b">
        <v>1</v>
      </c>
      <c r="R12952">
        <v>6</v>
      </c>
      <c r="S12952">
        <v>5</v>
      </c>
      <c r="T12952" t="s">
        <v>25999</v>
      </c>
      <c r="U12952" t="s">
        <v>26000</v>
      </c>
      <c r="V12952" t="s">
        <v>26001</v>
      </c>
      <c r="W12952" t="s">
        <v>26002</v>
      </c>
      <c r="X12952" t="s">
        <v>25681</v>
      </c>
    </row>
    <row r="12953" spans="1:24" x14ac:dyDescent="0.25">
      <c r="A12953" t="s">
        <v>25667</v>
      </c>
      <c r="B12953" t="s">
        <v>25668</v>
      </c>
      <c r="C12953" t="s">
        <v>25669</v>
      </c>
      <c r="D12953" t="s">
        <v>25670</v>
      </c>
      <c r="E12953" t="s">
        <v>25671</v>
      </c>
      <c r="F12953" t="s">
        <v>19015</v>
      </c>
      <c r="G12953" t="s">
        <v>25672</v>
      </c>
      <c r="H12953" t="s">
        <v>18986</v>
      </c>
      <c r="I12953" t="s">
        <v>25673</v>
      </c>
      <c r="J12953" t="s">
        <v>25674</v>
      </c>
      <c r="K12953" t="s">
        <v>19015</v>
      </c>
      <c r="L12953" t="s">
        <v>25675</v>
      </c>
      <c r="M12953" t="s">
        <v>1132</v>
      </c>
      <c r="N12953" t="s">
        <v>25699</v>
      </c>
      <c r="P12953" t="b">
        <v>1</v>
      </c>
      <c r="R12953">
        <v>0</v>
      </c>
      <c r="S12953">
        <v>5</v>
      </c>
      <c r="T12953" t="s">
        <v>26003</v>
      </c>
      <c r="U12953" t="s">
        <v>26004</v>
      </c>
      <c r="V12953" t="s">
        <v>26005</v>
      </c>
      <c r="W12953" t="s">
        <v>26006</v>
      </c>
      <c r="X12953" t="s">
        <v>25681</v>
      </c>
    </row>
    <row r="12954" spans="1:24" x14ac:dyDescent="0.25">
      <c r="A12954" t="s">
        <v>25667</v>
      </c>
      <c r="B12954" t="s">
        <v>25668</v>
      </c>
      <c r="C12954" t="s">
        <v>25669</v>
      </c>
      <c r="D12954" t="s">
        <v>25670</v>
      </c>
      <c r="E12954" t="s">
        <v>25671</v>
      </c>
      <c r="F12954" t="s">
        <v>19015</v>
      </c>
      <c r="G12954" t="s">
        <v>25672</v>
      </c>
      <c r="H12954" t="s">
        <v>18986</v>
      </c>
      <c r="I12954" t="s">
        <v>25673</v>
      </c>
      <c r="J12954" t="s">
        <v>25674</v>
      </c>
      <c r="K12954" t="s">
        <v>19015</v>
      </c>
      <c r="L12954" t="s">
        <v>25675</v>
      </c>
      <c r="M12954" t="s">
        <v>2463</v>
      </c>
      <c r="N12954" t="s">
        <v>25682</v>
      </c>
      <c r="P12954" t="b">
        <v>1</v>
      </c>
      <c r="R12954">
        <v>1</v>
      </c>
      <c r="S12954">
        <v>5</v>
      </c>
      <c r="T12954" t="s">
        <v>26007</v>
      </c>
      <c r="U12954" t="s">
        <v>26008</v>
      </c>
      <c r="V12954" t="s">
        <v>26009</v>
      </c>
      <c r="W12954" t="s">
        <v>26010</v>
      </c>
      <c r="X12954" t="s">
        <v>25681</v>
      </c>
    </row>
    <row r="12955" spans="1:24" x14ac:dyDescent="0.25">
      <c r="A12955" t="s">
        <v>25667</v>
      </c>
      <c r="B12955" t="s">
        <v>25668</v>
      </c>
      <c r="C12955" t="s">
        <v>25669</v>
      </c>
      <c r="D12955" t="s">
        <v>25670</v>
      </c>
      <c r="E12955" t="s">
        <v>25671</v>
      </c>
      <c r="F12955" t="s">
        <v>19015</v>
      </c>
      <c r="G12955" t="s">
        <v>25672</v>
      </c>
      <c r="H12955" t="s">
        <v>18986</v>
      </c>
      <c r="I12955" t="s">
        <v>25673</v>
      </c>
      <c r="J12955" t="s">
        <v>25674</v>
      </c>
      <c r="K12955" t="s">
        <v>19015</v>
      </c>
      <c r="L12955" t="s">
        <v>25675</v>
      </c>
      <c r="M12955" t="s">
        <v>4099</v>
      </c>
      <c r="N12955" t="s">
        <v>26011</v>
      </c>
      <c r="P12955" t="b">
        <v>1</v>
      </c>
      <c r="R12955">
        <v>0</v>
      </c>
      <c r="S12955">
        <v>5</v>
      </c>
      <c r="T12955" t="s">
        <v>26012</v>
      </c>
      <c r="U12955" t="s">
        <v>26013</v>
      </c>
      <c r="V12955" t="s">
        <v>26014</v>
      </c>
      <c r="W12955" t="s">
        <v>26015</v>
      </c>
      <c r="X12955" t="s">
        <v>25681</v>
      </c>
    </row>
    <row r="12956" spans="1:24" x14ac:dyDescent="0.25">
      <c r="A12956" t="s">
        <v>25667</v>
      </c>
      <c r="B12956" t="s">
        <v>25668</v>
      </c>
      <c r="C12956" t="s">
        <v>25669</v>
      </c>
      <c r="D12956" t="s">
        <v>25670</v>
      </c>
      <c r="E12956" t="s">
        <v>25671</v>
      </c>
      <c r="F12956" t="s">
        <v>19015</v>
      </c>
      <c r="G12956" t="s">
        <v>25672</v>
      </c>
      <c r="H12956" t="s">
        <v>18986</v>
      </c>
      <c r="I12956" t="s">
        <v>25673</v>
      </c>
      <c r="J12956" t="s">
        <v>25674</v>
      </c>
      <c r="K12956" t="s">
        <v>19015</v>
      </c>
      <c r="L12956" t="s">
        <v>25675</v>
      </c>
      <c r="M12956" t="s">
        <v>26016</v>
      </c>
      <c r="N12956" t="s">
        <v>25737</v>
      </c>
      <c r="P12956" t="b">
        <v>1</v>
      </c>
      <c r="R12956">
        <v>0</v>
      </c>
      <c r="S12956">
        <v>5</v>
      </c>
      <c r="T12956" t="s">
        <v>25738</v>
      </c>
      <c r="U12956" t="s">
        <v>26017</v>
      </c>
      <c r="V12956" t="s">
        <v>26018</v>
      </c>
      <c r="W12956" t="s">
        <v>26019</v>
      </c>
      <c r="X12956" t="s">
        <v>25681</v>
      </c>
    </row>
    <row r="12957" spans="1:24" x14ac:dyDescent="0.25">
      <c r="A12957" t="s">
        <v>25667</v>
      </c>
      <c r="B12957" t="s">
        <v>25668</v>
      </c>
      <c r="C12957" t="s">
        <v>25669</v>
      </c>
      <c r="D12957" t="s">
        <v>25670</v>
      </c>
      <c r="E12957" t="s">
        <v>25671</v>
      </c>
      <c r="F12957" t="s">
        <v>19015</v>
      </c>
      <c r="G12957" t="s">
        <v>25672</v>
      </c>
      <c r="H12957" t="s">
        <v>18986</v>
      </c>
      <c r="I12957" t="s">
        <v>25673</v>
      </c>
      <c r="J12957" t="s">
        <v>25674</v>
      </c>
      <c r="K12957" t="s">
        <v>19015</v>
      </c>
      <c r="L12957" t="s">
        <v>25675</v>
      </c>
      <c r="M12957" t="s">
        <v>1297</v>
      </c>
      <c r="N12957" t="s">
        <v>25682</v>
      </c>
      <c r="P12957" t="b">
        <v>1</v>
      </c>
      <c r="R12957">
        <v>0</v>
      </c>
      <c r="S12957">
        <v>5</v>
      </c>
      <c r="T12957" t="s">
        <v>26020</v>
      </c>
      <c r="U12957" t="s">
        <v>26021</v>
      </c>
      <c r="V12957" t="s">
        <v>26022</v>
      </c>
      <c r="W12957" t="s">
        <v>26023</v>
      </c>
      <c r="X12957" t="s">
        <v>25681</v>
      </c>
    </row>
    <row r="12958" spans="1:24" x14ac:dyDescent="0.25">
      <c r="A12958" t="s">
        <v>25667</v>
      </c>
      <c r="B12958" t="s">
        <v>25668</v>
      </c>
      <c r="C12958" t="s">
        <v>25669</v>
      </c>
      <c r="D12958" t="s">
        <v>25670</v>
      </c>
      <c r="E12958" t="s">
        <v>25671</v>
      </c>
      <c r="F12958" t="s">
        <v>19015</v>
      </c>
      <c r="G12958" t="s">
        <v>25672</v>
      </c>
      <c r="H12958" t="s">
        <v>18986</v>
      </c>
      <c r="I12958" t="s">
        <v>25673</v>
      </c>
      <c r="J12958" t="s">
        <v>25674</v>
      </c>
      <c r="K12958" t="s">
        <v>19015</v>
      </c>
      <c r="L12958" t="s">
        <v>25675</v>
      </c>
      <c r="M12958" t="s">
        <v>4575</v>
      </c>
      <c r="N12958" t="s">
        <v>25682</v>
      </c>
      <c r="P12958" t="b">
        <v>1</v>
      </c>
      <c r="R12958">
        <v>0</v>
      </c>
      <c r="S12958">
        <v>5</v>
      </c>
      <c r="T12958" t="s">
        <v>26024</v>
      </c>
      <c r="U12958" t="s">
        <v>26025</v>
      </c>
      <c r="V12958" t="s">
        <v>26026</v>
      </c>
      <c r="W12958" t="s">
        <v>26027</v>
      </c>
      <c r="X12958" t="s">
        <v>25681</v>
      </c>
    </row>
    <row r="12959" spans="1:24" x14ac:dyDescent="0.25">
      <c r="A12959" t="s">
        <v>25667</v>
      </c>
      <c r="B12959" t="s">
        <v>25668</v>
      </c>
      <c r="C12959" t="s">
        <v>25669</v>
      </c>
      <c r="D12959" t="s">
        <v>25670</v>
      </c>
      <c r="E12959" t="s">
        <v>25671</v>
      </c>
      <c r="F12959" t="s">
        <v>19015</v>
      </c>
      <c r="G12959" t="s">
        <v>25672</v>
      </c>
      <c r="H12959" t="s">
        <v>18986</v>
      </c>
      <c r="I12959" t="s">
        <v>25673</v>
      </c>
      <c r="J12959" t="s">
        <v>25674</v>
      </c>
      <c r="K12959" t="s">
        <v>19015</v>
      </c>
      <c r="L12959" t="s">
        <v>25675</v>
      </c>
      <c r="M12959" t="s">
        <v>2581</v>
      </c>
      <c r="N12959" t="s">
        <v>25682</v>
      </c>
      <c r="P12959" t="b">
        <v>1</v>
      </c>
      <c r="R12959">
        <v>0</v>
      </c>
      <c r="S12959">
        <v>4</v>
      </c>
      <c r="T12959" t="s">
        <v>26028</v>
      </c>
      <c r="U12959" t="s">
        <v>26029</v>
      </c>
      <c r="V12959" t="s">
        <v>26030</v>
      </c>
      <c r="W12959" t="s">
        <v>26031</v>
      </c>
      <c r="X12959" t="s">
        <v>25681</v>
      </c>
    </row>
    <row r="12960" spans="1:24" x14ac:dyDescent="0.25">
      <c r="A12960" t="s">
        <v>25667</v>
      </c>
      <c r="B12960" t="s">
        <v>25668</v>
      </c>
      <c r="C12960" t="s">
        <v>25669</v>
      </c>
      <c r="D12960" t="s">
        <v>25670</v>
      </c>
      <c r="E12960" t="s">
        <v>25671</v>
      </c>
      <c r="F12960" t="s">
        <v>19015</v>
      </c>
      <c r="G12960" t="s">
        <v>25672</v>
      </c>
      <c r="H12960" t="s">
        <v>18986</v>
      </c>
      <c r="I12960" t="s">
        <v>25673</v>
      </c>
      <c r="J12960" t="s">
        <v>25674</v>
      </c>
      <c r="K12960" t="s">
        <v>19015</v>
      </c>
      <c r="L12960" t="s">
        <v>25675</v>
      </c>
      <c r="M12960" t="s">
        <v>818</v>
      </c>
      <c r="N12960" t="s">
        <v>25682</v>
      </c>
      <c r="P12960" t="b">
        <v>1</v>
      </c>
      <c r="R12960">
        <v>0</v>
      </c>
      <c r="S12960">
        <v>5</v>
      </c>
      <c r="T12960" t="s">
        <v>26032</v>
      </c>
      <c r="U12960" t="s">
        <v>26033</v>
      </c>
      <c r="V12960" t="s">
        <v>26034</v>
      </c>
      <c r="W12960" t="s">
        <v>15864</v>
      </c>
      <c r="X12960" t="s">
        <v>25681</v>
      </c>
    </row>
    <row r="12961" spans="1:24" x14ac:dyDescent="0.25">
      <c r="A12961" t="s">
        <v>25667</v>
      </c>
      <c r="B12961" t="s">
        <v>25668</v>
      </c>
      <c r="C12961" t="s">
        <v>25669</v>
      </c>
      <c r="D12961" t="s">
        <v>25670</v>
      </c>
      <c r="E12961" t="s">
        <v>25671</v>
      </c>
      <c r="F12961" t="s">
        <v>19015</v>
      </c>
      <c r="G12961" t="s">
        <v>25672</v>
      </c>
      <c r="H12961" t="s">
        <v>18986</v>
      </c>
      <c r="I12961" t="s">
        <v>25673</v>
      </c>
      <c r="J12961" t="s">
        <v>25674</v>
      </c>
      <c r="K12961" t="s">
        <v>19015</v>
      </c>
      <c r="L12961" t="s">
        <v>25675</v>
      </c>
      <c r="M12961" t="s">
        <v>3405</v>
      </c>
      <c r="N12961" t="s">
        <v>25885</v>
      </c>
      <c r="P12961" t="b">
        <v>1</v>
      </c>
      <c r="R12961">
        <v>0</v>
      </c>
      <c r="S12961">
        <v>5</v>
      </c>
      <c r="T12961" t="s">
        <v>26035</v>
      </c>
      <c r="U12961" t="s">
        <v>26036</v>
      </c>
      <c r="V12961" t="s">
        <v>26037</v>
      </c>
      <c r="W12961" t="s">
        <v>26038</v>
      </c>
      <c r="X12961" t="s">
        <v>25681</v>
      </c>
    </row>
    <row r="12962" spans="1:24" x14ac:dyDescent="0.25">
      <c r="A12962" t="s">
        <v>25667</v>
      </c>
      <c r="B12962" t="s">
        <v>25668</v>
      </c>
      <c r="C12962" t="s">
        <v>25669</v>
      </c>
      <c r="D12962" t="s">
        <v>25670</v>
      </c>
      <c r="E12962" t="s">
        <v>25671</v>
      </c>
      <c r="F12962" t="s">
        <v>19015</v>
      </c>
      <c r="G12962" t="s">
        <v>25672</v>
      </c>
      <c r="H12962" t="s">
        <v>18986</v>
      </c>
      <c r="I12962" t="s">
        <v>25673</v>
      </c>
      <c r="J12962" t="s">
        <v>25674</v>
      </c>
      <c r="K12962" t="s">
        <v>19015</v>
      </c>
      <c r="L12962" t="s">
        <v>25675</v>
      </c>
      <c r="M12962" t="s">
        <v>572</v>
      </c>
      <c r="N12962" t="s">
        <v>25682</v>
      </c>
      <c r="P12962" t="b">
        <v>0</v>
      </c>
      <c r="R12962">
        <v>0</v>
      </c>
      <c r="S12962">
        <v>2</v>
      </c>
      <c r="T12962" t="s">
        <v>26039</v>
      </c>
      <c r="U12962" t="s">
        <v>26040</v>
      </c>
      <c r="V12962" t="s">
        <v>26041</v>
      </c>
      <c r="W12962" t="s">
        <v>26042</v>
      </c>
      <c r="X12962" t="s">
        <v>25681</v>
      </c>
    </row>
    <row r="12963" spans="1:24" x14ac:dyDescent="0.25">
      <c r="A12963" t="s">
        <v>25667</v>
      </c>
      <c r="B12963" t="s">
        <v>25668</v>
      </c>
      <c r="C12963" t="s">
        <v>25669</v>
      </c>
      <c r="D12963" t="s">
        <v>25670</v>
      </c>
      <c r="E12963" t="s">
        <v>25671</v>
      </c>
      <c r="F12963" t="s">
        <v>19015</v>
      </c>
      <c r="G12963" t="s">
        <v>25672</v>
      </c>
      <c r="H12963" t="s">
        <v>18986</v>
      </c>
      <c r="I12963" t="s">
        <v>25673</v>
      </c>
      <c r="J12963" t="s">
        <v>25674</v>
      </c>
      <c r="K12963" t="s">
        <v>19015</v>
      </c>
      <c r="L12963" t="s">
        <v>25675</v>
      </c>
      <c r="M12963" t="s">
        <v>2041</v>
      </c>
      <c r="N12963" t="s">
        <v>25682</v>
      </c>
      <c r="P12963" t="b">
        <v>1</v>
      </c>
      <c r="R12963">
        <v>1</v>
      </c>
      <c r="S12963">
        <v>4</v>
      </c>
      <c r="T12963" t="s">
        <v>26043</v>
      </c>
      <c r="U12963" t="s">
        <v>26044</v>
      </c>
      <c r="V12963" t="s">
        <v>26045</v>
      </c>
      <c r="W12963" t="s">
        <v>26046</v>
      </c>
      <c r="X12963" t="s">
        <v>25681</v>
      </c>
    </row>
    <row r="12964" spans="1:24" x14ac:dyDescent="0.25">
      <c r="A12964" t="s">
        <v>25667</v>
      </c>
      <c r="B12964" t="s">
        <v>25668</v>
      </c>
      <c r="C12964" t="s">
        <v>25669</v>
      </c>
      <c r="D12964" t="s">
        <v>25670</v>
      </c>
      <c r="E12964" t="s">
        <v>25671</v>
      </c>
      <c r="F12964" t="s">
        <v>19015</v>
      </c>
      <c r="G12964" t="s">
        <v>25672</v>
      </c>
      <c r="H12964" t="s">
        <v>18986</v>
      </c>
      <c r="I12964" t="s">
        <v>25673</v>
      </c>
      <c r="J12964" t="s">
        <v>25674</v>
      </c>
      <c r="K12964" t="s">
        <v>19015</v>
      </c>
      <c r="L12964" t="s">
        <v>25675</v>
      </c>
      <c r="M12964" t="s">
        <v>5550</v>
      </c>
      <c r="N12964" t="s">
        <v>25682</v>
      </c>
      <c r="P12964" t="b">
        <v>1</v>
      </c>
      <c r="R12964">
        <v>0</v>
      </c>
      <c r="S12964">
        <v>5</v>
      </c>
      <c r="T12964" t="s">
        <v>26047</v>
      </c>
      <c r="U12964" t="s">
        <v>26048</v>
      </c>
      <c r="V12964" t="s">
        <v>26049</v>
      </c>
      <c r="W12964" t="s">
        <v>26050</v>
      </c>
      <c r="X12964" t="s">
        <v>25681</v>
      </c>
    </row>
    <row r="12965" spans="1:24" x14ac:dyDescent="0.25">
      <c r="A12965" t="s">
        <v>25667</v>
      </c>
      <c r="B12965" t="s">
        <v>25668</v>
      </c>
      <c r="C12965" t="s">
        <v>25669</v>
      </c>
      <c r="D12965" t="s">
        <v>25670</v>
      </c>
      <c r="E12965" t="s">
        <v>25671</v>
      </c>
      <c r="F12965" t="s">
        <v>19015</v>
      </c>
      <c r="G12965" t="s">
        <v>25672</v>
      </c>
      <c r="H12965" t="s">
        <v>18986</v>
      </c>
      <c r="I12965" t="s">
        <v>25673</v>
      </c>
      <c r="J12965" t="s">
        <v>25674</v>
      </c>
      <c r="K12965" t="s">
        <v>19015</v>
      </c>
      <c r="L12965" t="s">
        <v>25675</v>
      </c>
      <c r="M12965" t="s">
        <v>5357</v>
      </c>
      <c r="N12965" t="s">
        <v>25682</v>
      </c>
      <c r="P12965" t="b">
        <v>1</v>
      </c>
      <c r="R12965">
        <v>2</v>
      </c>
      <c r="S12965">
        <v>5</v>
      </c>
      <c r="T12965" t="s">
        <v>26051</v>
      </c>
      <c r="U12965" t="s">
        <v>26052</v>
      </c>
      <c r="V12965" t="s">
        <v>26053</v>
      </c>
      <c r="W12965" t="s">
        <v>26054</v>
      </c>
      <c r="X12965" t="s">
        <v>25681</v>
      </c>
    </row>
    <row r="12966" spans="1:24" x14ac:dyDescent="0.25">
      <c r="A12966" t="s">
        <v>25667</v>
      </c>
      <c r="B12966" t="s">
        <v>25668</v>
      </c>
      <c r="C12966" t="s">
        <v>25669</v>
      </c>
      <c r="D12966" t="s">
        <v>25670</v>
      </c>
      <c r="E12966" t="s">
        <v>25671</v>
      </c>
      <c r="F12966" t="s">
        <v>19015</v>
      </c>
      <c r="G12966" t="s">
        <v>25672</v>
      </c>
      <c r="H12966" t="s">
        <v>18986</v>
      </c>
      <c r="I12966" t="s">
        <v>25673</v>
      </c>
      <c r="J12966" t="s">
        <v>25674</v>
      </c>
      <c r="K12966" t="s">
        <v>19015</v>
      </c>
      <c r="L12966" t="s">
        <v>25675</v>
      </c>
      <c r="M12966" t="s">
        <v>2413</v>
      </c>
      <c r="N12966" t="s">
        <v>25682</v>
      </c>
      <c r="P12966" t="b">
        <v>1</v>
      </c>
      <c r="R12966">
        <v>0</v>
      </c>
      <c r="S12966">
        <v>3</v>
      </c>
      <c r="T12966" t="s">
        <v>26055</v>
      </c>
      <c r="U12966" t="s">
        <v>26056</v>
      </c>
      <c r="V12966" t="s">
        <v>26057</v>
      </c>
      <c r="W12966" t="s">
        <v>26058</v>
      </c>
      <c r="X12966" t="s">
        <v>25681</v>
      </c>
    </row>
    <row r="12967" spans="1:24" x14ac:dyDescent="0.25">
      <c r="A12967" t="s">
        <v>25667</v>
      </c>
      <c r="B12967" t="s">
        <v>25668</v>
      </c>
      <c r="C12967" t="s">
        <v>25669</v>
      </c>
      <c r="D12967" t="s">
        <v>25670</v>
      </c>
      <c r="E12967" t="s">
        <v>25671</v>
      </c>
      <c r="F12967" t="s">
        <v>19015</v>
      </c>
      <c r="G12967" t="s">
        <v>25672</v>
      </c>
      <c r="H12967" t="s">
        <v>18986</v>
      </c>
      <c r="I12967" t="s">
        <v>25673</v>
      </c>
      <c r="J12967" t="s">
        <v>25674</v>
      </c>
      <c r="K12967" t="s">
        <v>19015</v>
      </c>
      <c r="L12967" t="s">
        <v>25675</v>
      </c>
      <c r="M12967" t="s">
        <v>1511</v>
      </c>
      <c r="N12967" t="s">
        <v>25682</v>
      </c>
      <c r="P12967" t="b">
        <v>1</v>
      </c>
      <c r="R12967">
        <v>0</v>
      </c>
      <c r="S12967">
        <v>5</v>
      </c>
      <c r="T12967" t="s">
        <v>26059</v>
      </c>
      <c r="U12967" t="s">
        <v>26060</v>
      </c>
      <c r="V12967" t="s">
        <v>26061</v>
      </c>
      <c r="W12967" t="s">
        <v>26062</v>
      </c>
      <c r="X12967" t="s">
        <v>25681</v>
      </c>
    </row>
    <row r="12968" spans="1:24" x14ac:dyDescent="0.25">
      <c r="A12968" t="s">
        <v>25667</v>
      </c>
      <c r="B12968" t="s">
        <v>25668</v>
      </c>
      <c r="C12968" t="s">
        <v>25669</v>
      </c>
      <c r="D12968" t="s">
        <v>25670</v>
      </c>
      <c r="E12968" t="s">
        <v>25671</v>
      </c>
      <c r="F12968" t="s">
        <v>19015</v>
      </c>
      <c r="G12968" t="s">
        <v>25672</v>
      </c>
      <c r="H12968" t="s">
        <v>18986</v>
      </c>
      <c r="I12968" t="s">
        <v>25673</v>
      </c>
      <c r="J12968" t="s">
        <v>25674</v>
      </c>
      <c r="K12968" t="s">
        <v>19015</v>
      </c>
      <c r="L12968" t="s">
        <v>25675</v>
      </c>
      <c r="M12968" t="s">
        <v>25720</v>
      </c>
      <c r="N12968" t="s">
        <v>25721</v>
      </c>
      <c r="P12968" t="b">
        <v>1</v>
      </c>
      <c r="R12968">
        <v>1</v>
      </c>
      <c r="S12968">
        <v>5</v>
      </c>
      <c r="T12968" t="s">
        <v>25782</v>
      </c>
      <c r="U12968" t="s">
        <v>26063</v>
      </c>
      <c r="V12968" t="s">
        <v>26064</v>
      </c>
      <c r="W12968" t="s">
        <v>26065</v>
      </c>
      <c r="X12968" t="s">
        <v>25681</v>
      </c>
    </row>
    <row r="12969" spans="1:24" x14ac:dyDescent="0.25">
      <c r="A12969" t="s">
        <v>25667</v>
      </c>
      <c r="B12969" t="s">
        <v>25668</v>
      </c>
      <c r="C12969" t="s">
        <v>25669</v>
      </c>
      <c r="D12969" t="s">
        <v>25670</v>
      </c>
      <c r="E12969" t="s">
        <v>25671</v>
      </c>
      <c r="F12969" t="s">
        <v>19015</v>
      </c>
      <c r="G12969" t="s">
        <v>25672</v>
      </c>
      <c r="H12969" t="s">
        <v>18986</v>
      </c>
      <c r="I12969" t="s">
        <v>25673</v>
      </c>
      <c r="J12969" t="s">
        <v>25674</v>
      </c>
      <c r="K12969" t="s">
        <v>19015</v>
      </c>
      <c r="L12969" t="s">
        <v>25675</v>
      </c>
      <c r="M12969" t="s">
        <v>12781</v>
      </c>
      <c r="N12969" t="s">
        <v>25699</v>
      </c>
      <c r="P12969" t="b">
        <v>1</v>
      </c>
      <c r="R12969">
        <v>1</v>
      </c>
      <c r="S12969">
        <v>4</v>
      </c>
      <c r="T12969" t="s">
        <v>26066</v>
      </c>
      <c r="U12969" t="s">
        <v>26067</v>
      </c>
      <c r="V12969" t="s">
        <v>26068</v>
      </c>
      <c r="W12969" t="s">
        <v>26069</v>
      </c>
      <c r="X12969" t="s">
        <v>25681</v>
      </c>
    </row>
    <row r="12970" spans="1:24" x14ac:dyDescent="0.25">
      <c r="A12970" t="s">
        <v>25667</v>
      </c>
      <c r="B12970" t="s">
        <v>25668</v>
      </c>
      <c r="C12970" t="s">
        <v>25669</v>
      </c>
      <c r="D12970" t="s">
        <v>25670</v>
      </c>
      <c r="E12970" t="s">
        <v>25671</v>
      </c>
      <c r="F12970" t="s">
        <v>19015</v>
      </c>
      <c r="G12970" t="s">
        <v>25672</v>
      </c>
      <c r="H12970" t="s">
        <v>18986</v>
      </c>
      <c r="I12970" t="s">
        <v>25673</v>
      </c>
      <c r="J12970" t="s">
        <v>25674</v>
      </c>
      <c r="K12970" t="s">
        <v>19015</v>
      </c>
      <c r="L12970" t="s">
        <v>25675</v>
      </c>
      <c r="M12970" t="s">
        <v>26070</v>
      </c>
      <c r="N12970" t="s">
        <v>25682</v>
      </c>
      <c r="P12970" t="b">
        <v>1</v>
      </c>
      <c r="R12970">
        <v>0</v>
      </c>
      <c r="S12970">
        <v>5</v>
      </c>
      <c r="T12970" t="s">
        <v>26071</v>
      </c>
      <c r="U12970" t="s">
        <v>26072</v>
      </c>
      <c r="V12970" t="s">
        <v>26073</v>
      </c>
      <c r="W12970" t="s">
        <v>26074</v>
      </c>
      <c r="X12970" t="s">
        <v>25681</v>
      </c>
    </row>
    <row r="12971" spans="1:24" x14ac:dyDescent="0.25">
      <c r="A12971" t="s">
        <v>25667</v>
      </c>
      <c r="B12971" t="s">
        <v>25668</v>
      </c>
      <c r="C12971" t="s">
        <v>25669</v>
      </c>
      <c r="D12971" t="s">
        <v>25670</v>
      </c>
      <c r="E12971" t="s">
        <v>25671</v>
      </c>
      <c r="F12971" t="s">
        <v>19015</v>
      </c>
      <c r="G12971" t="s">
        <v>25672</v>
      </c>
      <c r="H12971" t="s">
        <v>18986</v>
      </c>
      <c r="I12971" t="s">
        <v>25673</v>
      </c>
      <c r="J12971" t="s">
        <v>25674</v>
      </c>
      <c r="K12971" t="s">
        <v>19015</v>
      </c>
      <c r="L12971" t="s">
        <v>25675</v>
      </c>
      <c r="M12971" t="s">
        <v>3964</v>
      </c>
      <c r="N12971" t="s">
        <v>25682</v>
      </c>
      <c r="P12971" t="b">
        <v>0</v>
      </c>
      <c r="R12971">
        <v>18</v>
      </c>
      <c r="S12971">
        <v>1</v>
      </c>
      <c r="T12971" t="s">
        <v>26075</v>
      </c>
      <c r="U12971" t="s">
        <v>26076</v>
      </c>
      <c r="V12971" t="s">
        <v>26077</v>
      </c>
      <c r="W12971" t="s">
        <v>3141</v>
      </c>
      <c r="X12971" t="s">
        <v>25681</v>
      </c>
    </row>
    <row r="12972" spans="1:24" x14ac:dyDescent="0.25">
      <c r="A12972" t="s">
        <v>25667</v>
      </c>
      <c r="B12972" t="s">
        <v>25668</v>
      </c>
      <c r="C12972" t="s">
        <v>25669</v>
      </c>
      <c r="D12972" t="s">
        <v>25670</v>
      </c>
      <c r="E12972" t="s">
        <v>25671</v>
      </c>
      <c r="F12972" t="s">
        <v>19015</v>
      </c>
      <c r="G12972" t="s">
        <v>25672</v>
      </c>
      <c r="H12972" t="s">
        <v>18986</v>
      </c>
      <c r="I12972" t="s">
        <v>25673</v>
      </c>
      <c r="J12972" t="s">
        <v>25674</v>
      </c>
      <c r="K12972" t="s">
        <v>19015</v>
      </c>
      <c r="L12972" t="s">
        <v>25675</v>
      </c>
      <c r="M12972" t="s">
        <v>1482</v>
      </c>
      <c r="N12972" t="s">
        <v>25682</v>
      </c>
      <c r="P12972" t="b">
        <v>1</v>
      </c>
      <c r="R12972">
        <v>0</v>
      </c>
      <c r="S12972">
        <v>4</v>
      </c>
      <c r="T12972" t="s">
        <v>25833</v>
      </c>
      <c r="U12972" t="s">
        <v>26078</v>
      </c>
      <c r="V12972" t="s">
        <v>26079</v>
      </c>
      <c r="W12972" t="s">
        <v>26080</v>
      </c>
      <c r="X12972" t="s">
        <v>25681</v>
      </c>
    </row>
    <row r="12973" spans="1:24" x14ac:dyDescent="0.25">
      <c r="A12973" t="s">
        <v>25667</v>
      </c>
      <c r="B12973" t="s">
        <v>25668</v>
      </c>
      <c r="C12973" t="s">
        <v>25669</v>
      </c>
      <c r="D12973" t="s">
        <v>25670</v>
      </c>
      <c r="E12973" t="s">
        <v>25671</v>
      </c>
      <c r="F12973" t="s">
        <v>19015</v>
      </c>
      <c r="G12973" t="s">
        <v>25672</v>
      </c>
      <c r="H12973" t="s">
        <v>18986</v>
      </c>
      <c r="I12973" t="s">
        <v>25673</v>
      </c>
      <c r="J12973" t="s">
        <v>25674</v>
      </c>
      <c r="K12973" t="s">
        <v>19015</v>
      </c>
      <c r="L12973" t="s">
        <v>25675</v>
      </c>
      <c r="M12973" t="s">
        <v>431</v>
      </c>
      <c r="N12973" t="s">
        <v>25682</v>
      </c>
      <c r="P12973" t="b">
        <v>1</v>
      </c>
      <c r="R12973">
        <v>0</v>
      </c>
      <c r="S12973">
        <v>5</v>
      </c>
      <c r="T12973" t="s">
        <v>26081</v>
      </c>
      <c r="U12973" t="s">
        <v>26082</v>
      </c>
      <c r="V12973" t="s">
        <v>26083</v>
      </c>
      <c r="W12973" t="s">
        <v>26084</v>
      </c>
      <c r="X12973" t="s">
        <v>25681</v>
      </c>
    </row>
    <row r="12974" spans="1:24" x14ac:dyDescent="0.25">
      <c r="A12974" t="s">
        <v>25667</v>
      </c>
      <c r="B12974" t="s">
        <v>25668</v>
      </c>
      <c r="C12974" t="s">
        <v>25669</v>
      </c>
      <c r="D12974" t="s">
        <v>25670</v>
      </c>
      <c r="E12974" t="s">
        <v>25671</v>
      </c>
      <c r="F12974" t="s">
        <v>19015</v>
      </c>
      <c r="G12974" t="s">
        <v>25672</v>
      </c>
      <c r="H12974" t="s">
        <v>18986</v>
      </c>
      <c r="I12974" t="s">
        <v>25673</v>
      </c>
      <c r="J12974" t="s">
        <v>25674</v>
      </c>
      <c r="K12974" t="s">
        <v>19015</v>
      </c>
      <c r="L12974" t="s">
        <v>25675</v>
      </c>
      <c r="M12974" t="s">
        <v>26085</v>
      </c>
      <c r="N12974" t="s">
        <v>25682</v>
      </c>
      <c r="P12974" t="b">
        <v>1</v>
      </c>
      <c r="R12974">
        <v>2</v>
      </c>
      <c r="S12974">
        <v>4</v>
      </c>
      <c r="T12974" t="s">
        <v>26086</v>
      </c>
      <c r="U12974" t="s">
        <v>26087</v>
      </c>
      <c r="V12974" t="s">
        <v>26088</v>
      </c>
      <c r="W12974" t="s">
        <v>26089</v>
      </c>
      <c r="X12974" t="s">
        <v>25681</v>
      </c>
    </row>
    <row r="12975" spans="1:24" x14ac:dyDescent="0.25">
      <c r="A12975" t="s">
        <v>25667</v>
      </c>
      <c r="B12975" t="s">
        <v>25668</v>
      </c>
      <c r="C12975" t="s">
        <v>25669</v>
      </c>
      <c r="D12975" t="s">
        <v>25670</v>
      </c>
      <c r="E12975" t="s">
        <v>25671</v>
      </c>
      <c r="F12975" t="s">
        <v>19015</v>
      </c>
      <c r="G12975" t="s">
        <v>25672</v>
      </c>
      <c r="H12975" t="s">
        <v>18986</v>
      </c>
      <c r="I12975" t="s">
        <v>25673</v>
      </c>
      <c r="J12975" t="s">
        <v>25674</v>
      </c>
      <c r="K12975" t="s">
        <v>19015</v>
      </c>
      <c r="L12975" t="s">
        <v>25675</v>
      </c>
      <c r="M12975" t="s">
        <v>488</v>
      </c>
      <c r="N12975" t="s">
        <v>26090</v>
      </c>
      <c r="P12975" t="b">
        <v>1</v>
      </c>
      <c r="R12975">
        <v>0</v>
      </c>
      <c r="S12975">
        <v>5</v>
      </c>
      <c r="T12975" t="s">
        <v>26091</v>
      </c>
      <c r="U12975" t="s">
        <v>26092</v>
      </c>
      <c r="V12975" t="s">
        <v>26093</v>
      </c>
      <c r="W12975" t="s">
        <v>26094</v>
      </c>
      <c r="X12975" t="s">
        <v>25681</v>
      </c>
    </row>
    <row r="12976" spans="1:24" x14ac:dyDescent="0.25">
      <c r="A12976" t="s">
        <v>25667</v>
      </c>
      <c r="B12976" t="s">
        <v>25668</v>
      </c>
      <c r="C12976" t="s">
        <v>25669</v>
      </c>
      <c r="D12976" t="s">
        <v>25670</v>
      </c>
      <c r="E12976" t="s">
        <v>25671</v>
      </c>
      <c r="F12976" t="s">
        <v>19015</v>
      </c>
      <c r="G12976" t="s">
        <v>25672</v>
      </c>
      <c r="H12976" t="s">
        <v>18986</v>
      </c>
      <c r="I12976" t="s">
        <v>25673</v>
      </c>
      <c r="J12976" t="s">
        <v>25674</v>
      </c>
      <c r="K12976" t="s">
        <v>19015</v>
      </c>
      <c r="L12976" t="s">
        <v>25675</v>
      </c>
      <c r="M12976" t="s">
        <v>4058</v>
      </c>
      <c r="N12976" t="s">
        <v>25676</v>
      </c>
      <c r="P12976" t="b">
        <v>1</v>
      </c>
      <c r="R12976">
        <v>0</v>
      </c>
      <c r="S12976">
        <v>5</v>
      </c>
      <c r="T12976" t="s">
        <v>25818</v>
      </c>
      <c r="U12976" t="s">
        <v>26095</v>
      </c>
      <c r="V12976" t="s">
        <v>26096</v>
      </c>
      <c r="W12976" t="s">
        <v>26097</v>
      </c>
      <c r="X12976" t="s">
        <v>25681</v>
      </c>
    </row>
    <row r="12977" spans="1:24" x14ac:dyDescent="0.25">
      <c r="A12977" t="s">
        <v>25667</v>
      </c>
      <c r="B12977" t="s">
        <v>25668</v>
      </c>
      <c r="C12977" t="s">
        <v>25669</v>
      </c>
      <c r="D12977" t="s">
        <v>25670</v>
      </c>
      <c r="E12977" t="s">
        <v>25671</v>
      </c>
      <c r="F12977" t="s">
        <v>19015</v>
      </c>
      <c r="G12977" t="s">
        <v>25672</v>
      </c>
      <c r="H12977" t="s">
        <v>18986</v>
      </c>
      <c r="I12977" t="s">
        <v>25673</v>
      </c>
      <c r="J12977" t="s">
        <v>25674</v>
      </c>
      <c r="K12977" t="s">
        <v>19015</v>
      </c>
      <c r="L12977" t="s">
        <v>25675</v>
      </c>
      <c r="M12977" t="s">
        <v>1109</v>
      </c>
      <c r="N12977" t="s">
        <v>25699</v>
      </c>
      <c r="P12977" t="b">
        <v>1</v>
      </c>
      <c r="R12977">
        <v>0</v>
      </c>
      <c r="S12977">
        <v>5</v>
      </c>
      <c r="T12977" t="s">
        <v>26098</v>
      </c>
      <c r="U12977" t="s">
        <v>26099</v>
      </c>
      <c r="V12977" t="s">
        <v>26100</v>
      </c>
      <c r="W12977" t="s">
        <v>26101</v>
      </c>
      <c r="X12977" t="s">
        <v>25681</v>
      </c>
    </row>
    <row r="12978" spans="1:24" x14ac:dyDescent="0.25">
      <c r="A12978" t="s">
        <v>25667</v>
      </c>
      <c r="B12978" t="s">
        <v>25668</v>
      </c>
      <c r="C12978" t="s">
        <v>25669</v>
      </c>
      <c r="D12978" t="s">
        <v>25670</v>
      </c>
      <c r="E12978" t="s">
        <v>25671</v>
      </c>
      <c r="F12978" t="s">
        <v>19015</v>
      </c>
      <c r="G12978" t="s">
        <v>25672</v>
      </c>
      <c r="H12978" t="s">
        <v>18986</v>
      </c>
      <c r="I12978" t="s">
        <v>25673</v>
      </c>
      <c r="J12978" t="s">
        <v>25674</v>
      </c>
      <c r="K12978" t="s">
        <v>19015</v>
      </c>
      <c r="L12978" t="s">
        <v>25675</v>
      </c>
      <c r="M12978" t="s">
        <v>6128</v>
      </c>
      <c r="N12978" t="s">
        <v>25682</v>
      </c>
      <c r="P12978" t="b">
        <v>1</v>
      </c>
      <c r="R12978">
        <v>2</v>
      </c>
      <c r="S12978">
        <v>3</v>
      </c>
      <c r="T12978" t="s">
        <v>26102</v>
      </c>
      <c r="U12978" t="s">
        <v>26103</v>
      </c>
      <c r="V12978" t="s">
        <v>26104</v>
      </c>
      <c r="W12978" t="s">
        <v>26105</v>
      </c>
      <c r="X12978" t="s">
        <v>25681</v>
      </c>
    </row>
    <row r="12979" spans="1:24" x14ac:dyDescent="0.25">
      <c r="A12979" t="s">
        <v>25667</v>
      </c>
      <c r="B12979" t="s">
        <v>25668</v>
      </c>
      <c r="C12979" t="s">
        <v>25669</v>
      </c>
      <c r="D12979" t="s">
        <v>25670</v>
      </c>
      <c r="E12979" t="s">
        <v>25671</v>
      </c>
      <c r="F12979" t="s">
        <v>19015</v>
      </c>
      <c r="G12979" t="s">
        <v>25672</v>
      </c>
      <c r="H12979" t="s">
        <v>18986</v>
      </c>
      <c r="I12979" t="s">
        <v>25673</v>
      </c>
      <c r="J12979" t="s">
        <v>25674</v>
      </c>
      <c r="K12979" t="s">
        <v>19015</v>
      </c>
      <c r="L12979" t="s">
        <v>25675</v>
      </c>
      <c r="M12979" t="s">
        <v>5070</v>
      </c>
      <c r="N12979" t="s">
        <v>25682</v>
      </c>
      <c r="P12979" t="b">
        <v>1</v>
      </c>
      <c r="R12979">
        <v>2</v>
      </c>
      <c r="S12979">
        <v>4</v>
      </c>
      <c r="T12979" t="s">
        <v>26106</v>
      </c>
      <c r="U12979" t="s">
        <v>26107</v>
      </c>
      <c r="V12979" t="s">
        <v>26108</v>
      </c>
      <c r="W12979" t="s">
        <v>26109</v>
      </c>
      <c r="X12979" t="s">
        <v>25681</v>
      </c>
    </row>
    <row r="12980" spans="1:24" x14ac:dyDescent="0.25">
      <c r="A12980" t="s">
        <v>25667</v>
      </c>
      <c r="B12980" t="s">
        <v>25668</v>
      </c>
      <c r="C12980" t="s">
        <v>25669</v>
      </c>
      <c r="D12980" t="s">
        <v>25670</v>
      </c>
      <c r="E12980" t="s">
        <v>25671</v>
      </c>
      <c r="F12980" t="s">
        <v>19015</v>
      </c>
      <c r="G12980" t="s">
        <v>25672</v>
      </c>
      <c r="H12980" t="s">
        <v>18986</v>
      </c>
      <c r="I12980" t="s">
        <v>25673</v>
      </c>
      <c r="J12980" t="s">
        <v>25674</v>
      </c>
      <c r="K12980" t="s">
        <v>19015</v>
      </c>
      <c r="L12980" t="s">
        <v>25675</v>
      </c>
      <c r="M12980" t="s">
        <v>1132</v>
      </c>
      <c r="N12980" t="s">
        <v>25699</v>
      </c>
      <c r="P12980" t="b">
        <v>1</v>
      </c>
      <c r="R12980">
        <v>0</v>
      </c>
      <c r="S12980">
        <v>5</v>
      </c>
      <c r="T12980" t="s">
        <v>26110</v>
      </c>
      <c r="U12980" t="s">
        <v>26111</v>
      </c>
      <c r="V12980" t="s">
        <v>26112</v>
      </c>
      <c r="W12980" t="s">
        <v>26113</v>
      </c>
      <c r="X12980" t="s">
        <v>25681</v>
      </c>
    </row>
    <row r="12981" spans="1:24" x14ac:dyDescent="0.25">
      <c r="A12981" t="s">
        <v>25667</v>
      </c>
      <c r="B12981" t="s">
        <v>25668</v>
      </c>
      <c r="C12981" t="s">
        <v>25669</v>
      </c>
      <c r="D12981" t="s">
        <v>25670</v>
      </c>
      <c r="E12981" t="s">
        <v>25671</v>
      </c>
      <c r="F12981" t="s">
        <v>19015</v>
      </c>
      <c r="G12981" t="s">
        <v>25672</v>
      </c>
      <c r="H12981" t="s">
        <v>18986</v>
      </c>
      <c r="I12981" t="s">
        <v>25673</v>
      </c>
      <c r="J12981" t="s">
        <v>25674</v>
      </c>
      <c r="K12981" t="s">
        <v>19015</v>
      </c>
      <c r="L12981" t="s">
        <v>25675</v>
      </c>
      <c r="M12981" t="s">
        <v>3719</v>
      </c>
      <c r="N12981" t="s">
        <v>25682</v>
      </c>
      <c r="P12981" t="b">
        <v>1</v>
      </c>
      <c r="R12981">
        <v>0</v>
      </c>
      <c r="S12981">
        <v>5</v>
      </c>
      <c r="T12981" t="s">
        <v>26114</v>
      </c>
      <c r="U12981" t="s">
        <v>26115</v>
      </c>
      <c r="V12981" t="s">
        <v>3497</v>
      </c>
      <c r="W12981" t="s">
        <v>26116</v>
      </c>
      <c r="X12981" t="s">
        <v>25681</v>
      </c>
    </row>
    <row r="12982" spans="1:24" x14ac:dyDescent="0.25">
      <c r="A12982" t="s">
        <v>25667</v>
      </c>
      <c r="B12982" t="s">
        <v>25668</v>
      </c>
      <c r="C12982" t="s">
        <v>25669</v>
      </c>
      <c r="D12982" t="s">
        <v>25670</v>
      </c>
      <c r="E12982" t="s">
        <v>25671</v>
      </c>
      <c r="F12982" t="s">
        <v>19015</v>
      </c>
      <c r="G12982" t="s">
        <v>25672</v>
      </c>
      <c r="H12982" t="s">
        <v>18986</v>
      </c>
      <c r="I12982" t="s">
        <v>25673</v>
      </c>
      <c r="J12982" t="s">
        <v>25674</v>
      </c>
      <c r="K12982" t="s">
        <v>19015</v>
      </c>
      <c r="L12982" t="s">
        <v>25675</v>
      </c>
      <c r="M12982" t="s">
        <v>5874</v>
      </c>
      <c r="N12982" t="s">
        <v>25682</v>
      </c>
      <c r="P12982" t="b">
        <v>1</v>
      </c>
      <c r="R12982">
        <v>0</v>
      </c>
      <c r="S12982">
        <v>5</v>
      </c>
      <c r="T12982" t="s">
        <v>26117</v>
      </c>
      <c r="U12982" t="s">
        <v>26118</v>
      </c>
      <c r="V12982" t="s">
        <v>26119</v>
      </c>
      <c r="W12982" t="s">
        <v>26120</v>
      </c>
      <c r="X12982" t="s">
        <v>25681</v>
      </c>
    </row>
    <row r="12983" spans="1:24" x14ac:dyDescent="0.25">
      <c r="A12983" t="s">
        <v>25667</v>
      </c>
      <c r="B12983" t="s">
        <v>25668</v>
      </c>
      <c r="C12983" t="s">
        <v>25669</v>
      </c>
      <c r="D12983" t="s">
        <v>25670</v>
      </c>
      <c r="E12983" t="s">
        <v>25671</v>
      </c>
      <c r="F12983" t="s">
        <v>19015</v>
      </c>
      <c r="G12983" t="s">
        <v>25672</v>
      </c>
      <c r="H12983" t="s">
        <v>18986</v>
      </c>
      <c r="I12983" t="s">
        <v>25673</v>
      </c>
      <c r="J12983" t="s">
        <v>25674</v>
      </c>
      <c r="K12983" t="s">
        <v>19015</v>
      </c>
      <c r="L12983" t="s">
        <v>25675</v>
      </c>
      <c r="M12983" t="s">
        <v>965</v>
      </c>
      <c r="N12983" t="s">
        <v>25682</v>
      </c>
      <c r="P12983" t="b">
        <v>1</v>
      </c>
      <c r="R12983">
        <v>0</v>
      </c>
      <c r="S12983">
        <v>5</v>
      </c>
      <c r="T12983" t="s">
        <v>26121</v>
      </c>
      <c r="U12983" t="s">
        <v>26122</v>
      </c>
      <c r="V12983" t="s">
        <v>26123</v>
      </c>
      <c r="W12983" t="s">
        <v>26124</v>
      </c>
      <c r="X12983" t="s">
        <v>25681</v>
      </c>
    </row>
    <row r="12984" spans="1:24" x14ac:dyDescent="0.25">
      <c r="A12984" t="s">
        <v>25667</v>
      </c>
      <c r="B12984" t="s">
        <v>25668</v>
      </c>
      <c r="C12984" t="s">
        <v>25669</v>
      </c>
      <c r="D12984" t="s">
        <v>25670</v>
      </c>
      <c r="E12984" t="s">
        <v>25671</v>
      </c>
      <c r="F12984" t="s">
        <v>19015</v>
      </c>
      <c r="G12984" t="s">
        <v>25672</v>
      </c>
      <c r="H12984" t="s">
        <v>18986</v>
      </c>
      <c r="I12984" t="s">
        <v>25673</v>
      </c>
      <c r="J12984" t="s">
        <v>25674</v>
      </c>
      <c r="K12984" t="s">
        <v>19015</v>
      </c>
      <c r="L12984" t="s">
        <v>25675</v>
      </c>
      <c r="M12984" t="s">
        <v>1718</v>
      </c>
      <c r="N12984" t="s">
        <v>25682</v>
      </c>
      <c r="P12984" t="b">
        <v>1</v>
      </c>
      <c r="R12984">
        <v>0</v>
      </c>
      <c r="S12984">
        <v>4</v>
      </c>
      <c r="T12984" t="s">
        <v>26125</v>
      </c>
      <c r="U12984" t="s">
        <v>26126</v>
      </c>
      <c r="V12984" t="s">
        <v>26127</v>
      </c>
      <c r="W12984" t="s">
        <v>26128</v>
      </c>
      <c r="X12984" t="s">
        <v>25681</v>
      </c>
    </row>
    <row r="12985" spans="1:24" x14ac:dyDescent="0.25">
      <c r="A12985" t="s">
        <v>25667</v>
      </c>
      <c r="B12985" t="s">
        <v>25668</v>
      </c>
      <c r="C12985" t="s">
        <v>25669</v>
      </c>
      <c r="D12985" t="s">
        <v>25670</v>
      </c>
      <c r="E12985" t="s">
        <v>25671</v>
      </c>
      <c r="F12985" t="s">
        <v>19015</v>
      </c>
      <c r="G12985" t="s">
        <v>25672</v>
      </c>
      <c r="H12985" t="s">
        <v>18986</v>
      </c>
      <c r="I12985" t="s">
        <v>25673</v>
      </c>
      <c r="J12985" t="s">
        <v>25674</v>
      </c>
      <c r="K12985" t="s">
        <v>19015</v>
      </c>
      <c r="L12985" t="s">
        <v>25675</v>
      </c>
      <c r="M12985" t="s">
        <v>4531</v>
      </c>
      <c r="N12985" t="s">
        <v>25682</v>
      </c>
      <c r="P12985" t="b">
        <v>1</v>
      </c>
      <c r="R12985">
        <v>0</v>
      </c>
      <c r="S12985">
        <v>5</v>
      </c>
      <c r="T12985" t="s">
        <v>26129</v>
      </c>
      <c r="U12985" t="s">
        <v>26130</v>
      </c>
      <c r="V12985" t="s">
        <v>26131</v>
      </c>
      <c r="W12985" t="s">
        <v>26132</v>
      </c>
      <c r="X12985" t="s">
        <v>25681</v>
      </c>
    </row>
    <row r="12986" spans="1:24" x14ac:dyDescent="0.25">
      <c r="A12986" t="s">
        <v>25667</v>
      </c>
      <c r="B12986" t="s">
        <v>25668</v>
      </c>
      <c r="C12986" t="s">
        <v>25669</v>
      </c>
      <c r="D12986" t="s">
        <v>25670</v>
      </c>
      <c r="E12986" t="s">
        <v>25671</v>
      </c>
      <c r="F12986" t="s">
        <v>19015</v>
      </c>
      <c r="G12986" t="s">
        <v>25672</v>
      </c>
      <c r="H12986" t="s">
        <v>18986</v>
      </c>
      <c r="I12986" t="s">
        <v>25673</v>
      </c>
      <c r="J12986" t="s">
        <v>25674</v>
      </c>
      <c r="K12986" t="s">
        <v>19015</v>
      </c>
      <c r="L12986" t="s">
        <v>25675</v>
      </c>
      <c r="M12986" t="s">
        <v>8854</v>
      </c>
      <c r="N12986" t="s">
        <v>25682</v>
      </c>
      <c r="P12986" t="b">
        <v>1</v>
      </c>
      <c r="R12986">
        <v>2</v>
      </c>
      <c r="S12986">
        <v>5</v>
      </c>
      <c r="T12986" t="s">
        <v>26133</v>
      </c>
      <c r="U12986" t="s">
        <v>26134</v>
      </c>
      <c r="V12986" t="s">
        <v>3579</v>
      </c>
      <c r="W12986" t="s">
        <v>26135</v>
      </c>
      <c r="X12986" t="s">
        <v>25681</v>
      </c>
    </row>
    <row r="12987" spans="1:24" x14ac:dyDescent="0.25">
      <c r="A12987" t="s">
        <v>25667</v>
      </c>
      <c r="B12987" t="s">
        <v>25668</v>
      </c>
      <c r="C12987" t="s">
        <v>25669</v>
      </c>
      <c r="D12987" t="s">
        <v>25670</v>
      </c>
      <c r="E12987" t="s">
        <v>25671</v>
      </c>
      <c r="F12987" t="s">
        <v>19015</v>
      </c>
      <c r="G12987" t="s">
        <v>25672</v>
      </c>
      <c r="H12987" t="s">
        <v>18986</v>
      </c>
      <c r="I12987" t="s">
        <v>25673</v>
      </c>
      <c r="J12987" t="s">
        <v>25674</v>
      </c>
      <c r="K12987" t="s">
        <v>19015</v>
      </c>
      <c r="L12987" t="s">
        <v>25675</v>
      </c>
      <c r="M12987" t="s">
        <v>3719</v>
      </c>
      <c r="N12987" t="s">
        <v>25682</v>
      </c>
      <c r="P12987" t="b">
        <v>1</v>
      </c>
      <c r="R12987">
        <v>1</v>
      </c>
      <c r="S12987">
        <v>4</v>
      </c>
      <c r="T12987" t="s">
        <v>26136</v>
      </c>
      <c r="U12987" t="s">
        <v>26137</v>
      </c>
      <c r="V12987" t="s">
        <v>26138</v>
      </c>
      <c r="W12987" t="s">
        <v>26139</v>
      </c>
      <c r="X12987" t="s">
        <v>25681</v>
      </c>
    </row>
    <row r="12988" spans="1:24" x14ac:dyDescent="0.25">
      <c r="A12988" t="s">
        <v>25667</v>
      </c>
      <c r="B12988" t="s">
        <v>25668</v>
      </c>
      <c r="C12988" t="s">
        <v>25669</v>
      </c>
      <c r="D12988" t="s">
        <v>25670</v>
      </c>
      <c r="E12988" t="s">
        <v>25671</v>
      </c>
      <c r="F12988" t="s">
        <v>19015</v>
      </c>
      <c r="G12988" t="s">
        <v>25672</v>
      </c>
      <c r="H12988" t="s">
        <v>18986</v>
      </c>
      <c r="I12988" t="s">
        <v>25673</v>
      </c>
      <c r="J12988" t="s">
        <v>25674</v>
      </c>
      <c r="K12988" t="s">
        <v>19015</v>
      </c>
      <c r="L12988" t="s">
        <v>25675</v>
      </c>
      <c r="M12988" t="s">
        <v>26140</v>
      </c>
      <c r="N12988" t="s">
        <v>25699</v>
      </c>
      <c r="P12988" t="b">
        <v>1</v>
      </c>
      <c r="R12988">
        <v>72</v>
      </c>
      <c r="S12988">
        <v>4</v>
      </c>
      <c r="T12988" t="s">
        <v>26141</v>
      </c>
      <c r="U12988" t="s">
        <v>26142</v>
      </c>
      <c r="V12988" t="s">
        <v>26143</v>
      </c>
      <c r="W12988" t="s">
        <v>26144</v>
      </c>
      <c r="X12988" t="s">
        <v>25681</v>
      </c>
    </row>
    <row r="12989" spans="1:24" x14ac:dyDescent="0.25">
      <c r="A12989" t="s">
        <v>25667</v>
      </c>
      <c r="B12989" t="s">
        <v>25668</v>
      </c>
      <c r="C12989" t="s">
        <v>25669</v>
      </c>
      <c r="D12989" t="s">
        <v>25670</v>
      </c>
      <c r="E12989" t="s">
        <v>25671</v>
      </c>
      <c r="F12989" t="s">
        <v>19015</v>
      </c>
      <c r="G12989" t="s">
        <v>25672</v>
      </c>
      <c r="H12989" t="s">
        <v>18986</v>
      </c>
      <c r="I12989" t="s">
        <v>25673</v>
      </c>
      <c r="J12989" t="s">
        <v>25674</v>
      </c>
      <c r="K12989" t="s">
        <v>19015</v>
      </c>
      <c r="L12989" t="s">
        <v>25675</v>
      </c>
      <c r="M12989" t="s">
        <v>446</v>
      </c>
      <c r="N12989" t="s">
        <v>25682</v>
      </c>
      <c r="P12989" t="b">
        <v>1</v>
      </c>
      <c r="R12989">
        <v>0</v>
      </c>
      <c r="S12989">
        <v>5</v>
      </c>
      <c r="T12989" t="s">
        <v>26145</v>
      </c>
      <c r="U12989" t="s">
        <v>26146</v>
      </c>
      <c r="V12989" t="s">
        <v>26143</v>
      </c>
      <c r="W12989" t="s">
        <v>26147</v>
      </c>
      <c r="X12989" t="s">
        <v>25681</v>
      </c>
    </row>
    <row r="12990" spans="1:24" x14ac:dyDescent="0.25">
      <c r="A12990" t="s">
        <v>25667</v>
      </c>
      <c r="B12990" t="s">
        <v>25668</v>
      </c>
      <c r="C12990" t="s">
        <v>25669</v>
      </c>
      <c r="D12990" t="s">
        <v>25670</v>
      </c>
      <c r="E12990" t="s">
        <v>25671</v>
      </c>
      <c r="F12990" t="s">
        <v>19015</v>
      </c>
      <c r="G12990" t="s">
        <v>25672</v>
      </c>
      <c r="H12990" t="s">
        <v>18986</v>
      </c>
      <c r="I12990" t="s">
        <v>25673</v>
      </c>
      <c r="J12990" t="s">
        <v>25674</v>
      </c>
      <c r="K12990" t="s">
        <v>19015</v>
      </c>
      <c r="L12990" t="s">
        <v>25675</v>
      </c>
      <c r="M12990" t="s">
        <v>26148</v>
      </c>
      <c r="N12990" t="s">
        <v>25682</v>
      </c>
      <c r="P12990" t="b">
        <v>1</v>
      </c>
      <c r="R12990">
        <v>4</v>
      </c>
      <c r="S12990">
        <v>5</v>
      </c>
      <c r="T12990" t="s">
        <v>26149</v>
      </c>
      <c r="U12990" t="s">
        <v>26150</v>
      </c>
      <c r="V12990" t="s">
        <v>26151</v>
      </c>
      <c r="W12990" t="s">
        <v>26152</v>
      </c>
      <c r="X12990" t="s">
        <v>25681</v>
      </c>
    </row>
    <row r="12991" spans="1:24" x14ac:dyDescent="0.25">
      <c r="A12991" t="s">
        <v>25667</v>
      </c>
      <c r="B12991" t="s">
        <v>25668</v>
      </c>
      <c r="C12991" t="s">
        <v>25669</v>
      </c>
      <c r="D12991" t="s">
        <v>25670</v>
      </c>
      <c r="E12991" t="s">
        <v>25671</v>
      </c>
      <c r="F12991" t="s">
        <v>19015</v>
      </c>
      <c r="G12991" t="s">
        <v>25672</v>
      </c>
      <c r="H12991" t="s">
        <v>18986</v>
      </c>
      <c r="I12991" t="s">
        <v>25673</v>
      </c>
      <c r="J12991" t="s">
        <v>25674</v>
      </c>
      <c r="K12991" t="s">
        <v>19015</v>
      </c>
      <c r="L12991" t="s">
        <v>25675</v>
      </c>
      <c r="M12991" t="s">
        <v>3094</v>
      </c>
      <c r="N12991" t="s">
        <v>25682</v>
      </c>
      <c r="P12991" t="b">
        <v>1</v>
      </c>
      <c r="R12991">
        <v>0</v>
      </c>
      <c r="S12991">
        <v>5</v>
      </c>
      <c r="T12991" t="s">
        <v>26153</v>
      </c>
      <c r="U12991" t="s">
        <v>26154</v>
      </c>
      <c r="V12991" t="s">
        <v>26155</v>
      </c>
      <c r="W12991" t="s">
        <v>26156</v>
      </c>
      <c r="X12991" t="s">
        <v>25681</v>
      </c>
    </row>
    <row r="12992" spans="1:24" x14ac:dyDescent="0.25">
      <c r="A12992" t="s">
        <v>25667</v>
      </c>
      <c r="B12992" t="s">
        <v>25668</v>
      </c>
      <c r="C12992" t="s">
        <v>25669</v>
      </c>
      <c r="D12992" t="s">
        <v>25670</v>
      </c>
      <c r="E12992" t="s">
        <v>25671</v>
      </c>
      <c r="F12992" t="s">
        <v>19015</v>
      </c>
      <c r="G12992" t="s">
        <v>25672</v>
      </c>
      <c r="H12992" t="s">
        <v>18986</v>
      </c>
      <c r="I12992" t="s">
        <v>25673</v>
      </c>
      <c r="J12992" t="s">
        <v>25674</v>
      </c>
      <c r="K12992" t="s">
        <v>19015</v>
      </c>
      <c r="L12992" t="s">
        <v>25675</v>
      </c>
      <c r="M12992" t="s">
        <v>377</v>
      </c>
      <c r="N12992" t="s">
        <v>25682</v>
      </c>
      <c r="P12992" t="b">
        <v>1</v>
      </c>
      <c r="R12992">
        <v>0</v>
      </c>
      <c r="S12992">
        <v>5</v>
      </c>
      <c r="T12992" t="s">
        <v>26157</v>
      </c>
      <c r="U12992" t="s">
        <v>26158</v>
      </c>
      <c r="V12992" t="s">
        <v>26151</v>
      </c>
      <c r="W12992" t="s">
        <v>19025</v>
      </c>
      <c r="X12992" t="s">
        <v>25681</v>
      </c>
    </row>
    <row r="12993" spans="1:24" x14ac:dyDescent="0.25">
      <c r="A12993" t="s">
        <v>25667</v>
      </c>
      <c r="B12993" t="s">
        <v>25668</v>
      </c>
      <c r="C12993" t="s">
        <v>25669</v>
      </c>
      <c r="D12993" t="s">
        <v>25670</v>
      </c>
      <c r="E12993" t="s">
        <v>25671</v>
      </c>
      <c r="F12993" t="s">
        <v>19015</v>
      </c>
      <c r="G12993" t="s">
        <v>25672</v>
      </c>
      <c r="H12993" t="s">
        <v>18986</v>
      </c>
      <c r="I12993" t="s">
        <v>25673</v>
      </c>
      <c r="J12993" t="s">
        <v>25674</v>
      </c>
      <c r="K12993" t="s">
        <v>19015</v>
      </c>
      <c r="L12993" t="s">
        <v>25675</v>
      </c>
      <c r="M12993" t="s">
        <v>4610</v>
      </c>
      <c r="N12993" t="s">
        <v>25682</v>
      </c>
      <c r="P12993" t="b">
        <v>1</v>
      </c>
      <c r="R12993">
        <v>2</v>
      </c>
      <c r="S12993">
        <v>5</v>
      </c>
      <c r="T12993" t="s">
        <v>26159</v>
      </c>
      <c r="U12993" t="s">
        <v>26160</v>
      </c>
      <c r="V12993" t="s">
        <v>26151</v>
      </c>
      <c r="W12993" t="s">
        <v>26161</v>
      </c>
      <c r="X12993" t="s">
        <v>25681</v>
      </c>
    </row>
    <row r="12994" spans="1:24" x14ac:dyDescent="0.25">
      <c r="A12994" t="s">
        <v>25667</v>
      </c>
      <c r="B12994" t="s">
        <v>25668</v>
      </c>
      <c r="C12994" t="s">
        <v>25669</v>
      </c>
      <c r="D12994" t="s">
        <v>25670</v>
      </c>
      <c r="E12994" t="s">
        <v>25671</v>
      </c>
      <c r="F12994" t="s">
        <v>19015</v>
      </c>
      <c r="G12994" t="s">
        <v>25672</v>
      </c>
      <c r="H12994" t="s">
        <v>18986</v>
      </c>
      <c r="I12994" t="s">
        <v>25673</v>
      </c>
      <c r="J12994" t="s">
        <v>25674</v>
      </c>
      <c r="K12994" t="s">
        <v>19015</v>
      </c>
      <c r="L12994" t="s">
        <v>25675</v>
      </c>
      <c r="M12994" t="s">
        <v>26162</v>
      </c>
      <c r="N12994" t="s">
        <v>25737</v>
      </c>
      <c r="P12994" t="b">
        <v>1</v>
      </c>
      <c r="R12994">
        <v>0</v>
      </c>
      <c r="S12994">
        <v>5</v>
      </c>
      <c r="T12994" t="s">
        <v>26163</v>
      </c>
      <c r="U12994" t="s">
        <v>26164</v>
      </c>
      <c r="V12994" t="s">
        <v>26155</v>
      </c>
      <c r="W12994" t="s">
        <v>26165</v>
      </c>
      <c r="X12994" t="s">
        <v>25681</v>
      </c>
    </row>
    <row r="12995" spans="1:24" x14ac:dyDescent="0.25">
      <c r="A12995" t="s">
        <v>25667</v>
      </c>
      <c r="B12995" t="s">
        <v>25668</v>
      </c>
      <c r="C12995" t="s">
        <v>25669</v>
      </c>
      <c r="D12995" t="s">
        <v>25670</v>
      </c>
      <c r="E12995" t="s">
        <v>25671</v>
      </c>
      <c r="F12995" t="s">
        <v>19015</v>
      </c>
      <c r="G12995" t="s">
        <v>25672</v>
      </c>
      <c r="H12995" t="s">
        <v>18986</v>
      </c>
      <c r="I12995" t="s">
        <v>25673</v>
      </c>
      <c r="J12995" t="s">
        <v>25674</v>
      </c>
      <c r="K12995" t="s">
        <v>19015</v>
      </c>
      <c r="L12995" t="s">
        <v>25675</v>
      </c>
      <c r="M12995" t="s">
        <v>2147</v>
      </c>
      <c r="N12995" t="s">
        <v>25682</v>
      </c>
      <c r="P12995" t="b">
        <v>1</v>
      </c>
      <c r="R12995">
        <v>0</v>
      </c>
      <c r="S12995">
        <v>5</v>
      </c>
      <c r="T12995" t="s">
        <v>26166</v>
      </c>
      <c r="U12995" t="s">
        <v>26167</v>
      </c>
      <c r="V12995" t="s">
        <v>26168</v>
      </c>
      <c r="W12995" t="s">
        <v>26169</v>
      </c>
      <c r="X12995" t="s">
        <v>25681</v>
      </c>
    </row>
    <row r="12996" spans="1:24" x14ac:dyDescent="0.25">
      <c r="A12996" t="s">
        <v>25667</v>
      </c>
      <c r="B12996" t="s">
        <v>25668</v>
      </c>
      <c r="C12996" t="s">
        <v>25669</v>
      </c>
      <c r="D12996" t="s">
        <v>25670</v>
      </c>
      <c r="E12996" t="s">
        <v>25671</v>
      </c>
      <c r="F12996" t="s">
        <v>19015</v>
      </c>
      <c r="G12996" t="s">
        <v>25672</v>
      </c>
      <c r="H12996" t="s">
        <v>18986</v>
      </c>
      <c r="I12996" t="s">
        <v>25673</v>
      </c>
      <c r="J12996" t="s">
        <v>25674</v>
      </c>
      <c r="K12996" t="s">
        <v>19015</v>
      </c>
      <c r="L12996" t="s">
        <v>25675</v>
      </c>
      <c r="M12996" t="s">
        <v>13869</v>
      </c>
      <c r="N12996" t="s">
        <v>25682</v>
      </c>
      <c r="P12996" t="b">
        <v>1</v>
      </c>
      <c r="R12996">
        <v>8</v>
      </c>
      <c r="S12996">
        <v>4</v>
      </c>
      <c r="T12996" t="s">
        <v>26170</v>
      </c>
      <c r="U12996" t="s">
        <v>26171</v>
      </c>
      <c r="V12996" t="s">
        <v>26172</v>
      </c>
      <c r="W12996" t="s">
        <v>26173</v>
      </c>
      <c r="X12996" t="s">
        <v>25681</v>
      </c>
    </row>
    <row r="12997" spans="1:24" x14ac:dyDescent="0.25">
      <c r="A12997" t="s">
        <v>25667</v>
      </c>
      <c r="B12997" t="s">
        <v>25668</v>
      </c>
      <c r="C12997" t="s">
        <v>25669</v>
      </c>
      <c r="D12997" t="s">
        <v>25670</v>
      </c>
      <c r="E12997" t="s">
        <v>25671</v>
      </c>
      <c r="F12997" t="s">
        <v>19015</v>
      </c>
      <c r="G12997" t="s">
        <v>25672</v>
      </c>
      <c r="H12997" t="s">
        <v>18986</v>
      </c>
      <c r="I12997" t="s">
        <v>25673</v>
      </c>
      <c r="J12997" t="s">
        <v>25674</v>
      </c>
      <c r="K12997" t="s">
        <v>19015</v>
      </c>
      <c r="L12997" t="s">
        <v>25675</v>
      </c>
      <c r="M12997" t="s">
        <v>26174</v>
      </c>
      <c r="N12997" t="s">
        <v>25699</v>
      </c>
      <c r="P12997" t="b">
        <v>1</v>
      </c>
      <c r="R12997">
        <v>0</v>
      </c>
      <c r="S12997">
        <v>5</v>
      </c>
      <c r="T12997" t="s">
        <v>26175</v>
      </c>
      <c r="U12997" t="s">
        <v>26176</v>
      </c>
      <c r="V12997" t="s">
        <v>3756</v>
      </c>
      <c r="W12997" t="s">
        <v>26177</v>
      </c>
      <c r="X12997" t="s">
        <v>25681</v>
      </c>
    </row>
    <row r="12998" spans="1:24" x14ac:dyDescent="0.25">
      <c r="A12998" t="s">
        <v>25667</v>
      </c>
      <c r="B12998" t="s">
        <v>25668</v>
      </c>
      <c r="C12998" t="s">
        <v>25669</v>
      </c>
      <c r="D12998" t="s">
        <v>25670</v>
      </c>
      <c r="E12998" t="s">
        <v>25671</v>
      </c>
      <c r="F12998" t="s">
        <v>19015</v>
      </c>
      <c r="G12998" t="s">
        <v>25672</v>
      </c>
      <c r="H12998" t="s">
        <v>18986</v>
      </c>
      <c r="I12998" t="s">
        <v>25673</v>
      </c>
      <c r="J12998" t="s">
        <v>25674</v>
      </c>
      <c r="K12998" t="s">
        <v>19015</v>
      </c>
      <c r="L12998" t="s">
        <v>25675</v>
      </c>
      <c r="M12998" t="s">
        <v>1332</v>
      </c>
      <c r="N12998" t="s">
        <v>25682</v>
      </c>
      <c r="P12998" t="b">
        <v>1</v>
      </c>
      <c r="R12998">
        <v>0</v>
      </c>
      <c r="S12998">
        <v>5</v>
      </c>
      <c r="T12998" t="s">
        <v>26178</v>
      </c>
      <c r="U12998" t="s">
        <v>26179</v>
      </c>
      <c r="V12998" t="s">
        <v>3756</v>
      </c>
      <c r="W12998" t="s">
        <v>26180</v>
      </c>
      <c r="X12998" t="s">
        <v>25681</v>
      </c>
    </row>
    <row r="12999" spans="1:24" x14ac:dyDescent="0.25">
      <c r="A12999" t="s">
        <v>25667</v>
      </c>
      <c r="B12999" t="s">
        <v>25668</v>
      </c>
      <c r="C12999" t="s">
        <v>25669</v>
      </c>
      <c r="D12999" t="s">
        <v>25670</v>
      </c>
      <c r="E12999" t="s">
        <v>25671</v>
      </c>
      <c r="F12999" t="s">
        <v>19015</v>
      </c>
      <c r="G12999" t="s">
        <v>25672</v>
      </c>
      <c r="H12999" t="s">
        <v>18986</v>
      </c>
      <c r="I12999" t="s">
        <v>25673</v>
      </c>
      <c r="J12999" t="s">
        <v>25674</v>
      </c>
      <c r="K12999" t="s">
        <v>19015</v>
      </c>
      <c r="L12999" t="s">
        <v>25675</v>
      </c>
      <c r="M12999" t="s">
        <v>4070</v>
      </c>
      <c r="N12999" t="s">
        <v>25682</v>
      </c>
      <c r="P12999" t="b">
        <v>1</v>
      </c>
      <c r="R12999">
        <v>0</v>
      </c>
      <c r="S12999">
        <v>5</v>
      </c>
      <c r="T12999" t="s">
        <v>26181</v>
      </c>
      <c r="U12999" t="s">
        <v>26182</v>
      </c>
      <c r="V12999" t="s">
        <v>26183</v>
      </c>
      <c r="W12999" t="s">
        <v>26184</v>
      </c>
      <c r="X12999" t="s">
        <v>25681</v>
      </c>
    </row>
    <row r="13000" spans="1:24" x14ac:dyDescent="0.25">
      <c r="A13000" t="s">
        <v>25667</v>
      </c>
      <c r="B13000" t="s">
        <v>25668</v>
      </c>
      <c r="C13000" t="s">
        <v>25669</v>
      </c>
      <c r="D13000" t="s">
        <v>25670</v>
      </c>
      <c r="E13000" t="s">
        <v>25671</v>
      </c>
      <c r="F13000" t="s">
        <v>19015</v>
      </c>
      <c r="G13000" t="s">
        <v>25672</v>
      </c>
      <c r="H13000" t="s">
        <v>18986</v>
      </c>
      <c r="I13000" t="s">
        <v>25673</v>
      </c>
      <c r="J13000" t="s">
        <v>25674</v>
      </c>
      <c r="K13000" t="s">
        <v>19015</v>
      </c>
      <c r="L13000" t="s">
        <v>25675</v>
      </c>
      <c r="M13000" t="s">
        <v>899</v>
      </c>
      <c r="N13000" t="s">
        <v>25682</v>
      </c>
      <c r="P13000" t="b">
        <v>1</v>
      </c>
      <c r="R13000">
        <v>0</v>
      </c>
      <c r="S13000">
        <v>5</v>
      </c>
      <c r="T13000" t="s">
        <v>26185</v>
      </c>
      <c r="U13000" t="s">
        <v>26186</v>
      </c>
      <c r="V13000" t="s">
        <v>26187</v>
      </c>
      <c r="W13000" t="s">
        <v>26188</v>
      </c>
      <c r="X13000" t="s">
        <v>25681</v>
      </c>
    </row>
    <row r="13001" spans="1:24" x14ac:dyDescent="0.25">
      <c r="A13001" t="s">
        <v>25667</v>
      </c>
      <c r="B13001" t="s">
        <v>25668</v>
      </c>
      <c r="C13001" t="s">
        <v>25669</v>
      </c>
      <c r="D13001" t="s">
        <v>25670</v>
      </c>
      <c r="E13001" t="s">
        <v>25671</v>
      </c>
      <c r="F13001" t="s">
        <v>19015</v>
      </c>
      <c r="G13001" t="s">
        <v>25672</v>
      </c>
      <c r="H13001" t="s">
        <v>18986</v>
      </c>
      <c r="I13001" t="s">
        <v>25673</v>
      </c>
      <c r="J13001" t="s">
        <v>25674</v>
      </c>
      <c r="K13001" t="s">
        <v>19015</v>
      </c>
      <c r="L13001" t="s">
        <v>25675</v>
      </c>
      <c r="M13001" t="s">
        <v>3588</v>
      </c>
      <c r="N13001" t="s">
        <v>25682</v>
      </c>
      <c r="P13001" t="b">
        <v>1</v>
      </c>
      <c r="R13001">
        <v>0</v>
      </c>
      <c r="S13001">
        <v>5</v>
      </c>
      <c r="T13001" t="s">
        <v>26189</v>
      </c>
      <c r="U13001" t="s">
        <v>26190</v>
      </c>
      <c r="V13001" t="s">
        <v>4764</v>
      </c>
      <c r="W13001" t="s">
        <v>26191</v>
      </c>
      <c r="X13001" t="s">
        <v>25681</v>
      </c>
    </row>
    <row r="13002" spans="1:24" x14ac:dyDescent="0.25">
      <c r="A13002" t="s">
        <v>25667</v>
      </c>
      <c r="B13002" t="s">
        <v>25668</v>
      </c>
      <c r="C13002" t="s">
        <v>25669</v>
      </c>
      <c r="D13002" t="s">
        <v>25670</v>
      </c>
      <c r="E13002" t="s">
        <v>25671</v>
      </c>
      <c r="F13002" t="s">
        <v>19015</v>
      </c>
      <c r="G13002" t="s">
        <v>25672</v>
      </c>
      <c r="H13002" t="s">
        <v>18986</v>
      </c>
      <c r="I13002" t="s">
        <v>25673</v>
      </c>
      <c r="J13002" t="s">
        <v>25674</v>
      </c>
      <c r="K13002" t="s">
        <v>19015</v>
      </c>
      <c r="L13002" t="s">
        <v>25675</v>
      </c>
      <c r="M13002" t="s">
        <v>26192</v>
      </c>
      <c r="N13002" t="s">
        <v>25682</v>
      </c>
      <c r="P13002" t="b">
        <v>1</v>
      </c>
      <c r="R13002">
        <v>0</v>
      </c>
      <c r="S13002">
        <v>5</v>
      </c>
      <c r="T13002" t="s">
        <v>26193</v>
      </c>
      <c r="U13002" t="s">
        <v>26194</v>
      </c>
      <c r="V13002" t="s">
        <v>26195</v>
      </c>
      <c r="W13002">
        <v>8244</v>
      </c>
      <c r="X13002" t="s">
        <v>25681</v>
      </c>
    </row>
    <row r="13003" spans="1:24" x14ac:dyDescent="0.25">
      <c r="A13003" t="s">
        <v>25667</v>
      </c>
      <c r="B13003" t="s">
        <v>25668</v>
      </c>
      <c r="C13003" t="s">
        <v>25669</v>
      </c>
      <c r="D13003" t="s">
        <v>25670</v>
      </c>
      <c r="E13003" t="s">
        <v>25671</v>
      </c>
      <c r="F13003" t="s">
        <v>19015</v>
      </c>
      <c r="G13003" t="s">
        <v>25672</v>
      </c>
      <c r="H13003" t="s">
        <v>18986</v>
      </c>
      <c r="I13003" t="s">
        <v>25673</v>
      </c>
      <c r="J13003" t="s">
        <v>25674</v>
      </c>
      <c r="K13003" t="s">
        <v>19015</v>
      </c>
      <c r="L13003" t="s">
        <v>25675</v>
      </c>
      <c r="M13003" t="s">
        <v>25286</v>
      </c>
      <c r="N13003" t="s">
        <v>25515</v>
      </c>
      <c r="P13003" t="b">
        <v>1</v>
      </c>
      <c r="R13003">
        <v>0</v>
      </c>
      <c r="S13003">
        <v>5</v>
      </c>
      <c r="T13003" t="s">
        <v>25959</v>
      </c>
      <c r="U13003" t="s">
        <v>26196</v>
      </c>
      <c r="V13003" t="s">
        <v>26195</v>
      </c>
      <c r="W13003" t="s">
        <v>26197</v>
      </c>
      <c r="X13003" t="s">
        <v>25681</v>
      </c>
    </row>
    <row r="13004" spans="1:24" x14ac:dyDescent="0.25">
      <c r="A13004" t="s">
        <v>25667</v>
      </c>
      <c r="B13004" t="s">
        <v>25668</v>
      </c>
      <c r="C13004" t="s">
        <v>25669</v>
      </c>
      <c r="D13004" t="s">
        <v>25670</v>
      </c>
      <c r="E13004" t="s">
        <v>25671</v>
      </c>
      <c r="F13004" t="s">
        <v>19015</v>
      </c>
      <c r="G13004" t="s">
        <v>25672</v>
      </c>
      <c r="H13004" t="s">
        <v>18986</v>
      </c>
      <c r="I13004" t="s">
        <v>25673</v>
      </c>
      <c r="J13004" t="s">
        <v>25674</v>
      </c>
      <c r="K13004" t="s">
        <v>19015</v>
      </c>
      <c r="L13004" t="s">
        <v>25675</v>
      </c>
      <c r="M13004" t="s">
        <v>1116</v>
      </c>
      <c r="N13004" t="s">
        <v>25682</v>
      </c>
      <c r="P13004" t="b">
        <v>1</v>
      </c>
      <c r="R13004">
        <v>0</v>
      </c>
      <c r="S13004">
        <v>5</v>
      </c>
      <c r="T13004" t="s">
        <v>26198</v>
      </c>
      <c r="U13004" t="s">
        <v>26199</v>
      </c>
      <c r="V13004" t="s">
        <v>26200</v>
      </c>
      <c r="W13004" t="s">
        <v>26201</v>
      </c>
      <c r="X13004" t="s">
        <v>25681</v>
      </c>
    </row>
    <row r="13005" spans="1:24" x14ac:dyDescent="0.25">
      <c r="A13005" t="s">
        <v>25667</v>
      </c>
      <c r="B13005" t="s">
        <v>25668</v>
      </c>
      <c r="C13005" t="s">
        <v>25669</v>
      </c>
      <c r="D13005" t="s">
        <v>25670</v>
      </c>
      <c r="E13005" t="s">
        <v>25671</v>
      </c>
      <c r="F13005" t="s">
        <v>19015</v>
      </c>
      <c r="G13005" t="s">
        <v>25672</v>
      </c>
      <c r="H13005" t="s">
        <v>18986</v>
      </c>
      <c r="I13005" t="s">
        <v>25673</v>
      </c>
      <c r="J13005" t="s">
        <v>25674</v>
      </c>
      <c r="K13005" t="s">
        <v>19015</v>
      </c>
      <c r="L13005" t="s">
        <v>25675</v>
      </c>
      <c r="M13005" t="s">
        <v>5953</v>
      </c>
      <c r="N13005" t="s">
        <v>25682</v>
      </c>
      <c r="P13005" t="b">
        <v>1</v>
      </c>
      <c r="R13005">
        <v>1</v>
      </c>
      <c r="S13005">
        <v>5</v>
      </c>
      <c r="T13005" t="s">
        <v>26202</v>
      </c>
      <c r="U13005" t="s">
        <v>26203</v>
      </c>
      <c r="V13005" t="s">
        <v>26204</v>
      </c>
      <c r="W13005" t="s">
        <v>26205</v>
      </c>
      <c r="X13005" t="s">
        <v>25681</v>
      </c>
    </row>
    <row r="13006" spans="1:24" x14ac:dyDescent="0.25">
      <c r="A13006" t="s">
        <v>25667</v>
      </c>
      <c r="B13006" t="s">
        <v>25668</v>
      </c>
      <c r="C13006" t="s">
        <v>25669</v>
      </c>
      <c r="D13006" t="s">
        <v>25670</v>
      </c>
      <c r="E13006" t="s">
        <v>25671</v>
      </c>
      <c r="F13006" t="s">
        <v>19015</v>
      </c>
      <c r="G13006" t="s">
        <v>25672</v>
      </c>
      <c r="H13006" t="s">
        <v>18986</v>
      </c>
      <c r="I13006" t="s">
        <v>25673</v>
      </c>
      <c r="J13006" t="s">
        <v>25674</v>
      </c>
      <c r="K13006" t="s">
        <v>19015</v>
      </c>
      <c r="L13006" t="s">
        <v>25675</v>
      </c>
      <c r="M13006" t="s">
        <v>26206</v>
      </c>
      <c r="N13006" t="s">
        <v>25766</v>
      </c>
      <c r="P13006" t="b">
        <v>1</v>
      </c>
      <c r="R13006">
        <v>4</v>
      </c>
      <c r="S13006">
        <v>5</v>
      </c>
      <c r="T13006" t="s">
        <v>26207</v>
      </c>
      <c r="U13006" t="s">
        <v>26208</v>
      </c>
      <c r="V13006" t="s">
        <v>26209</v>
      </c>
      <c r="W13006" t="s">
        <v>26210</v>
      </c>
      <c r="X13006" t="s">
        <v>25681</v>
      </c>
    </row>
    <row r="13007" spans="1:24" x14ac:dyDescent="0.25">
      <c r="A13007" t="s">
        <v>25667</v>
      </c>
      <c r="B13007" t="s">
        <v>25668</v>
      </c>
      <c r="C13007" t="s">
        <v>25669</v>
      </c>
      <c r="D13007" t="s">
        <v>25670</v>
      </c>
      <c r="E13007" t="s">
        <v>25671</v>
      </c>
      <c r="F13007" t="s">
        <v>19015</v>
      </c>
      <c r="G13007" t="s">
        <v>25672</v>
      </c>
      <c r="H13007" t="s">
        <v>18986</v>
      </c>
      <c r="I13007" t="s">
        <v>25673</v>
      </c>
      <c r="J13007" t="s">
        <v>25674</v>
      </c>
      <c r="K13007" t="s">
        <v>19015</v>
      </c>
      <c r="L13007" t="s">
        <v>25675</v>
      </c>
      <c r="M13007" t="s">
        <v>7046</v>
      </c>
      <c r="N13007" t="s">
        <v>26211</v>
      </c>
      <c r="P13007" t="b">
        <v>1</v>
      </c>
      <c r="R13007">
        <v>0</v>
      </c>
      <c r="S13007">
        <v>5</v>
      </c>
      <c r="T13007" t="s">
        <v>26212</v>
      </c>
      <c r="U13007" t="s">
        <v>26213</v>
      </c>
      <c r="V13007" t="s">
        <v>26214</v>
      </c>
      <c r="W13007" t="s">
        <v>26215</v>
      </c>
      <c r="X13007" t="s">
        <v>25681</v>
      </c>
    </row>
    <row r="13008" spans="1:24" x14ac:dyDescent="0.25">
      <c r="A13008" t="s">
        <v>25667</v>
      </c>
      <c r="B13008" t="s">
        <v>25668</v>
      </c>
      <c r="C13008" t="s">
        <v>25669</v>
      </c>
      <c r="D13008" t="s">
        <v>25670</v>
      </c>
      <c r="E13008" t="s">
        <v>25671</v>
      </c>
      <c r="F13008" t="s">
        <v>19015</v>
      </c>
      <c r="G13008" t="s">
        <v>25672</v>
      </c>
      <c r="H13008" t="s">
        <v>18986</v>
      </c>
      <c r="I13008" t="s">
        <v>25673</v>
      </c>
      <c r="J13008" t="s">
        <v>25674</v>
      </c>
      <c r="K13008" t="s">
        <v>19015</v>
      </c>
      <c r="L13008" t="s">
        <v>25675</v>
      </c>
      <c r="M13008" t="s">
        <v>2537</v>
      </c>
      <c r="N13008" t="s">
        <v>25682</v>
      </c>
      <c r="P13008" t="b">
        <v>1</v>
      </c>
      <c r="R13008">
        <v>1</v>
      </c>
      <c r="S13008">
        <v>5</v>
      </c>
      <c r="T13008" t="s">
        <v>26216</v>
      </c>
      <c r="U13008" t="s">
        <v>26217</v>
      </c>
      <c r="V13008" t="s">
        <v>26218</v>
      </c>
      <c r="W13008" t="s">
        <v>23028</v>
      </c>
      <c r="X13008" t="s">
        <v>25681</v>
      </c>
    </row>
    <row r="13009" spans="1:24" x14ac:dyDescent="0.25">
      <c r="A13009" t="s">
        <v>25667</v>
      </c>
      <c r="B13009" t="s">
        <v>25668</v>
      </c>
      <c r="C13009" t="s">
        <v>25669</v>
      </c>
      <c r="D13009" t="s">
        <v>25670</v>
      </c>
      <c r="E13009" t="s">
        <v>25671</v>
      </c>
      <c r="F13009" t="s">
        <v>19015</v>
      </c>
      <c r="G13009" t="s">
        <v>25672</v>
      </c>
      <c r="H13009" t="s">
        <v>18986</v>
      </c>
      <c r="I13009" t="s">
        <v>25673</v>
      </c>
      <c r="J13009" t="s">
        <v>25674</v>
      </c>
      <c r="K13009" t="s">
        <v>19015</v>
      </c>
      <c r="L13009" t="s">
        <v>25675</v>
      </c>
      <c r="M13009" t="s">
        <v>26085</v>
      </c>
      <c r="N13009" t="s">
        <v>25682</v>
      </c>
      <c r="P13009" t="b">
        <v>1</v>
      </c>
      <c r="R13009">
        <v>2</v>
      </c>
      <c r="S13009">
        <v>5</v>
      </c>
      <c r="T13009" t="s">
        <v>26219</v>
      </c>
      <c r="U13009" t="s">
        <v>26220</v>
      </c>
      <c r="V13009" t="s">
        <v>26221</v>
      </c>
      <c r="W13009" t="s">
        <v>26222</v>
      </c>
      <c r="X13009" t="s">
        <v>25681</v>
      </c>
    </row>
    <row r="13010" spans="1:24" x14ac:dyDescent="0.25">
      <c r="A13010" t="s">
        <v>25667</v>
      </c>
      <c r="B13010" t="s">
        <v>25668</v>
      </c>
      <c r="C13010" t="s">
        <v>25669</v>
      </c>
      <c r="D13010" t="s">
        <v>25670</v>
      </c>
      <c r="E13010" t="s">
        <v>25671</v>
      </c>
      <c r="F13010" t="s">
        <v>19015</v>
      </c>
      <c r="G13010" t="s">
        <v>25672</v>
      </c>
      <c r="H13010" t="s">
        <v>18986</v>
      </c>
      <c r="I13010" t="s">
        <v>25673</v>
      </c>
      <c r="J13010" t="s">
        <v>25674</v>
      </c>
      <c r="K13010" t="s">
        <v>19015</v>
      </c>
      <c r="L13010" t="s">
        <v>25675</v>
      </c>
      <c r="M13010" t="s">
        <v>1251</v>
      </c>
      <c r="N13010" t="s">
        <v>25682</v>
      </c>
      <c r="P13010" t="b">
        <v>1</v>
      </c>
      <c r="R13010">
        <v>0</v>
      </c>
      <c r="S13010">
        <v>5</v>
      </c>
      <c r="T13010" t="s">
        <v>26223</v>
      </c>
      <c r="U13010" t="s">
        <v>26224</v>
      </c>
      <c r="V13010" t="s">
        <v>26225</v>
      </c>
      <c r="W13010" t="s">
        <v>26226</v>
      </c>
      <c r="X13010" t="s">
        <v>25681</v>
      </c>
    </row>
    <row r="13011" spans="1:24" x14ac:dyDescent="0.25">
      <c r="A13011" t="s">
        <v>25667</v>
      </c>
      <c r="B13011" t="s">
        <v>25668</v>
      </c>
      <c r="C13011" t="s">
        <v>25669</v>
      </c>
      <c r="D13011" t="s">
        <v>25670</v>
      </c>
      <c r="E13011" t="s">
        <v>25671</v>
      </c>
      <c r="F13011" t="s">
        <v>19015</v>
      </c>
      <c r="G13011" t="s">
        <v>25672</v>
      </c>
      <c r="H13011" t="s">
        <v>18986</v>
      </c>
      <c r="I13011" t="s">
        <v>25673</v>
      </c>
      <c r="J13011" t="s">
        <v>25674</v>
      </c>
      <c r="K13011" t="s">
        <v>19015</v>
      </c>
      <c r="L13011" t="s">
        <v>25675</v>
      </c>
      <c r="M13011" t="s">
        <v>25720</v>
      </c>
      <c r="N13011" t="s">
        <v>25721</v>
      </c>
      <c r="P13011" t="b">
        <v>1</v>
      </c>
      <c r="R13011">
        <v>1</v>
      </c>
      <c r="S13011">
        <v>5</v>
      </c>
      <c r="T13011" t="s">
        <v>26227</v>
      </c>
      <c r="U13011" t="s">
        <v>26228</v>
      </c>
      <c r="V13011" t="s">
        <v>26229</v>
      </c>
      <c r="W13011" t="s">
        <v>26230</v>
      </c>
      <c r="X13011" t="s">
        <v>25681</v>
      </c>
    </row>
    <row r="13012" spans="1:24" x14ac:dyDescent="0.25">
      <c r="A13012" t="s">
        <v>25667</v>
      </c>
      <c r="B13012" t="s">
        <v>25668</v>
      </c>
      <c r="C13012" t="s">
        <v>25669</v>
      </c>
      <c r="D13012" t="s">
        <v>25670</v>
      </c>
      <c r="E13012" t="s">
        <v>25671</v>
      </c>
      <c r="F13012" t="s">
        <v>19015</v>
      </c>
      <c r="G13012" t="s">
        <v>25672</v>
      </c>
      <c r="H13012" t="s">
        <v>18986</v>
      </c>
      <c r="I13012" t="s">
        <v>25673</v>
      </c>
      <c r="J13012" t="s">
        <v>25674</v>
      </c>
      <c r="K13012" t="s">
        <v>19015</v>
      </c>
      <c r="L13012" t="s">
        <v>25675</v>
      </c>
      <c r="M13012" t="s">
        <v>502</v>
      </c>
      <c r="N13012" t="s">
        <v>25682</v>
      </c>
      <c r="P13012" t="b">
        <v>1</v>
      </c>
      <c r="R13012">
        <v>0</v>
      </c>
      <c r="S13012">
        <v>3</v>
      </c>
      <c r="T13012" t="s">
        <v>26231</v>
      </c>
      <c r="U13012" t="s">
        <v>26232</v>
      </c>
      <c r="V13012" t="s">
        <v>26233</v>
      </c>
      <c r="W13012" t="s">
        <v>26234</v>
      </c>
      <c r="X13012" t="s">
        <v>25681</v>
      </c>
    </row>
    <row r="13013" spans="1:24" x14ac:dyDescent="0.25">
      <c r="A13013" t="s">
        <v>25667</v>
      </c>
      <c r="B13013" t="s">
        <v>25668</v>
      </c>
      <c r="C13013" t="s">
        <v>25669</v>
      </c>
      <c r="D13013" t="s">
        <v>25670</v>
      </c>
      <c r="E13013" t="s">
        <v>25671</v>
      </c>
      <c r="F13013" t="s">
        <v>19015</v>
      </c>
      <c r="G13013" t="s">
        <v>25672</v>
      </c>
      <c r="H13013" t="s">
        <v>18986</v>
      </c>
      <c r="I13013" t="s">
        <v>25673</v>
      </c>
      <c r="J13013" t="s">
        <v>25674</v>
      </c>
      <c r="K13013" t="s">
        <v>19015</v>
      </c>
      <c r="L13013" t="s">
        <v>25675</v>
      </c>
      <c r="M13013" t="s">
        <v>26235</v>
      </c>
      <c r="N13013" t="s">
        <v>25766</v>
      </c>
      <c r="P13013" t="b">
        <v>1</v>
      </c>
      <c r="R13013">
        <v>16</v>
      </c>
      <c r="S13013">
        <v>4</v>
      </c>
      <c r="T13013" t="s">
        <v>26236</v>
      </c>
      <c r="U13013" t="s">
        <v>26237</v>
      </c>
      <c r="V13013" t="s">
        <v>26238</v>
      </c>
      <c r="W13013" t="s">
        <v>23907</v>
      </c>
      <c r="X13013" t="s">
        <v>25681</v>
      </c>
    </row>
    <row r="13014" spans="1:24" x14ac:dyDescent="0.25">
      <c r="A13014" t="s">
        <v>25667</v>
      </c>
      <c r="B13014" t="s">
        <v>25668</v>
      </c>
      <c r="C13014" t="s">
        <v>25669</v>
      </c>
      <c r="D13014" t="s">
        <v>25670</v>
      </c>
      <c r="E13014" t="s">
        <v>25671</v>
      </c>
      <c r="F13014" t="s">
        <v>19015</v>
      </c>
      <c r="G13014" t="s">
        <v>25672</v>
      </c>
      <c r="H13014" t="s">
        <v>18986</v>
      </c>
      <c r="I13014" t="s">
        <v>25673</v>
      </c>
      <c r="J13014" t="s">
        <v>25674</v>
      </c>
      <c r="K13014" t="s">
        <v>19015</v>
      </c>
      <c r="L13014" t="s">
        <v>25675</v>
      </c>
      <c r="M13014" t="s">
        <v>3426</v>
      </c>
      <c r="N13014" t="s">
        <v>25682</v>
      </c>
      <c r="P13014" t="b">
        <v>1</v>
      </c>
      <c r="R13014">
        <v>0</v>
      </c>
      <c r="S13014">
        <v>5</v>
      </c>
      <c r="T13014" t="s">
        <v>26239</v>
      </c>
      <c r="U13014" t="s">
        <v>26240</v>
      </c>
      <c r="V13014" t="s">
        <v>26241</v>
      </c>
      <c r="W13014" t="s">
        <v>26242</v>
      </c>
      <c r="X13014" t="s">
        <v>25681</v>
      </c>
    </row>
    <row r="13015" spans="1:24" x14ac:dyDescent="0.25">
      <c r="A13015" t="s">
        <v>25667</v>
      </c>
      <c r="B13015" t="s">
        <v>25668</v>
      </c>
      <c r="C13015" t="s">
        <v>25669</v>
      </c>
      <c r="D13015" t="s">
        <v>25670</v>
      </c>
      <c r="E13015" t="s">
        <v>25671</v>
      </c>
      <c r="F13015" t="s">
        <v>19015</v>
      </c>
      <c r="G13015" t="s">
        <v>25672</v>
      </c>
      <c r="H13015" t="s">
        <v>18986</v>
      </c>
      <c r="I13015" t="s">
        <v>25673</v>
      </c>
      <c r="J13015" t="s">
        <v>25674</v>
      </c>
      <c r="K13015" t="s">
        <v>19015</v>
      </c>
      <c r="L13015" t="s">
        <v>25675</v>
      </c>
      <c r="M13015" t="s">
        <v>4152</v>
      </c>
      <c r="N13015" t="s">
        <v>25699</v>
      </c>
      <c r="P13015" t="b">
        <v>1</v>
      </c>
      <c r="R13015">
        <v>0</v>
      </c>
      <c r="S13015">
        <v>5</v>
      </c>
      <c r="T13015" t="s">
        <v>25930</v>
      </c>
      <c r="U13015" t="s">
        <v>26243</v>
      </c>
      <c r="V13015" t="s">
        <v>26244</v>
      </c>
      <c r="W13015" t="s">
        <v>26245</v>
      </c>
      <c r="X13015" t="s">
        <v>25681</v>
      </c>
    </row>
    <row r="13016" spans="1:24" x14ac:dyDescent="0.25">
      <c r="A13016" t="s">
        <v>25667</v>
      </c>
      <c r="B13016" t="s">
        <v>25668</v>
      </c>
      <c r="C13016" t="s">
        <v>25669</v>
      </c>
      <c r="D13016" t="s">
        <v>25670</v>
      </c>
      <c r="E13016" t="s">
        <v>25671</v>
      </c>
      <c r="F13016" t="s">
        <v>19015</v>
      </c>
      <c r="G13016" t="s">
        <v>25672</v>
      </c>
      <c r="H13016" t="s">
        <v>18986</v>
      </c>
      <c r="I13016" t="s">
        <v>25673</v>
      </c>
      <c r="J13016" t="s">
        <v>25674</v>
      </c>
      <c r="K13016" t="s">
        <v>19015</v>
      </c>
      <c r="L13016" t="s">
        <v>25675</v>
      </c>
      <c r="M13016" t="s">
        <v>26148</v>
      </c>
      <c r="N13016" t="s">
        <v>25682</v>
      </c>
      <c r="P13016" t="b">
        <v>1</v>
      </c>
      <c r="R13016">
        <v>8</v>
      </c>
      <c r="S13016">
        <v>5</v>
      </c>
      <c r="T13016" t="s">
        <v>26246</v>
      </c>
      <c r="U13016" t="s">
        <v>26247</v>
      </c>
      <c r="V13016" t="s">
        <v>3843</v>
      </c>
      <c r="W13016" t="s">
        <v>25448</v>
      </c>
      <c r="X13016" t="s">
        <v>25681</v>
      </c>
    </row>
    <row r="13017" spans="1:24" x14ac:dyDescent="0.25">
      <c r="A13017" t="s">
        <v>25667</v>
      </c>
      <c r="B13017" t="s">
        <v>25668</v>
      </c>
      <c r="C13017" t="s">
        <v>25669</v>
      </c>
      <c r="D13017" t="s">
        <v>25670</v>
      </c>
      <c r="E13017" t="s">
        <v>25671</v>
      </c>
      <c r="F13017" t="s">
        <v>19015</v>
      </c>
      <c r="G13017" t="s">
        <v>25672</v>
      </c>
      <c r="H13017" t="s">
        <v>18986</v>
      </c>
      <c r="I13017" t="s">
        <v>25673</v>
      </c>
      <c r="J13017" t="s">
        <v>25674</v>
      </c>
      <c r="K13017" t="s">
        <v>19015</v>
      </c>
      <c r="L13017" t="s">
        <v>25675</v>
      </c>
      <c r="M13017" t="s">
        <v>25914</v>
      </c>
      <c r="N13017" t="s">
        <v>25682</v>
      </c>
      <c r="P13017" t="b">
        <v>1</v>
      </c>
      <c r="R13017">
        <v>0</v>
      </c>
      <c r="S13017">
        <v>5</v>
      </c>
      <c r="T13017" t="s">
        <v>25915</v>
      </c>
      <c r="U13017" t="s">
        <v>26248</v>
      </c>
      <c r="V13017" t="s">
        <v>26249</v>
      </c>
      <c r="W13017" t="s">
        <v>26250</v>
      </c>
      <c r="X13017" t="s">
        <v>25681</v>
      </c>
    </row>
    <row r="13018" spans="1:24" x14ac:dyDescent="0.25">
      <c r="A13018" t="s">
        <v>25667</v>
      </c>
      <c r="B13018" t="s">
        <v>25668</v>
      </c>
      <c r="C13018" t="s">
        <v>25669</v>
      </c>
      <c r="D13018" t="s">
        <v>25670</v>
      </c>
      <c r="E13018" t="s">
        <v>25671</v>
      </c>
      <c r="F13018" t="s">
        <v>19015</v>
      </c>
      <c r="G13018" t="s">
        <v>25672</v>
      </c>
      <c r="H13018" t="s">
        <v>18986</v>
      </c>
      <c r="I13018" t="s">
        <v>25673</v>
      </c>
      <c r="J13018" t="s">
        <v>25674</v>
      </c>
      <c r="K13018" t="s">
        <v>19015</v>
      </c>
      <c r="L13018" t="s">
        <v>25675</v>
      </c>
      <c r="M13018" t="s">
        <v>4373</v>
      </c>
      <c r="N13018" t="s">
        <v>25682</v>
      </c>
      <c r="P13018" t="b">
        <v>1</v>
      </c>
      <c r="R13018">
        <v>0</v>
      </c>
      <c r="S13018">
        <v>5</v>
      </c>
      <c r="T13018" t="s">
        <v>26251</v>
      </c>
      <c r="U13018" t="s">
        <v>26252</v>
      </c>
      <c r="V13018" t="s">
        <v>26253</v>
      </c>
      <c r="W13018" t="s">
        <v>26254</v>
      </c>
      <c r="X13018" t="s">
        <v>25681</v>
      </c>
    </row>
    <row r="13019" spans="1:24" x14ac:dyDescent="0.25">
      <c r="A13019" t="s">
        <v>25667</v>
      </c>
      <c r="B13019" t="s">
        <v>25668</v>
      </c>
      <c r="C13019" t="s">
        <v>25669</v>
      </c>
      <c r="D13019" t="s">
        <v>25670</v>
      </c>
      <c r="E13019" t="s">
        <v>25671</v>
      </c>
      <c r="F13019" t="s">
        <v>19015</v>
      </c>
      <c r="G13019" t="s">
        <v>25672</v>
      </c>
      <c r="H13019" t="s">
        <v>18986</v>
      </c>
      <c r="I13019" t="s">
        <v>25673</v>
      </c>
      <c r="J13019" t="s">
        <v>25674</v>
      </c>
      <c r="K13019" t="s">
        <v>19015</v>
      </c>
      <c r="L13019" t="s">
        <v>25675</v>
      </c>
      <c r="M13019" t="s">
        <v>13030</v>
      </c>
      <c r="N13019" t="s">
        <v>25682</v>
      </c>
      <c r="P13019" t="b">
        <v>1</v>
      </c>
      <c r="R13019">
        <v>0</v>
      </c>
      <c r="S13019">
        <v>5</v>
      </c>
      <c r="T13019" t="s">
        <v>26255</v>
      </c>
      <c r="U13019" t="s">
        <v>26256</v>
      </c>
      <c r="V13019" t="s">
        <v>26257</v>
      </c>
      <c r="W13019" t="s">
        <v>26258</v>
      </c>
      <c r="X13019" t="s">
        <v>25681</v>
      </c>
    </row>
    <row r="13020" spans="1:24" x14ac:dyDescent="0.25">
      <c r="A13020" t="s">
        <v>25667</v>
      </c>
      <c r="B13020" t="s">
        <v>25668</v>
      </c>
      <c r="C13020" t="s">
        <v>25669</v>
      </c>
      <c r="D13020" t="s">
        <v>25670</v>
      </c>
      <c r="E13020" t="s">
        <v>25671</v>
      </c>
      <c r="F13020" t="s">
        <v>19015</v>
      </c>
      <c r="G13020" t="s">
        <v>25672</v>
      </c>
      <c r="H13020" t="s">
        <v>18986</v>
      </c>
      <c r="I13020" t="s">
        <v>25673</v>
      </c>
      <c r="J13020" t="s">
        <v>25674</v>
      </c>
      <c r="K13020" t="s">
        <v>19015</v>
      </c>
      <c r="L13020" t="s">
        <v>25675</v>
      </c>
      <c r="M13020" t="s">
        <v>26259</v>
      </c>
      <c r="N13020" t="s">
        <v>25766</v>
      </c>
      <c r="P13020" t="b">
        <v>1</v>
      </c>
      <c r="R13020">
        <v>4</v>
      </c>
      <c r="S13020">
        <v>5</v>
      </c>
      <c r="T13020" t="s">
        <v>26260</v>
      </c>
      <c r="U13020" t="s">
        <v>26261</v>
      </c>
      <c r="V13020" t="s">
        <v>26262</v>
      </c>
      <c r="W13020" t="s">
        <v>26132</v>
      </c>
      <c r="X13020" t="s">
        <v>25681</v>
      </c>
    </row>
    <row r="13021" spans="1:24" x14ac:dyDescent="0.25">
      <c r="A13021" t="s">
        <v>25667</v>
      </c>
      <c r="B13021" t="s">
        <v>25668</v>
      </c>
      <c r="C13021" t="s">
        <v>25669</v>
      </c>
      <c r="D13021" t="s">
        <v>25670</v>
      </c>
      <c r="E13021" t="s">
        <v>25671</v>
      </c>
      <c r="F13021" t="s">
        <v>19015</v>
      </c>
      <c r="G13021" t="s">
        <v>25672</v>
      </c>
      <c r="H13021" t="s">
        <v>18986</v>
      </c>
      <c r="I13021" t="s">
        <v>25673</v>
      </c>
      <c r="J13021" t="s">
        <v>25674</v>
      </c>
      <c r="K13021" t="s">
        <v>19015</v>
      </c>
      <c r="L13021" t="s">
        <v>25675</v>
      </c>
      <c r="M13021" t="s">
        <v>26263</v>
      </c>
      <c r="N13021" t="s">
        <v>25737</v>
      </c>
      <c r="P13021" t="b">
        <v>1</v>
      </c>
      <c r="R13021">
        <v>0</v>
      </c>
      <c r="S13021">
        <v>5</v>
      </c>
      <c r="T13021" t="s">
        <v>26264</v>
      </c>
      <c r="U13021" t="s">
        <v>26265</v>
      </c>
      <c r="V13021" t="s">
        <v>3875</v>
      </c>
      <c r="W13021" t="s">
        <v>26266</v>
      </c>
      <c r="X13021" t="s">
        <v>25681</v>
      </c>
    </row>
    <row r="13022" spans="1:24" x14ac:dyDescent="0.25">
      <c r="A13022" t="s">
        <v>25667</v>
      </c>
      <c r="B13022" t="s">
        <v>25668</v>
      </c>
      <c r="C13022" t="s">
        <v>25669</v>
      </c>
      <c r="D13022" t="s">
        <v>25670</v>
      </c>
      <c r="E13022" t="s">
        <v>25671</v>
      </c>
      <c r="F13022" t="s">
        <v>19015</v>
      </c>
      <c r="G13022" t="s">
        <v>25672</v>
      </c>
      <c r="H13022" t="s">
        <v>18986</v>
      </c>
      <c r="I13022" t="s">
        <v>25673</v>
      </c>
      <c r="J13022" t="s">
        <v>25674</v>
      </c>
      <c r="K13022" t="s">
        <v>19015</v>
      </c>
      <c r="L13022" t="s">
        <v>25675</v>
      </c>
      <c r="M13022" t="s">
        <v>305</v>
      </c>
      <c r="N13022" t="s">
        <v>25682</v>
      </c>
      <c r="P13022" t="b">
        <v>1</v>
      </c>
      <c r="R13022">
        <v>0</v>
      </c>
      <c r="S13022">
        <v>5</v>
      </c>
      <c r="T13022" t="s">
        <v>26267</v>
      </c>
      <c r="U13022" t="s">
        <v>26268</v>
      </c>
      <c r="V13022" t="s">
        <v>26269</v>
      </c>
      <c r="W13022" t="s">
        <v>26270</v>
      </c>
      <c r="X13022" t="s">
        <v>25681</v>
      </c>
    </row>
    <row r="13023" spans="1:24" x14ac:dyDescent="0.25">
      <c r="A13023" t="s">
        <v>25667</v>
      </c>
      <c r="B13023" t="s">
        <v>25668</v>
      </c>
      <c r="C13023" t="s">
        <v>25669</v>
      </c>
      <c r="D13023" t="s">
        <v>25670</v>
      </c>
      <c r="E13023" t="s">
        <v>25671</v>
      </c>
      <c r="F13023" t="s">
        <v>19015</v>
      </c>
      <c r="G13023" t="s">
        <v>25672</v>
      </c>
      <c r="H13023" t="s">
        <v>18986</v>
      </c>
      <c r="I13023" t="s">
        <v>25673</v>
      </c>
      <c r="J13023" t="s">
        <v>25674</v>
      </c>
      <c r="K13023" t="s">
        <v>19015</v>
      </c>
      <c r="L13023" t="s">
        <v>25675</v>
      </c>
      <c r="M13023" t="s">
        <v>572</v>
      </c>
      <c r="N13023" t="s">
        <v>25682</v>
      </c>
      <c r="P13023" t="b">
        <v>1</v>
      </c>
      <c r="R13023">
        <v>0</v>
      </c>
      <c r="S13023">
        <v>5</v>
      </c>
      <c r="T13023" t="s">
        <v>26271</v>
      </c>
      <c r="U13023" t="s">
        <v>26272</v>
      </c>
      <c r="V13023" t="s">
        <v>26273</v>
      </c>
      <c r="W13023" t="s">
        <v>26274</v>
      </c>
      <c r="X13023" t="s">
        <v>25681</v>
      </c>
    </row>
    <row r="13024" spans="1:24" x14ac:dyDescent="0.25">
      <c r="A13024" t="s">
        <v>25667</v>
      </c>
      <c r="B13024" t="s">
        <v>25668</v>
      </c>
      <c r="C13024" t="s">
        <v>25669</v>
      </c>
      <c r="D13024" t="s">
        <v>25670</v>
      </c>
      <c r="E13024" t="s">
        <v>25671</v>
      </c>
      <c r="F13024" t="s">
        <v>19015</v>
      </c>
      <c r="G13024" t="s">
        <v>25672</v>
      </c>
      <c r="H13024" t="s">
        <v>18986</v>
      </c>
      <c r="I13024" t="s">
        <v>25673</v>
      </c>
      <c r="J13024" t="s">
        <v>25674</v>
      </c>
      <c r="K13024" t="s">
        <v>19015</v>
      </c>
      <c r="L13024" t="s">
        <v>25675</v>
      </c>
      <c r="M13024" t="s">
        <v>965</v>
      </c>
      <c r="N13024" t="s">
        <v>25682</v>
      </c>
      <c r="P13024" t="b">
        <v>1</v>
      </c>
      <c r="R13024">
        <v>1</v>
      </c>
      <c r="S13024">
        <v>4</v>
      </c>
      <c r="T13024" t="s">
        <v>26275</v>
      </c>
      <c r="U13024" t="s">
        <v>26276</v>
      </c>
      <c r="V13024" t="s">
        <v>26277</v>
      </c>
      <c r="W13024" t="s">
        <v>26278</v>
      </c>
      <c r="X13024" t="s">
        <v>25681</v>
      </c>
    </row>
    <row r="13025" spans="1:24" x14ac:dyDescent="0.25">
      <c r="A13025" t="s">
        <v>25667</v>
      </c>
      <c r="B13025" t="s">
        <v>25668</v>
      </c>
      <c r="C13025" t="s">
        <v>25669</v>
      </c>
      <c r="D13025" t="s">
        <v>25670</v>
      </c>
      <c r="E13025" t="s">
        <v>25671</v>
      </c>
      <c r="F13025" t="s">
        <v>19015</v>
      </c>
      <c r="G13025" t="s">
        <v>25672</v>
      </c>
      <c r="H13025" t="s">
        <v>18986</v>
      </c>
      <c r="I13025" t="s">
        <v>25673</v>
      </c>
      <c r="J13025" t="s">
        <v>25674</v>
      </c>
      <c r="K13025" t="s">
        <v>19015</v>
      </c>
      <c r="L13025" t="s">
        <v>25675</v>
      </c>
      <c r="M13025" t="s">
        <v>2624</v>
      </c>
      <c r="N13025" t="s">
        <v>25682</v>
      </c>
      <c r="P13025" t="b">
        <v>1</v>
      </c>
      <c r="R13025">
        <v>0</v>
      </c>
      <c r="S13025">
        <v>5</v>
      </c>
      <c r="T13025" t="s">
        <v>26279</v>
      </c>
      <c r="U13025" t="s">
        <v>26280</v>
      </c>
      <c r="V13025" t="s">
        <v>26281</v>
      </c>
      <c r="W13025" t="s">
        <v>26282</v>
      </c>
      <c r="X13025" t="s">
        <v>25681</v>
      </c>
    </row>
    <row r="13026" spans="1:24" x14ac:dyDescent="0.25">
      <c r="A13026" t="s">
        <v>25667</v>
      </c>
      <c r="B13026" t="s">
        <v>25668</v>
      </c>
      <c r="C13026" t="s">
        <v>25669</v>
      </c>
      <c r="D13026" t="s">
        <v>25670</v>
      </c>
      <c r="E13026" t="s">
        <v>25671</v>
      </c>
      <c r="F13026" t="s">
        <v>19015</v>
      </c>
      <c r="G13026" t="s">
        <v>25672</v>
      </c>
      <c r="H13026" t="s">
        <v>18986</v>
      </c>
      <c r="I13026" t="s">
        <v>25673</v>
      </c>
      <c r="J13026" t="s">
        <v>25674</v>
      </c>
      <c r="K13026" t="s">
        <v>19015</v>
      </c>
      <c r="L13026" t="s">
        <v>25675</v>
      </c>
      <c r="M13026" t="s">
        <v>3320</v>
      </c>
      <c r="N13026" t="s">
        <v>25682</v>
      </c>
      <c r="P13026" t="b">
        <v>1</v>
      </c>
      <c r="R13026">
        <v>3</v>
      </c>
      <c r="S13026">
        <v>5</v>
      </c>
      <c r="T13026" t="s">
        <v>25869</v>
      </c>
      <c r="U13026" t="s">
        <v>26283</v>
      </c>
      <c r="V13026" t="s">
        <v>26284</v>
      </c>
      <c r="W13026" t="s">
        <v>26285</v>
      </c>
      <c r="X13026" t="s">
        <v>25681</v>
      </c>
    </row>
    <row r="13027" spans="1:24" x14ac:dyDescent="0.25">
      <c r="A13027" t="s">
        <v>25667</v>
      </c>
      <c r="B13027" t="s">
        <v>25668</v>
      </c>
      <c r="C13027" t="s">
        <v>25669</v>
      </c>
      <c r="D13027" t="s">
        <v>25670</v>
      </c>
      <c r="E13027" t="s">
        <v>25671</v>
      </c>
      <c r="F13027" t="s">
        <v>19015</v>
      </c>
      <c r="G13027" t="s">
        <v>25672</v>
      </c>
      <c r="H13027" t="s">
        <v>18986</v>
      </c>
      <c r="I13027" t="s">
        <v>25673</v>
      </c>
      <c r="J13027" t="s">
        <v>25674</v>
      </c>
      <c r="K13027" t="s">
        <v>19015</v>
      </c>
      <c r="L13027" t="s">
        <v>25675</v>
      </c>
      <c r="M13027" t="s">
        <v>3841</v>
      </c>
      <c r="N13027" t="s">
        <v>25682</v>
      </c>
      <c r="P13027" t="b">
        <v>1</v>
      </c>
      <c r="R13027">
        <v>0</v>
      </c>
      <c r="S13027">
        <v>5</v>
      </c>
      <c r="T13027" t="s">
        <v>26286</v>
      </c>
      <c r="U13027" t="s">
        <v>26287</v>
      </c>
      <c r="V13027" t="s">
        <v>26288</v>
      </c>
      <c r="W13027" t="s">
        <v>26289</v>
      </c>
      <c r="X13027" t="s">
        <v>25681</v>
      </c>
    </row>
    <row r="13028" spans="1:24" x14ac:dyDescent="0.25">
      <c r="A13028" t="s">
        <v>25667</v>
      </c>
      <c r="B13028" t="s">
        <v>25668</v>
      </c>
      <c r="C13028" t="s">
        <v>25669</v>
      </c>
      <c r="D13028" t="s">
        <v>25670</v>
      </c>
      <c r="E13028" t="s">
        <v>25671</v>
      </c>
      <c r="F13028" t="s">
        <v>19015</v>
      </c>
      <c r="G13028" t="s">
        <v>25672</v>
      </c>
      <c r="H13028" t="s">
        <v>18986</v>
      </c>
      <c r="I13028" t="s">
        <v>25673</v>
      </c>
      <c r="J13028" t="s">
        <v>25674</v>
      </c>
      <c r="K13028" t="s">
        <v>19015</v>
      </c>
      <c r="L13028" t="s">
        <v>25675</v>
      </c>
      <c r="M13028" t="s">
        <v>716</v>
      </c>
      <c r="N13028" t="s">
        <v>26290</v>
      </c>
      <c r="P13028" t="b">
        <v>1</v>
      </c>
      <c r="R13028">
        <v>0</v>
      </c>
      <c r="S13028">
        <v>5</v>
      </c>
      <c r="T13028" t="s">
        <v>26291</v>
      </c>
      <c r="U13028" t="s">
        <v>26292</v>
      </c>
      <c r="V13028" t="s">
        <v>26293</v>
      </c>
      <c r="W13028" t="s">
        <v>26294</v>
      </c>
      <c r="X13028" t="s">
        <v>25681</v>
      </c>
    </row>
    <row r="13029" spans="1:24" x14ac:dyDescent="0.25">
      <c r="A13029" t="s">
        <v>25667</v>
      </c>
      <c r="B13029" t="s">
        <v>25668</v>
      </c>
      <c r="C13029" t="s">
        <v>25669</v>
      </c>
      <c r="D13029" t="s">
        <v>25670</v>
      </c>
      <c r="E13029" t="s">
        <v>25671</v>
      </c>
      <c r="F13029" t="s">
        <v>19015</v>
      </c>
      <c r="G13029" t="s">
        <v>25672</v>
      </c>
      <c r="H13029" t="s">
        <v>18986</v>
      </c>
      <c r="I13029" t="s">
        <v>25673</v>
      </c>
      <c r="J13029" t="s">
        <v>25674</v>
      </c>
      <c r="K13029" t="s">
        <v>19015</v>
      </c>
      <c r="L13029" t="s">
        <v>25675</v>
      </c>
      <c r="M13029" t="s">
        <v>6836</v>
      </c>
      <c r="N13029" t="s">
        <v>25682</v>
      </c>
      <c r="P13029" t="b">
        <v>1</v>
      </c>
      <c r="R13029">
        <v>0</v>
      </c>
      <c r="S13029">
        <v>5</v>
      </c>
      <c r="T13029" t="s">
        <v>26295</v>
      </c>
      <c r="U13029" t="s">
        <v>26296</v>
      </c>
      <c r="V13029" t="s">
        <v>5068</v>
      </c>
      <c r="W13029" t="s">
        <v>26297</v>
      </c>
      <c r="X13029" t="s">
        <v>25681</v>
      </c>
    </row>
    <row r="13030" spans="1:24" x14ac:dyDescent="0.25">
      <c r="A13030" t="s">
        <v>25667</v>
      </c>
      <c r="B13030" t="s">
        <v>25668</v>
      </c>
      <c r="C13030" t="s">
        <v>25669</v>
      </c>
      <c r="D13030" t="s">
        <v>25670</v>
      </c>
      <c r="E13030" t="s">
        <v>25671</v>
      </c>
      <c r="F13030" t="s">
        <v>19015</v>
      </c>
      <c r="G13030" t="s">
        <v>25672</v>
      </c>
      <c r="H13030" t="s">
        <v>18986</v>
      </c>
      <c r="I13030" t="s">
        <v>25673</v>
      </c>
      <c r="J13030" t="s">
        <v>25674</v>
      </c>
      <c r="K13030" t="s">
        <v>19015</v>
      </c>
      <c r="L13030" t="s">
        <v>25675</v>
      </c>
      <c r="M13030" t="s">
        <v>20147</v>
      </c>
      <c r="N13030" t="s">
        <v>25682</v>
      </c>
      <c r="P13030" t="b">
        <v>1</v>
      </c>
      <c r="R13030">
        <v>5</v>
      </c>
      <c r="S13030">
        <v>5</v>
      </c>
      <c r="T13030" t="s">
        <v>26298</v>
      </c>
      <c r="U13030" t="s">
        <v>26299</v>
      </c>
      <c r="V13030" t="s">
        <v>26300</v>
      </c>
      <c r="W13030" t="s">
        <v>26301</v>
      </c>
      <c r="X13030" t="s">
        <v>25681</v>
      </c>
    </row>
    <row r="13031" spans="1:24" x14ac:dyDescent="0.25">
      <c r="A13031" t="s">
        <v>25667</v>
      </c>
      <c r="B13031" t="s">
        <v>25668</v>
      </c>
      <c r="C13031" t="s">
        <v>25669</v>
      </c>
      <c r="D13031" t="s">
        <v>25670</v>
      </c>
      <c r="E13031" t="s">
        <v>25671</v>
      </c>
      <c r="F13031" t="s">
        <v>19015</v>
      </c>
      <c r="G13031" t="s">
        <v>25672</v>
      </c>
      <c r="H13031" t="s">
        <v>18986</v>
      </c>
      <c r="I13031" t="s">
        <v>25673</v>
      </c>
      <c r="J13031" t="s">
        <v>25674</v>
      </c>
      <c r="K13031" t="s">
        <v>19015</v>
      </c>
      <c r="L13031" t="s">
        <v>25675</v>
      </c>
      <c r="M13031" t="s">
        <v>4957</v>
      </c>
      <c r="N13031" t="s">
        <v>26302</v>
      </c>
      <c r="P13031" t="b">
        <v>1</v>
      </c>
      <c r="R13031">
        <v>0</v>
      </c>
      <c r="S13031">
        <v>5</v>
      </c>
      <c r="T13031" t="s">
        <v>26303</v>
      </c>
      <c r="U13031" t="s">
        <v>26304</v>
      </c>
      <c r="V13031" t="s">
        <v>26305</v>
      </c>
      <c r="W13031" t="s">
        <v>26306</v>
      </c>
      <c r="X13031" t="s">
        <v>25681</v>
      </c>
    </row>
    <row r="13032" spans="1:24" x14ac:dyDescent="0.25">
      <c r="A13032" t="s">
        <v>25667</v>
      </c>
      <c r="B13032" t="s">
        <v>25668</v>
      </c>
      <c r="C13032" t="s">
        <v>25669</v>
      </c>
      <c r="D13032" t="s">
        <v>25670</v>
      </c>
      <c r="E13032" t="s">
        <v>25671</v>
      </c>
      <c r="F13032" t="s">
        <v>19015</v>
      </c>
      <c r="G13032" t="s">
        <v>25672</v>
      </c>
      <c r="H13032" t="s">
        <v>18986</v>
      </c>
      <c r="I13032" t="s">
        <v>25673</v>
      </c>
      <c r="J13032" t="s">
        <v>25674</v>
      </c>
      <c r="K13032" t="s">
        <v>19015</v>
      </c>
      <c r="L13032" t="s">
        <v>25675</v>
      </c>
      <c r="M13032" t="s">
        <v>7745</v>
      </c>
      <c r="N13032" t="s">
        <v>25682</v>
      </c>
      <c r="P13032" t="b">
        <v>1</v>
      </c>
      <c r="R13032">
        <v>2</v>
      </c>
      <c r="S13032">
        <v>4</v>
      </c>
      <c r="T13032" t="s">
        <v>26307</v>
      </c>
      <c r="U13032" t="s">
        <v>26308</v>
      </c>
      <c r="V13032" t="s">
        <v>26309</v>
      </c>
      <c r="W13032" t="s">
        <v>26310</v>
      </c>
      <c r="X13032" t="s">
        <v>25681</v>
      </c>
    </row>
    <row r="13033" spans="1:24" x14ac:dyDescent="0.25">
      <c r="A13033" t="s">
        <v>25667</v>
      </c>
      <c r="B13033" t="s">
        <v>25668</v>
      </c>
      <c r="C13033" t="s">
        <v>25669</v>
      </c>
      <c r="D13033" t="s">
        <v>25670</v>
      </c>
      <c r="E13033" t="s">
        <v>25671</v>
      </c>
      <c r="F13033" t="s">
        <v>19015</v>
      </c>
      <c r="G13033" t="s">
        <v>25672</v>
      </c>
      <c r="H13033" t="s">
        <v>18986</v>
      </c>
      <c r="I13033" t="s">
        <v>25673</v>
      </c>
      <c r="J13033" t="s">
        <v>25674</v>
      </c>
      <c r="K13033" t="s">
        <v>19015</v>
      </c>
      <c r="L13033" t="s">
        <v>25675</v>
      </c>
      <c r="M13033" t="s">
        <v>1937</v>
      </c>
      <c r="N13033" t="s">
        <v>25682</v>
      </c>
      <c r="P13033" t="b">
        <v>1</v>
      </c>
      <c r="R13033">
        <v>0</v>
      </c>
      <c r="S13033">
        <v>5</v>
      </c>
      <c r="T13033" t="s">
        <v>26311</v>
      </c>
      <c r="U13033" t="s">
        <v>26312</v>
      </c>
      <c r="V13033" t="s">
        <v>26313</v>
      </c>
      <c r="W13033" t="s">
        <v>26314</v>
      </c>
      <c r="X13033" t="s">
        <v>25681</v>
      </c>
    </row>
    <row r="13034" spans="1:24" x14ac:dyDescent="0.25">
      <c r="A13034" t="s">
        <v>25667</v>
      </c>
      <c r="B13034" t="s">
        <v>25668</v>
      </c>
      <c r="C13034" t="s">
        <v>25669</v>
      </c>
      <c r="D13034" t="s">
        <v>25670</v>
      </c>
      <c r="E13034" t="s">
        <v>25671</v>
      </c>
      <c r="F13034" t="s">
        <v>19015</v>
      </c>
      <c r="G13034" t="s">
        <v>25672</v>
      </c>
      <c r="H13034" t="s">
        <v>18986</v>
      </c>
      <c r="I13034" t="s">
        <v>25673</v>
      </c>
      <c r="J13034" t="s">
        <v>25674</v>
      </c>
      <c r="K13034" t="s">
        <v>19015</v>
      </c>
      <c r="L13034" t="s">
        <v>25675</v>
      </c>
      <c r="M13034" t="s">
        <v>26315</v>
      </c>
      <c r="N13034" t="s">
        <v>25699</v>
      </c>
      <c r="P13034" t="b">
        <v>1</v>
      </c>
      <c r="R13034">
        <v>1</v>
      </c>
      <c r="S13034">
        <v>5</v>
      </c>
      <c r="T13034" t="s">
        <v>26316</v>
      </c>
      <c r="U13034" t="s">
        <v>26317</v>
      </c>
      <c r="V13034" t="s">
        <v>26318</v>
      </c>
      <c r="W13034" t="s">
        <v>26319</v>
      </c>
      <c r="X13034" t="s">
        <v>25681</v>
      </c>
    </row>
    <row r="13035" spans="1:24" x14ac:dyDescent="0.25">
      <c r="A13035" t="s">
        <v>25667</v>
      </c>
      <c r="B13035" t="s">
        <v>25668</v>
      </c>
      <c r="C13035" t="s">
        <v>25669</v>
      </c>
      <c r="D13035" t="s">
        <v>25670</v>
      </c>
      <c r="E13035" t="s">
        <v>25671</v>
      </c>
      <c r="F13035" t="s">
        <v>19015</v>
      </c>
      <c r="G13035" t="s">
        <v>25672</v>
      </c>
      <c r="H13035" t="s">
        <v>18986</v>
      </c>
      <c r="I13035" t="s">
        <v>25673</v>
      </c>
      <c r="J13035" t="s">
        <v>25674</v>
      </c>
      <c r="K13035" t="s">
        <v>19015</v>
      </c>
      <c r="L13035" t="s">
        <v>25675</v>
      </c>
      <c r="M13035" t="s">
        <v>8723</v>
      </c>
      <c r="N13035" t="s">
        <v>25682</v>
      </c>
      <c r="P13035" t="b">
        <v>1</v>
      </c>
      <c r="R13035">
        <v>2</v>
      </c>
      <c r="S13035">
        <v>5</v>
      </c>
      <c r="T13035" t="s">
        <v>26320</v>
      </c>
      <c r="U13035" t="s">
        <v>26321</v>
      </c>
      <c r="V13035" t="s">
        <v>26322</v>
      </c>
      <c r="W13035" t="s">
        <v>26323</v>
      </c>
      <c r="X13035" t="s">
        <v>25681</v>
      </c>
    </row>
    <row r="13036" spans="1:24" x14ac:dyDescent="0.25">
      <c r="A13036" t="s">
        <v>25667</v>
      </c>
      <c r="B13036" t="s">
        <v>25668</v>
      </c>
      <c r="C13036" t="s">
        <v>25669</v>
      </c>
      <c r="D13036" t="s">
        <v>25670</v>
      </c>
      <c r="E13036" t="s">
        <v>25671</v>
      </c>
      <c r="F13036" t="s">
        <v>19015</v>
      </c>
      <c r="G13036" t="s">
        <v>25672</v>
      </c>
      <c r="H13036" t="s">
        <v>18986</v>
      </c>
      <c r="I13036" t="s">
        <v>25673</v>
      </c>
      <c r="J13036" t="s">
        <v>25674</v>
      </c>
      <c r="K13036" t="s">
        <v>19015</v>
      </c>
      <c r="L13036" t="s">
        <v>25675</v>
      </c>
      <c r="M13036" t="s">
        <v>1781</v>
      </c>
      <c r="N13036" t="s">
        <v>25682</v>
      </c>
      <c r="P13036" t="b">
        <v>1</v>
      </c>
      <c r="R13036">
        <v>1</v>
      </c>
      <c r="S13036">
        <v>4</v>
      </c>
      <c r="T13036" t="s">
        <v>26324</v>
      </c>
      <c r="U13036" t="s">
        <v>26325</v>
      </c>
      <c r="V13036" t="s">
        <v>26326</v>
      </c>
      <c r="W13036" t="s">
        <v>26327</v>
      </c>
      <c r="X13036" t="s">
        <v>25681</v>
      </c>
    </row>
    <row r="13037" spans="1:24" x14ac:dyDescent="0.25">
      <c r="A13037" t="s">
        <v>25667</v>
      </c>
      <c r="B13037" t="s">
        <v>25668</v>
      </c>
      <c r="C13037" t="s">
        <v>25669</v>
      </c>
      <c r="D13037" t="s">
        <v>25670</v>
      </c>
      <c r="E13037" t="s">
        <v>25671</v>
      </c>
      <c r="F13037" t="s">
        <v>19015</v>
      </c>
      <c r="G13037" t="s">
        <v>25672</v>
      </c>
      <c r="H13037" t="s">
        <v>18986</v>
      </c>
      <c r="I13037" t="s">
        <v>25673</v>
      </c>
      <c r="J13037" t="s">
        <v>25674</v>
      </c>
      <c r="K13037" t="s">
        <v>19015</v>
      </c>
      <c r="L13037" t="s">
        <v>25675</v>
      </c>
      <c r="M13037" t="s">
        <v>13869</v>
      </c>
      <c r="N13037" t="s">
        <v>25682</v>
      </c>
      <c r="P13037" t="b">
        <v>0</v>
      </c>
      <c r="R13037">
        <v>0</v>
      </c>
      <c r="S13037">
        <v>4</v>
      </c>
      <c r="T13037" t="s">
        <v>26328</v>
      </c>
      <c r="U13037" t="s">
        <v>26329</v>
      </c>
      <c r="V13037" t="s">
        <v>26330</v>
      </c>
      <c r="W13037" t="s">
        <v>26331</v>
      </c>
      <c r="X13037" t="s">
        <v>25681</v>
      </c>
    </row>
    <row r="13038" spans="1:24" x14ac:dyDescent="0.25">
      <c r="A13038" t="s">
        <v>25667</v>
      </c>
      <c r="B13038" t="s">
        <v>25668</v>
      </c>
      <c r="C13038" t="s">
        <v>25669</v>
      </c>
      <c r="D13038" t="s">
        <v>25670</v>
      </c>
      <c r="E13038" t="s">
        <v>25671</v>
      </c>
      <c r="F13038" t="s">
        <v>19015</v>
      </c>
      <c r="G13038" t="s">
        <v>25672</v>
      </c>
      <c r="H13038" t="s">
        <v>18986</v>
      </c>
      <c r="I13038" t="s">
        <v>25673</v>
      </c>
      <c r="J13038" t="s">
        <v>25674</v>
      </c>
      <c r="K13038" t="s">
        <v>19015</v>
      </c>
      <c r="L13038" t="s">
        <v>25675</v>
      </c>
      <c r="M13038" t="s">
        <v>1886</v>
      </c>
      <c r="N13038" t="s">
        <v>25682</v>
      </c>
      <c r="P13038" t="b">
        <v>1</v>
      </c>
      <c r="R13038">
        <v>0</v>
      </c>
      <c r="S13038">
        <v>4</v>
      </c>
      <c r="T13038" t="s">
        <v>26332</v>
      </c>
      <c r="U13038" t="s">
        <v>26333</v>
      </c>
      <c r="V13038" t="s">
        <v>26334</v>
      </c>
      <c r="W13038" t="s">
        <v>23028</v>
      </c>
      <c r="X13038" t="s">
        <v>25681</v>
      </c>
    </row>
    <row r="13039" spans="1:24" x14ac:dyDescent="0.25">
      <c r="A13039" t="s">
        <v>25667</v>
      </c>
      <c r="B13039" t="s">
        <v>25668</v>
      </c>
      <c r="C13039" t="s">
        <v>25669</v>
      </c>
      <c r="D13039" t="s">
        <v>25670</v>
      </c>
      <c r="E13039" t="s">
        <v>25671</v>
      </c>
      <c r="F13039" t="s">
        <v>19015</v>
      </c>
      <c r="G13039" t="s">
        <v>25672</v>
      </c>
      <c r="H13039" t="s">
        <v>18986</v>
      </c>
      <c r="I13039" t="s">
        <v>25673</v>
      </c>
      <c r="J13039" t="s">
        <v>25674</v>
      </c>
      <c r="K13039" t="s">
        <v>19015</v>
      </c>
      <c r="L13039" t="s">
        <v>25675</v>
      </c>
      <c r="M13039" t="s">
        <v>4194</v>
      </c>
      <c r="N13039" t="s">
        <v>25682</v>
      </c>
      <c r="P13039" t="b">
        <v>1</v>
      </c>
      <c r="R13039">
        <v>1</v>
      </c>
      <c r="S13039">
        <v>4</v>
      </c>
      <c r="T13039" t="s">
        <v>26335</v>
      </c>
      <c r="U13039" t="s">
        <v>26336</v>
      </c>
      <c r="V13039" t="s">
        <v>26337</v>
      </c>
      <c r="W13039" t="s">
        <v>26338</v>
      </c>
      <c r="X13039" t="s">
        <v>25681</v>
      </c>
    </row>
    <row r="13040" spans="1:24" x14ac:dyDescent="0.25">
      <c r="A13040" t="s">
        <v>25667</v>
      </c>
      <c r="B13040" t="s">
        <v>25668</v>
      </c>
      <c r="C13040" t="s">
        <v>25669</v>
      </c>
      <c r="D13040" t="s">
        <v>25670</v>
      </c>
      <c r="E13040" t="s">
        <v>25671</v>
      </c>
      <c r="F13040" t="s">
        <v>19015</v>
      </c>
      <c r="G13040" t="s">
        <v>25672</v>
      </c>
      <c r="H13040" t="s">
        <v>18986</v>
      </c>
      <c r="I13040" t="s">
        <v>25673</v>
      </c>
      <c r="J13040" t="s">
        <v>25674</v>
      </c>
      <c r="K13040" t="s">
        <v>19015</v>
      </c>
      <c r="L13040" t="s">
        <v>25675</v>
      </c>
      <c r="M13040" t="s">
        <v>23265</v>
      </c>
      <c r="N13040" t="s">
        <v>26339</v>
      </c>
      <c r="P13040" t="b">
        <v>1</v>
      </c>
      <c r="R13040">
        <v>0</v>
      </c>
      <c r="S13040">
        <v>5</v>
      </c>
      <c r="T13040" t="s">
        <v>26340</v>
      </c>
      <c r="U13040" t="s">
        <v>26341</v>
      </c>
      <c r="V13040" t="s">
        <v>19947</v>
      </c>
      <c r="W13040" t="s">
        <v>26342</v>
      </c>
      <c r="X13040" t="s">
        <v>25681</v>
      </c>
    </row>
    <row r="13041" spans="1:24" x14ac:dyDescent="0.25">
      <c r="A13041" t="s">
        <v>25667</v>
      </c>
      <c r="B13041" t="s">
        <v>25668</v>
      </c>
      <c r="C13041" t="s">
        <v>25669</v>
      </c>
      <c r="D13041" t="s">
        <v>25670</v>
      </c>
      <c r="E13041" t="s">
        <v>25671</v>
      </c>
      <c r="F13041" t="s">
        <v>19015</v>
      </c>
      <c r="G13041" t="s">
        <v>25672</v>
      </c>
      <c r="H13041" t="s">
        <v>18986</v>
      </c>
      <c r="I13041" t="s">
        <v>25673</v>
      </c>
      <c r="J13041" t="s">
        <v>25674</v>
      </c>
      <c r="K13041" t="s">
        <v>19015</v>
      </c>
      <c r="L13041" t="s">
        <v>25675</v>
      </c>
      <c r="M13041" t="s">
        <v>899</v>
      </c>
      <c r="N13041" t="s">
        <v>25682</v>
      </c>
      <c r="P13041" t="b">
        <v>1</v>
      </c>
      <c r="R13041">
        <v>0</v>
      </c>
      <c r="S13041">
        <v>4</v>
      </c>
      <c r="T13041" t="s">
        <v>26343</v>
      </c>
      <c r="U13041" t="s">
        <v>26344</v>
      </c>
      <c r="V13041" t="s">
        <v>5294</v>
      </c>
      <c r="W13041" t="s">
        <v>26345</v>
      </c>
      <c r="X13041" t="s">
        <v>25681</v>
      </c>
    </row>
    <row r="13042" spans="1:24" x14ac:dyDescent="0.25">
      <c r="A13042" t="s">
        <v>25667</v>
      </c>
      <c r="B13042" t="s">
        <v>25668</v>
      </c>
      <c r="C13042" t="s">
        <v>25669</v>
      </c>
      <c r="D13042" t="s">
        <v>25670</v>
      </c>
      <c r="E13042" t="s">
        <v>25671</v>
      </c>
      <c r="F13042" t="s">
        <v>19015</v>
      </c>
      <c r="G13042" t="s">
        <v>25672</v>
      </c>
      <c r="H13042" t="s">
        <v>18986</v>
      </c>
      <c r="I13042" t="s">
        <v>25673</v>
      </c>
      <c r="J13042" t="s">
        <v>25674</v>
      </c>
      <c r="K13042" t="s">
        <v>19015</v>
      </c>
      <c r="L13042" t="s">
        <v>25675</v>
      </c>
      <c r="M13042" t="s">
        <v>572</v>
      </c>
      <c r="N13042" t="s">
        <v>25682</v>
      </c>
      <c r="P13042" t="b">
        <v>1</v>
      </c>
      <c r="R13042">
        <v>0</v>
      </c>
      <c r="S13042">
        <v>5</v>
      </c>
      <c r="T13042" t="s">
        <v>26346</v>
      </c>
      <c r="U13042" t="s">
        <v>26347</v>
      </c>
      <c r="V13042" t="s">
        <v>5294</v>
      </c>
      <c r="W13042" t="s">
        <v>24866</v>
      </c>
      <c r="X13042" t="s">
        <v>25681</v>
      </c>
    </row>
    <row r="13043" spans="1:24" x14ac:dyDescent="0.25">
      <c r="A13043" t="s">
        <v>25667</v>
      </c>
      <c r="B13043" t="s">
        <v>25668</v>
      </c>
      <c r="C13043" t="s">
        <v>25669</v>
      </c>
      <c r="D13043" t="s">
        <v>25670</v>
      </c>
      <c r="E13043" t="s">
        <v>25671</v>
      </c>
      <c r="F13043" t="s">
        <v>19015</v>
      </c>
      <c r="G13043" t="s">
        <v>25672</v>
      </c>
      <c r="H13043" t="s">
        <v>18986</v>
      </c>
      <c r="I13043" t="s">
        <v>25673</v>
      </c>
      <c r="J13043" t="s">
        <v>25674</v>
      </c>
      <c r="K13043" t="s">
        <v>19015</v>
      </c>
      <c r="L13043" t="s">
        <v>25675</v>
      </c>
      <c r="M13043" t="s">
        <v>1523</v>
      </c>
      <c r="N13043" t="s">
        <v>26348</v>
      </c>
      <c r="P13043" t="b">
        <v>1</v>
      </c>
      <c r="R13043">
        <v>0</v>
      </c>
      <c r="S13043">
        <v>5</v>
      </c>
      <c r="T13043" t="s">
        <v>26332</v>
      </c>
      <c r="U13043" t="s">
        <v>26349</v>
      </c>
      <c r="V13043" t="s">
        <v>26350</v>
      </c>
      <c r="W13043" t="s">
        <v>26351</v>
      </c>
      <c r="X13043" t="s">
        <v>25681</v>
      </c>
    </row>
    <row r="13044" spans="1:24" x14ac:dyDescent="0.25">
      <c r="A13044" t="s">
        <v>25667</v>
      </c>
      <c r="B13044" t="s">
        <v>25668</v>
      </c>
      <c r="C13044" t="s">
        <v>25669</v>
      </c>
      <c r="D13044" t="s">
        <v>25670</v>
      </c>
      <c r="E13044" t="s">
        <v>25671</v>
      </c>
      <c r="F13044" t="s">
        <v>19015</v>
      </c>
      <c r="G13044" t="s">
        <v>25672</v>
      </c>
      <c r="H13044" t="s">
        <v>18986</v>
      </c>
      <c r="I13044" t="s">
        <v>25673</v>
      </c>
      <c r="J13044" t="s">
        <v>25674</v>
      </c>
      <c r="K13044" t="s">
        <v>19015</v>
      </c>
      <c r="L13044" t="s">
        <v>25675</v>
      </c>
      <c r="M13044" t="s">
        <v>1704</v>
      </c>
      <c r="N13044" t="s">
        <v>25682</v>
      </c>
      <c r="P13044" t="b">
        <v>1</v>
      </c>
      <c r="R13044">
        <v>0</v>
      </c>
      <c r="S13044">
        <v>4</v>
      </c>
      <c r="T13044" t="s">
        <v>26352</v>
      </c>
      <c r="U13044" t="s">
        <v>26353</v>
      </c>
      <c r="V13044" t="s">
        <v>26354</v>
      </c>
      <c r="W13044" t="s">
        <v>26355</v>
      </c>
      <c r="X13044" t="s">
        <v>25681</v>
      </c>
    </row>
    <row r="13045" spans="1:24" x14ac:dyDescent="0.25">
      <c r="A13045" t="s">
        <v>25667</v>
      </c>
      <c r="B13045" t="s">
        <v>25668</v>
      </c>
      <c r="C13045" t="s">
        <v>25669</v>
      </c>
      <c r="D13045" t="s">
        <v>25670</v>
      </c>
      <c r="E13045" t="s">
        <v>25671</v>
      </c>
      <c r="F13045" t="s">
        <v>19015</v>
      </c>
      <c r="G13045" t="s">
        <v>25672</v>
      </c>
      <c r="H13045" t="s">
        <v>18986</v>
      </c>
      <c r="I13045" t="s">
        <v>25673</v>
      </c>
      <c r="J13045" t="s">
        <v>25674</v>
      </c>
      <c r="K13045" t="s">
        <v>19015</v>
      </c>
      <c r="L13045" t="s">
        <v>25675</v>
      </c>
      <c r="M13045" t="s">
        <v>12781</v>
      </c>
      <c r="N13045" t="s">
        <v>25699</v>
      </c>
      <c r="P13045" t="b">
        <v>1</v>
      </c>
      <c r="R13045">
        <v>1</v>
      </c>
      <c r="S13045">
        <v>4</v>
      </c>
      <c r="T13045" t="s">
        <v>26356</v>
      </c>
      <c r="U13045" t="s">
        <v>26357</v>
      </c>
      <c r="V13045" t="s">
        <v>26358</v>
      </c>
      <c r="W13045" t="s">
        <v>26359</v>
      </c>
      <c r="X13045" t="s">
        <v>25681</v>
      </c>
    </row>
    <row r="13046" spans="1:24" x14ac:dyDescent="0.25">
      <c r="A13046" t="s">
        <v>25667</v>
      </c>
      <c r="B13046" t="s">
        <v>25668</v>
      </c>
      <c r="C13046" t="s">
        <v>25669</v>
      </c>
      <c r="D13046" t="s">
        <v>25670</v>
      </c>
      <c r="E13046" t="s">
        <v>25671</v>
      </c>
      <c r="F13046" t="s">
        <v>19015</v>
      </c>
      <c r="G13046" t="s">
        <v>25672</v>
      </c>
      <c r="H13046" t="s">
        <v>18986</v>
      </c>
      <c r="I13046" t="s">
        <v>25673</v>
      </c>
      <c r="J13046" t="s">
        <v>25674</v>
      </c>
      <c r="K13046" t="s">
        <v>19015</v>
      </c>
      <c r="L13046" t="s">
        <v>25675</v>
      </c>
      <c r="M13046" t="s">
        <v>5448</v>
      </c>
      <c r="N13046" t="s">
        <v>26360</v>
      </c>
      <c r="P13046" t="b">
        <v>0</v>
      </c>
      <c r="R13046">
        <v>0</v>
      </c>
      <c r="S13046">
        <v>5</v>
      </c>
      <c r="T13046" t="s">
        <v>26361</v>
      </c>
      <c r="U13046" t="s">
        <v>26362</v>
      </c>
      <c r="V13046" t="s">
        <v>26363</v>
      </c>
      <c r="W13046" t="s">
        <v>26364</v>
      </c>
      <c r="X13046" t="s">
        <v>25681</v>
      </c>
    </row>
    <row r="13047" spans="1:24" x14ac:dyDescent="0.25">
      <c r="A13047" t="s">
        <v>25667</v>
      </c>
      <c r="B13047" t="s">
        <v>25668</v>
      </c>
      <c r="C13047" t="s">
        <v>25669</v>
      </c>
      <c r="D13047" t="s">
        <v>25670</v>
      </c>
      <c r="E13047" t="s">
        <v>25671</v>
      </c>
      <c r="F13047" t="s">
        <v>19015</v>
      </c>
      <c r="G13047" t="s">
        <v>25672</v>
      </c>
      <c r="H13047" t="s">
        <v>18986</v>
      </c>
      <c r="I13047" t="s">
        <v>25673</v>
      </c>
      <c r="J13047" t="s">
        <v>25674</v>
      </c>
      <c r="K13047" t="s">
        <v>19015</v>
      </c>
      <c r="L13047" t="s">
        <v>25675</v>
      </c>
      <c r="M13047" t="s">
        <v>377</v>
      </c>
      <c r="N13047" t="s">
        <v>25682</v>
      </c>
      <c r="P13047" t="b">
        <v>1</v>
      </c>
      <c r="R13047">
        <v>0</v>
      </c>
      <c r="S13047">
        <v>5</v>
      </c>
      <c r="T13047" t="s">
        <v>26365</v>
      </c>
      <c r="U13047" t="s">
        <v>26366</v>
      </c>
      <c r="V13047" t="s">
        <v>26367</v>
      </c>
      <c r="W13047" t="s">
        <v>26368</v>
      </c>
      <c r="X13047" t="s">
        <v>25681</v>
      </c>
    </row>
    <row r="13048" spans="1:24" x14ac:dyDescent="0.25">
      <c r="A13048" t="s">
        <v>25667</v>
      </c>
      <c r="B13048" t="s">
        <v>25668</v>
      </c>
      <c r="C13048" t="s">
        <v>25669</v>
      </c>
      <c r="D13048" t="s">
        <v>25670</v>
      </c>
      <c r="E13048" t="s">
        <v>25671</v>
      </c>
      <c r="F13048" t="s">
        <v>19015</v>
      </c>
      <c r="G13048" t="s">
        <v>25672</v>
      </c>
      <c r="H13048" t="s">
        <v>18986</v>
      </c>
      <c r="I13048" t="s">
        <v>25673</v>
      </c>
      <c r="J13048" t="s">
        <v>25674</v>
      </c>
      <c r="K13048" t="s">
        <v>19015</v>
      </c>
      <c r="L13048" t="s">
        <v>25675</v>
      </c>
      <c r="M13048" t="s">
        <v>572</v>
      </c>
      <c r="N13048" t="s">
        <v>25682</v>
      </c>
      <c r="P13048" t="b">
        <v>1</v>
      </c>
      <c r="R13048">
        <v>0</v>
      </c>
      <c r="S13048">
        <v>4</v>
      </c>
      <c r="T13048" t="s">
        <v>25742</v>
      </c>
      <c r="U13048" t="s">
        <v>26369</v>
      </c>
      <c r="V13048" t="s">
        <v>26370</v>
      </c>
      <c r="W13048" t="s">
        <v>26371</v>
      </c>
      <c r="X13048" t="s">
        <v>25681</v>
      </c>
    </row>
    <row r="13049" spans="1:24" x14ac:dyDescent="0.25">
      <c r="A13049" t="s">
        <v>25667</v>
      </c>
      <c r="B13049" t="s">
        <v>25668</v>
      </c>
      <c r="C13049" t="s">
        <v>25669</v>
      </c>
      <c r="D13049" t="s">
        <v>25670</v>
      </c>
      <c r="E13049" t="s">
        <v>25671</v>
      </c>
      <c r="F13049" t="s">
        <v>19015</v>
      </c>
      <c r="G13049" t="s">
        <v>25672</v>
      </c>
      <c r="H13049" t="s">
        <v>18986</v>
      </c>
      <c r="I13049" t="s">
        <v>25673</v>
      </c>
      <c r="J13049" t="s">
        <v>25674</v>
      </c>
      <c r="K13049" t="s">
        <v>19015</v>
      </c>
      <c r="L13049" t="s">
        <v>25675</v>
      </c>
      <c r="M13049" t="s">
        <v>4610</v>
      </c>
      <c r="N13049" t="s">
        <v>25682</v>
      </c>
      <c r="P13049" t="b">
        <v>1</v>
      </c>
      <c r="R13049">
        <v>0</v>
      </c>
      <c r="S13049">
        <v>5</v>
      </c>
      <c r="T13049" t="s">
        <v>26372</v>
      </c>
      <c r="U13049" t="s">
        <v>26373</v>
      </c>
      <c r="V13049" t="s">
        <v>10316</v>
      </c>
      <c r="W13049" t="s">
        <v>26374</v>
      </c>
      <c r="X13049" t="s">
        <v>25681</v>
      </c>
    </row>
    <row r="13050" spans="1:24" x14ac:dyDescent="0.25">
      <c r="A13050" t="s">
        <v>25667</v>
      </c>
      <c r="B13050" t="s">
        <v>25668</v>
      </c>
      <c r="C13050" t="s">
        <v>25669</v>
      </c>
      <c r="D13050" t="s">
        <v>25670</v>
      </c>
      <c r="E13050" t="s">
        <v>25671</v>
      </c>
      <c r="F13050" t="s">
        <v>19015</v>
      </c>
      <c r="G13050" t="s">
        <v>25672</v>
      </c>
      <c r="H13050" t="s">
        <v>18986</v>
      </c>
      <c r="I13050" t="s">
        <v>25673</v>
      </c>
      <c r="J13050" t="s">
        <v>25674</v>
      </c>
      <c r="K13050" t="s">
        <v>19015</v>
      </c>
      <c r="L13050" t="s">
        <v>25675</v>
      </c>
      <c r="M13050" t="s">
        <v>4094</v>
      </c>
      <c r="N13050" t="s">
        <v>25682</v>
      </c>
      <c r="P13050" t="b">
        <v>1</v>
      </c>
      <c r="R13050">
        <v>0</v>
      </c>
      <c r="S13050">
        <v>5</v>
      </c>
      <c r="T13050" t="s">
        <v>25869</v>
      </c>
      <c r="U13050" t="s">
        <v>26375</v>
      </c>
      <c r="V13050" t="s">
        <v>26376</v>
      </c>
      <c r="W13050" t="s">
        <v>26377</v>
      </c>
      <c r="X13050" t="s">
        <v>25681</v>
      </c>
    </row>
    <row r="13051" spans="1:24" x14ac:dyDescent="0.25">
      <c r="A13051" t="s">
        <v>25667</v>
      </c>
      <c r="B13051" t="s">
        <v>25668</v>
      </c>
      <c r="C13051" t="s">
        <v>25669</v>
      </c>
      <c r="D13051" t="s">
        <v>25670</v>
      </c>
      <c r="E13051" t="s">
        <v>25671</v>
      </c>
      <c r="F13051" t="s">
        <v>19015</v>
      </c>
      <c r="G13051" t="s">
        <v>25672</v>
      </c>
      <c r="H13051" t="s">
        <v>18986</v>
      </c>
      <c r="I13051" t="s">
        <v>25673</v>
      </c>
      <c r="J13051" t="s">
        <v>25674</v>
      </c>
      <c r="K13051" t="s">
        <v>19015</v>
      </c>
      <c r="L13051" t="s">
        <v>25675</v>
      </c>
      <c r="M13051" t="s">
        <v>676</v>
      </c>
      <c r="N13051" t="s">
        <v>25682</v>
      </c>
      <c r="P13051" t="b">
        <v>1</v>
      </c>
      <c r="R13051">
        <v>0</v>
      </c>
      <c r="S13051">
        <v>5</v>
      </c>
      <c r="T13051" t="s">
        <v>26378</v>
      </c>
      <c r="U13051" t="s">
        <v>26379</v>
      </c>
      <c r="V13051" t="s">
        <v>5485</v>
      </c>
      <c r="W13051" t="s">
        <v>26380</v>
      </c>
      <c r="X13051" t="s">
        <v>25681</v>
      </c>
    </row>
    <row r="13052" spans="1:24" x14ac:dyDescent="0.25">
      <c r="A13052" t="s">
        <v>25667</v>
      </c>
      <c r="B13052" t="s">
        <v>25668</v>
      </c>
      <c r="C13052" t="s">
        <v>25669</v>
      </c>
      <c r="D13052" t="s">
        <v>25670</v>
      </c>
      <c r="E13052" t="s">
        <v>25671</v>
      </c>
      <c r="F13052" t="s">
        <v>19015</v>
      </c>
      <c r="G13052" t="s">
        <v>25672</v>
      </c>
      <c r="H13052" t="s">
        <v>18986</v>
      </c>
      <c r="I13052" t="s">
        <v>25673</v>
      </c>
      <c r="J13052" t="s">
        <v>25674</v>
      </c>
      <c r="K13052" t="s">
        <v>19015</v>
      </c>
      <c r="L13052" t="s">
        <v>25675</v>
      </c>
      <c r="M13052" t="s">
        <v>2325</v>
      </c>
      <c r="N13052" t="s">
        <v>26381</v>
      </c>
      <c r="P13052" t="b">
        <v>1</v>
      </c>
      <c r="R13052">
        <v>1</v>
      </c>
      <c r="S13052">
        <v>4</v>
      </c>
      <c r="T13052" t="s">
        <v>26382</v>
      </c>
      <c r="U13052" t="s">
        <v>26383</v>
      </c>
      <c r="V13052" t="s">
        <v>26384</v>
      </c>
      <c r="W13052" t="s">
        <v>26385</v>
      </c>
      <c r="X13052" t="s">
        <v>25681</v>
      </c>
    </row>
    <row r="13053" spans="1:24" x14ac:dyDescent="0.25">
      <c r="A13053" t="s">
        <v>25667</v>
      </c>
      <c r="B13053" t="s">
        <v>25668</v>
      </c>
      <c r="C13053" t="s">
        <v>25669</v>
      </c>
      <c r="D13053" t="s">
        <v>25670</v>
      </c>
      <c r="E13053" t="s">
        <v>25671</v>
      </c>
      <c r="F13053" t="s">
        <v>19015</v>
      </c>
      <c r="G13053" t="s">
        <v>25672</v>
      </c>
      <c r="H13053" t="s">
        <v>18986</v>
      </c>
      <c r="I13053" t="s">
        <v>25673</v>
      </c>
      <c r="J13053" t="s">
        <v>25674</v>
      </c>
      <c r="K13053" t="s">
        <v>19015</v>
      </c>
      <c r="L13053" t="s">
        <v>25675</v>
      </c>
      <c r="M13053" t="s">
        <v>428</v>
      </c>
      <c r="N13053" t="s">
        <v>25682</v>
      </c>
      <c r="P13053" t="b">
        <v>1</v>
      </c>
      <c r="R13053">
        <v>0</v>
      </c>
      <c r="S13053">
        <v>5</v>
      </c>
      <c r="T13053" t="s">
        <v>26386</v>
      </c>
      <c r="U13053" t="s">
        <v>26387</v>
      </c>
      <c r="V13053" t="s">
        <v>26388</v>
      </c>
      <c r="W13053" t="s">
        <v>26389</v>
      </c>
      <c r="X13053" t="s">
        <v>25681</v>
      </c>
    </row>
    <row r="13054" spans="1:24" x14ac:dyDescent="0.25">
      <c r="A13054" t="s">
        <v>25667</v>
      </c>
      <c r="B13054" t="s">
        <v>25668</v>
      </c>
      <c r="C13054" t="s">
        <v>25669</v>
      </c>
      <c r="D13054" t="s">
        <v>25670</v>
      </c>
      <c r="E13054" t="s">
        <v>25671</v>
      </c>
      <c r="F13054" t="s">
        <v>19015</v>
      </c>
      <c r="G13054" t="s">
        <v>25672</v>
      </c>
      <c r="H13054" t="s">
        <v>18986</v>
      </c>
      <c r="I13054" t="s">
        <v>25673</v>
      </c>
      <c r="J13054" t="s">
        <v>25674</v>
      </c>
      <c r="K13054" t="s">
        <v>19015</v>
      </c>
      <c r="L13054" t="s">
        <v>25675</v>
      </c>
      <c r="M13054" t="s">
        <v>26174</v>
      </c>
      <c r="N13054" t="s">
        <v>25699</v>
      </c>
      <c r="P13054" t="b">
        <v>1</v>
      </c>
      <c r="R13054">
        <v>25</v>
      </c>
      <c r="S13054">
        <v>2</v>
      </c>
      <c r="T13054" t="s">
        <v>26390</v>
      </c>
      <c r="U13054" t="s">
        <v>26391</v>
      </c>
      <c r="V13054" t="s">
        <v>26392</v>
      </c>
      <c r="W13054" t="s">
        <v>26393</v>
      </c>
      <c r="X13054" t="s">
        <v>25681</v>
      </c>
    </row>
    <row r="13055" spans="1:24" x14ac:dyDescent="0.25">
      <c r="A13055" t="s">
        <v>25667</v>
      </c>
      <c r="B13055" t="s">
        <v>25668</v>
      </c>
      <c r="C13055" t="s">
        <v>25669</v>
      </c>
      <c r="D13055" t="s">
        <v>25670</v>
      </c>
      <c r="E13055" t="s">
        <v>25671</v>
      </c>
      <c r="F13055" t="s">
        <v>19015</v>
      </c>
      <c r="G13055" t="s">
        <v>25672</v>
      </c>
      <c r="H13055" t="s">
        <v>18986</v>
      </c>
      <c r="I13055" t="s">
        <v>25673</v>
      </c>
      <c r="J13055" t="s">
        <v>25674</v>
      </c>
      <c r="K13055" t="s">
        <v>19015</v>
      </c>
      <c r="L13055" t="s">
        <v>25675</v>
      </c>
      <c r="M13055" t="s">
        <v>5874</v>
      </c>
      <c r="N13055" t="s">
        <v>25682</v>
      </c>
      <c r="P13055" t="b">
        <v>1</v>
      </c>
      <c r="R13055">
        <v>0</v>
      </c>
      <c r="S13055">
        <v>5</v>
      </c>
      <c r="T13055" t="s">
        <v>26394</v>
      </c>
      <c r="U13055" t="s">
        <v>26395</v>
      </c>
      <c r="V13055" t="s">
        <v>5743</v>
      </c>
      <c r="W13055" t="s">
        <v>26396</v>
      </c>
      <c r="X13055" t="s">
        <v>25681</v>
      </c>
    </row>
    <row r="13056" spans="1:24" x14ac:dyDescent="0.25">
      <c r="A13056" t="s">
        <v>25667</v>
      </c>
      <c r="B13056" t="s">
        <v>25668</v>
      </c>
      <c r="C13056" t="s">
        <v>25669</v>
      </c>
      <c r="D13056" t="s">
        <v>25670</v>
      </c>
      <c r="E13056" t="s">
        <v>25671</v>
      </c>
      <c r="F13056" t="s">
        <v>19015</v>
      </c>
      <c r="G13056" t="s">
        <v>25672</v>
      </c>
      <c r="H13056" t="s">
        <v>18986</v>
      </c>
      <c r="I13056" t="s">
        <v>25673</v>
      </c>
      <c r="J13056" t="s">
        <v>25674</v>
      </c>
      <c r="K13056" t="s">
        <v>19015</v>
      </c>
      <c r="L13056" t="s">
        <v>25675</v>
      </c>
      <c r="M13056" t="s">
        <v>1762</v>
      </c>
      <c r="N13056" t="s">
        <v>25682</v>
      </c>
      <c r="P13056" t="b">
        <v>1</v>
      </c>
      <c r="R13056">
        <v>0</v>
      </c>
      <c r="S13056">
        <v>5</v>
      </c>
      <c r="T13056" t="s">
        <v>25833</v>
      </c>
      <c r="U13056" t="s">
        <v>26397</v>
      </c>
      <c r="V13056" t="s">
        <v>11245</v>
      </c>
      <c r="W13056" t="s">
        <v>26398</v>
      </c>
      <c r="X13056" t="s">
        <v>25681</v>
      </c>
    </row>
    <row r="13057" spans="1:24" x14ac:dyDescent="0.25">
      <c r="A13057" t="s">
        <v>25667</v>
      </c>
      <c r="B13057" t="s">
        <v>25668</v>
      </c>
      <c r="C13057" t="s">
        <v>25669</v>
      </c>
      <c r="D13057" t="s">
        <v>25670</v>
      </c>
      <c r="E13057" t="s">
        <v>25671</v>
      </c>
      <c r="F13057" t="s">
        <v>19015</v>
      </c>
      <c r="G13057" t="s">
        <v>25672</v>
      </c>
      <c r="H13057" t="s">
        <v>18986</v>
      </c>
      <c r="I13057" t="s">
        <v>25673</v>
      </c>
      <c r="J13057" t="s">
        <v>25674</v>
      </c>
      <c r="K13057" t="s">
        <v>19015</v>
      </c>
      <c r="L13057" t="s">
        <v>25675</v>
      </c>
      <c r="M13057" t="s">
        <v>1820</v>
      </c>
      <c r="N13057" t="s">
        <v>25682</v>
      </c>
      <c r="P13057" t="b">
        <v>1</v>
      </c>
      <c r="R13057">
        <v>1</v>
      </c>
      <c r="S13057">
        <v>5</v>
      </c>
      <c r="T13057" t="s">
        <v>26399</v>
      </c>
      <c r="U13057" t="s">
        <v>26400</v>
      </c>
      <c r="V13057" t="s">
        <v>26401</v>
      </c>
      <c r="W13057" t="s">
        <v>26402</v>
      </c>
      <c r="X13057" t="s">
        <v>25681</v>
      </c>
    </row>
    <row r="13058" spans="1:24" x14ac:dyDescent="0.25">
      <c r="A13058" t="s">
        <v>25667</v>
      </c>
      <c r="B13058" t="s">
        <v>25668</v>
      </c>
      <c r="C13058" t="s">
        <v>25669</v>
      </c>
      <c r="D13058" t="s">
        <v>25670</v>
      </c>
      <c r="E13058" t="s">
        <v>25671</v>
      </c>
      <c r="F13058" t="s">
        <v>19015</v>
      </c>
      <c r="G13058" t="s">
        <v>25672</v>
      </c>
      <c r="H13058" t="s">
        <v>18986</v>
      </c>
      <c r="I13058" t="s">
        <v>25673</v>
      </c>
      <c r="J13058" t="s">
        <v>25674</v>
      </c>
      <c r="K13058" t="s">
        <v>19015</v>
      </c>
      <c r="L13058" t="s">
        <v>25675</v>
      </c>
      <c r="M13058" t="s">
        <v>1016</v>
      </c>
      <c r="N13058" t="s">
        <v>25682</v>
      </c>
      <c r="P13058" t="b">
        <v>1</v>
      </c>
      <c r="R13058">
        <v>0</v>
      </c>
      <c r="S13058">
        <v>5</v>
      </c>
      <c r="T13058" t="s">
        <v>25869</v>
      </c>
      <c r="U13058" t="s">
        <v>26403</v>
      </c>
      <c r="V13058" t="s">
        <v>26404</v>
      </c>
      <c r="W13058" t="s">
        <v>26405</v>
      </c>
      <c r="X13058" t="s">
        <v>25681</v>
      </c>
    </row>
    <row r="13059" spans="1:24" x14ac:dyDescent="0.25">
      <c r="A13059" t="s">
        <v>25667</v>
      </c>
      <c r="B13059" t="s">
        <v>25668</v>
      </c>
      <c r="C13059" t="s">
        <v>25669</v>
      </c>
      <c r="D13059" t="s">
        <v>25670</v>
      </c>
      <c r="E13059" t="s">
        <v>25671</v>
      </c>
      <c r="F13059" t="s">
        <v>19015</v>
      </c>
      <c r="G13059" t="s">
        <v>25672</v>
      </c>
      <c r="H13059" t="s">
        <v>18986</v>
      </c>
      <c r="I13059" t="s">
        <v>25673</v>
      </c>
      <c r="J13059" t="s">
        <v>25674</v>
      </c>
      <c r="K13059" t="s">
        <v>19015</v>
      </c>
      <c r="L13059" t="s">
        <v>25675</v>
      </c>
      <c r="M13059" t="s">
        <v>26406</v>
      </c>
      <c r="N13059" t="s">
        <v>25699</v>
      </c>
      <c r="P13059" t="b">
        <v>1</v>
      </c>
      <c r="R13059">
        <v>2</v>
      </c>
      <c r="S13059">
        <v>5</v>
      </c>
      <c r="T13059" t="s">
        <v>26407</v>
      </c>
      <c r="U13059" t="s">
        <v>26408</v>
      </c>
      <c r="V13059" t="s">
        <v>26409</v>
      </c>
      <c r="W13059" t="s">
        <v>26410</v>
      </c>
      <c r="X13059" t="s">
        <v>25681</v>
      </c>
    </row>
    <row r="13060" spans="1:24" x14ac:dyDescent="0.25">
      <c r="A13060" t="s">
        <v>25667</v>
      </c>
      <c r="B13060" t="s">
        <v>25668</v>
      </c>
      <c r="C13060" t="s">
        <v>25669</v>
      </c>
      <c r="D13060" t="s">
        <v>25670</v>
      </c>
      <c r="E13060" t="s">
        <v>25671</v>
      </c>
      <c r="F13060" t="s">
        <v>19015</v>
      </c>
      <c r="G13060" t="s">
        <v>25672</v>
      </c>
      <c r="H13060" t="s">
        <v>18986</v>
      </c>
      <c r="I13060" t="s">
        <v>25673</v>
      </c>
      <c r="J13060" t="s">
        <v>25674</v>
      </c>
      <c r="K13060" t="s">
        <v>19015</v>
      </c>
      <c r="L13060" t="s">
        <v>25675</v>
      </c>
      <c r="M13060" t="s">
        <v>20317</v>
      </c>
      <c r="N13060" t="s">
        <v>25682</v>
      </c>
      <c r="P13060" t="b">
        <v>1</v>
      </c>
      <c r="R13060">
        <v>0</v>
      </c>
      <c r="S13060">
        <v>5</v>
      </c>
      <c r="T13060" t="s">
        <v>26411</v>
      </c>
      <c r="U13060" t="s">
        <v>26412</v>
      </c>
      <c r="V13060" t="s">
        <v>26413</v>
      </c>
      <c r="W13060" t="s">
        <v>26414</v>
      </c>
      <c r="X13060" t="s">
        <v>25681</v>
      </c>
    </row>
    <row r="13061" spans="1:24" x14ac:dyDescent="0.25">
      <c r="A13061" t="s">
        <v>25667</v>
      </c>
      <c r="B13061" t="s">
        <v>25668</v>
      </c>
      <c r="C13061" t="s">
        <v>25669</v>
      </c>
      <c r="D13061" t="s">
        <v>25670</v>
      </c>
      <c r="E13061" t="s">
        <v>25671</v>
      </c>
      <c r="F13061" t="s">
        <v>19015</v>
      </c>
      <c r="G13061" t="s">
        <v>25672</v>
      </c>
      <c r="H13061" t="s">
        <v>18986</v>
      </c>
      <c r="I13061" t="s">
        <v>25673</v>
      </c>
      <c r="J13061" t="s">
        <v>25674</v>
      </c>
      <c r="K13061" t="s">
        <v>19015</v>
      </c>
      <c r="L13061" t="s">
        <v>25675</v>
      </c>
      <c r="M13061" t="s">
        <v>2564</v>
      </c>
      <c r="N13061" t="s">
        <v>25682</v>
      </c>
      <c r="P13061" t="b">
        <v>1</v>
      </c>
      <c r="R13061">
        <v>0</v>
      </c>
      <c r="S13061">
        <v>5</v>
      </c>
      <c r="T13061" t="s">
        <v>26415</v>
      </c>
      <c r="U13061" t="s">
        <v>26416</v>
      </c>
      <c r="V13061" t="s">
        <v>24019</v>
      </c>
      <c r="W13061" t="s">
        <v>26417</v>
      </c>
      <c r="X13061" t="s">
        <v>25681</v>
      </c>
    </row>
    <row r="13062" spans="1:24" x14ac:dyDescent="0.25">
      <c r="A13062" t="s">
        <v>25667</v>
      </c>
      <c r="B13062" t="s">
        <v>25668</v>
      </c>
      <c r="C13062" t="s">
        <v>25669</v>
      </c>
      <c r="D13062" t="s">
        <v>25670</v>
      </c>
      <c r="E13062" t="s">
        <v>25671</v>
      </c>
      <c r="F13062" t="s">
        <v>19015</v>
      </c>
      <c r="G13062" t="s">
        <v>25672</v>
      </c>
      <c r="H13062" t="s">
        <v>18986</v>
      </c>
      <c r="I13062" t="s">
        <v>25673</v>
      </c>
      <c r="J13062" t="s">
        <v>25674</v>
      </c>
      <c r="K13062" t="s">
        <v>19015</v>
      </c>
      <c r="L13062" t="s">
        <v>25675</v>
      </c>
      <c r="M13062" t="s">
        <v>1411</v>
      </c>
      <c r="N13062" t="s">
        <v>25682</v>
      </c>
      <c r="P13062" t="b">
        <v>1</v>
      </c>
      <c r="R13062">
        <v>1</v>
      </c>
      <c r="S13062">
        <v>4</v>
      </c>
      <c r="T13062" t="s">
        <v>26418</v>
      </c>
      <c r="U13062" t="s">
        <v>26419</v>
      </c>
      <c r="V13062" t="s">
        <v>26420</v>
      </c>
      <c r="W13062">
        <v>4598</v>
      </c>
      <c r="X13062" t="s">
        <v>25681</v>
      </c>
    </row>
    <row r="13063" spans="1:24" x14ac:dyDescent="0.25">
      <c r="A13063" t="s">
        <v>25667</v>
      </c>
      <c r="B13063" t="s">
        <v>25668</v>
      </c>
      <c r="C13063" t="s">
        <v>25669</v>
      </c>
      <c r="D13063" t="s">
        <v>25670</v>
      </c>
      <c r="E13063" t="s">
        <v>25671</v>
      </c>
      <c r="F13063" t="s">
        <v>19015</v>
      </c>
      <c r="G13063" t="s">
        <v>25672</v>
      </c>
      <c r="H13063" t="s">
        <v>18986</v>
      </c>
      <c r="I13063" t="s">
        <v>25673</v>
      </c>
      <c r="J13063" t="s">
        <v>25674</v>
      </c>
      <c r="K13063" t="s">
        <v>19015</v>
      </c>
      <c r="L13063" t="s">
        <v>25675</v>
      </c>
      <c r="M13063" t="s">
        <v>1087</v>
      </c>
      <c r="N13063" t="s">
        <v>25682</v>
      </c>
      <c r="P13063" t="b">
        <v>1</v>
      </c>
      <c r="R13063">
        <v>0</v>
      </c>
      <c r="S13063">
        <v>5</v>
      </c>
      <c r="T13063" t="s">
        <v>26421</v>
      </c>
      <c r="U13063" t="s">
        <v>26422</v>
      </c>
      <c r="V13063" t="s">
        <v>26423</v>
      </c>
      <c r="W13063" t="s">
        <v>26424</v>
      </c>
      <c r="X13063" t="s">
        <v>25681</v>
      </c>
    </row>
    <row r="13064" spans="1:24" x14ac:dyDescent="0.25">
      <c r="A13064" t="s">
        <v>25667</v>
      </c>
      <c r="B13064" t="s">
        <v>25668</v>
      </c>
      <c r="C13064" t="s">
        <v>25669</v>
      </c>
      <c r="D13064" t="s">
        <v>25670</v>
      </c>
      <c r="E13064" t="s">
        <v>25671</v>
      </c>
      <c r="F13064" t="s">
        <v>19015</v>
      </c>
      <c r="G13064" t="s">
        <v>25672</v>
      </c>
      <c r="H13064" t="s">
        <v>18986</v>
      </c>
      <c r="I13064" t="s">
        <v>25673</v>
      </c>
      <c r="J13064" t="s">
        <v>25674</v>
      </c>
      <c r="K13064" t="s">
        <v>19015</v>
      </c>
      <c r="L13064" t="s">
        <v>25675</v>
      </c>
      <c r="M13064" t="s">
        <v>903</v>
      </c>
      <c r="N13064" t="s">
        <v>26425</v>
      </c>
      <c r="P13064" t="b">
        <v>1</v>
      </c>
      <c r="R13064">
        <v>0</v>
      </c>
      <c r="S13064">
        <v>5</v>
      </c>
      <c r="T13064" t="s">
        <v>26426</v>
      </c>
      <c r="U13064" t="s">
        <v>26427</v>
      </c>
      <c r="V13064" t="s">
        <v>26428</v>
      </c>
      <c r="W13064" t="s">
        <v>26429</v>
      </c>
      <c r="X13064" t="s">
        <v>25681</v>
      </c>
    </row>
    <row r="13065" spans="1:24" x14ac:dyDescent="0.25">
      <c r="A13065" t="s">
        <v>25667</v>
      </c>
      <c r="B13065" t="s">
        <v>25668</v>
      </c>
      <c r="C13065" t="s">
        <v>25669</v>
      </c>
      <c r="D13065" t="s">
        <v>25670</v>
      </c>
      <c r="E13065" t="s">
        <v>25671</v>
      </c>
      <c r="F13065" t="s">
        <v>19015</v>
      </c>
      <c r="G13065" t="s">
        <v>25672</v>
      </c>
      <c r="H13065" t="s">
        <v>18986</v>
      </c>
      <c r="I13065" t="s">
        <v>25673</v>
      </c>
      <c r="J13065" t="s">
        <v>25674</v>
      </c>
      <c r="K13065" t="s">
        <v>19015</v>
      </c>
      <c r="L13065" t="s">
        <v>25675</v>
      </c>
      <c r="M13065" t="s">
        <v>1376</v>
      </c>
      <c r="N13065" t="s">
        <v>25682</v>
      </c>
      <c r="P13065" t="b">
        <v>1</v>
      </c>
      <c r="R13065">
        <v>1</v>
      </c>
      <c r="S13065">
        <v>4</v>
      </c>
      <c r="T13065" t="s">
        <v>26430</v>
      </c>
      <c r="U13065" t="s">
        <v>26431</v>
      </c>
      <c r="V13065" t="s">
        <v>26432</v>
      </c>
      <c r="W13065" t="s">
        <v>26433</v>
      </c>
      <c r="X13065" t="s">
        <v>25681</v>
      </c>
    </row>
    <row r="13066" spans="1:24" x14ac:dyDescent="0.25">
      <c r="A13066" t="s">
        <v>25667</v>
      </c>
      <c r="B13066" t="s">
        <v>25668</v>
      </c>
      <c r="C13066" t="s">
        <v>25669</v>
      </c>
      <c r="D13066" t="s">
        <v>25670</v>
      </c>
      <c r="E13066" t="s">
        <v>25671</v>
      </c>
      <c r="F13066" t="s">
        <v>19015</v>
      </c>
      <c r="G13066" t="s">
        <v>25672</v>
      </c>
      <c r="H13066" t="s">
        <v>18986</v>
      </c>
      <c r="I13066" t="s">
        <v>25673</v>
      </c>
      <c r="J13066" t="s">
        <v>25674</v>
      </c>
      <c r="K13066" t="s">
        <v>19015</v>
      </c>
      <c r="L13066" t="s">
        <v>25675</v>
      </c>
      <c r="M13066" t="s">
        <v>9987</v>
      </c>
      <c r="N13066" t="s">
        <v>25682</v>
      </c>
      <c r="P13066" t="b">
        <v>1</v>
      </c>
      <c r="R13066">
        <v>0</v>
      </c>
      <c r="S13066">
        <v>5</v>
      </c>
      <c r="T13066" t="s">
        <v>26434</v>
      </c>
      <c r="U13066" t="s">
        <v>26435</v>
      </c>
      <c r="V13066" t="s">
        <v>26436</v>
      </c>
      <c r="W13066" t="s">
        <v>26437</v>
      </c>
      <c r="X13066" t="s">
        <v>25681</v>
      </c>
    </row>
    <row r="13067" spans="1:24" x14ac:dyDescent="0.25">
      <c r="A13067" t="s">
        <v>25667</v>
      </c>
      <c r="B13067" t="s">
        <v>25668</v>
      </c>
      <c r="C13067" t="s">
        <v>25669</v>
      </c>
      <c r="D13067" t="s">
        <v>25670</v>
      </c>
      <c r="E13067" t="s">
        <v>25671</v>
      </c>
      <c r="F13067" t="s">
        <v>19015</v>
      </c>
      <c r="G13067" t="s">
        <v>25672</v>
      </c>
      <c r="H13067" t="s">
        <v>18986</v>
      </c>
      <c r="I13067" t="s">
        <v>25673</v>
      </c>
      <c r="J13067" t="s">
        <v>25674</v>
      </c>
      <c r="K13067" t="s">
        <v>19015</v>
      </c>
      <c r="L13067" t="s">
        <v>25675</v>
      </c>
      <c r="M13067" t="s">
        <v>4307</v>
      </c>
      <c r="N13067" t="s">
        <v>25682</v>
      </c>
      <c r="P13067" t="b">
        <v>0</v>
      </c>
      <c r="R13067">
        <v>1</v>
      </c>
      <c r="S13067">
        <v>3</v>
      </c>
      <c r="T13067" t="s">
        <v>26438</v>
      </c>
      <c r="U13067" t="s">
        <v>26439</v>
      </c>
      <c r="V13067" t="s">
        <v>26440</v>
      </c>
      <c r="W13067" t="s">
        <v>26441</v>
      </c>
      <c r="X13067" t="s">
        <v>25681</v>
      </c>
    </row>
    <row r="13068" spans="1:24" x14ac:dyDescent="0.25">
      <c r="A13068" t="s">
        <v>25667</v>
      </c>
      <c r="B13068" t="s">
        <v>25668</v>
      </c>
      <c r="C13068" t="s">
        <v>25669</v>
      </c>
      <c r="D13068" t="s">
        <v>25670</v>
      </c>
      <c r="E13068" t="s">
        <v>25671</v>
      </c>
      <c r="F13068" t="s">
        <v>19015</v>
      </c>
      <c r="G13068" t="s">
        <v>25672</v>
      </c>
      <c r="H13068" t="s">
        <v>18986</v>
      </c>
      <c r="I13068" t="s">
        <v>25673</v>
      </c>
      <c r="J13068" t="s">
        <v>25674</v>
      </c>
      <c r="K13068" t="s">
        <v>19015</v>
      </c>
      <c r="L13068" t="s">
        <v>25675</v>
      </c>
      <c r="M13068" t="s">
        <v>26206</v>
      </c>
      <c r="N13068" t="s">
        <v>25766</v>
      </c>
      <c r="P13068" t="b">
        <v>1</v>
      </c>
      <c r="R13068">
        <v>3</v>
      </c>
      <c r="S13068">
        <v>5</v>
      </c>
      <c r="T13068" t="s">
        <v>26442</v>
      </c>
      <c r="U13068" t="s">
        <v>26443</v>
      </c>
      <c r="V13068" t="s">
        <v>26444</v>
      </c>
      <c r="W13068" t="s">
        <v>26445</v>
      </c>
      <c r="X13068" t="s">
        <v>25681</v>
      </c>
    </row>
    <row r="13069" spans="1:24" x14ac:dyDescent="0.25">
      <c r="A13069" t="s">
        <v>25667</v>
      </c>
      <c r="B13069" t="s">
        <v>25668</v>
      </c>
      <c r="C13069" t="s">
        <v>25669</v>
      </c>
      <c r="D13069" t="s">
        <v>25670</v>
      </c>
      <c r="E13069" t="s">
        <v>25671</v>
      </c>
      <c r="F13069" t="s">
        <v>19015</v>
      </c>
      <c r="G13069" t="s">
        <v>25672</v>
      </c>
      <c r="H13069" t="s">
        <v>18986</v>
      </c>
      <c r="I13069" t="s">
        <v>25673</v>
      </c>
      <c r="J13069" t="s">
        <v>25674</v>
      </c>
      <c r="K13069" t="s">
        <v>19015</v>
      </c>
      <c r="L13069" t="s">
        <v>25675</v>
      </c>
      <c r="M13069" t="s">
        <v>5550</v>
      </c>
      <c r="N13069" t="s">
        <v>25682</v>
      </c>
      <c r="P13069" t="b">
        <v>1</v>
      </c>
      <c r="R13069">
        <v>6</v>
      </c>
      <c r="S13069">
        <v>4</v>
      </c>
      <c r="T13069" t="s">
        <v>26446</v>
      </c>
      <c r="U13069" t="s">
        <v>26447</v>
      </c>
      <c r="V13069" t="s">
        <v>26448</v>
      </c>
      <c r="W13069" t="s">
        <v>26449</v>
      </c>
      <c r="X13069" t="s">
        <v>25681</v>
      </c>
    </row>
    <row r="13070" spans="1:24" x14ac:dyDescent="0.25">
      <c r="A13070" t="s">
        <v>25667</v>
      </c>
      <c r="B13070" t="s">
        <v>25668</v>
      </c>
      <c r="C13070" t="s">
        <v>25669</v>
      </c>
      <c r="D13070" t="s">
        <v>25670</v>
      </c>
      <c r="E13070" t="s">
        <v>25671</v>
      </c>
      <c r="F13070" t="s">
        <v>19015</v>
      </c>
      <c r="G13070" t="s">
        <v>25672</v>
      </c>
      <c r="H13070" t="s">
        <v>18986</v>
      </c>
      <c r="I13070" t="s">
        <v>25673</v>
      </c>
      <c r="J13070" t="s">
        <v>25674</v>
      </c>
      <c r="K13070" t="s">
        <v>19015</v>
      </c>
      <c r="L13070" t="s">
        <v>25675</v>
      </c>
      <c r="M13070" t="s">
        <v>1054</v>
      </c>
      <c r="N13070" t="s">
        <v>25682</v>
      </c>
      <c r="P13070" t="b">
        <v>1</v>
      </c>
      <c r="R13070">
        <v>0</v>
      </c>
      <c r="S13070">
        <v>5</v>
      </c>
      <c r="T13070" t="s">
        <v>26365</v>
      </c>
      <c r="U13070" t="s">
        <v>26450</v>
      </c>
      <c r="V13070" t="s">
        <v>26448</v>
      </c>
      <c r="W13070" t="s">
        <v>26451</v>
      </c>
      <c r="X13070" t="s">
        <v>25681</v>
      </c>
    </row>
    <row r="13071" spans="1:24" x14ac:dyDescent="0.25">
      <c r="A13071" t="s">
        <v>25667</v>
      </c>
      <c r="B13071" t="s">
        <v>25668</v>
      </c>
      <c r="C13071" t="s">
        <v>25669</v>
      </c>
      <c r="D13071" t="s">
        <v>25670</v>
      </c>
      <c r="E13071" t="s">
        <v>25671</v>
      </c>
      <c r="F13071" t="s">
        <v>19015</v>
      </c>
      <c r="G13071" t="s">
        <v>25672</v>
      </c>
      <c r="H13071" t="s">
        <v>18986</v>
      </c>
      <c r="I13071" t="s">
        <v>25673</v>
      </c>
      <c r="J13071" t="s">
        <v>25674</v>
      </c>
      <c r="K13071" t="s">
        <v>19015</v>
      </c>
      <c r="L13071" t="s">
        <v>25675</v>
      </c>
      <c r="M13071" t="s">
        <v>2967</v>
      </c>
      <c r="N13071" t="s">
        <v>25682</v>
      </c>
      <c r="P13071" t="b">
        <v>1</v>
      </c>
      <c r="R13071">
        <v>0</v>
      </c>
      <c r="S13071">
        <v>5</v>
      </c>
      <c r="T13071" t="s">
        <v>26452</v>
      </c>
      <c r="U13071" t="s">
        <v>26453</v>
      </c>
      <c r="V13071" t="s">
        <v>26448</v>
      </c>
      <c r="W13071" t="s">
        <v>26454</v>
      </c>
      <c r="X13071" t="s">
        <v>25681</v>
      </c>
    </row>
    <row r="13072" spans="1:24" x14ac:dyDescent="0.25">
      <c r="A13072" t="s">
        <v>25667</v>
      </c>
      <c r="B13072" t="s">
        <v>25668</v>
      </c>
      <c r="C13072" t="s">
        <v>25669</v>
      </c>
      <c r="D13072" t="s">
        <v>25670</v>
      </c>
      <c r="E13072" t="s">
        <v>25671</v>
      </c>
      <c r="F13072" t="s">
        <v>19015</v>
      </c>
      <c r="G13072" t="s">
        <v>25672</v>
      </c>
      <c r="H13072" t="s">
        <v>18986</v>
      </c>
      <c r="I13072" t="s">
        <v>25673</v>
      </c>
      <c r="J13072" t="s">
        <v>25674</v>
      </c>
      <c r="K13072" t="s">
        <v>19015</v>
      </c>
      <c r="L13072" t="s">
        <v>25675</v>
      </c>
      <c r="M13072" t="s">
        <v>26455</v>
      </c>
      <c r="N13072" t="s">
        <v>25699</v>
      </c>
      <c r="P13072" t="b">
        <v>1</v>
      </c>
      <c r="R13072">
        <v>11</v>
      </c>
      <c r="S13072">
        <v>4</v>
      </c>
      <c r="T13072" t="s">
        <v>26456</v>
      </c>
      <c r="U13072" t="s">
        <v>26457</v>
      </c>
      <c r="V13072" t="s">
        <v>26448</v>
      </c>
      <c r="W13072" t="s">
        <v>26458</v>
      </c>
      <c r="X13072" t="s">
        <v>25681</v>
      </c>
    </row>
    <row r="13073" spans="1:24" x14ac:dyDescent="0.25">
      <c r="A13073" t="s">
        <v>25667</v>
      </c>
      <c r="B13073" t="s">
        <v>25668</v>
      </c>
      <c r="C13073" t="s">
        <v>25669</v>
      </c>
      <c r="D13073" t="s">
        <v>25670</v>
      </c>
      <c r="E13073" t="s">
        <v>25671</v>
      </c>
      <c r="F13073" t="s">
        <v>19015</v>
      </c>
      <c r="G13073" t="s">
        <v>25672</v>
      </c>
      <c r="H13073" t="s">
        <v>18986</v>
      </c>
      <c r="I13073" t="s">
        <v>25673</v>
      </c>
      <c r="J13073" t="s">
        <v>25674</v>
      </c>
      <c r="K13073" t="s">
        <v>19015</v>
      </c>
      <c r="L13073" t="s">
        <v>25675</v>
      </c>
      <c r="M13073" t="s">
        <v>3651</v>
      </c>
      <c r="N13073" t="s">
        <v>25682</v>
      </c>
      <c r="P13073" t="b">
        <v>1</v>
      </c>
      <c r="R13073">
        <v>0</v>
      </c>
      <c r="S13073">
        <v>5</v>
      </c>
      <c r="T13073" t="s">
        <v>26459</v>
      </c>
      <c r="U13073" t="s">
        <v>26460</v>
      </c>
      <c r="V13073" t="s">
        <v>26448</v>
      </c>
      <c r="W13073" t="s">
        <v>26461</v>
      </c>
      <c r="X13073" t="s">
        <v>25681</v>
      </c>
    </row>
    <row r="13074" spans="1:24" x14ac:dyDescent="0.25">
      <c r="A13074" t="s">
        <v>25667</v>
      </c>
      <c r="B13074" t="s">
        <v>25668</v>
      </c>
      <c r="C13074" t="s">
        <v>25669</v>
      </c>
      <c r="D13074" t="s">
        <v>25670</v>
      </c>
      <c r="E13074" t="s">
        <v>25671</v>
      </c>
      <c r="F13074" t="s">
        <v>19015</v>
      </c>
      <c r="G13074" t="s">
        <v>25672</v>
      </c>
      <c r="H13074" t="s">
        <v>18986</v>
      </c>
      <c r="I13074" t="s">
        <v>25673</v>
      </c>
      <c r="J13074" t="s">
        <v>25674</v>
      </c>
      <c r="K13074" t="s">
        <v>19015</v>
      </c>
      <c r="L13074" t="s">
        <v>25675</v>
      </c>
      <c r="M13074" t="s">
        <v>3598</v>
      </c>
      <c r="N13074" t="s">
        <v>25682</v>
      </c>
      <c r="P13074" t="b">
        <v>1</v>
      </c>
      <c r="R13074">
        <v>0</v>
      </c>
      <c r="S13074">
        <v>5</v>
      </c>
      <c r="T13074" t="s">
        <v>26462</v>
      </c>
      <c r="U13074" t="s">
        <v>26463</v>
      </c>
      <c r="V13074" t="s">
        <v>26448</v>
      </c>
      <c r="W13074" t="s">
        <v>26464</v>
      </c>
      <c r="X13074" t="s">
        <v>25681</v>
      </c>
    </row>
    <row r="13075" spans="1:24" x14ac:dyDescent="0.25">
      <c r="A13075" t="s">
        <v>25667</v>
      </c>
      <c r="B13075" t="s">
        <v>25668</v>
      </c>
      <c r="C13075" t="s">
        <v>25669</v>
      </c>
      <c r="D13075" t="s">
        <v>25670</v>
      </c>
      <c r="E13075" t="s">
        <v>25671</v>
      </c>
      <c r="F13075" t="s">
        <v>19015</v>
      </c>
      <c r="G13075" t="s">
        <v>25672</v>
      </c>
      <c r="H13075" t="s">
        <v>18986</v>
      </c>
      <c r="I13075" t="s">
        <v>25673</v>
      </c>
      <c r="J13075" t="s">
        <v>25674</v>
      </c>
      <c r="K13075" t="s">
        <v>19015</v>
      </c>
      <c r="L13075" t="s">
        <v>25675</v>
      </c>
      <c r="M13075" t="s">
        <v>4649</v>
      </c>
      <c r="N13075" t="s">
        <v>26465</v>
      </c>
      <c r="P13075" t="b">
        <v>1</v>
      </c>
      <c r="R13075">
        <v>0</v>
      </c>
      <c r="S13075">
        <v>5</v>
      </c>
      <c r="T13075" t="s">
        <v>26012</v>
      </c>
      <c r="U13075" t="s">
        <v>26466</v>
      </c>
      <c r="V13075" t="s">
        <v>26467</v>
      </c>
      <c r="W13075" t="s">
        <v>26468</v>
      </c>
      <c r="X13075" t="s">
        <v>25681</v>
      </c>
    </row>
    <row r="13076" spans="1:24" x14ac:dyDescent="0.25">
      <c r="A13076" t="s">
        <v>25667</v>
      </c>
      <c r="B13076" t="s">
        <v>25668</v>
      </c>
      <c r="C13076" t="s">
        <v>25669</v>
      </c>
      <c r="D13076" t="s">
        <v>25670</v>
      </c>
      <c r="E13076" t="s">
        <v>25671</v>
      </c>
      <c r="F13076" t="s">
        <v>19015</v>
      </c>
      <c r="G13076" t="s">
        <v>25672</v>
      </c>
      <c r="H13076" t="s">
        <v>18986</v>
      </c>
      <c r="I13076" t="s">
        <v>25673</v>
      </c>
      <c r="J13076" t="s">
        <v>25674</v>
      </c>
      <c r="K13076" t="s">
        <v>19015</v>
      </c>
      <c r="L13076" t="s">
        <v>25675</v>
      </c>
      <c r="M13076" t="s">
        <v>4957</v>
      </c>
      <c r="N13076" t="s">
        <v>26469</v>
      </c>
      <c r="P13076" t="b">
        <v>1</v>
      </c>
      <c r="R13076">
        <v>0</v>
      </c>
      <c r="S13076">
        <v>5</v>
      </c>
      <c r="T13076" t="s">
        <v>26470</v>
      </c>
      <c r="U13076" t="s">
        <v>26471</v>
      </c>
      <c r="V13076" t="s">
        <v>26448</v>
      </c>
      <c r="W13076" t="s">
        <v>26472</v>
      </c>
      <c r="X13076" t="s">
        <v>25681</v>
      </c>
    </row>
    <row r="13077" spans="1:24" x14ac:dyDescent="0.25">
      <c r="A13077" t="s">
        <v>25667</v>
      </c>
      <c r="B13077" t="s">
        <v>25668</v>
      </c>
      <c r="C13077" t="s">
        <v>25669</v>
      </c>
      <c r="D13077" t="s">
        <v>25670</v>
      </c>
      <c r="E13077" t="s">
        <v>25671</v>
      </c>
      <c r="F13077" t="s">
        <v>19015</v>
      </c>
      <c r="G13077" t="s">
        <v>25672</v>
      </c>
      <c r="H13077" t="s">
        <v>18986</v>
      </c>
      <c r="I13077" t="s">
        <v>25673</v>
      </c>
      <c r="J13077" t="s">
        <v>25674</v>
      </c>
      <c r="K13077" t="s">
        <v>19015</v>
      </c>
      <c r="L13077" t="s">
        <v>25675</v>
      </c>
      <c r="M13077" t="s">
        <v>26473</v>
      </c>
      <c r="N13077" t="s">
        <v>25682</v>
      </c>
      <c r="P13077" t="b">
        <v>1</v>
      </c>
      <c r="R13077">
        <v>0</v>
      </c>
      <c r="S13077">
        <v>4</v>
      </c>
      <c r="T13077" t="s">
        <v>26086</v>
      </c>
      <c r="U13077" t="s">
        <v>26474</v>
      </c>
      <c r="V13077" t="s">
        <v>26475</v>
      </c>
      <c r="W13077" t="s">
        <v>26074</v>
      </c>
      <c r="X13077" t="s">
        <v>25681</v>
      </c>
    </row>
    <row r="13078" spans="1:24" x14ac:dyDescent="0.25">
      <c r="A13078" t="s">
        <v>25667</v>
      </c>
      <c r="B13078" t="s">
        <v>25668</v>
      </c>
      <c r="C13078" t="s">
        <v>25669</v>
      </c>
      <c r="D13078" t="s">
        <v>25670</v>
      </c>
      <c r="E13078" t="s">
        <v>25671</v>
      </c>
      <c r="F13078" t="s">
        <v>19015</v>
      </c>
      <c r="G13078" t="s">
        <v>25672</v>
      </c>
      <c r="H13078" t="s">
        <v>18986</v>
      </c>
      <c r="I13078" t="s">
        <v>25673</v>
      </c>
      <c r="J13078" t="s">
        <v>25674</v>
      </c>
      <c r="K13078" t="s">
        <v>19015</v>
      </c>
      <c r="L13078" t="s">
        <v>25675</v>
      </c>
      <c r="M13078" t="s">
        <v>3001</v>
      </c>
      <c r="N13078" t="s">
        <v>25682</v>
      </c>
      <c r="P13078" t="b">
        <v>1</v>
      </c>
      <c r="R13078">
        <v>0</v>
      </c>
      <c r="S13078">
        <v>5</v>
      </c>
      <c r="T13078" t="s">
        <v>26476</v>
      </c>
      <c r="U13078" t="s">
        <v>26477</v>
      </c>
      <c r="V13078" t="s">
        <v>26478</v>
      </c>
      <c r="W13078" t="s">
        <v>26479</v>
      </c>
      <c r="X13078" t="s">
        <v>25681</v>
      </c>
    </row>
    <row r="13079" spans="1:24" x14ac:dyDescent="0.25">
      <c r="A13079" t="s">
        <v>25667</v>
      </c>
      <c r="B13079" t="s">
        <v>25668</v>
      </c>
      <c r="C13079" t="s">
        <v>25669</v>
      </c>
      <c r="D13079" t="s">
        <v>25670</v>
      </c>
      <c r="E13079" t="s">
        <v>25671</v>
      </c>
      <c r="F13079" t="s">
        <v>19015</v>
      </c>
      <c r="G13079" t="s">
        <v>25672</v>
      </c>
      <c r="H13079" t="s">
        <v>18986</v>
      </c>
      <c r="I13079" t="s">
        <v>25673</v>
      </c>
      <c r="J13079" t="s">
        <v>25674</v>
      </c>
      <c r="K13079" t="s">
        <v>19015</v>
      </c>
      <c r="L13079" t="s">
        <v>25675</v>
      </c>
      <c r="M13079" t="s">
        <v>320</v>
      </c>
      <c r="N13079" t="s">
        <v>25682</v>
      </c>
      <c r="P13079" t="b">
        <v>1</v>
      </c>
      <c r="R13079">
        <v>0</v>
      </c>
      <c r="S13079">
        <v>5</v>
      </c>
      <c r="T13079" t="s">
        <v>25707</v>
      </c>
      <c r="U13079" t="s">
        <v>26480</v>
      </c>
      <c r="V13079" t="s">
        <v>26481</v>
      </c>
      <c r="W13079" t="s">
        <v>26482</v>
      </c>
      <c r="X13079" t="s">
        <v>25681</v>
      </c>
    </row>
    <row r="13080" spans="1:24" x14ac:dyDescent="0.25">
      <c r="A13080" t="s">
        <v>25667</v>
      </c>
      <c r="B13080" t="s">
        <v>25668</v>
      </c>
      <c r="C13080" t="s">
        <v>25669</v>
      </c>
      <c r="D13080" t="s">
        <v>25670</v>
      </c>
      <c r="E13080" t="s">
        <v>25671</v>
      </c>
      <c r="F13080" t="s">
        <v>19015</v>
      </c>
      <c r="G13080" t="s">
        <v>25672</v>
      </c>
      <c r="H13080" t="s">
        <v>18986</v>
      </c>
      <c r="I13080" t="s">
        <v>25673</v>
      </c>
      <c r="J13080" t="s">
        <v>25674</v>
      </c>
      <c r="K13080" t="s">
        <v>19015</v>
      </c>
      <c r="L13080" t="s">
        <v>25675</v>
      </c>
      <c r="M13080" t="s">
        <v>26483</v>
      </c>
      <c r="N13080" t="s">
        <v>25682</v>
      </c>
      <c r="P13080" t="b">
        <v>1</v>
      </c>
      <c r="R13080">
        <v>2</v>
      </c>
      <c r="S13080">
        <v>5</v>
      </c>
      <c r="T13080" t="s">
        <v>26484</v>
      </c>
      <c r="U13080" t="s">
        <v>26485</v>
      </c>
      <c r="V13080" t="s">
        <v>26486</v>
      </c>
      <c r="W13080" t="s">
        <v>26487</v>
      </c>
      <c r="X13080" t="s">
        <v>25681</v>
      </c>
    </row>
    <row r="13081" spans="1:24" x14ac:dyDescent="0.25">
      <c r="A13081" t="s">
        <v>25667</v>
      </c>
      <c r="B13081" t="s">
        <v>25668</v>
      </c>
      <c r="C13081" t="s">
        <v>25669</v>
      </c>
      <c r="D13081" t="s">
        <v>25670</v>
      </c>
      <c r="E13081" t="s">
        <v>25671</v>
      </c>
      <c r="F13081" t="s">
        <v>19015</v>
      </c>
      <c r="G13081" t="s">
        <v>25672</v>
      </c>
      <c r="H13081" t="s">
        <v>18986</v>
      </c>
      <c r="I13081" t="s">
        <v>25673</v>
      </c>
      <c r="J13081" t="s">
        <v>25674</v>
      </c>
      <c r="K13081" t="s">
        <v>19015</v>
      </c>
      <c r="L13081" t="s">
        <v>25675</v>
      </c>
      <c r="M13081" t="s">
        <v>1514</v>
      </c>
      <c r="N13081" t="s">
        <v>25682</v>
      </c>
      <c r="P13081" t="b">
        <v>1</v>
      </c>
      <c r="R13081">
        <v>0</v>
      </c>
      <c r="S13081">
        <v>5</v>
      </c>
      <c r="T13081" t="s">
        <v>26488</v>
      </c>
      <c r="U13081" t="s">
        <v>26489</v>
      </c>
      <c r="V13081" t="s">
        <v>26490</v>
      </c>
      <c r="W13081" t="s">
        <v>26491</v>
      </c>
      <c r="X13081" t="s">
        <v>25681</v>
      </c>
    </row>
    <row r="13082" spans="1:24" x14ac:dyDescent="0.25">
      <c r="A13082" t="s">
        <v>25667</v>
      </c>
      <c r="B13082" t="s">
        <v>25668</v>
      </c>
      <c r="C13082" t="s">
        <v>25669</v>
      </c>
      <c r="D13082" t="s">
        <v>25670</v>
      </c>
      <c r="E13082" t="s">
        <v>25671</v>
      </c>
      <c r="F13082" t="s">
        <v>19015</v>
      </c>
      <c r="G13082" t="s">
        <v>25672</v>
      </c>
      <c r="H13082" t="s">
        <v>18986</v>
      </c>
      <c r="I13082" t="s">
        <v>25673</v>
      </c>
      <c r="J13082" t="s">
        <v>25674</v>
      </c>
      <c r="K13082" t="s">
        <v>19015</v>
      </c>
      <c r="L13082" t="s">
        <v>25675</v>
      </c>
      <c r="M13082" t="s">
        <v>196</v>
      </c>
      <c r="N13082" t="s">
        <v>25682</v>
      </c>
      <c r="P13082" t="b">
        <v>1</v>
      </c>
      <c r="R13082">
        <v>2</v>
      </c>
      <c r="S13082">
        <v>5</v>
      </c>
      <c r="T13082" t="s">
        <v>26492</v>
      </c>
      <c r="U13082" t="s">
        <v>26493</v>
      </c>
      <c r="V13082" t="s">
        <v>26494</v>
      </c>
      <c r="W13082" t="s">
        <v>26495</v>
      </c>
      <c r="X13082" t="s">
        <v>25681</v>
      </c>
    </row>
    <row r="13083" spans="1:24" x14ac:dyDescent="0.25">
      <c r="A13083" t="s">
        <v>25667</v>
      </c>
      <c r="B13083" t="s">
        <v>25668</v>
      </c>
      <c r="C13083" t="s">
        <v>25669</v>
      </c>
      <c r="D13083" t="s">
        <v>25670</v>
      </c>
      <c r="E13083" t="s">
        <v>25671</v>
      </c>
      <c r="F13083" t="s">
        <v>19015</v>
      </c>
      <c r="G13083" t="s">
        <v>25672</v>
      </c>
      <c r="H13083" t="s">
        <v>18986</v>
      </c>
      <c r="I13083" t="s">
        <v>25673</v>
      </c>
      <c r="J13083" t="s">
        <v>25674</v>
      </c>
      <c r="K13083" t="s">
        <v>19015</v>
      </c>
      <c r="L13083" t="s">
        <v>25675</v>
      </c>
      <c r="M13083" t="s">
        <v>26496</v>
      </c>
      <c r="N13083" t="s">
        <v>25699</v>
      </c>
      <c r="P13083" t="b">
        <v>1</v>
      </c>
      <c r="R13083">
        <v>3</v>
      </c>
      <c r="S13083">
        <v>5</v>
      </c>
      <c r="T13083" t="s">
        <v>26497</v>
      </c>
      <c r="U13083" t="s">
        <v>26498</v>
      </c>
      <c r="V13083" t="s">
        <v>26499</v>
      </c>
      <c r="W13083" t="s">
        <v>26500</v>
      </c>
      <c r="X13083" t="s">
        <v>25681</v>
      </c>
    </row>
    <row r="13084" spans="1:24" x14ac:dyDescent="0.25">
      <c r="A13084" t="s">
        <v>25667</v>
      </c>
      <c r="B13084" t="s">
        <v>25668</v>
      </c>
      <c r="C13084" t="s">
        <v>25669</v>
      </c>
      <c r="D13084" t="s">
        <v>25670</v>
      </c>
      <c r="E13084" t="s">
        <v>25671</v>
      </c>
      <c r="F13084" t="s">
        <v>19015</v>
      </c>
      <c r="G13084" t="s">
        <v>25672</v>
      </c>
      <c r="H13084" t="s">
        <v>18986</v>
      </c>
      <c r="I13084" t="s">
        <v>25673</v>
      </c>
      <c r="J13084" t="s">
        <v>25674</v>
      </c>
      <c r="K13084" t="s">
        <v>19015</v>
      </c>
      <c r="L13084" t="s">
        <v>25675</v>
      </c>
      <c r="M13084" t="s">
        <v>25914</v>
      </c>
      <c r="N13084" t="s">
        <v>25682</v>
      </c>
      <c r="P13084" t="b">
        <v>1</v>
      </c>
      <c r="R13084">
        <v>0</v>
      </c>
      <c r="S13084">
        <v>5</v>
      </c>
      <c r="T13084" t="s">
        <v>25905</v>
      </c>
      <c r="U13084" t="s">
        <v>26501</v>
      </c>
      <c r="V13084" t="s">
        <v>26499</v>
      </c>
      <c r="W13084" t="s">
        <v>26502</v>
      </c>
      <c r="X13084" t="s">
        <v>25681</v>
      </c>
    </row>
    <row r="13085" spans="1:24" x14ac:dyDescent="0.25">
      <c r="A13085" t="s">
        <v>25667</v>
      </c>
      <c r="B13085" t="s">
        <v>25668</v>
      </c>
      <c r="C13085" t="s">
        <v>25669</v>
      </c>
      <c r="D13085" t="s">
        <v>25670</v>
      </c>
      <c r="E13085" t="s">
        <v>25671</v>
      </c>
      <c r="F13085" t="s">
        <v>19015</v>
      </c>
      <c r="G13085" t="s">
        <v>25672</v>
      </c>
      <c r="H13085" t="s">
        <v>18986</v>
      </c>
      <c r="I13085" t="s">
        <v>25673</v>
      </c>
      <c r="J13085" t="s">
        <v>25674</v>
      </c>
      <c r="K13085" t="s">
        <v>19015</v>
      </c>
      <c r="L13085" t="s">
        <v>25675</v>
      </c>
      <c r="M13085" t="s">
        <v>26503</v>
      </c>
      <c r="N13085" t="s">
        <v>25699</v>
      </c>
      <c r="P13085" t="b">
        <v>1</v>
      </c>
      <c r="R13085">
        <v>0</v>
      </c>
      <c r="S13085">
        <v>5</v>
      </c>
      <c r="T13085" t="s">
        <v>26504</v>
      </c>
      <c r="U13085" t="s">
        <v>26505</v>
      </c>
      <c r="V13085" t="s">
        <v>26506</v>
      </c>
      <c r="W13085" t="s">
        <v>26507</v>
      </c>
      <c r="X13085" t="s">
        <v>25681</v>
      </c>
    </row>
    <row r="13086" spans="1:24" x14ac:dyDescent="0.25">
      <c r="A13086" t="s">
        <v>25667</v>
      </c>
      <c r="B13086" t="s">
        <v>25668</v>
      </c>
      <c r="C13086" t="s">
        <v>25669</v>
      </c>
      <c r="D13086" t="s">
        <v>25670</v>
      </c>
      <c r="E13086" t="s">
        <v>25671</v>
      </c>
      <c r="F13086" t="s">
        <v>19015</v>
      </c>
      <c r="G13086" t="s">
        <v>25672</v>
      </c>
      <c r="H13086" t="s">
        <v>18986</v>
      </c>
      <c r="I13086" t="s">
        <v>25673</v>
      </c>
      <c r="J13086" t="s">
        <v>25674</v>
      </c>
      <c r="K13086" t="s">
        <v>19015</v>
      </c>
      <c r="L13086" t="s">
        <v>25675</v>
      </c>
      <c r="M13086" t="s">
        <v>6833</v>
      </c>
      <c r="N13086" t="s">
        <v>25682</v>
      </c>
      <c r="P13086" t="b">
        <v>1</v>
      </c>
      <c r="R13086">
        <v>0</v>
      </c>
      <c r="S13086">
        <v>5</v>
      </c>
      <c r="T13086" t="s">
        <v>26508</v>
      </c>
      <c r="U13086" t="s">
        <v>26509</v>
      </c>
      <c r="V13086" t="s">
        <v>26510</v>
      </c>
      <c r="W13086" t="s">
        <v>26511</v>
      </c>
      <c r="X13086" t="s">
        <v>25681</v>
      </c>
    </row>
    <row r="13087" spans="1:24" x14ac:dyDescent="0.25">
      <c r="A13087" t="s">
        <v>25667</v>
      </c>
      <c r="B13087" t="s">
        <v>25668</v>
      </c>
      <c r="C13087" t="s">
        <v>25669</v>
      </c>
      <c r="D13087" t="s">
        <v>25670</v>
      </c>
      <c r="E13087" t="s">
        <v>25671</v>
      </c>
      <c r="F13087" t="s">
        <v>19015</v>
      </c>
      <c r="G13087" t="s">
        <v>25672</v>
      </c>
      <c r="H13087" t="s">
        <v>18986</v>
      </c>
      <c r="I13087" t="s">
        <v>25673</v>
      </c>
      <c r="J13087" t="s">
        <v>25674</v>
      </c>
      <c r="K13087" t="s">
        <v>19015</v>
      </c>
      <c r="L13087" t="s">
        <v>25675</v>
      </c>
      <c r="M13087" t="s">
        <v>26085</v>
      </c>
      <c r="N13087" t="s">
        <v>25682</v>
      </c>
      <c r="P13087" t="b">
        <v>1</v>
      </c>
      <c r="R13087">
        <v>0</v>
      </c>
      <c r="S13087">
        <v>5</v>
      </c>
      <c r="T13087" t="s">
        <v>25793</v>
      </c>
      <c r="U13087" t="s">
        <v>26512</v>
      </c>
      <c r="V13087" t="s">
        <v>26513</v>
      </c>
      <c r="W13087" t="s">
        <v>26132</v>
      </c>
      <c r="X13087" t="s">
        <v>25681</v>
      </c>
    </row>
    <row r="13088" spans="1:24" x14ac:dyDescent="0.25">
      <c r="A13088" t="s">
        <v>25667</v>
      </c>
      <c r="B13088" t="s">
        <v>25668</v>
      </c>
      <c r="C13088" t="s">
        <v>25669</v>
      </c>
      <c r="D13088" t="s">
        <v>25670</v>
      </c>
      <c r="E13088" t="s">
        <v>25671</v>
      </c>
      <c r="F13088" t="s">
        <v>19015</v>
      </c>
      <c r="G13088" t="s">
        <v>25672</v>
      </c>
      <c r="H13088" t="s">
        <v>18986</v>
      </c>
      <c r="I13088" t="s">
        <v>25673</v>
      </c>
      <c r="J13088" t="s">
        <v>25674</v>
      </c>
      <c r="K13088" t="s">
        <v>19015</v>
      </c>
      <c r="L13088" t="s">
        <v>25675</v>
      </c>
      <c r="M13088" t="s">
        <v>868</v>
      </c>
      <c r="N13088" t="s">
        <v>25682</v>
      </c>
      <c r="P13088" t="b">
        <v>1</v>
      </c>
      <c r="R13088">
        <v>2</v>
      </c>
      <c r="S13088">
        <v>4</v>
      </c>
      <c r="T13088" t="s">
        <v>26514</v>
      </c>
      <c r="U13088" t="s">
        <v>26515</v>
      </c>
      <c r="V13088" t="s">
        <v>26516</v>
      </c>
      <c r="W13088" t="s">
        <v>26517</v>
      </c>
      <c r="X13088" t="s">
        <v>25681</v>
      </c>
    </row>
    <row r="13089" spans="1:24" x14ac:dyDescent="0.25">
      <c r="A13089" t="s">
        <v>25667</v>
      </c>
      <c r="B13089" t="s">
        <v>25668</v>
      </c>
      <c r="C13089" t="s">
        <v>25669</v>
      </c>
      <c r="D13089" t="s">
        <v>25670</v>
      </c>
      <c r="E13089" t="s">
        <v>25671</v>
      </c>
      <c r="F13089" t="s">
        <v>19015</v>
      </c>
      <c r="G13089" t="s">
        <v>25672</v>
      </c>
      <c r="H13089" t="s">
        <v>18986</v>
      </c>
      <c r="I13089" t="s">
        <v>25673</v>
      </c>
      <c r="J13089" t="s">
        <v>25674</v>
      </c>
      <c r="K13089" t="s">
        <v>19015</v>
      </c>
      <c r="L13089" t="s">
        <v>25675</v>
      </c>
      <c r="M13089" t="s">
        <v>3080</v>
      </c>
      <c r="N13089" t="s">
        <v>25682</v>
      </c>
      <c r="P13089" t="b">
        <v>1</v>
      </c>
      <c r="R13089">
        <v>1</v>
      </c>
      <c r="S13089">
        <v>5</v>
      </c>
      <c r="T13089" t="s">
        <v>26518</v>
      </c>
      <c r="U13089" t="s">
        <v>26519</v>
      </c>
      <c r="V13089" t="s">
        <v>26513</v>
      </c>
      <c r="W13089" t="s">
        <v>26520</v>
      </c>
      <c r="X13089" t="s">
        <v>25681</v>
      </c>
    </row>
    <row r="13090" spans="1:24" x14ac:dyDescent="0.25">
      <c r="A13090" t="s">
        <v>25667</v>
      </c>
      <c r="B13090" t="s">
        <v>25668</v>
      </c>
      <c r="C13090" t="s">
        <v>25669</v>
      </c>
      <c r="D13090" t="s">
        <v>25670</v>
      </c>
      <c r="E13090" t="s">
        <v>25671</v>
      </c>
      <c r="F13090" t="s">
        <v>19015</v>
      </c>
      <c r="G13090" t="s">
        <v>25672</v>
      </c>
      <c r="H13090" t="s">
        <v>18986</v>
      </c>
      <c r="I13090" t="s">
        <v>25673</v>
      </c>
      <c r="J13090" t="s">
        <v>25674</v>
      </c>
      <c r="K13090" t="s">
        <v>19015</v>
      </c>
      <c r="L13090" t="s">
        <v>25675</v>
      </c>
      <c r="M13090" t="s">
        <v>5036</v>
      </c>
      <c r="N13090" t="s">
        <v>25682</v>
      </c>
      <c r="P13090" t="b">
        <v>1</v>
      </c>
      <c r="R13090">
        <v>0</v>
      </c>
      <c r="S13090">
        <v>5</v>
      </c>
      <c r="T13090" t="s">
        <v>26521</v>
      </c>
      <c r="U13090" t="s">
        <v>26522</v>
      </c>
      <c r="V13090" t="s">
        <v>26523</v>
      </c>
      <c r="W13090" t="s">
        <v>26524</v>
      </c>
      <c r="X13090" t="s">
        <v>25681</v>
      </c>
    </row>
    <row r="13091" spans="1:24" x14ac:dyDescent="0.25">
      <c r="A13091" t="s">
        <v>25667</v>
      </c>
      <c r="B13091" t="s">
        <v>25668</v>
      </c>
      <c r="C13091" t="s">
        <v>25669</v>
      </c>
      <c r="D13091" t="s">
        <v>25670</v>
      </c>
      <c r="E13091" t="s">
        <v>25671</v>
      </c>
      <c r="F13091" t="s">
        <v>19015</v>
      </c>
      <c r="G13091" t="s">
        <v>25672</v>
      </c>
      <c r="H13091" t="s">
        <v>18986</v>
      </c>
      <c r="I13091" t="s">
        <v>25673</v>
      </c>
      <c r="J13091" t="s">
        <v>25674</v>
      </c>
      <c r="K13091" t="s">
        <v>19015</v>
      </c>
      <c r="L13091" t="s">
        <v>25675</v>
      </c>
      <c r="M13091" t="s">
        <v>2487</v>
      </c>
      <c r="N13091" t="s">
        <v>25682</v>
      </c>
      <c r="P13091" t="b">
        <v>1</v>
      </c>
      <c r="R13091">
        <v>1</v>
      </c>
      <c r="S13091">
        <v>5</v>
      </c>
      <c r="T13091" t="s">
        <v>26525</v>
      </c>
      <c r="U13091" t="s">
        <v>26526</v>
      </c>
      <c r="V13091" t="s">
        <v>26527</v>
      </c>
      <c r="W13091" t="s">
        <v>26528</v>
      </c>
      <c r="X13091" t="s">
        <v>25681</v>
      </c>
    </row>
    <row r="13092" spans="1:24" x14ac:dyDescent="0.25">
      <c r="A13092" t="s">
        <v>25667</v>
      </c>
      <c r="B13092" t="s">
        <v>25668</v>
      </c>
      <c r="C13092" t="s">
        <v>25669</v>
      </c>
      <c r="D13092" t="s">
        <v>25670</v>
      </c>
      <c r="E13092" t="s">
        <v>25671</v>
      </c>
      <c r="F13092" t="s">
        <v>19015</v>
      </c>
      <c r="G13092" t="s">
        <v>25672</v>
      </c>
      <c r="H13092" t="s">
        <v>18986</v>
      </c>
      <c r="I13092" t="s">
        <v>25673</v>
      </c>
      <c r="J13092" t="s">
        <v>25674</v>
      </c>
      <c r="K13092" t="s">
        <v>19015</v>
      </c>
      <c r="L13092" t="s">
        <v>25675</v>
      </c>
      <c r="M13092" t="s">
        <v>99</v>
      </c>
      <c r="N13092" t="s">
        <v>25682</v>
      </c>
      <c r="P13092" t="b">
        <v>1</v>
      </c>
      <c r="R13092">
        <v>0</v>
      </c>
      <c r="S13092">
        <v>4</v>
      </c>
      <c r="T13092" t="s">
        <v>26529</v>
      </c>
      <c r="U13092" t="s">
        <v>26530</v>
      </c>
      <c r="V13092" t="s">
        <v>26531</v>
      </c>
      <c r="W13092" t="s">
        <v>26532</v>
      </c>
      <c r="X13092" t="s">
        <v>25681</v>
      </c>
    </row>
    <row r="13093" spans="1:24" x14ac:dyDescent="0.25">
      <c r="A13093" t="s">
        <v>25667</v>
      </c>
      <c r="B13093" t="s">
        <v>25668</v>
      </c>
      <c r="C13093" t="s">
        <v>25669</v>
      </c>
      <c r="D13093" t="s">
        <v>25670</v>
      </c>
      <c r="E13093" t="s">
        <v>25671</v>
      </c>
      <c r="F13093" t="s">
        <v>19015</v>
      </c>
      <c r="G13093" t="s">
        <v>25672</v>
      </c>
      <c r="H13093" t="s">
        <v>18986</v>
      </c>
      <c r="I13093" t="s">
        <v>25673</v>
      </c>
      <c r="J13093" t="s">
        <v>25674</v>
      </c>
      <c r="K13093" t="s">
        <v>19015</v>
      </c>
      <c r="L13093" t="s">
        <v>25675</v>
      </c>
      <c r="M13093" t="s">
        <v>5036</v>
      </c>
      <c r="N13093" t="s">
        <v>25682</v>
      </c>
      <c r="P13093" t="b">
        <v>1</v>
      </c>
      <c r="R13093">
        <v>0</v>
      </c>
      <c r="S13093">
        <v>5</v>
      </c>
      <c r="T13093" t="s">
        <v>26533</v>
      </c>
      <c r="U13093" t="s">
        <v>26534</v>
      </c>
      <c r="V13093" t="s">
        <v>26535</v>
      </c>
      <c r="W13093" t="s">
        <v>26536</v>
      </c>
      <c r="X13093" t="s">
        <v>25681</v>
      </c>
    </row>
    <row r="13094" spans="1:24" x14ac:dyDescent="0.25">
      <c r="A13094" t="s">
        <v>25667</v>
      </c>
      <c r="B13094" t="s">
        <v>25668</v>
      </c>
      <c r="C13094" t="s">
        <v>25669</v>
      </c>
      <c r="D13094" t="s">
        <v>25670</v>
      </c>
      <c r="E13094" t="s">
        <v>25671</v>
      </c>
      <c r="F13094" t="s">
        <v>19015</v>
      </c>
      <c r="G13094" t="s">
        <v>25672</v>
      </c>
      <c r="H13094" t="s">
        <v>18986</v>
      </c>
      <c r="I13094" t="s">
        <v>25673</v>
      </c>
      <c r="J13094" t="s">
        <v>25674</v>
      </c>
      <c r="K13094" t="s">
        <v>19015</v>
      </c>
      <c r="L13094" t="s">
        <v>25675</v>
      </c>
      <c r="M13094" t="s">
        <v>1020</v>
      </c>
      <c r="N13094" t="s">
        <v>26211</v>
      </c>
      <c r="P13094" t="b">
        <v>1</v>
      </c>
      <c r="R13094">
        <v>0</v>
      </c>
      <c r="S13094">
        <v>5</v>
      </c>
      <c r="T13094" t="s">
        <v>26537</v>
      </c>
      <c r="U13094" t="s">
        <v>26538</v>
      </c>
      <c r="V13094" t="s">
        <v>26539</v>
      </c>
      <c r="W13094" t="s">
        <v>26540</v>
      </c>
      <c r="X13094" t="s">
        <v>25681</v>
      </c>
    </row>
    <row r="13095" spans="1:24" x14ac:dyDescent="0.25">
      <c r="A13095" t="s">
        <v>25667</v>
      </c>
      <c r="B13095" t="s">
        <v>25668</v>
      </c>
      <c r="C13095" t="s">
        <v>25669</v>
      </c>
      <c r="D13095" t="s">
        <v>25670</v>
      </c>
      <c r="E13095" t="s">
        <v>25671</v>
      </c>
      <c r="F13095" t="s">
        <v>19015</v>
      </c>
      <c r="G13095" t="s">
        <v>25672</v>
      </c>
      <c r="H13095" t="s">
        <v>18986</v>
      </c>
      <c r="I13095" t="s">
        <v>25673</v>
      </c>
      <c r="J13095" t="s">
        <v>25674</v>
      </c>
      <c r="K13095" t="s">
        <v>19015</v>
      </c>
      <c r="L13095" t="s">
        <v>25675</v>
      </c>
      <c r="M13095" t="s">
        <v>1523</v>
      </c>
      <c r="N13095" t="s">
        <v>26348</v>
      </c>
      <c r="P13095" t="b">
        <v>1</v>
      </c>
      <c r="R13095">
        <v>0</v>
      </c>
      <c r="S13095">
        <v>5</v>
      </c>
      <c r="T13095" t="s">
        <v>26541</v>
      </c>
      <c r="U13095" t="s">
        <v>26542</v>
      </c>
      <c r="V13095" t="s">
        <v>26543</v>
      </c>
      <c r="W13095" t="s">
        <v>26544</v>
      </c>
      <c r="X13095" t="s">
        <v>25681</v>
      </c>
    </row>
    <row r="13096" spans="1:24" x14ac:dyDescent="0.25">
      <c r="A13096" t="s">
        <v>25667</v>
      </c>
      <c r="B13096" t="s">
        <v>25668</v>
      </c>
      <c r="C13096" t="s">
        <v>25669</v>
      </c>
      <c r="D13096" t="s">
        <v>25670</v>
      </c>
      <c r="E13096" t="s">
        <v>25671</v>
      </c>
      <c r="F13096" t="s">
        <v>19015</v>
      </c>
      <c r="G13096" t="s">
        <v>25672</v>
      </c>
      <c r="H13096" t="s">
        <v>18986</v>
      </c>
      <c r="I13096" t="s">
        <v>25673</v>
      </c>
      <c r="J13096" t="s">
        <v>25674</v>
      </c>
      <c r="K13096" t="s">
        <v>19015</v>
      </c>
      <c r="L13096" t="s">
        <v>25675</v>
      </c>
      <c r="M13096" t="s">
        <v>3638</v>
      </c>
      <c r="N13096" t="s">
        <v>25682</v>
      </c>
      <c r="P13096" t="b">
        <v>1</v>
      </c>
      <c r="R13096">
        <v>0</v>
      </c>
      <c r="S13096">
        <v>5</v>
      </c>
      <c r="T13096" t="s">
        <v>26545</v>
      </c>
      <c r="U13096" t="s">
        <v>26546</v>
      </c>
      <c r="V13096" t="s">
        <v>26547</v>
      </c>
      <c r="W13096" t="s">
        <v>26548</v>
      </c>
      <c r="X13096" t="s">
        <v>25681</v>
      </c>
    </row>
    <row r="13097" spans="1:24" x14ac:dyDescent="0.25">
      <c r="A13097" t="s">
        <v>25667</v>
      </c>
      <c r="B13097" t="s">
        <v>25668</v>
      </c>
      <c r="C13097" t="s">
        <v>25669</v>
      </c>
      <c r="D13097" t="s">
        <v>25670</v>
      </c>
      <c r="E13097" t="s">
        <v>25671</v>
      </c>
      <c r="F13097" t="s">
        <v>19015</v>
      </c>
      <c r="G13097" t="s">
        <v>25672</v>
      </c>
      <c r="H13097" t="s">
        <v>18986</v>
      </c>
      <c r="I13097" t="s">
        <v>25673</v>
      </c>
      <c r="J13097" t="s">
        <v>25674</v>
      </c>
      <c r="K13097" t="s">
        <v>19015</v>
      </c>
      <c r="L13097" t="s">
        <v>25675</v>
      </c>
      <c r="M13097" t="s">
        <v>3331</v>
      </c>
      <c r="N13097" t="s">
        <v>26549</v>
      </c>
      <c r="P13097" t="b">
        <v>1</v>
      </c>
      <c r="R13097">
        <v>0</v>
      </c>
      <c r="S13097">
        <v>5</v>
      </c>
      <c r="T13097" t="s">
        <v>26012</v>
      </c>
      <c r="U13097" t="s">
        <v>26550</v>
      </c>
      <c r="V13097" t="s">
        <v>26551</v>
      </c>
      <c r="W13097" t="s">
        <v>26552</v>
      </c>
      <c r="X13097" t="s">
        <v>25681</v>
      </c>
    </row>
    <row r="13098" spans="1:24" x14ac:dyDescent="0.25">
      <c r="A13098" t="s">
        <v>25667</v>
      </c>
      <c r="B13098" t="s">
        <v>25668</v>
      </c>
      <c r="C13098" t="s">
        <v>25669</v>
      </c>
      <c r="D13098" t="s">
        <v>25670</v>
      </c>
      <c r="E13098" t="s">
        <v>25671</v>
      </c>
      <c r="F13098" t="s">
        <v>19015</v>
      </c>
      <c r="G13098" t="s">
        <v>25672</v>
      </c>
      <c r="H13098" t="s">
        <v>18986</v>
      </c>
      <c r="I13098" t="s">
        <v>25673</v>
      </c>
      <c r="J13098" t="s">
        <v>25674</v>
      </c>
      <c r="K13098" t="s">
        <v>19015</v>
      </c>
      <c r="L13098" t="s">
        <v>25675</v>
      </c>
      <c r="M13098" t="s">
        <v>5496</v>
      </c>
      <c r="N13098" t="s">
        <v>25682</v>
      </c>
      <c r="P13098" t="b">
        <v>1</v>
      </c>
      <c r="R13098">
        <v>0</v>
      </c>
      <c r="S13098">
        <v>5</v>
      </c>
      <c r="T13098" t="s">
        <v>26553</v>
      </c>
      <c r="U13098" t="s">
        <v>26554</v>
      </c>
      <c r="V13098" t="s">
        <v>26555</v>
      </c>
      <c r="W13098" t="s">
        <v>26556</v>
      </c>
      <c r="X13098" t="s">
        <v>25681</v>
      </c>
    </row>
    <row r="13099" spans="1:24" x14ac:dyDescent="0.25">
      <c r="A13099" t="s">
        <v>25667</v>
      </c>
      <c r="B13099" t="s">
        <v>25668</v>
      </c>
      <c r="C13099" t="s">
        <v>25669</v>
      </c>
      <c r="D13099" t="s">
        <v>25670</v>
      </c>
      <c r="E13099" t="s">
        <v>25671</v>
      </c>
      <c r="F13099" t="s">
        <v>19015</v>
      </c>
      <c r="G13099" t="s">
        <v>25672</v>
      </c>
      <c r="H13099" t="s">
        <v>18986</v>
      </c>
      <c r="I13099" t="s">
        <v>25673</v>
      </c>
      <c r="J13099" t="s">
        <v>25674</v>
      </c>
      <c r="K13099" t="s">
        <v>19015</v>
      </c>
      <c r="L13099" t="s">
        <v>25675</v>
      </c>
      <c r="M13099" t="s">
        <v>6200</v>
      </c>
      <c r="N13099" t="s">
        <v>25682</v>
      </c>
      <c r="P13099" t="b">
        <v>1</v>
      </c>
      <c r="R13099">
        <v>2</v>
      </c>
      <c r="S13099">
        <v>4</v>
      </c>
      <c r="T13099" t="s">
        <v>26557</v>
      </c>
      <c r="U13099" t="s">
        <v>26558</v>
      </c>
      <c r="V13099" t="s">
        <v>26559</v>
      </c>
      <c r="W13099" t="s">
        <v>26560</v>
      </c>
      <c r="X13099" t="s">
        <v>25681</v>
      </c>
    </row>
    <row r="13100" spans="1:24" x14ac:dyDescent="0.25">
      <c r="A13100" t="s">
        <v>25667</v>
      </c>
      <c r="B13100" t="s">
        <v>25668</v>
      </c>
      <c r="C13100" t="s">
        <v>25669</v>
      </c>
      <c r="D13100" t="s">
        <v>25670</v>
      </c>
      <c r="E13100" t="s">
        <v>25671</v>
      </c>
      <c r="F13100" t="s">
        <v>19015</v>
      </c>
      <c r="G13100" t="s">
        <v>25672</v>
      </c>
      <c r="H13100" t="s">
        <v>18986</v>
      </c>
      <c r="I13100" t="s">
        <v>25673</v>
      </c>
      <c r="J13100" t="s">
        <v>25674</v>
      </c>
      <c r="K13100" t="s">
        <v>19015</v>
      </c>
      <c r="L13100" t="s">
        <v>25675</v>
      </c>
      <c r="M13100" t="s">
        <v>1920</v>
      </c>
      <c r="N13100" t="s">
        <v>25682</v>
      </c>
      <c r="P13100" t="b">
        <v>1</v>
      </c>
      <c r="R13100">
        <v>0</v>
      </c>
      <c r="S13100">
        <v>5</v>
      </c>
      <c r="T13100" t="s">
        <v>26178</v>
      </c>
      <c r="U13100" t="s">
        <v>26561</v>
      </c>
      <c r="V13100" t="s">
        <v>26562</v>
      </c>
      <c r="W13100" t="s">
        <v>26563</v>
      </c>
      <c r="X13100" t="s">
        <v>25681</v>
      </c>
    </row>
    <row r="13101" spans="1:24" x14ac:dyDescent="0.25">
      <c r="A13101" t="s">
        <v>25667</v>
      </c>
      <c r="B13101" t="s">
        <v>25668</v>
      </c>
      <c r="C13101" t="s">
        <v>25669</v>
      </c>
      <c r="D13101" t="s">
        <v>25670</v>
      </c>
      <c r="E13101" t="s">
        <v>25671</v>
      </c>
      <c r="F13101" t="s">
        <v>19015</v>
      </c>
      <c r="G13101" t="s">
        <v>25672</v>
      </c>
      <c r="H13101" t="s">
        <v>18986</v>
      </c>
      <c r="I13101" t="s">
        <v>25673</v>
      </c>
      <c r="J13101" t="s">
        <v>25674</v>
      </c>
      <c r="K13101" t="s">
        <v>19015</v>
      </c>
      <c r="L13101" t="s">
        <v>25675</v>
      </c>
      <c r="M13101" t="s">
        <v>606</v>
      </c>
      <c r="N13101" t="s">
        <v>25682</v>
      </c>
      <c r="P13101" t="b">
        <v>1</v>
      </c>
      <c r="R13101">
        <v>3</v>
      </c>
      <c r="S13101">
        <v>5</v>
      </c>
      <c r="T13101" t="s">
        <v>26564</v>
      </c>
      <c r="U13101" t="s">
        <v>26565</v>
      </c>
      <c r="V13101" t="s">
        <v>26566</v>
      </c>
      <c r="W13101" t="s">
        <v>26567</v>
      </c>
      <c r="X13101" t="s">
        <v>25681</v>
      </c>
    </row>
    <row r="13102" spans="1:24" x14ac:dyDescent="0.25">
      <c r="A13102" t="s">
        <v>25667</v>
      </c>
      <c r="B13102" t="s">
        <v>25668</v>
      </c>
      <c r="C13102" t="s">
        <v>25669</v>
      </c>
      <c r="D13102" t="s">
        <v>25670</v>
      </c>
      <c r="E13102" t="s">
        <v>25671</v>
      </c>
      <c r="F13102" t="s">
        <v>19015</v>
      </c>
      <c r="G13102" t="s">
        <v>25672</v>
      </c>
      <c r="H13102" t="s">
        <v>18986</v>
      </c>
      <c r="I13102" t="s">
        <v>25673</v>
      </c>
      <c r="J13102" t="s">
        <v>25674</v>
      </c>
      <c r="K13102" t="s">
        <v>19015</v>
      </c>
      <c r="L13102" t="s">
        <v>25675</v>
      </c>
      <c r="M13102" t="s">
        <v>2208</v>
      </c>
      <c r="N13102" t="s">
        <v>25682</v>
      </c>
      <c r="P13102" t="b">
        <v>1</v>
      </c>
      <c r="R13102">
        <v>0</v>
      </c>
      <c r="S13102">
        <v>4</v>
      </c>
      <c r="T13102" t="s">
        <v>26568</v>
      </c>
      <c r="U13102" t="s">
        <v>26569</v>
      </c>
      <c r="V13102" t="s">
        <v>26570</v>
      </c>
      <c r="W13102" t="s">
        <v>23028</v>
      </c>
      <c r="X13102" t="s">
        <v>25681</v>
      </c>
    </row>
    <row r="13103" spans="1:24" x14ac:dyDescent="0.25">
      <c r="A13103" t="s">
        <v>25667</v>
      </c>
      <c r="B13103" t="s">
        <v>25668</v>
      </c>
      <c r="C13103" t="s">
        <v>25669</v>
      </c>
      <c r="D13103" t="s">
        <v>25670</v>
      </c>
      <c r="E13103" t="s">
        <v>25671</v>
      </c>
      <c r="F13103" t="s">
        <v>19015</v>
      </c>
      <c r="G13103" t="s">
        <v>25672</v>
      </c>
      <c r="H13103" t="s">
        <v>18986</v>
      </c>
      <c r="I13103" t="s">
        <v>25673</v>
      </c>
      <c r="J13103" t="s">
        <v>25674</v>
      </c>
      <c r="K13103" t="s">
        <v>19015</v>
      </c>
      <c r="L13103" t="s">
        <v>25675</v>
      </c>
      <c r="M13103" t="s">
        <v>2463</v>
      </c>
      <c r="N13103" t="s">
        <v>25682</v>
      </c>
      <c r="P13103" t="b">
        <v>1</v>
      </c>
      <c r="R13103">
        <v>2</v>
      </c>
      <c r="S13103">
        <v>4</v>
      </c>
      <c r="T13103" t="s">
        <v>26571</v>
      </c>
      <c r="U13103" t="s">
        <v>26572</v>
      </c>
      <c r="V13103" t="s">
        <v>26573</v>
      </c>
      <c r="W13103" t="s">
        <v>25006</v>
      </c>
      <c r="X13103" t="s">
        <v>25681</v>
      </c>
    </row>
    <row r="13104" spans="1:24" x14ac:dyDescent="0.25">
      <c r="A13104" t="s">
        <v>25667</v>
      </c>
      <c r="B13104" t="s">
        <v>25668</v>
      </c>
      <c r="C13104" t="s">
        <v>25669</v>
      </c>
      <c r="D13104" t="s">
        <v>25670</v>
      </c>
      <c r="E13104" t="s">
        <v>25671</v>
      </c>
      <c r="F13104" t="s">
        <v>19015</v>
      </c>
      <c r="G13104" t="s">
        <v>25672</v>
      </c>
      <c r="H13104" t="s">
        <v>18986</v>
      </c>
      <c r="I13104" t="s">
        <v>25673</v>
      </c>
      <c r="J13104" t="s">
        <v>25674</v>
      </c>
      <c r="K13104" t="s">
        <v>19015</v>
      </c>
      <c r="L13104" t="s">
        <v>25675</v>
      </c>
      <c r="M13104" t="s">
        <v>2624</v>
      </c>
      <c r="N13104" t="s">
        <v>25682</v>
      </c>
      <c r="P13104" t="b">
        <v>1</v>
      </c>
      <c r="R13104">
        <v>0</v>
      </c>
      <c r="S13104">
        <v>5</v>
      </c>
      <c r="T13104" t="s">
        <v>26574</v>
      </c>
      <c r="U13104" t="s">
        <v>26575</v>
      </c>
      <c r="V13104" t="s">
        <v>25662</v>
      </c>
      <c r="W13104" t="s">
        <v>26576</v>
      </c>
      <c r="X13104" t="s">
        <v>25681</v>
      </c>
    </row>
    <row r="13105" spans="1:24" x14ac:dyDescent="0.25">
      <c r="A13105" t="s">
        <v>25667</v>
      </c>
      <c r="B13105" t="s">
        <v>25668</v>
      </c>
      <c r="C13105" t="s">
        <v>25669</v>
      </c>
      <c r="D13105" t="s">
        <v>25670</v>
      </c>
      <c r="E13105" t="s">
        <v>25671</v>
      </c>
      <c r="F13105" t="s">
        <v>19015</v>
      </c>
      <c r="G13105" t="s">
        <v>25672</v>
      </c>
      <c r="H13105" t="s">
        <v>18986</v>
      </c>
      <c r="I13105" t="s">
        <v>25673</v>
      </c>
      <c r="J13105" t="s">
        <v>25674</v>
      </c>
      <c r="K13105" t="s">
        <v>19015</v>
      </c>
      <c r="L13105" t="s">
        <v>25675</v>
      </c>
      <c r="M13105" t="s">
        <v>1116</v>
      </c>
      <c r="N13105" t="s">
        <v>25682</v>
      </c>
      <c r="P13105" t="b">
        <v>1</v>
      </c>
      <c r="R13105">
        <v>0</v>
      </c>
      <c r="S13105">
        <v>5</v>
      </c>
      <c r="T13105" t="s">
        <v>26577</v>
      </c>
      <c r="U13105" t="s">
        <v>26578</v>
      </c>
      <c r="V13105" t="s">
        <v>24123</v>
      </c>
      <c r="W13105" t="s">
        <v>26579</v>
      </c>
      <c r="X13105" t="s">
        <v>25681</v>
      </c>
    </row>
    <row r="13106" spans="1:24" x14ac:dyDescent="0.25">
      <c r="A13106" t="s">
        <v>25667</v>
      </c>
      <c r="B13106" t="s">
        <v>25668</v>
      </c>
      <c r="C13106" t="s">
        <v>25669</v>
      </c>
      <c r="D13106" t="s">
        <v>25670</v>
      </c>
      <c r="E13106" t="s">
        <v>25671</v>
      </c>
      <c r="F13106" t="s">
        <v>19015</v>
      </c>
      <c r="G13106" t="s">
        <v>25672</v>
      </c>
      <c r="H13106" t="s">
        <v>18986</v>
      </c>
      <c r="I13106" t="s">
        <v>25673</v>
      </c>
      <c r="J13106" t="s">
        <v>25674</v>
      </c>
      <c r="K13106" t="s">
        <v>19015</v>
      </c>
      <c r="L13106" t="s">
        <v>25675</v>
      </c>
      <c r="M13106" t="s">
        <v>672</v>
      </c>
      <c r="N13106" t="s">
        <v>25885</v>
      </c>
      <c r="P13106" t="b">
        <v>1</v>
      </c>
      <c r="R13106">
        <v>0</v>
      </c>
      <c r="S13106">
        <v>5</v>
      </c>
      <c r="T13106" t="s">
        <v>26580</v>
      </c>
      <c r="U13106" t="s">
        <v>26581</v>
      </c>
      <c r="V13106" t="s">
        <v>24123</v>
      </c>
      <c r="W13106" t="s">
        <v>26074</v>
      </c>
      <c r="X13106" t="s">
        <v>25681</v>
      </c>
    </row>
    <row r="13107" spans="1:24" x14ac:dyDescent="0.25">
      <c r="A13107" t="s">
        <v>25667</v>
      </c>
      <c r="B13107" t="s">
        <v>25668</v>
      </c>
      <c r="C13107" t="s">
        <v>25669</v>
      </c>
      <c r="D13107" t="s">
        <v>25670</v>
      </c>
      <c r="E13107" t="s">
        <v>25671</v>
      </c>
      <c r="F13107" t="s">
        <v>19015</v>
      </c>
      <c r="G13107" t="s">
        <v>25672</v>
      </c>
      <c r="H13107" t="s">
        <v>18986</v>
      </c>
      <c r="I13107" t="s">
        <v>25673</v>
      </c>
      <c r="J13107" t="s">
        <v>25674</v>
      </c>
      <c r="K13107" t="s">
        <v>19015</v>
      </c>
      <c r="L13107" t="s">
        <v>25675</v>
      </c>
      <c r="M13107" t="s">
        <v>1447</v>
      </c>
      <c r="N13107" t="s">
        <v>25682</v>
      </c>
      <c r="P13107" t="b">
        <v>1</v>
      </c>
      <c r="R13107">
        <v>0</v>
      </c>
      <c r="S13107">
        <v>5</v>
      </c>
      <c r="T13107" t="s">
        <v>26582</v>
      </c>
      <c r="U13107" t="s">
        <v>26583</v>
      </c>
      <c r="V13107" t="s">
        <v>26584</v>
      </c>
      <c r="W13107" t="s">
        <v>26585</v>
      </c>
      <c r="X13107" t="s">
        <v>25681</v>
      </c>
    </row>
    <row r="13108" spans="1:24" x14ac:dyDescent="0.25">
      <c r="A13108" t="s">
        <v>25667</v>
      </c>
      <c r="B13108" t="s">
        <v>25668</v>
      </c>
      <c r="C13108" t="s">
        <v>25669</v>
      </c>
      <c r="D13108" t="s">
        <v>25670</v>
      </c>
      <c r="E13108" t="s">
        <v>25671</v>
      </c>
      <c r="F13108" t="s">
        <v>19015</v>
      </c>
      <c r="G13108" t="s">
        <v>25672</v>
      </c>
      <c r="H13108" t="s">
        <v>18986</v>
      </c>
      <c r="I13108" t="s">
        <v>25673</v>
      </c>
      <c r="J13108" t="s">
        <v>25674</v>
      </c>
      <c r="K13108" t="s">
        <v>19015</v>
      </c>
      <c r="L13108" t="s">
        <v>25675</v>
      </c>
      <c r="M13108" t="s">
        <v>887</v>
      </c>
      <c r="N13108" t="s">
        <v>25682</v>
      </c>
      <c r="P13108" t="b">
        <v>1</v>
      </c>
      <c r="R13108">
        <v>0</v>
      </c>
      <c r="S13108">
        <v>5</v>
      </c>
      <c r="T13108" t="s">
        <v>26586</v>
      </c>
      <c r="U13108" t="s">
        <v>26587</v>
      </c>
      <c r="V13108" t="s">
        <v>26588</v>
      </c>
      <c r="W13108" t="s">
        <v>26589</v>
      </c>
      <c r="X13108" t="s">
        <v>25681</v>
      </c>
    </row>
    <row r="13109" spans="1:24" x14ac:dyDescent="0.25">
      <c r="A13109" t="s">
        <v>25667</v>
      </c>
      <c r="B13109" t="s">
        <v>25668</v>
      </c>
      <c r="C13109" t="s">
        <v>25669</v>
      </c>
      <c r="D13109" t="s">
        <v>25670</v>
      </c>
      <c r="E13109" t="s">
        <v>25671</v>
      </c>
      <c r="F13109" t="s">
        <v>19015</v>
      </c>
      <c r="G13109" t="s">
        <v>25672</v>
      </c>
      <c r="H13109" t="s">
        <v>18986</v>
      </c>
      <c r="I13109" t="s">
        <v>25673</v>
      </c>
      <c r="J13109" t="s">
        <v>25674</v>
      </c>
      <c r="K13109" t="s">
        <v>19015</v>
      </c>
      <c r="L13109" t="s">
        <v>25675</v>
      </c>
      <c r="M13109" t="s">
        <v>2214</v>
      </c>
      <c r="N13109" t="s">
        <v>25682</v>
      </c>
      <c r="P13109" t="b">
        <v>1</v>
      </c>
      <c r="R13109">
        <v>0</v>
      </c>
      <c r="S13109">
        <v>5</v>
      </c>
      <c r="T13109" t="s">
        <v>26590</v>
      </c>
      <c r="U13109" t="s">
        <v>26591</v>
      </c>
      <c r="V13109" t="s">
        <v>26592</v>
      </c>
      <c r="W13109" t="s">
        <v>26593</v>
      </c>
      <c r="X13109" t="s">
        <v>25681</v>
      </c>
    </row>
    <row r="13110" spans="1:24" x14ac:dyDescent="0.25">
      <c r="A13110" t="s">
        <v>25667</v>
      </c>
      <c r="B13110" t="s">
        <v>25668</v>
      </c>
      <c r="C13110" t="s">
        <v>25669</v>
      </c>
      <c r="D13110" t="s">
        <v>25670</v>
      </c>
      <c r="E13110" t="s">
        <v>25671</v>
      </c>
      <c r="F13110" t="s">
        <v>19015</v>
      </c>
      <c r="G13110" t="s">
        <v>25672</v>
      </c>
      <c r="H13110" t="s">
        <v>18986</v>
      </c>
      <c r="I13110" t="s">
        <v>25673</v>
      </c>
      <c r="J13110" t="s">
        <v>25674</v>
      </c>
      <c r="K13110" t="s">
        <v>19015</v>
      </c>
      <c r="L13110" t="s">
        <v>25675</v>
      </c>
      <c r="M13110" t="s">
        <v>3381</v>
      </c>
      <c r="N13110" t="s">
        <v>25682</v>
      </c>
      <c r="P13110" t="b">
        <v>1</v>
      </c>
      <c r="R13110">
        <v>0</v>
      </c>
      <c r="S13110">
        <v>5</v>
      </c>
      <c r="T13110" t="s">
        <v>26594</v>
      </c>
      <c r="U13110" t="s">
        <v>26595</v>
      </c>
      <c r="V13110" t="s">
        <v>26596</v>
      </c>
      <c r="W13110" t="s">
        <v>26597</v>
      </c>
      <c r="X13110" t="s">
        <v>25681</v>
      </c>
    </row>
    <row r="13111" spans="1:24" x14ac:dyDescent="0.25">
      <c r="A13111" t="s">
        <v>25667</v>
      </c>
      <c r="B13111" t="s">
        <v>25668</v>
      </c>
      <c r="C13111" t="s">
        <v>25669</v>
      </c>
      <c r="D13111" t="s">
        <v>25670</v>
      </c>
      <c r="E13111" t="s">
        <v>25671</v>
      </c>
      <c r="F13111" t="s">
        <v>19015</v>
      </c>
      <c r="G13111" t="s">
        <v>25672</v>
      </c>
      <c r="H13111" t="s">
        <v>18986</v>
      </c>
      <c r="I13111" t="s">
        <v>25673</v>
      </c>
      <c r="J13111" t="s">
        <v>25674</v>
      </c>
      <c r="K13111" t="s">
        <v>19015</v>
      </c>
      <c r="L13111" t="s">
        <v>25675</v>
      </c>
      <c r="M13111" t="s">
        <v>5874</v>
      </c>
      <c r="N13111" t="s">
        <v>25682</v>
      </c>
      <c r="P13111" t="b">
        <v>1</v>
      </c>
      <c r="R13111">
        <v>0</v>
      </c>
      <c r="S13111">
        <v>5</v>
      </c>
      <c r="T13111" t="s">
        <v>26598</v>
      </c>
      <c r="U13111" t="s">
        <v>26599</v>
      </c>
      <c r="V13111" t="s">
        <v>26596</v>
      </c>
      <c r="W13111" t="s">
        <v>26600</v>
      </c>
      <c r="X13111" t="s">
        <v>25681</v>
      </c>
    </row>
    <row r="13112" spans="1:24" x14ac:dyDescent="0.25">
      <c r="A13112" t="s">
        <v>25667</v>
      </c>
      <c r="B13112" t="s">
        <v>25668</v>
      </c>
      <c r="C13112" t="s">
        <v>25669</v>
      </c>
      <c r="D13112" t="s">
        <v>25670</v>
      </c>
      <c r="E13112" t="s">
        <v>25671</v>
      </c>
      <c r="F13112" t="s">
        <v>19015</v>
      </c>
      <c r="G13112" t="s">
        <v>25672</v>
      </c>
      <c r="H13112" t="s">
        <v>18986</v>
      </c>
      <c r="I13112" t="s">
        <v>25673</v>
      </c>
      <c r="J13112" t="s">
        <v>25674</v>
      </c>
      <c r="K13112" t="s">
        <v>19015</v>
      </c>
      <c r="L13112" t="s">
        <v>25675</v>
      </c>
      <c r="M13112" t="s">
        <v>25720</v>
      </c>
      <c r="N13112" t="s">
        <v>25721</v>
      </c>
      <c r="P13112" t="b">
        <v>1</v>
      </c>
      <c r="R13112">
        <v>1</v>
      </c>
      <c r="S13112">
        <v>5</v>
      </c>
      <c r="T13112" t="s">
        <v>26601</v>
      </c>
      <c r="U13112" t="s">
        <v>26602</v>
      </c>
      <c r="V13112" t="s">
        <v>26596</v>
      </c>
      <c r="W13112" t="s">
        <v>26603</v>
      </c>
      <c r="X13112" t="s">
        <v>25681</v>
      </c>
    </row>
    <row r="13113" spans="1:24" x14ac:dyDescent="0.25">
      <c r="A13113" t="s">
        <v>25667</v>
      </c>
      <c r="B13113" t="s">
        <v>25668</v>
      </c>
      <c r="C13113" t="s">
        <v>25669</v>
      </c>
      <c r="D13113" t="s">
        <v>25670</v>
      </c>
      <c r="E13113" t="s">
        <v>25671</v>
      </c>
      <c r="F13113" t="s">
        <v>19015</v>
      </c>
      <c r="G13113" t="s">
        <v>25672</v>
      </c>
      <c r="H13113" t="s">
        <v>18986</v>
      </c>
      <c r="I13113" t="s">
        <v>25673</v>
      </c>
      <c r="J13113" t="s">
        <v>25674</v>
      </c>
      <c r="K13113" t="s">
        <v>19015</v>
      </c>
      <c r="L13113" t="s">
        <v>25675</v>
      </c>
      <c r="M13113" t="s">
        <v>592</v>
      </c>
      <c r="N13113" t="s">
        <v>25682</v>
      </c>
      <c r="P13113" t="b">
        <v>1</v>
      </c>
      <c r="R13113">
        <v>0</v>
      </c>
      <c r="S13113">
        <v>5</v>
      </c>
      <c r="T13113" t="s">
        <v>26604</v>
      </c>
      <c r="U13113" t="s">
        <v>26605</v>
      </c>
      <c r="V13113" t="s">
        <v>26596</v>
      </c>
      <c r="W13113" t="s">
        <v>26606</v>
      </c>
      <c r="X13113" t="s">
        <v>25681</v>
      </c>
    </row>
    <row r="13114" spans="1:24" x14ac:dyDescent="0.25">
      <c r="A13114" t="s">
        <v>25667</v>
      </c>
      <c r="B13114" t="s">
        <v>25668</v>
      </c>
      <c r="C13114" t="s">
        <v>25669</v>
      </c>
      <c r="D13114" t="s">
        <v>25670</v>
      </c>
      <c r="E13114" t="s">
        <v>25671</v>
      </c>
      <c r="F13114" t="s">
        <v>19015</v>
      </c>
      <c r="G13114" t="s">
        <v>25672</v>
      </c>
      <c r="H13114" t="s">
        <v>18986</v>
      </c>
      <c r="I13114" t="s">
        <v>25673</v>
      </c>
      <c r="J13114" t="s">
        <v>25674</v>
      </c>
      <c r="K13114" t="s">
        <v>19015</v>
      </c>
      <c r="L13114" t="s">
        <v>25675</v>
      </c>
      <c r="M13114" t="s">
        <v>4070</v>
      </c>
      <c r="N13114" t="s">
        <v>25682</v>
      </c>
      <c r="P13114" t="b">
        <v>1</v>
      </c>
      <c r="R13114">
        <v>0</v>
      </c>
      <c r="S13114">
        <v>5</v>
      </c>
      <c r="T13114" t="s">
        <v>26607</v>
      </c>
      <c r="U13114" t="s">
        <v>26608</v>
      </c>
      <c r="V13114" t="s">
        <v>26596</v>
      </c>
      <c r="W13114" t="s">
        <v>26609</v>
      </c>
      <c r="X13114" t="s">
        <v>25681</v>
      </c>
    </row>
    <row r="13115" spans="1:24" x14ac:dyDescent="0.25">
      <c r="A13115" t="s">
        <v>25667</v>
      </c>
      <c r="B13115" t="s">
        <v>25668</v>
      </c>
      <c r="C13115" t="s">
        <v>25669</v>
      </c>
      <c r="D13115" t="s">
        <v>25670</v>
      </c>
      <c r="E13115" t="s">
        <v>25671</v>
      </c>
      <c r="F13115" t="s">
        <v>19015</v>
      </c>
      <c r="G13115" t="s">
        <v>25672</v>
      </c>
      <c r="H13115" t="s">
        <v>18986</v>
      </c>
      <c r="I13115" t="s">
        <v>25673</v>
      </c>
      <c r="J13115" t="s">
        <v>25674</v>
      </c>
      <c r="K13115" t="s">
        <v>19015</v>
      </c>
      <c r="L13115" t="s">
        <v>25675</v>
      </c>
      <c r="M13115" t="s">
        <v>6128</v>
      </c>
      <c r="N13115" t="s">
        <v>25682</v>
      </c>
      <c r="P13115" t="b">
        <v>1</v>
      </c>
      <c r="R13115">
        <v>1</v>
      </c>
      <c r="S13115">
        <v>4</v>
      </c>
      <c r="T13115" t="s">
        <v>26610</v>
      </c>
      <c r="U13115" t="s">
        <v>26611</v>
      </c>
      <c r="V13115" t="s">
        <v>26596</v>
      </c>
      <c r="W13115" t="s">
        <v>26612</v>
      </c>
      <c r="X13115" t="s">
        <v>25681</v>
      </c>
    </row>
    <row r="13116" spans="1:24" x14ac:dyDescent="0.25">
      <c r="A13116" t="s">
        <v>25667</v>
      </c>
      <c r="B13116" t="s">
        <v>25668</v>
      </c>
      <c r="C13116" t="s">
        <v>25669</v>
      </c>
      <c r="D13116" t="s">
        <v>25670</v>
      </c>
      <c r="E13116" t="s">
        <v>25671</v>
      </c>
      <c r="F13116" t="s">
        <v>19015</v>
      </c>
      <c r="G13116" t="s">
        <v>25672</v>
      </c>
      <c r="H13116" t="s">
        <v>18986</v>
      </c>
      <c r="I13116" t="s">
        <v>25673</v>
      </c>
      <c r="J13116" t="s">
        <v>25674</v>
      </c>
      <c r="K13116" t="s">
        <v>19015</v>
      </c>
      <c r="L13116" t="s">
        <v>25675</v>
      </c>
      <c r="M13116" t="s">
        <v>25974</v>
      </c>
      <c r="N13116" t="s">
        <v>25682</v>
      </c>
      <c r="P13116" t="b">
        <v>1</v>
      </c>
      <c r="R13116">
        <v>0</v>
      </c>
      <c r="S13116">
        <v>5</v>
      </c>
      <c r="T13116" t="s">
        <v>26613</v>
      </c>
      <c r="U13116" t="s">
        <v>26614</v>
      </c>
      <c r="V13116" t="s">
        <v>26615</v>
      </c>
      <c r="W13116" t="s">
        <v>23028</v>
      </c>
      <c r="X13116" t="s">
        <v>25681</v>
      </c>
    </row>
    <row r="13117" spans="1:24" x14ac:dyDescent="0.25">
      <c r="A13117" t="s">
        <v>25667</v>
      </c>
      <c r="B13117" t="s">
        <v>25668</v>
      </c>
      <c r="C13117" t="s">
        <v>25669</v>
      </c>
      <c r="D13117" t="s">
        <v>25670</v>
      </c>
      <c r="E13117" t="s">
        <v>25671</v>
      </c>
      <c r="F13117" t="s">
        <v>19015</v>
      </c>
      <c r="G13117" t="s">
        <v>25672</v>
      </c>
      <c r="H13117" t="s">
        <v>18986</v>
      </c>
      <c r="I13117" t="s">
        <v>25673</v>
      </c>
      <c r="J13117" t="s">
        <v>25674</v>
      </c>
      <c r="K13117" t="s">
        <v>19015</v>
      </c>
      <c r="L13117" t="s">
        <v>25675</v>
      </c>
      <c r="M13117" t="s">
        <v>3545</v>
      </c>
      <c r="N13117" t="s">
        <v>25682</v>
      </c>
      <c r="P13117" t="b">
        <v>1</v>
      </c>
      <c r="R13117">
        <v>0</v>
      </c>
      <c r="S13117">
        <v>5</v>
      </c>
      <c r="T13117" t="s">
        <v>26616</v>
      </c>
      <c r="U13117" t="s">
        <v>26617</v>
      </c>
      <c r="V13117" t="s">
        <v>26618</v>
      </c>
      <c r="W13117" t="s">
        <v>26619</v>
      </c>
      <c r="X13117" t="s">
        <v>25681</v>
      </c>
    </row>
    <row r="13118" spans="1:24" x14ac:dyDescent="0.25">
      <c r="A13118" t="s">
        <v>25667</v>
      </c>
      <c r="B13118" t="s">
        <v>25668</v>
      </c>
      <c r="C13118" t="s">
        <v>25669</v>
      </c>
      <c r="D13118" t="s">
        <v>25670</v>
      </c>
      <c r="E13118" t="s">
        <v>25671</v>
      </c>
      <c r="F13118" t="s">
        <v>19015</v>
      </c>
      <c r="G13118" t="s">
        <v>25672</v>
      </c>
      <c r="H13118" t="s">
        <v>18986</v>
      </c>
      <c r="I13118" t="s">
        <v>25673</v>
      </c>
      <c r="J13118" t="s">
        <v>25674</v>
      </c>
      <c r="K13118" t="s">
        <v>19015</v>
      </c>
      <c r="L13118" t="s">
        <v>25675</v>
      </c>
      <c r="M13118" t="s">
        <v>480</v>
      </c>
      <c r="N13118" t="s">
        <v>25682</v>
      </c>
      <c r="P13118" t="b">
        <v>1</v>
      </c>
      <c r="R13118">
        <v>0</v>
      </c>
      <c r="S13118">
        <v>5</v>
      </c>
      <c r="T13118" t="s">
        <v>26620</v>
      </c>
      <c r="U13118" t="s">
        <v>26621</v>
      </c>
      <c r="V13118" t="s">
        <v>26618</v>
      </c>
      <c r="W13118" t="s">
        <v>26622</v>
      </c>
      <c r="X13118" t="s">
        <v>25681</v>
      </c>
    </row>
    <row r="13119" spans="1:24" x14ac:dyDescent="0.25">
      <c r="A13119" t="s">
        <v>25667</v>
      </c>
      <c r="B13119" t="s">
        <v>25668</v>
      </c>
      <c r="C13119" t="s">
        <v>25669</v>
      </c>
      <c r="D13119" t="s">
        <v>25670</v>
      </c>
      <c r="E13119" t="s">
        <v>25671</v>
      </c>
      <c r="F13119" t="s">
        <v>19015</v>
      </c>
      <c r="G13119" t="s">
        <v>25672</v>
      </c>
      <c r="H13119" t="s">
        <v>18986</v>
      </c>
      <c r="I13119" t="s">
        <v>25673</v>
      </c>
      <c r="J13119" t="s">
        <v>25674</v>
      </c>
      <c r="K13119" t="s">
        <v>19015</v>
      </c>
      <c r="L13119" t="s">
        <v>25675</v>
      </c>
      <c r="M13119" t="s">
        <v>5874</v>
      </c>
      <c r="N13119" t="s">
        <v>25682</v>
      </c>
      <c r="P13119" t="b">
        <v>1</v>
      </c>
      <c r="R13119">
        <v>0</v>
      </c>
      <c r="S13119">
        <v>4</v>
      </c>
      <c r="T13119" t="s">
        <v>26623</v>
      </c>
      <c r="U13119" t="s">
        <v>26624</v>
      </c>
      <c r="V13119" t="s">
        <v>26596</v>
      </c>
      <c r="W13119" t="s">
        <v>26625</v>
      </c>
      <c r="X13119" t="s">
        <v>25681</v>
      </c>
    </row>
    <row r="13120" spans="1:24" x14ac:dyDescent="0.25">
      <c r="A13120" t="s">
        <v>25667</v>
      </c>
      <c r="B13120" t="s">
        <v>25668</v>
      </c>
      <c r="C13120" t="s">
        <v>25669</v>
      </c>
      <c r="D13120" t="s">
        <v>25670</v>
      </c>
      <c r="E13120" t="s">
        <v>25671</v>
      </c>
      <c r="F13120" t="s">
        <v>19015</v>
      </c>
      <c r="G13120" t="s">
        <v>25672</v>
      </c>
      <c r="H13120" t="s">
        <v>18986</v>
      </c>
      <c r="I13120" t="s">
        <v>25673</v>
      </c>
      <c r="J13120" t="s">
        <v>25674</v>
      </c>
      <c r="K13120" t="s">
        <v>19015</v>
      </c>
      <c r="L13120" t="s">
        <v>25675</v>
      </c>
      <c r="M13120" t="s">
        <v>1054</v>
      </c>
      <c r="N13120" t="s">
        <v>25682</v>
      </c>
      <c r="P13120" t="b">
        <v>1</v>
      </c>
      <c r="R13120">
        <v>0</v>
      </c>
      <c r="S13120">
        <v>5</v>
      </c>
      <c r="T13120" t="s">
        <v>26626</v>
      </c>
      <c r="U13120" t="s">
        <v>26627</v>
      </c>
      <c r="V13120" t="s">
        <v>26628</v>
      </c>
      <c r="W13120" t="s">
        <v>26629</v>
      </c>
      <c r="X13120" t="s">
        <v>25681</v>
      </c>
    </row>
    <row r="13121" spans="1:24" x14ac:dyDescent="0.25">
      <c r="A13121" t="s">
        <v>25667</v>
      </c>
      <c r="B13121" t="s">
        <v>25668</v>
      </c>
      <c r="C13121" t="s">
        <v>25669</v>
      </c>
      <c r="D13121" t="s">
        <v>25670</v>
      </c>
      <c r="E13121" t="s">
        <v>25671</v>
      </c>
      <c r="F13121" t="s">
        <v>19015</v>
      </c>
      <c r="G13121" t="s">
        <v>25672</v>
      </c>
      <c r="H13121" t="s">
        <v>18986</v>
      </c>
      <c r="I13121" t="s">
        <v>25673</v>
      </c>
      <c r="J13121" t="s">
        <v>25674</v>
      </c>
      <c r="K13121" t="s">
        <v>19015</v>
      </c>
      <c r="L13121" t="s">
        <v>25675</v>
      </c>
      <c r="M13121" t="s">
        <v>26630</v>
      </c>
      <c r="N13121" t="s">
        <v>26631</v>
      </c>
      <c r="P13121" t="b">
        <v>1</v>
      </c>
      <c r="R13121">
        <v>0</v>
      </c>
      <c r="S13121">
        <v>5</v>
      </c>
      <c r="T13121" t="s">
        <v>26163</v>
      </c>
      <c r="U13121" t="s">
        <v>26632</v>
      </c>
      <c r="V13121" t="s">
        <v>26633</v>
      </c>
      <c r="W13121" t="s">
        <v>23964</v>
      </c>
      <c r="X13121" t="s">
        <v>25681</v>
      </c>
    </row>
    <row r="13122" spans="1:24" x14ac:dyDescent="0.25">
      <c r="A13122" t="s">
        <v>25667</v>
      </c>
      <c r="B13122" t="s">
        <v>25668</v>
      </c>
      <c r="C13122" t="s">
        <v>25669</v>
      </c>
      <c r="D13122" t="s">
        <v>25670</v>
      </c>
      <c r="E13122" t="s">
        <v>25671</v>
      </c>
      <c r="F13122" t="s">
        <v>19015</v>
      </c>
      <c r="G13122" t="s">
        <v>25672</v>
      </c>
      <c r="H13122" t="s">
        <v>18986</v>
      </c>
      <c r="I13122" t="s">
        <v>25673</v>
      </c>
      <c r="J13122" t="s">
        <v>25674</v>
      </c>
      <c r="K13122" t="s">
        <v>19015</v>
      </c>
      <c r="L13122" t="s">
        <v>25675</v>
      </c>
      <c r="M13122" t="s">
        <v>1365</v>
      </c>
      <c r="N13122" t="s">
        <v>25682</v>
      </c>
      <c r="P13122" t="b">
        <v>1</v>
      </c>
      <c r="R13122">
        <v>0</v>
      </c>
      <c r="S13122">
        <v>5</v>
      </c>
      <c r="T13122" t="s">
        <v>26634</v>
      </c>
      <c r="U13122" t="s">
        <v>26635</v>
      </c>
      <c r="V13122" t="s">
        <v>26636</v>
      </c>
      <c r="W13122" t="s">
        <v>26637</v>
      </c>
      <c r="X13122" t="s">
        <v>25681</v>
      </c>
    </row>
    <row r="13123" spans="1:24" x14ac:dyDescent="0.25">
      <c r="A13123" t="s">
        <v>25667</v>
      </c>
      <c r="B13123" t="s">
        <v>25668</v>
      </c>
      <c r="C13123" t="s">
        <v>25669</v>
      </c>
      <c r="D13123" t="s">
        <v>25670</v>
      </c>
      <c r="E13123" t="s">
        <v>25671</v>
      </c>
      <c r="F13123" t="s">
        <v>19015</v>
      </c>
      <c r="G13123" t="s">
        <v>25672</v>
      </c>
      <c r="H13123" t="s">
        <v>18986</v>
      </c>
      <c r="I13123" t="s">
        <v>25673</v>
      </c>
      <c r="J13123" t="s">
        <v>25674</v>
      </c>
      <c r="K13123" t="s">
        <v>19015</v>
      </c>
      <c r="L13123" t="s">
        <v>25675</v>
      </c>
      <c r="M13123" t="s">
        <v>1485</v>
      </c>
      <c r="N13123" t="s">
        <v>26549</v>
      </c>
      <c r="P13123" t="b">
        <v>1</v>
      </c>
      <c r="R13123">
        <v>0</v>
      </c>
      <c r="S13123">
        <v>5</v>
      </c>
      <c r="T13123" t="s">
        <v>26537</v>
      </c>
      <c r="U13123" t="s">
        <v>26638</v>
      </c>
      <c r="V13123" t="s">
        <v>26639</v>
      </c>
      <c r="W13123" t="s">
        <v>26640</v>
      </c>
      <c r="X13123" t="s">
        <v>25681</v>
      </c>
    </row>
    <row r="13124" spans="1:24" x14ac:dyDescent="0.25">
      <c r="A13124" t="s">
        <v>25667</v>
      </c>
      <c r="B13124" t="s">
        <v>25668</v>
      </c>
      <c r="C13124" t="s">
        <v>25669</v>
      </c>
      <c r="D13124" t="s">
        <v>25670</v>
      </c>
      <c r="E13124" t="s">
        <v>25671</v>
      </c>
      <c r="F13124" t="s">
        <v>19015</v>
      </c>
      <c r="G13124" t="s">
        <v>25672</v>
      </c>
      <c r="H13124" t="s">
        <v>18986</v>
      </c>
      <c r="I13124" t="s">
        <v>25673</v>
      </c>
      <c r="J13124" t="s">
        <v>25674</v>
      </c>
      <c r="K13124" t="s">
        <v>19015</v>
      </c>
      <c r="L13124" t="s">
        <v>25675</v>
      </c>
      <c r="M13124" t="s">
        <v>2967</v>
      </c>
      <c r="N13124" t="s">
        <v>25682</v>
      </c>
      <c r="P13124" t="b">
        <v>1</v>
      </c>
      <c r="R13124">
        <v>0</v>
      </c>
      <c r="S13124">
        <v>5</v>
      </c>
      <c r="T13124" t="s">
        <v>25754</v>
      </c>
      <c r="U13124" t="s">
        <v>26641</v>
      </c>
      <c r="V13124" t="s">
        <v>26642</v>
      </c>
      <c r="W13124" t="s">
        <v>26643</v>
      </c>
      <c r="X13124" t="s">
        <v>25681</v>
      </c>
    </row>
    <row r="13125" spans="1:24" x14ac:dyDescent="0.25">
      <c r="A13125" t="s">
        <v>25667</v>
      </c>
      <c r="B13125" t="s">
        <v>25668</v>
      </c>
      <c r="C13125" t="s">
        <v>25669</v>
      </c>
      <c r="D13125" t="s">
        <v>25670</v>
      </c>
      <c r="E13125" t="s">
        <v>25671</v>
      </c>
      <c r="F13125" t="s">
        <v>19015</v>
      </c>
      <c r="G13125" t="s">
        <v>25672</v>
      </c>
      <c r="H13125" t="s">
        <v>18986</v>
      </c>
      <c r="I13125" t="s">
        <v>25673</v>
      </c>
      <c r="J13125" t="s">
        <v>25674</v>
      </c>
      <c r="K13125" t="s">
        <v>19015</v>
      </c>
      <c r="L13125" t="s">
        <v>25675</v>
      </c>
      <c r="M13125" t="s">
        <v>428</v>
      </c>
      <c r="N13125" t="s">
        <v>25682</v>
      </c>
      <c r="P13125" t="b">
        <v>1</v>
      </c>
      <c r="R13125">
        <v>0</v>
      </c>
      <c r="S13125">
        <v>5</v>
      </c>
      <c r="T13125" t="s">
        <v>26644</v>
      </c>
      <c r="U13125" t="s">
        <v>26645</v>
      </c>
      <c r="V13125" t="s">
        <v>26646</v>
      </c>
      <c r="W13125" t="s">
        <v>26647</v>
      </c>
      <c r="X13125" t="s">
        <v>25681</v>
      </c>
    </row>
    <row r="13126" spans="1:24" x14ac:dyDescent="0.25">
      <c r="A13126" t="s">
        <v>25667</v>
      </c>
      <c r="B13126" t="s">
        <v>25668</v>
      </c>
      <c r="C13126" t="s">
        <v>25669</v>
      </c>
      <c r="D13126" t="s">
        <v>25670</v>
      </c>
      <c r="E13126" t="s">
        <v>25671</v>
      </c>
      <c r="F13126" t="s">
        <v>19015</v>
      </c>
      <c r="G13126" t="s">
        <v>25672</v>
      </c>
      <c r="H13126" t="s">
        <v>18986</v>
      </c>
      <c r="I13126" t="s">
        <v>25673</v>
      </c>
      <c r="J13126" t="s">
        <v>25674</v>
      </c>
      <c r="K13126" t="s">
        <v>19015</v>
      </c>
      <c r="L13126" t="s">
        <v>25675</v>
      </c>
      <c r="M13126" t="s">
        <v>13869</v>
      </c>
      <c r="N13126" t="s">
        <v>25682</v>
      </c>
      <c r="P13126" t="b">
        <v>1</v>
      </c>
      <c r="R13126">
        <v>0</v>
      </c>
      <c r="S13126">
        <v>5</v>
      </c>
      <c r="T13126" t="s">
        <v>26648</v>
      </c>
      <c r="U13126" t="s">
        <v>26649</v>
      </c>
      <c r="V13126" t="s">
        <v>6195</v>
      </c>
      <c r="W13126" t="s">
        <v>26650</v>
      </c>
      <c r="X13126" t="s">
        <v>25681</v>
      </c>
    </row>
    <row r="13127" spans="1:24" x14ac:dyDescent="0.25">
      <c r="A13127" t="s">
        <v>25667</v>
      </c>
      <c r="B13127" t="s">
        <v>25668</v>
      </c>
      <c r="C13127" t="s">
        <v>25669</v>
      </c>
      <c r="D13127" t="s">
        <v>25670</v>
      </c>
      <c r="E13127" t="s">
        <v>25671</v>
      </c>
      <c r="F13127" t="s">
        <v>19015</v>
      </c>
      <c r="G13127" t="s">
        <v>25672</v>
      </c>
      <c r="H13127" t="s">
        <v>18986</v>
      </c>
      <c r="I13127" t="s">
        <v>25673</v>
      </c>
      <c r="J13127" t="s">
        <v>25674</v>
      </c>
      <c r="K13127" t="s">
        <v>19015</v>
      </c>
      <c r="L13127" t="s">
        <v>25675</v>
      </c>
      <c r="M13127" t="s">
        <v>909</v>
      </c>
      <c r="N13127" t="s">
        <v>25682</v>
      </c>
      <c r="P13127" t="b">
        <v>1</v>
      </c>
      <c r="R13127">
        <v>0</v>
      </c>
      <c r="S13127">
        <v>5</v>
      </c>
      <c r="T13127" t="s">
        <v>26651</v>
      </c>
      <c r="U13127" t="s">
        <v>26652</v>
      </c>
      <c r="V13127" t="s">
        <v>6195</v>
      </c>
      <c r="W13127" t="s">
        <v>23028</v>
      </c>
      <c r="X13127" t="s">
        <v>25681</v>
      </c>
    </row>
    <row r="13128" spans="1:24" x14ac:dyDescent="0.25">
      <c r="A13128" t="s">
        <v>25667</v>
      </c>
      <c r="B13128" t="s">
        <v>25668</v>
      </c>
      <c r="C13128" t="s">
        <v>25669</v>
      </c>
      <c r="D13128" t="s">
        <v>25670</v>
      </c>
      <c r="E13128" t="s">
        <v>25671</v>
      </c>
      <c r="F13128" t="s">
        <v>19015</v>
      </c>
      <c r="G13128" t="s">
        <v>25672</v>
      </c>
      <c r="H13128" t="s">
        <v>18986</v>
      </c>
      <c r="I13128" t="s">
        <v>25673</v>
      </c>
      <c r="J13128" t="s">
        <v>25674</v>
      </c>
      <c r="K13128" t="s">
        <v>19015</v>
      </c>
      <c r="L13128" t="s">
        <v>25675</v>
      </c>
      <c r="M13128" t="s">
        <v>416</v>
      </c>
      <c r="N13128" t="s">
        <v>25682</v>
      </c>
      <c r="P13128" t="b">
        <v>1</v>
      </c>
      <c r="R13128">
        <v>0</v>
      </c>
      <c r="S13128">
        <v>4</v>
      </c>
      <c r="T13128" t="s">
        <v>26653</v>
      </c>
      <c r="U13128" t="s">
        <v>26654</v>
      </c>
      <c r="V13128" t="s">
        <v>6195</v>
      </c>
      <c r="W13128" t="s">
        <v>26655</v>
      </c>
      <c r="X13128" t="s">
        <v>25681</v>
      </c>
    </row>
    <row r="13129" spans="1:24" x14ac:dyDescent="0.25">
      <c r="A13129" t="s">
        <v>25667</v>
      </c>
      <c r="B13129" t="s">
        <v>25668</v>
      </c>
      <c r="C13129" t="s">
        <v>25669</v>
      </c>
      <c r="D13129" t="s">
        <v>25670</v>
      </c>
      <c r="E13129" t="s">
        <v>25671</v>
      </c>
      <c r="F13129" t="s">
        <v>19015</v>
      </c>
      <c r="G13129" t="s">
        <v>25672</v>
      </c>
      <c r="H13129" t="s">
        <v>18986</v>
      </c>
      <c r="I13129" t="s">
        <v>25673</v>
      </c>
      <c r="J13129" t="s">
        <v>25674</v>
      </c>
      <c r="K13129" t="s">
        <v>19015</v>
      </c>
      <c r="L13129" t="s">
        <v>25675</v>
      </c>
      <c r="M13129" t="s">
        <v>3946</v>
      </c>
      <c r="N13129" t="s">
        <v>25682</v>
      </c>
      <c r="P13129" t="b">
        <v>1</v>
      </c>
      <c r="R13129">
        <v>0</v>
      </c>
      <c r="S13129">
        <v>5</v>
      </c>
      <c r="T13129" t="s">
        <v>26656</v>
      </c>
      <c r="U13129" t="s">
        <v>26657</v>
      </c>
      <c r="V13129" t="s">
        <v>6195</v>
      </c>
      <c r="W13129" t="s">
        <v>26658</v>
      </c>
      <c r="X13129" t="s">
        <v>25681</v>
      </c>
    </row>
    <row r="13130" spans="1:24" x14ac:dyDescent="0.25">
      <c r="A13130" t="s">
        <v>25667</v>
      </c>
      <c r="B13130" t="s">
        <v>25668</v>
      </c>
      <c r="C13130" t="s">
        <v>25669</v>
      </c>
      <c r="D13130" t="s">
        <v>25670</v>
      </c>
      <c r="E13130" t="s">
        <v>25671</v>
      </c>
      <c r="F13130" t="s">
        <v>19015</v>
      </c>
      <c r="G13130" t="s">
        <v>25672</v>
      </c>
      <c r="H13130" t="s">
        <v>18986</v>
      </c>
      <c r="I13130" t="s">
        <v>25673</v>
      </c>
      <c r="J13130" t="s">
        <v>25674</v>
      </c>
      <c r="K13130" t="s">
        <v>19015</v>
      </c>
      <c r="L13130" t="s">
        <v>25675</v>
      </c>
      <c r="M13130" t="s">
        <v>921</v>
      </c>
      <c r="N13130" t="s">
        <v>26425</v>
      </c>
      <c r="P13130" t="b">
        <v>1</v>
      </c>
      <c r="R13130">
        <v>0</v>
      </c>
      <c r="S13130">
        <v>4</v>
      </c>
      <c r="T13130" t="s">
        <v>26659</v>
      </c>
      <c r="U13130" t="s">
        <v>26660</v>
      </c>
      <c r="V13130" t="s">
        <v>6195</v>
      </c>
      <c r="W13130" t="s">
        <v>26661</v>
      </c>
      <c r="X13130" t="s">
        <v>25681</v>
      </c>
    </row>
    <row r="13131" spans="1:24" x14ac:dyDescent="0.25">
      <c r="A13131" t="s">
        <v>25667</v>
      </c>
      <c r="B13131" t="s">
        <v>25668</v>
      </c>
      <c r="C13131" t="s">
        <v>25669</v>
      </c>
      <c r="D13131" t="s">
        <v>25670</v>
      </c>
      <c r="E13131" t="s">
        <v>25671</v>
      </c>
      <c r="F13131" t="s">
        <v>19015</v>
      </c>
      <c r="G13131" t="s">
        <v>25672</v>
      </c>
      <c r="H13131" t="s">
        <v>18986</v>
      </c>
      <c r="I13131" t="s">
        <v>25673</v>
      </c>
      <c r="J13131" t="s">
        <v>25674</v>
      </c>
      <c r="K13131" t="s">
        <v>19015</v>
      </c>
      <c r="L13131" t="s">
        <v>25675</v>
      </c>
      <c r="M13131" t="s">
        <v>2251</v>
      </c>
      <c r="N13131" t="s">
        <v>25682</v>
      </c>
      <c r="P13131" t="b">
        <v>1</v>
      </c>
      <c r="R13131">
        <v>0</v>
      </c>
      <c r="S13131">
        <v>5</v>
      </c>
      <c r="T13131" t="s">
        <v>25754</v>
      </c>
      <c r="U13131" t="s">
        <v>26662</v>
      </c>
      <c r="V13131" t="s">
        <v>6197</v>
      </c>
      <c r="W13131" t="s">
        <v>26663</v>
      </c>
      <c r="X13131" t="s">
        <v>25681</v>
      </c>
    </row>
    <row r="13132" spans="1:24" x14ac:dyDescent="0.25">
      <c r="A13132" t="s">
        <v>25667</v>
      </c>
      <c r="B13132" t="s">
        <v>25668</v>
      </c>
      <c r="C13132" t="s">
        <v>25669</v>
      </c>
      <c r="D13132" t="s">
        <v>25670</v>
      </c>
      <c r="E13132" t="s">
        <v>25671</v>
      </c>
      <c r="F13132" t="s">
        <v>19015</v>
      </c>
      <c r="G13132" t="s">
        <v>25672</v>
      </c>
      <c r="H13132" t="s">
        <v>18986</v>
      </c>
      <c r="I13132" t="s">
        <v>25673</v>
      </c>
      <c r="J13132" t="s">
        <v>25674</v>
      </c>
      <c r="K13132" t="s">
        <v>19015</v>
      </c>
      <c r="L13132" t="s">
        <v>25675</v>
      </c>
      <c r="M13132" t="s">
        <v>1266</v>
      </c>
      <c r="N13132" t="s">
        <v>25682</v>
      </c>
      <c r="P13132" t="b">
        <v>1</v>
      </c>
      <c r="R13132">
        <v>0</v>
      </c>
      <c r="S13132">
        <v>5</v>
      </c>
      <c r="T13132" t="s">
        <v>26553</v>
      </c>
      <c r="U13132" t="s">
        <v>26664</v>
      </c>
      <c r="V13132" t="s">
        <v>6195</v>
      </c>
      <c r="W13132" t="s">
        <v>23964</v>
      </c>
      <c r="X13132" t="s">
        <v>25681</v>
      </c>
    </row>
    <row r="13133" spans="1:24" x14ac:dyDescent="0.25">
      <c r="A13133" t="s">
        <v>25667</v>
      </c>
      <c r="B13133" t="s">
        <v>25668</v>
      </c>
      <c r="C13133" t="s">
        <v>25669</v>
      </c>
      <c r="D13133" t="s">
        <v>25670</v>
      </c>
      <c r="E13133" t="s">
        <v>25671</v>
      </c>
      <c r="F13133" t="s">
        <v>19015</v>
      </c>
      <c r="G13133" t="s">
        <v>25672</v>
      </c>
      <c r="H13133" t="s">
        <v>18986</v>
      </c>
      <c r="I13133" t="s">
        <v>25673</v>
      </c>
      <c r="J13133" t="s">
        <v>25674</v>
      </c>
      <c r="K13133" t="s">
        <v>19015</v>
      </c>
      <c r="L13133" t="s">
        <v>25675</v>
      </c>
      <c r="M13133" t="s">
        <v>2059</v>
      </c>
      <c r="N13133" t="s">
        <v>26665</v>
      </c>
      <c r="P13133" t="b">
        <v>1</v>
      </c>
      <c r="R13133">
        <v>0</v>
      </c>
      <c r="S13133">
        <v>4</v>
      </c>
      <c r="T13133" t="s">
        <v>26666</v>
      </c>
      <c r="U13133" t="s">
        <v>26667</v>
      </c>
      <c r="V13133" t="s">
        <v>6195</v>
      </c>
      <c r="W13133" t="s">
        <v>26668</v>
      </c>
      <c r="X13133" t="s">
        <v>25681</v>
      </c>
    </row>
    <row r="13134" spans="1:24" x14ac:dyDescent="0.25">
      <c r="A13134" t="s">
        <v>25667</v>
      </c>
      <c r="B13134" t="s">
        <v>25668</v>
      </c>
      <c r="C13134" t="s">
        <v>25669</v>
      </c>
      <c r="D13134" t="s">
        <v>25670</v>
      </c>
      <c r="E13134" t="s">
        <v>25671</v>
      </c>
      <c r="F13134" t="s">
        <v>19015</v>
      </c>
      <c r="G13134" t="s">
        <v>25672</v>
      </c>
      <c r="H13134" t="s">
        <v>18986</v>
      </c>
      <c r="I13134" t="s">
        <v>25673</v>
      </c>
      <c r="J13134" t="s">
        <v>25674</v>
      </c>
      <c r="K13134" t="s">
        <v>19015</v>
      </c>
      <c r="L13134" t="s">
        <v>25675</v>
      </c>
      <c r="M13134" t="s">
        <v>26669</v>
      </c>
      <c r="N13134" t="s">
        <v>25699</v>
      </c>
      <c r="P13134" t="b">
        <v>1</v>
      </c>
      <c r="R13134">
        <v>8</v>
      </c>
      <c r="S13134">
        <v>5</v>
      </c>
      <c r="T13134" t="s">
        <v>26670</v>
      </c>
      <c r="U13134" t="s">
        <v>26671</v>
      </c>
      <c r="V13134" t="s">
        <v>6207</v>
      </c>
      <c r="W13134" t="s">
        <v>26672</v>
      </c>
      <c r="X13134" t="s">
        <v>25681</v>
      </c>
    </row>
    <row r="13135" spans="1:24" x14ac:dyDescent="0.25">
      <c r="A13135" t="s">
        <v>25667</v>
      </c>
      <c r="B13135" t="s">
        <v>25668</v>
      </c>
      <c r="C13135" t="s">
        <v>25669</v>
      </c>
      <c r="D13135" t="s">
        <v>25670</v>
      </c>
      <c r="E13135" t="s">
        <v>25671</v>
      </c>
      <c r="F13135" t="s">
        <v>19015</v>
      </c>
      <c r="G13135" t="s">
        <v>25672</v>
      </c>
      <c r="H13135" t="s">
        <v>18986</v>
      </c>
      <c r="I13135" t="s">
        <v>25673</v>
      </c>
      <c r="J13135" t="s">
        <v>25674</v>
      </c>
      <c r="K13135" t="s">
        <v>19015</v>
      </c>
      <c r="L13135" t="s">
        <v>25675</v>
      </c>
      <c r="M13135" t="s">
        <v>5754</v>
      </c>
      <c r="N13135" t="s">
        <v>25699</v>
      </c>
      <c r="P13135" t="b">
        <v>1</v>
      </c>
      <c r="R13135">
        <v>0</v>
      </c>
      <c r="S13135">
        <v>5</v>
      </c>
      <c r="T13135" t="s">
        <v>25925</v>
      </c>
      <c r="U13135" t="s">
        <v>26673</v>
      </c>
      <c r="V13135" t="s">
        <v>26674</v>
      </c>
      <c r="W13135" t="s">
        <v>26675</v>
      </c>
      <c r="X13135" t="s">
        <v>25681</v>
      </c>
    </row>
    <row r="13136" spans="1:24" x14ac:dyDescent="0.25">
      <c r="A13136" t="s">
        <v>25667</v>
      </c>
      <c r="B13136" t="s">
        <v>25668</v>
      </c>
      <c r="C13136" t="s">
        <v>25669</v>
      </c>
      <c r="D13136" t="s">
        <v>25670</v>
      </c>
      <c r="E13136" t="s">
        <v>25671</v>
      </c>
      <c r="F13136" t="s">
        <v>19015</v>
      </c>
      <c r="G13136" t="s">
        <v>25672</v>
      </c>
      <c r="H13136" t="s">
        <v>18986</v>
      </c>
      <c r="I13136" t="s">
        <v>25673</v>
      </c>
      <c r="J13136" t="s">
        <v>25674</v>
      </c>
      <c r="K13136" t="s">
        <v>19015</v>
      </c>
      <c r="L13136" t="s">
        <v>25675</v>
      </c>
      <c r="M13136" t="s">
        <v>1328</v>
      </c>
      <c r="N13136" t="s">
        <v>25682</v>
      </c>
      <c r="P13136" t="b">
        <v>1</v>
      </c>
      <c r="R13136">
        <v>0</v>
      </c>
      <c r="S13136">
        <v>5</v>
      </c>
      <c r="T13136" t="s">
        <v>26676</v>
      </c>
      <c r="U13136" t="s">
        <v>26677</v>
      </c>
      <c r="V13136" t="s">
        <v>26678</v>
      </c>
      <c r="W13136" t="s">
        <v>26679</v>
      </c>
      <c r="X13136" t="s">
        <v>25681</v>
      </c>
    </row>
    <row r="13137" spans="1:24" x14ac:dyDescent="0.25">
      <c r="A13137" t="s">
        <v>25667</v>
      </c>
      <c r="B13137" t="s">
        <v>25668</v>
      </c>
      <c r="C13137" t="s">
        <v>25669</v>
      </c>
      <c r="D13137" t="s">
        <v>25670</v>
      </c>
      <c r="E13137" t="s">
        <v>25671</v>
      </c>
      <c r="F13137" t="s">
        <v>19015</v>
      </c>
      <c r="G13137" t="s">
        <v>25672</v>
      </c>
      <c r="H13137" t="s">
        <v>18986</v>
      </c>
      <c r="I13137" t="s">
        <v>25673</v>
      </c>
      <c r="J13137" t="s">
        <v>25674</v>
      </c>
      <c r="K13137" t="s">
        <v>19015</v>
      </c>
      <c r="L13137" t="s">
        <v>25675</v>
      </c>
      <c r="M13137" t="s">
        <v>716</v>
      </c>
      <c r="N13137" t="s">
        <v>26290</v>
      </c>
      <c r="P13137" t="b">
        <v>1</v>
      </c>
      <c r="R13137">
        <v>0</v>
      </c>
      <c r="S13137">
        <v>5</v>
      </c>
      <c r="T13137" t="s">
        <v>26382</v>
      </c>
      <c r="U13137" t="s">
        <v>26680</v>
      </c>
      <c r="V13137" t="s">
        <v>254</v>
      </c>
      <c r="W13137" t="s">
        <v>26681</v>
      </c>
      <c r="X13137" t="s">
        <v>25681</v>
      </c>
    </row>
    <row r="13138" spans="1:24" x14ac:dyDescent="0.25">
      <c r="A13138" t="s">
        <v>25667</v>
      </c>
      <c r="B13138" t="s">
        <v>25668</v>
      </c>
      <c r="C13138" t="s">
        <v>25669</v>
      </c>
      <c r="D13138" t="s">
        <v>25670</v>
      </c>
      <c r="E13138" t="s">
        <v>25671</v>
      </c>
      <c r="F13138" t="s">
        <v>19015</v>
      </c>
      <c r="G13138" t="s">
        <v>25672</v>
      </c>
      <c r="H13138" t="s">
        <v>18986</v>
      </c>
      <c r="I13138" t="s">
        <v>25673</v>
      </c>
      <c r="J13138" t="s">
        <v>25674</v>
      </c>
      <c r="K13138" t="s">
        <v>19015</v>
      </c>
      <c r="L13138" t="s">
        <v>25675</v>
      </c>
      <c r="M13138" t="s">
        <v>25726</v>
      </c>
      <c r="N13138" t="s">
        <v>25727</v>
      </c>
      <c r="P13138" t="b">
        <v>1</v>
      </c>
      <c r="R13138">
        <v>4</v>
      </c>
      <c r="S13138">
        <v>5</v>
      </c>
      <c r="T13138" t="s">
        <v>26682</v>
      </c>
      <c r="U13138" t="s">
        <v>26683</v>
      </c>
      <c r="V13138" t="s">
        <v>12081</v>
      </c>
      <c r="W13138" t="s">
        <v>26684</v>
      </c>
      <c r="X13138" t="s">
        <v>25681</v>
      </c>
    </row>
    <row r="13139" spans="1:24" x14ac:dyDescent="0.25">
      <c r="A13139" t="s">
        <v>25667</v>
      </c>
      <c r="B13139" t="s">
        <v>25668</v>
      </c>
      <c r="C13139" t="s">
        <v>25669</v>
      </c>
      <c r="D13139" t="s">
        <v>25670</v>
      </c>
      <c r="E13139" t="s">
        <v>25671</v>
      </c>
      <c r="F13139" t="s">
        <v>19015</v>
      </c>
      <c r="G13139" t="s">
        <v>25672</v>
      </c>
      <c r="H13139" t="s">
        <v>18986</v>
      </c>
      <c r="I13139" t="s">
        <v>25673</v>
      </c>
      <c r="J13139" t="s">
        <v>25674</v>
      </c>
      <c r="K13139" t="s">
        <v>19015</v>
      </c>
      <c r="L13139" t="s">
        <v>25675</v>
      </c>
      <c r="M13139" t="s">
        <v>15489</v>
      </c>
      <c r="N13139" t="s">
        <v>25682</v>
      </c>
      <c r="P13139" t="b">
        <v>1</v>
      </c>
      <c r="R13139">
        <v>0</v>
      </c>
      <c r="S13139">
        <v>3</v>
      </c>
      <c r="T13139" t="s">
        <v>26685</v>
      </c>
      <c r="U13139" t="s">
        <v>26686</v>
      </c>
      <c r="V13139" t="s">
        <v>12093</v>
      </c>
      <c r="W13139" t="s">
        <v>26687</v>
      </c>
      <c r="X13139" t="s">
        <v>25681</v>
      </c>
    </row>
    <row r="13140" spans="1:24" x14ac:dyDescent="0.25">
      <c r="A13140" t="s">
        <v>25667</v>
      </c>
      <c r="B13140" t="s">
        <v>25668</v>
      </c>
      <c r="C13140" t="s">
        <v>25669</v>
      </c>
      <c r="D13140" t="s">
        <v>25670</v>
      </c>
      <c r="E13140" t="s">
        <v>25671</v>
      </c>
      <c r="F13140" t="s">
        <v>19015</v>
      </c>
      <c r="G13140" t="s">
        <v>25672</v>
      </c>
      <c r="H13140" t="s">
        <v>18986</v>
      </c>
      <c r="I13140" t="s">
        <v>25673</v>
      </c>
      <c r="J13140" t="s">
        <v>25674</v>
      </c>
      <c r="K13140" t="s">
        <v>19015</v>
      </c>
      <c r="L13140" t="s">
        <v>25675</v>
      </c>
      <c r="M13140" t="s">
        <v>4664</v>
      </c>
      <c r="N13140" t="s">
        <v>26688</v>
      </c>
      <c r="P13140" t="b">
        <v>1</v>
      </c>
      <c r="R13140">
        <v>0</v>
      </c>
      <c r="S13140">
        <v>5</v>
      </c>
      <c r="T13140" t="s">
        <v>26689</v>
      </c>
      <c r="U13140" t="s">
        <v>26690</v>
      </c>
      <c r="V13140" t="s">
        <v>12111</v>
      </c>
      <c r="W13140" t="s">
        <v>26691</v>
      </c>
      <c r="X13140" t="s">
        <v>25681</v>
      </c>
    </row>
    <row r="13141" spans="1:24" x14ac:dyDescent="0.25">
      <c r="A13141" t="s">
        <v>25667</v>
      </c>
      <c r="B13141" t="s">
        <v>25668</v>
      </c>
      <c r="C13141" t="s">
        <v>25669</v>
      </c>
      <c r="D13141" t="s">
        <v>25670</v>
      </c>
      <c r="E13141" t="s">
        <v>25671</v>
      </c>
      <c r="F13141" t="s">
        <v>19015</v>
      </c>
      <c r="G13141" t="s">
        <v>25672</v>
      </c>
      <c r="H13141" t="s">
        <v>18986</v>
      </c>
      <c r="I13141" t="s">
        <v>25673</v>
      </c>
      <c r="J13141" t="s">
        <v>25674</v>
      </c>
      <c r="K13141" t="s">
        <v>19015</v>
      </c>
      <c r="L13141" t="s">
        <v>25675</v>
      </c>
      <c r="M13141" t="s">
        <v>1726</v>
      </c>
      <c r="N13141" t="s">
        <v>25682</v>
      </c>
      <c r="P13141" t="b">
        <v>1</v>
      </c>
      <c r="R13141">
        <v>0</v>
      </c>
      <c r="S13141">
        <v>5</v>
      </c>
      <c r="T13141" t="s">
        <v>26692</v>
      </c>
      <c r="U13141" t="s">
        <v>26693</v>
      </c>
      <c r="V13141" t="s">
        <v>26694</v>
      </c>
      <c r="W13141" t="s">
        <v>26695</v>
      </c>
      <c r="X13141" t="s">
        <v>25681</v>
      </c>
    </row>
    <row r="13142" spans="1:24" x14ac:dyDescent="0.25">
      <c r="A13142" t="s">
        <v>25667</v>
      </c>
      <c r="B13142" t="s">
        <v>25668</v>
      </c>
      <c r="C13142" t="s">
        <v>25669</v>
      </c>
      <c r="D13142" t="s">
        <v>25670</v>
      </c>
      <c r="E13142" t="s">
        <v>25671</v>
      </c>
      <c r="F13142" t="s">
        <v>19015</v>
      </c>
      <c r="G13142" t="s">
        <v>25672</v>
      </c>
      <c r="H13142" t="s">
        <v>18986</v>
      </c>
      <c r="I13142" t="s">
        <v>25673</v>
      </c>
      <c r="J13142" t="s">
        <v>25674</v>
      </c>
      <c r="K13142" t="s">
        <v>19015</v>
      </c>
      <c r="L13142" t="s">
        <v>25675</v>
      </c>
      <c r="M13142" t="s">
        <v>5131</v>
      </c>
      <c r="N13142" t="s">
        <v>25682</v>
      </c>
      <c r="P13142" t="b">
        <v>1</v>
      </c>
      <c r="R13142">
        <v>0</v>
      </c>
      <c r="S13142">
        <v>5</v>
      </c>
      <c r="T13142" t="s">
        <v>26696</v>
      </c>
      <c r="U13142" t="s">
        <v>26697</v>
      </c>
      <c r="V13142" t="s">
        <v>26694</v>
      </c>
      <c r="W13142" t="s">
        <v>26698</v>
      </c>
      <c r="X13142" t="s">
        <v>25681</v>
      </c>
    </row>
    <row r="13143" spans="1:24" x14ac:dyDescent="0.25">
      <c r="A13143" t="s">
        <v>25667</v>
      </c>
      <c r="B13143" t="s">
        <v>25668</v>
      </c>
      <c r="C13143" t="s">
        <v>25669</v>
      </c>
      <c r="D13143" t="s">
        <v>25670</v>
      </c>
      <c r="E13143" t="s">
        <v>25671</v>
      </c>
      <c r="F13143" t="s">
        <v>19015</v>
      </c>
      <c r="G13143" t="s">
        <v>25672</v>
      </c>
      <c r="H13143" t="s">
        <v>18986</v>
      </c>
      <c r="I13143" t="s">
        <v>25673</v>
      </c>
      <c r="J13143" t="s">
        <v>25674</v>
      </c>
      <c r="K13143" t="s">
        <v>19015</v>
      </c>
      <c r="L13143" t="s">
        <v>25675</v>
      </c>
      <c r="M13143" t="s">
        <v>6162</v>
      </c>
      <c r="N13143" t="s">
        <v>25682</v>
      </c>
      <c r="P13143" t="b">
        <v>1</v>
      </c>
      <c r="R13143">
        <v>4</v>
      </c>
      <c r="S13143">
        <v>5</v>
      </c>
      <c r="T13143" t="s">
        <v>26699</v>
      </c>
      <c r="U13143" t="s">
        <v>26700</v>
      </c>
      <c r="V13143" t="s">
        <v>26701</v>
      </c>
      <c r="W13143" t="s">
        <v>26702</v>
      </c>
      <c r="X13143" t="s">
        <v>25681</v>
      </c>
    </row>
    <row r="13144" spans="1:24" x14ac:dyDescent="0.25">
      <c r="A13144" t="s">
        <v>25667</v>
      </c>
      <c r="B13144" t="s">
        <v>25668</v>
      </c>
      <c r="C13144" t="s">
        <v>25669</v>
      </c>
      <c r="D13144" t="s">
        <v>25670</v>
      </c>
      <c r="E13144" t="s">
        <v>25671</v>
      </c>
      <c r="F13144" t="s">
        <v>19015</v>
      </c>
      <c r="G13144" t="s">
        <v>25672</v>
      </c>
      <c r="H13144" t="s">
        <v>18986</v>
      </c>
      <c r="I13144" t="s">
        <v>25673</v>
      </c>
      <c r="J13144" t="s">
        <v>25674</v>
      </c>
      <c r="K13144" t="s">
        <v>19015</v>
      </c>
      <c r="L13144" t="s">
        <v>25675</v>
      </c>
      <c r="M13144" t="s">
        <v>3043</v>
      </c>
      <c r="N13144" t="s">
        <v>26703</v>
      </c>
      <c r="P13144" t="b">
        <v>1</v>
      </c>
      <c r="R13144">
        <v>0</v>
      </c>
      <c r="S13144">
        <v>5</v>
      </c>
      <c r="T13144" t="s">
        <v>26382</v>
      </c>
      <c r="U13144" t="s">
        <v>26704</v>
      </c>
      <c r="V13144" t="s">
        <v>26694</v>
      </c>
      <c r="W13144" t="s">
        <v>23478</v>
      </c>
      <c r="X13144" t="s">
        <v>25681</v>
      </c>
    </row>
    <row r="13145" spans="1:24" x14ac:dyDescent="0.25">
      <c r="A13145" t="s">
        <v>25667</v>
      </c>
      <c r="B13145" t="s">
        <v>25668</v>
      </c>
      <c r="C13145" t="s">
        <v>25669</v>
      </c>
      <c r="D13145" t="s">
        <v>25670</v>
      </c>
      <c r="E13145" t="s">
        <v>25671</v>
      </c>
      <c r="F13145" t="s">
        <v>19015</v>
      </c>
      <c r="G13145" t="s">
        <v>25672</v>
      </c>
      <c r="H13145" t="s">
        <v>18986</v>
      </c>
      <c r="I13145" t="s">
        <v>25673</v>
      </c>
      <c r="J13145" t="s">
        <v>25674</v>
      </c>
      <c r="K13145" t="s">
        <v>19015</v>
      </c>
      <c r="L13145" t="s">
        <v>25675</v>
      </c>
      <c r="M13145" t="s">
        <v>1286</v>
      </c>
      <c r="N13145" t="s">
        <v>25682</v>
      </c>
      <c r="P13145" t="b">
        <v>1</v>
      </c>
      <c r="R13145">
        <v>0</v>
      </c>
      <c r="S13145">
        <v>5</v>
      </c>
      <c r="T13145" t="s">
        <v>26705</v>
      </c>
      <c r="U13145" t="s">
        <v>26706</v>
      </c>
      <c r="V13145" t="s">
        <v>26694</v>
      </c>
      <c r="W13145" t="s">
        <v>26707</v>
      </c>
      <c r="X13145" t="s">
        <v>25681</v>
      </c>
    </row>
    <row r="13146" spans="1:24" x14ac:dyDescent="0.25">
      <c r="A13146" t="s">
        <v>25667</v>
      </c>
      <c r="B13146" t="s">
        <v>25668</v>
      </c>
      <c r="C13146" t="s">
        <v>25669</v>
      </c>
      <c r="D13146" t="s">
        <v>25670</v>
      </c>
      <c r="E13146" t="s">
        <v>25671</v>
      </c>
      <c r="F13146" t="s">
        <v>19015</v>
      </c>
      <c r="G13146" t="s">
        <v>25672</v>
      </c>
      <c r="H13146" t="s">
        <v>18986</v>
      </c>
      <c r="I13146" t="s">
        <v>25673</v>
      </c>
      <c r="J13146" t="s">
        <v>25674</v>
      </c>
      <c r="K13146" t="s">
        <v>19015</v>
      </c>
      <c r="L13146" t="s">
        <v>25675</v>
      </c>
      <c r="M13146" t="s">
        <v>2438</v>
      </c>
      <c r="N13146" t="s">
        <v>25682</v>
      </c>
      <c r="P13146" t="b">
        <v>1</v>
      </c>
      <c r="R13146">
        <v>0</v>
      </c>
      <c r="S13146">
        <v>5</v>
      </c>
      <c r="T13146" t="s">
        <v>26708</v>
      </c>
      <c r="U13146" t="s">
        <v>26709</v>
      </c>
      <c r="V13146" t="s">
        <v>26694</v>
      </c>
      <c r="W13146" t="s">
        <v>26710</v>
      </c>
      <c r="X13146" t="s">
        <v>25681</v>
      </c>
    </row>
    <row r="13147" spans="1:24" x14ac:dyDescent="0.25">
      <c r="A13147" t="s">
        <v>25667</v>
      </c>
      <c r="B13147" t="s">
        <v>25668</v>
      </c>
      <c r="C13147" t="s">
        <v>25669</v>
      </c>
      <c r="D13147" t="s">
        <v>25670</v>
      </c>
      <c r="E13147" t="s">
        <v>25671</v>
      </c>
      <c r="F13147" t="s">
        <v>19015</v>
      </c>
      <c r="G13147" t="s">
        <v>25672</v>
      </c>
      <c r="H13147" t="s">
        <v>18986</v>
      </c>
      <c r="I13147" t="s">
        <v>25673</v>
      </c>
      <c r="J13147" t="s">
        <v>25674</v>
      </c>
      <c r="K13147" t="s">
        <v>19015</v>
      </c>
      <c r="L13147" t="s">
        <v>25675</v>
      </c>
      <c r="M13147" t="s">
        <v>6274</v>
      </c>
      <c r="N13147" t="s">
        <v>25682</v>
      </c>
      <c r="P13147" t="b">
        <v>1</v>
      </c>
      <c r="R13147">
        <v>1</v>
      </c>
      <c r="S13147">
        <v>4</v>
      </c>
      <c r="T13147" t="s">
        <v>26711</v>
      </c>
      <c r="U13147" t="s">
        <v>26712</v>
      </c>
      <c r="V13147" t="s">
        <v>26701</v>
      </c>
      <c r="W13147" t="s">
        <v>26713</v>
      </c>
      <c r="X13147" t="s">
        <v>25681</v>
      </c>
    </row>
    <row r="13148" spans="1:24" x14ac:dyDescent="0.25">
      <c r="A13148" t="s">
        <v>25667</v>
      </c>
      <c r="B13148" t="s">
        <v>25668</v>
      </c>
      <c r="C13148" t="s">
        <v>25669</v>
      </c>
      <c r="D13148" t="s">
        <v>25670</v>
      </c>
      <c r="E13148" t="s">
        <v>25671</v>
      </c>
      <c r="F13148" t="s">
        <v>19015</v>
      </c>
      <c r="G13148" t="s">
        <v>25672</v>
      </c>
      <c r="H13148" t="s">
        <v>18986</v>
      </c>
      <c r="I13148" t="s">
        <v>25673</v>
      </c>
      <c r="J13148" t="s">
        <v>25674</v>
      </c>
      <c r="K13148" t="s">
        <v>19015</v>
      </c>
      <c r="L13148" t="s">
        <v>25675</v>
      </c>
      <c r="M13148" t="s">
        <v>20202</v>
      </c>
      <c r="N13148" t="s">
        <v>25682</v>
      </c>
      <c r="P13148" t="b">
        <v>1</v>
      </c>
      <c r="R13148">
        <v>1</v>
      </c>
      <c r="S13148">
        <v>5</v>
      </c>
      <c r="T13148" t="s">
        <v>26714</v>
      </c>
      <c r="U13148" t="s">
        <v>26715</v>
      </c>
      <c r="V13148" t="s">
        <v>26694</v>
      </c>
      <c r="W13148" t="s">
        <v>26716</v>
      </c>
      <c r="X13148" t="s">
        <v>25681</v>
      </c>
    </row>
    <row r="13149" spans="1:24" x14ac:dyDescent="0.25">
      <c r="A13149" t="s">
        <v>25667</v>
      </c>
      <c r="B13149" t="s">
        <v>25668</v>
      </c>
      <c r="C13149" t="s">
        <v>25669</v>
      </c>
      <c r="D13149" t="s">
        <v>25670</v>
      </c>
      <c r="E13149" t="s">
        <v>25671</v>
      </c>
      <c r="F13149" t="s">
        <v>19015</v>
      </c>
      <c r="G13149" t="s">
        <v>25672</v>
      </c>
      <c r="H13149" t="s">
        <v>18986</v>
      </c>
      <c r="I13149" t="s">
        <v>25673</v>
      </c>
      <c r="J13149" t="s">
        <v>25674</v>
      </c>
      <c r="K13149" t="s">
        <v>19015</v>
      </c>
      <c r="L13149" t="s">
        <v>25675</v>
      </c>
      <c r="M13149" t="s">
        <v>1098</v>
      </c>
      <c r="N13149" t="s">
        <v>25699</v>
      </c>
      <c r="P13149" t="b">
        <v>1</v>
      </c>
      <c r="R13149">
        <v>0</v>
      </c>
      <c r="S13149">
        <v>4</v>
      </c>
      <c r="T13149" t="s">
        <v>26717</v>
      </c>
      <c r="U13149" t="s">
        <v>26718</v>
      </c>
      <c r="V13149" t="s">
        <v>26694</v>
      </c>
      <c r="W13149" t="s">
        <v>26719</v>
      </c>
      <c r="X13149" t="s">
        <v>25681</v>
      </c>
    </row>
    <row r="13150" spans="1:24" x14ac:dyDescent="0.25">
      <c r="A13150" t="s">
        <v>25667</v>
      </c>
      <c r="B13150" t="s">
        <v>25668</v>
      </c>
      <c r="C13150" t="s">
        <v>25669</v>
      </c>
      <c r="D13150" t="s">
        <v>25670</v>
      </c>
      <c r="E13150" t="s">
        <v>25671</v>
      </c>
      <c r="F13150" t="s">
        <v>19015</v>
      </c>
      <c r="G13150" t="s">
        <v>25672</v>
      </c>
      <c r="H13150" t="s">
        <v>18986</v>
      </c>
      <c r="I13150" t="s">
        <v>25673</v>
      </c>
      <c r="J13150" t="s">
        <v>25674</v>
      </c>
      <c r="K13150" t="s">
        <v>19015</v>
      </c>
      <c r="L13150" t="s">
        <v>25675</v>
      </c>
      <c r="M13150" t="s">
        <v>4639</v>
      </c>
      <c r="N13150" t="s">
        <v>25682</v>
      </c>
      <c r="P13150" t="b">
        <v>1</v>
      </c>
      <c r="R13150">
        <v>1</v>
      </c>
      <c r="S13150">
        <v>4</v>
      </c>
      <c r="T13150" t="s">
        <v>26720</v>
      </c>
      <c r="U13150" t="s">
        <v>26721</v>
      </c>
      <c r="V13150" t="s">
        <v>26694</v>
      </c>
      <c r="W13150" t="s">
        <v>26722</v>
      </c>
      <c r="X13150" t="s">
        <v>25681</v>
      </c>
    </row>
    <row r="13151" spans="1:24" x14ac:dyDescent="0.25">
      <c r="A13151" t="s">
        <v>25667</v>
      </c>
      <c r="B13151" t="s">
        <v>25668</v>
      </c>
      <c r="C13151" t="s">
        <v>25669</v>
      </c>
      <c r="D13151" t="s">
        <v>25670</v>
      </c>
      <c r="E13151" t="s">
        <v>25671</v>
      </c>
      <c r="F13151" t="s">
        <v>19015</v>
      </c>
      <c r="G13151" t="s">
        <v>25672</v>
      </c>
      <c r="H13151" t="s">
        <v>18986</v>
      </c>
      <c r="I13151" t="s">
        <v>25673</v>
      </c>
      <c r="J13151" t="s">
        <v>25674</v>
      </c>
      <c r="K13151" t="s">
        <v>19015</v>
      </c>
      <c r="L13151" t="s">
        <v>25675</v>
      </c>
      <c r="M13151" t="s">
        <v>7586</v>
      </c>
      <c r="N13151" t="s">
        <v>25682</v>
      </c>
      <c r="P13151" t="b">
        <v>1</v>
      </c>
      <c r="R13151">
        <v>0</v>
      </c>
      <c r="S13151">
        <v>5</v>
      </c>
      <c r="T13151" t="s">
        <v>26723</v>
      </c>
      <c r="U13151" t="s">
        <v>26724</v>
      </c>
      <c r="V13151" t="s">
        <v>26725</v>
      </c>
      <c r="W13151" t="s">
        <v>26726</v>
      </c>
      <c r="X13151" t="s">
        <v>25681</v>
      </c>
    </row>
    <row r="13152" spans="1:24" x14ac:dyDescent="0.25">
      <c r="A13152" t="s">
        <v>25667</v>
      </c>
      <c r="B13152" t="s">
        <v>25668</v>
      </c>
      <c r="C13152" t="s">
        <v>25669</v>
      </c>
      <c r="D13152" t="s">
        <v>25670</v>
      </c>
      <c r="E13152" t="s">
        <v>25671</v>
      </c>
      <c r="F13152" t="s">
        <v>19015</v>
      </c>
      <c r="G13152" t="s">
        <v>25672</v>
      </c>
      <c r="H13152" t="s">
        <v>18986</v>
      </c>
      <c r="I13152" t="s">
        <v>25673</v>
      </c>
      <c r="J13152" t="s">
        <v>25674</v>
      </c>
      <c r="K13152" t="s">
        <v>19015</v>
      </c>
      <c r="L13152" t="s">
        <v>25675</v>
      </c>
      <c r="M13152" t="s">
        <v>55</v>
      </c>
      <c r="N13152" t="s">
        <v>26727</v>
      </c>
      <c r="P13152" t="b">
        <v>1</v>
      </c>
      <c r="R13152">
        <v>0</v>
      </c>
      <c r="S13152">
        <v>5</v>
      </c>
      <c r="T13152" t="s">
        <v>26728</v>
      </c>
      <c r="U13152" t="s">
        <v>26729</v>
      </c>
      <c r="V13152" t="s">
        <v>26730</v>
      </c>
      <c r="W13152" t="s">
        <v>26731</v>
      </c>
      <c r="X13152" t="s">
        <v>25681</v>
      </c>
    </row>
    <row r="13153" spans="1:24" x14ac:dyDescent="0.25">
      <c r="A13153" t="s">
        <v>25667</v>
      </c>
      <c r="B13153" t="s">
        <v>25668</v>
      </c>
      <c r="C13153" t="s">
        <v>25669</v>
      </c>
      <c r="D13153" t="s">
        <v>25670</v>
      </c>
      <c r="E13153" t="s">
        <v>25671</v>
      </c>
      <c r="F13153" t="s">
        <v>19015</v>
      </c>
      <c r="G13153" t="s">
        <v>25672</v>
      </c>
      <c r="H13153" t="s">
        <v>18986</v>
      </c>
      <c r="I13153" t="s">
        <v>25673</v>
      </c>
      <c r="J13153" t="s">
        <v>25674</v>
      </c>
      <c r="K13153" t="s">
        <v>19015</v>
      </c>
      <c r="L13153" t="s">
        <v>25675</v>
      </c>
      <c r="M13153" t="s">
        <v>26174</v>
      </c>
      <c r="N13153" t="s">
        <v>25699</v>
      </c>
      <c r="P13153" t="b">
        <v>1</v>
      </c>
      <c r="R13153">
        <v>5</v>
      </c>
      <c r="S13153">
        <v>5</v>
      </c>
      <c r="T13153" t="s">
        <v>26732</v>
      </c>
      <c r="U13153" t="s">
        <v>26733</v>
      </c>
      <c r="V13153" t="s">
        <v>26734</v>
      </c>
      <c r="W13153" t="s">
        <v>26735</v>
      </c>
      <c r="X13153" t="s">
        <v>25681</v>
      </c>
    </row>
    <row r="13154" spans="1:24" x14ac:dyDescent="0.25">
      <c r="A13154" t="s">
        <v>25667</v>
      </c>
      <c r="B13154" t="s">
        <v>25668</v>
      </c>
      <c r="C13154" t="s">
        <v>25669</v>
      </c>
      <c r="D13154" t="s">
        <v>25670</v>
      </c>
      <c r="E13154" t="s">
        <v>25671</v>
      </c>
      <c r="F13154" t="s">
        <v>19015</v>
      </c>
      <c r="G13154" t="s">
        <v>25672</v>
      </c>
      <c r="H13154" t="s">
        <v>18986</v>
      </c>
      <c r="I13154" t="s">
        <v>25673</v>
      </c>
      <c r="J13154" t="s">
        <v>25674</v>
      </c>
      <c r="K13154" t="s">
        <v>19015</v>
      </c>
      <c r="L13154" t="s">
        <v>25675</v>
      </c>
      <c r="M13154" t="s">
        <v>5043</v>
      </c>
      <c r="N13154" t="s">
        <v>25682</v>
      </c>
      <c r="P13154" t="b">
        <v>1</v>
      </c>
      <c r="R13154">
        <v>0</v>
      </c>
      <c r="S13154">
        <v>5</v>
      </c>
      <c r="T13154" t="s">
        <v>26736</v>
      </c>
      <c r="U13154" t="s">
        <v>26737</v>
      </c>
      <c r="V13154" t="s">
        <v>26738</v>
      </c>
      <c r="W13154" t="s">
        <v>26739</v>
      </c>
      <c r="X13154" t="s">
        <v>25681</v>
      </c>
    </row>
    <row r="13155" spans="1:24" x14ac:dyDescent="0.25">
      <c r="A13155" t="s">
        <v>25667</v>
      </c>
      <c r="B13155" t="s">
        <v>25668</v>
      </c>
      <c r="C13155" t="s">
        <v>25669</v>
      </c>
      <c r="D13155" t="s">
        <v>25670</v>
      </c>
      <c r="E13155" t="s">
        <v>25671</v>
      </c>
      <c r="F13155" t="s">
        <v>19015</v>
      </c>
      <c r="G13155" t="s">
        <v>25672</v>
      </c>
      <c r="H13155" t="s">
        <v>18986</v>
      </c>
      <c r="I13155" t="s">
        <v>25673</v>
      </c>
      <c r="J13155" t="s">
        <v>25674</v>
      </c>
      <c r="K13155" t="s">
        <v>19015</v>
      </c>
      <c r="L13155" t="s">
        <v>25675</v>
      </c>
      <c r="M13155" t="s">
        <v>1365</v>
      </c>
      <c r="N13155" t="s">
        <v>25682</v>
      </c>
      <c r="P13155" t="b">
        <v>1</v>
      </c>
      <c r="R13155">
        <v>0</v>
      </c>
      <c r="S13155">
        <v>5</v>
      </c>
      <c r="T13155" t="s">
        <v>25716</v>
      </c>
      <c r="U13155" t="s">
        <v>26740</v>
      </c>
      <c r="V13155" t="s">
        <v>26741</v>
      </c>
      <c r="W13155" t="s">
        <v>26742</v>
      </c>
      <c r="X13155" t="s">
        <v>25681</v>
      </c>
    </row>
    <row r="13156" spans="1:24" x14ac:dyDescent="0.25">
      <c r="A13156" t="s">
        <v>25667</v>
      </c>
      <c r="B13156" t="s">
        <v>25668</v>
      </c>
      <c r="C13156" t="s">
        <v>25669</v>
      </c>
      <c r="D13156" t="s">
        <v>25670</v>
      </c>
      <c r="E13156" t="s">
        <v>25671</v>
      </c>
      <c r="F13156" t="s">
        <v>19015</v>
      </c>
      <c r="G13156" t="s">
        <v>25672</v>
      </c>
      <c r="H13156" t="s">
        <v>18986</v>
      </c>
      <c r="I13156" t="s">
        <v>25673</v>
      </c>
      <c r="J13156" t="s">
        <v>25674</v>
      </c>
      <c r="K13156" t="s">
        <v>19015</v>
      </c>
      <c r="L13156" t="s">
        <v>25675</v>
      </c>
      <c r="M13156" t="s">
        <v>1999</v>
      </c>
      <c r="N13156" t="s">
        <v>25682</v>
      </c>
      <c r="P13156" t="b">
        <v>1</v>
      </c>
      <c r="R13156">
        <v>0</v>
      </c>
      <c r="S13156">
        <v>5</v>
      </c>
      <c r="T13156" t="s">
        <v>26743</v>
      </c>
      <c r="U13156" t="s">
        <v>26744</v>
      </c>
      <c r="V13156" t="s">
        <v>26745</v>
      </c>
      <c r="W13156" t="s">
        <v>26746</v>
      </c>
      <c r="X13156" t="s">
        <v>25681</v>
      </c>
    </row>
    <row r="13157" spans="1:24" x14ac:dyDescent="0.25">
      <c r="A13157" t="s">
        <v>25667</v>
      </c>
      <c r="B13157" t="s">
        <v>25668</v>
      </c>
      <c r="C13157" t="s">
        <v>25669</v>
      </c>
      <c r="D13157" t="s">
        <v>25670</v>
      </c>
      <c r="E13157" t="s">
        <v>25671</v>
      </c>
      <c r="F13157" t="s">
        <v>19015</v>
      </c>
      <c r="G13157" t="s">
        <v>25672</v>
      </c>
      <c r="H13157" t="s">
        <v>18986</v>
      </c>
      <c r="I13157" t="s">
        <v>25673</v>
      </c>
      <c r="J13157" t="s">
        <v>25674</v>
      </c>
      <c r="K13157" t="s">
        <v>19015</v>
      </c>
      <c r="L13157" t="s">
        <v>25675</v>
      </c>
      <c r="M13157" t="s">
        <v>3327</v>
      </c>
      <c r="N13157" t="s">
        <v>25682</v>
      </c>
      <c r="P13157" t="b">
        <v>1</v>
      </c>
      <c r="R13157">
        <v>1</v>
      </c>
      <c r="S13157">
        <v>5</v>
      </c>
      <c r="T13157" t="s">
        <v>26747</v>
      </c>
      <c r="U13157" t="s">
        <v>26748</v>
      </c>
      <c r="V13157" t="s">
        <v>26749</v>
      </c>
      <c r="W13157" t="s">
        <v>26750</v>
      </c>
      <c r="X13157" t="s">
        <v>25681</v>
      </c>
    </row>
    <row r="13158" spans="1:24" x14ac:dyDescent="0.25">
      <c r="A13158" t="s">
        <v>25667</v>
      </c>
      <c r="B13158" t="s">
        <v>25668</v>
      </c>
      <c r="C13158" t="s">
        <v>25669</v>
      </c>
      <c r="D13158" t="s">
        <v>25670</v>
      </c>
      <c r="E13158" t="s">
        <v>25671</v>
      </c>
      <c r="F13158" t="s">
        <v>19015</v>
      </c>
      <c r="G13158" t="s">
        <v>25672</v>
      </c>
      <c r="H13158" t="s">
        <v>18986</v>
      </c>
      <c r="I13158" t="s">
        <v>25673</v>
      </c>
      <c r="J13158" t="s">
        <v>25674</v>
      </c>
      <c r="K13158" t="s">
        <v>19015</v>
      </c>
      <c r="L13158" t="s">
        <v>25675</v>
      </c>
      <c r="M13158" t="s">
        <v>435</v>
      </c>
      <c r="N13158" t="s">
        <v>25682</v>
      </c>
      <c r="P13158" t="b">
        <v>1</v>
      </c>
      <c r="R13158">
        <v>1</v>
      </c>
      <c r="S13158">
        <v>5</v>
      </c>
      <c r="T13158" t="s">
        <v>26751</v>
      </c>
      <c r="U13158" t="s">
        <v>26752</v>
      </c>
      <c r="V13158" t="s">
        <v>26753</v>
      </c>
      <c r="W13158" t="s">
        <v>26754</v>
      </c>
      <c r="X13158" t="s">
        <v>25681</v>
      </c>
    </row>
    <row r="13159" spans="1:24" x14ac:dyDescent="0.25">
      <c r="A13159" t="s">
        <v>25667</v>
      </c>
      <c r="B13159" t="s">
        <v>25668</v>
      </c>
      <c r="C13159" t="s">
        <v>25669</v>
      </c>
      <c r="D13159" t="s">
        <v>25670</v>
      </c>
      <c r="E13159" t="s">
        <v>25671</v>
      </c>
      <c r="F13159" t="s">
        <v>19015</v>
      </c>
      <c r="G13159" t="s">
        <v>25672</v>
      </c>
      <c r="H13159" t="s">
        <v>18986</v>
      </c>
      <c r="I13159" t="s">
        <v>25673</v>
      </c>
      <c r="J13159" t="s">
        <v>25674</v>
      </c>
      <c r="K13159" t="s">
        <v>19015</v>
      </c>
      <c r="L13159" t="s">
        <v>25675</v>
      </c>
      <c r="M13159" t="s">
        <v>26085</v>
      </c>
      <c r="N13159" t="s">
        <v>25682</v>
      </c>
      <c r="P13159" t="b">
        <v>1</v>
      </c>
      <c r="R13159">
        <v>0</v>
      </c>
      <c r="S13159">
        <v>5</v>
      </c>
      <c r="T13159" t="s">
        <v>25793</v>
      </c>
      <c r="U13159" t="s">
        <v>26755</v>
      </c>
      <c r="V13159" t="s">
        <v>26756</v>
      </c>
      <c r="W13159" t="s">
        <v>26757</v>
      </c>
      <c r="X13159" t="s">
        <v>25681</v>
      </c>
    </row>
    <row r="13160" spans="1:24" x14ac:dyDescent="0.25">
      <c r="A13160" t="s">
        <v>25667</v>
      </c>
      <c r="B13160" t="s">
        <v>25668</v>
      </c>
      <c r="C13160" t="s">
        <v>25669</v>
      </c>
      <c r="D13160" t="s">
        <v>25670</v>
      </c>
      <c r="E13160" t="s">
        <v>25671</v>
      </c>
      <c r="F13160" t="s">
        <v>19015</v>
      </c>
      <c r="G13160" t="s">
        <v>25672</v>
      </c>
      <c r="H13160" t="s">
        <v>18986</v>
      </c>
      <c r="I13160" t="s">
        <v>25673</v>
      </c>
      <c r="J13160" t="s">
        <v>25674</v>
      </c>
      <c r="K13160" t="s">
        <v>19015</v>
      </c>
      <c r="L13160" t="s">
        <v>25675</v>
      </c>
      <c r="M13160" t="s">
        <v>1514</v>
      </c>
      <c r="N13160" t="s">
        <v>25682</v>
      </c>
      <c r="P13160" t="b">
        <v>1</v>
      </c>
      <c r="R13160">
        <v>1</v>
      </c>
      <c r="S13160">
        <v>5</v>
      </c>
      <c r="T13160" t="s">
        <v>26758</v>
      </c>
      <c r="U13160" t="s">
        <v>26759</v>
      </c>
      <c r="V13160" t="s">
        <v>26760</v>
      </c>
      <c r="W13160" t="s">
        <v>26761</v>
      </c>
      <c r="X13160" t="s">
        <v>25681</v>
      </c>
    </row>
    <row r="13161" spans="1:24" x14ac:dyDescent="0.25">
      <c r="A13161" t="s">
        <v>25667</v>
      </c>
      <c r="B13161" t="s">
        <v>25668</v>
      </c>
      <c r="C13161" t="s">
        <v>25669</v>
      </c>
      <c r="D13161" t="s">
        <v>25670</v>
      </c>
      <c r="E13161" t="s">
        <v>25671</v>
      </c>
      <c r="F13161" t="s">
        <v>19015</v>
      </c>
      <c r="G13161" t="s">
        <v>25672</v>
      </c>
      <c r="H13161" t="s">
        <v>18986</v>
      </c>
      <c r="I13161" t="s">
        <v>25673</v>
      </c>
      <c r="J13161" t="s">
        <v>25674</v>
      </c>
      <c r="K13161" t="s">
        <v>19015</v>
      </c>
      <c r="L13161" t="s">
        <v>25675</v>
      </c>
      <c r="M13161" t="s">
        <v>1741</v>
      </c>
      <c r="N13161" t="s">
        <v>25682</v>
      </c>
      <c r="P13161" t="b">
        <v>1</v>
      </c>
      <c r="R13161">
        <v>0</v>
      </c>
      <c r="S13161">
        <v>5</v>
      </c>
      <c r="T13161" t="s">
        <v>26271</v>
      </c>
      <c r="U13161" t="s">
        <v>26762</v>
      </c>
      <c r="V13161" t="s">
        <v>1476</v>
      </c>
      <c r="W13161" t="s">
        <v>22967</v>
      </c>
      <c r="X13161" t="s">
        <v>25681</v>
      </c>
    </row>
    <row r="13162" spans="1:24" x14ac:dyDescent="0.25">
      <c r="A13162" t="s">
        <v>25667</v>
      </c>
      <c r="B13162" t="s">
        <v>25668</v>
      </c>
      <c r="C13162" t="s">
        <v>25669</v>
      </c>
      <c r="D13162" t="s">
        <v>25670</v>
      </c>
      <c r="E13162" t="s">
        <v>25671</v>
      </c>
      <c r="F13162" t="s">
        <v>19015</v>
      </c>
      <c r="G13162" t="s">
        <v>25672</v>
      </c>
      <c r="H13162" t="s">
        <v>18986</v>
      </c>
      <c r="I13162" t="s">
        <v>25673</v>
      </c>
      <c r="J13162" t="s">
        <v>25674</v>
      </c>
      <c r="K13162" t="s">
        <v>19015</v>
      </c>
      <c r="L13162" t="s">
        <v>25675</v>
      </c>
      <c r="M13162" t="s">
        <v>1102</v>
      </c>
      <c r="N13162" t="s">
        <v>25682</v>
      </c>
      <c r="P13162" t="b">
        <v>1</v>
      </c>
      <c r="R13162">
        <v>0</v>
      </c>
      <c r="S13162">
        <v>5</v>
      </c>
      <c r="T13162" t="s">
        <v>26763</v>
      </c>
      <c r="U13162" t="s">
        <v>26764</v>
      </c>
      <c r="V13162" t="s">
        <v>1476</v>
      </c>
      <c r="W13162" t="s">
        <v>26765</v>
      </c>
      <c r="X13162" t="s">
        <v>25681</v>
      </c>
    </row>
    <row r="13163" spans="1:24" x14ac:dyDescent="0.25">
      <c r="A13163" t="s">
        <v>25667</v>
      </c>
      <c r="B13163" t="s">
        <v>25668</v>
      </c>
      <c r="C13163" t="s">
        <v>25669</v>
      </c>
      <c r="D13163" t="s">
        <v>25670</v>
      </c>
      <c r="E13163" t="s">
        <v>25671</v>
      </c>
      <c r="F13163" t="s">
        <v>19015</v>
      </c>
      <c r="G13163" t="s">
        <v>25672</v>
      </c>
      <c r="H13163" t="s">
        <v>18986</v>
      </c>
      <c r="I13163" t="s">
        <v>25673</v>
      </c>
      <c r="J13163" t="s">
        <v>25674</v>
      </c>
      <c r="K13163" t="s">
        <v>19015</v>
      </c>
      <c r="L13163" t="s">
        <v>25675</v>
      </c>
      <c r="M13163" t="s">
        <v>26766</v>
      </c>
      <c r="N13163" t="s">
        <v>25699</v>
      </c>
      <c r="P13163" t="b">
        <v>1</v>
      </c>
      <c r="R13163">
        <v>6</v>
      </c>
      <c r="S13163">
        <v>5</v>
      </c>
      <c r="T13163" t="s">
        <v>26767</v>
      </c>
      <c r="U13163" t="s">
        <v>26768</v>
      </c>
      <c r="V13163" t="s">
        <v>1476</v>
      </c>
      <c r="W13163" t="s">
        <v>26769</v>
      </c>
      <c r="X13163" t="s">
        <v>25681</v>
      </c>
    </row>
    <row r="13164" spans="1:24" x14ac:dyDescent="0.25">
      <c r="A13164" t="s">
        <v>25667</v>
      </c>
      <c r="B13164" t="s">
        <v>25668</v>
      </c>
      <c r="C13164" t="s">
        <v>25669</v>
      </c>
      <c r="D13164" t="s">
        <v>25670</v>
      </c>
      <c r="E13164" t="s">
        <v>25671</v>
      </c>
      <c r="F13164" t="s">
        <v>19015</v>
      </c>
      <c r="G13164" t="s">
        <v>25672</v>
      </c>
      <c r="H13164" t="s">
        <v>18986</v>
      </c>
      <c r="I13164" t="s">
        <v>25673</v>
      </c>
      <c r="J13164" t="s">
        <v>25674</v>
      </c>
      <c r="K13164" t="s">
        <v>19015</v>
      </c>
      <c r="L13164" t="s">
        <v>25675</v>
      </c>
      <c r="M13164" t="s">
        <v>4439</v>
      </c>
      <c r="N13164" t="s">
        <v>25682</v>
      </c>
      <c r="P13164" t="b">
        <v>1</v>
      </c>
      <c r="R13164">
        <v>0</v>
      </c>
      <c r="S13164">
        <v>5</v>
      </c>
      <c r="T13164" t="s">
        <v>26770</v>
      </c>
      <c r="U13164" t="s">
        <v>26771</v>
      </c>
      <c r="V13164" t="s">
        <v>26772</v>
      </c>
      <c r="W13164" t="s">
        <v>26773</v>
      </c>
      <c r="X13164" t="s">
        <v>25681</v>
      </c>
    </row>
    <row r="13165" spans="1:24" x14ac:dyDescent="0.25">
      <c r="A13165" t="s">
        <v>25667</v>
      </c>
      <c r="B13165" t="s">
        <v>25668</v>
      </c>
      <c r="C13165" t="s">
        <v>25669</v>
      </c>
      <c r="D13165" t="s">
        <v>25670</v>
      </c>
      <c r="E13165" t="s">
        <v>25671</v>
      </c>
      <c r="F13165" t="s">
        <v>19015</v>
      </c>
      <c r="G13165" t="s">
        <v>25672</v>
      </c>
      <c r="H13165" t="s">
        <v>18986</v>
      </c>
      <c r="I13165" t="s">
        <v>25673</v>
      </c>
      <c r="J13165" t="s">
        <v>25674</v>
      </c>
      <c r="K13165" t="s">
        <v>19015</v>
      </c>
      <c r="L13165" t="s">
        <v>25675</v>
      </c>
      <c r="M13165" t="s">
        <v>1332</v>
      </c>
      <c r="N13165" t="s">
        <v>25682</v>
      </c>
      <c r="P13165" t="b">
        <v>1</v>
      </c>
      <c r="R13165">
        <v>0</v>
      </c>
      <c r="S13165">
        <v>3</v>
      </c>
      <c r="T13165" t="s">
        <v>26774</v>
      </c>
      <c r="U13165" t="s">
        <v>26775</v>
      </c>
      <c r="V13165" t="s">
        <v>26776</v>
      </c>
      <c r="W13165" t="s">
        <v>26777</v>
      </c>
      <c r="X13165" t="s">
        <v>25681</v>
      </c>
    </row>
    <row r="13166" spans="1:24" x14ac:dyDescent="0.25">
      <c r="A13166" t="s">
        <v>25667</v>
      </c>
      <c r="B13166" t="s">
        <v>25668</v>
      </c>
      <c r="C13166" t="s">
        <v>25669</v>
      </c>
      <c r="D13166" t="s">
        <v>25670</v>
      </c>
      <c r="E13166" t="s">
        <v>25671</v>
      </c>
      <c r="F13166" t="s">
        <v>19015</v>
      </c>
      <c r="G13166" t="s">
        <v>25672</v>
      </c>
      <c r="H13166" t="s">
        <v>18986</v>
      </c>
      <c r="I13166" t="s">
        <v>25673</v>
      </c>
      <c r="J13166" t="s">
        <v>25674</v>
      </c>
      <c r="K13166" t="s">
        <v>19015</v>
      </c>
      <c r="L13166" t="s">
        <v>25675</v>
      </c>
      <c r="M13166" t="s">
        <v>1437</v>
      </c>
      <c r="N13166" t="s">
        <v>25682</v>
      </c>
      <c r="P13166" t="b">
        <v>1</v>
      </c>
      <c r="R13166">
        <v>1</v>
      </c>
      <c r="S13166">
        <v>4</v>
      </c>
      <c r="T13166" t="s">
        <v>26343</v>
      </c>
      <c r="U13166" t="s">
        <v>26778</v>
      </c>
      <c r="V13166" t="s">
        <v>26779</v>
      </c>
      <c r="W13166" t="s">
        <v>26780</v>
      </c>
      <c r="X13166" t="s">
        <v>25681</v>
      </c>
    </row>
    <row r="13167" spans="1:24" x14ac:dyDescent="0.25">
      <c r="A13167" t="s">
        <v>25667</v>
      </c>
      <c r="B13167" t="s">
        <v>25668</v>
      </c>
      <c r="C13167" t="s">
        <v>25669</v>
      </c>
      <c r="D13167" t="s">
        <v>25670</v>
      </c>
      <c r="E13167" t="s">
        <v>25671</v>
      </c>
      <c r="F13167" t="s">
        <v>19015</v>
      </c>
      <c r="G13167" t="s">
        <v>25672</v>
      </c>
      <c r="H13167" t="s">
        <v>18986</v>
      </c>
      <c r="I13167" t="s">
        <v>25673</v>
      </c>
      <c r="J13167" t="s">
        <v>25674</v>
      </c>
      <c r="K13167" t="s">
        <v>19015</v>
      </c>
      <c r="L13167" t="s">
        <v>25675</v>
      </c>
      <c r="M13167" t="s">
        <v>26174</v>
      </c>
      <c r="N13167" t="s">
        <v>25699</v>
      </c>
      <c r="P13167" t="b">
        <v>1</v>
      </c>
      <c r="R13167">
        <v>5</v>
      </c>
      <c r="S13167">
        <v>5</v>
      </c>
      <c r="T13167" t="s">
        <v>26781</v>
      </c>
      <c r="U13167" t="s">
        <v>26782</v>
      </c>
      <c r="V13167" t="s">
        <v>26783</v>
      </c>
      <c r="W13167" t="s">
        <v>26784</v>
      </c>
      <c r="X13167" t="s">
        <v>25681</v>
      </c>
    </row>
    <row r="13168" spans="1:24" x14ac:dyDescent="0.25">
      <c r="A13168" t="s">
        <v>25667</v>
      </c>
      <c r="B13168" t="s">
        <v>25668</v>
      </c>
      <c r="C13168" t="s">
        <v>25669</v>
      </c>
      <c r="D13168" t="s">
        <v>25670</v>
      </c>
      <c r="E13168" t="s">
        <v>25671</v>
      </c>
      <c r="F13168" t="s">
        <v>19015</v>
      </c>
      <c r="G13168" t="s">
        <v>25672</v>
      </c>
      <c r="H13168" t="s">
        <v>18986</v>
      </c>
      <c r="I13168" t="s">
        <v>25673</v>
      </c>
      <c r="J13168" t="s">
        <v>25674</v>
      </c>
      <c r="K13168" t="s">
        <v>19015</v>
      </c>
      <c r="L13168" t="s">
        <v>25675</v>
      </c>
      <c r="M13168" t="s">
        <v>2465</v>
      </c>
      <c r="N13168" t="s">
        <v>25771</v>
      </c>
      <c r="P13168" t="b">
        <v>1</v>
      </c>
      <c r="R13168">
        <v>0</v>
      </c>
      <c r="S13168">
        <v>4</v>
      </c>
      <c r="T13168" t="s">
        <v>26303</v>
      </c>
      <c r="U13168" t="s">
        <v>26785</v>
      </c>
      <c r="V13168" t="s">
        <v>26786</v>
      </c>
      <c r="W13168" t="s">
        <v>26787</v>
      </c>
      <c r="X13168" t="s">
        <v>25681</v>
      </c>
    </row>
    <row r="13169" spans="1:24" x14ac:dyDescent="0.25">
      <c r="A13169" t="s">
        <v>25667</v>
      </c>
      <c r="B13169" t="s">
        <v>25668</v>
      </c>
      <c r="C13169" t="s">
        <v>25669</v>
      </c>
      <c r="D13169" t="s">
        <v>25670</v>
      </c>
      <c r="E13169" t="s">
        <v>25671</v>
      </c>
      <c r="F13169" t="s">
        <v>19015</v>
      </c>
      <c r="G13169" t="s">
        <v>25672</v>
      </c>
      <c r="H13169" t="s">
        <v>18986</v>
      </c>
      <c r="I13169" t="s">
        <v>25673</v>
      </c>
      <c r="J13169" t="s">
        <v>25674</v>
      </c>
      <c r="K13169" t="s">
        <v>19015</v>
      </c>
      <c r="L13169" t="s">
        <v>25675</v>
      </c>
      <c r="M13169" t="s">
        <v>899</v>
      </c>
      <c r="N13169" t="s">
        <v>25682</v>
      </c>
      <c r="P13169" t="b">
        <v>1</v>
      </c>
      <c r="R13169">
        <v>0</v>
      </c>
      <c r="S13169">
        <v>5</v>
      </c>
      <c r="T13169" t="s">
        <v>26788</v>
      </c>
      <c r="U13169" t="s">
        <v>26789</v>
      </c>
      <c r="V13169" t="s">
        <v>26790</v>
      </c>
      <c r="W13169" t="s">
        <v>26791</v>
      </c>
      <c r="X13169" t="s">
        <v>25681</v>
      </c>
    </row>
    <row r="13170" spans="1:24" x14ac:dyDescent="0.25">
      <c r="A13170" t="s">
        <v>25667</v>
      </c>
      <c r="B13170" t="s">
        <v>25668</v>
      </c>
      <c r="C13170" t="s">
        <v>25669</v>
      </c>
      <c r="D13170" t="s">
        <v>25670</v>
      </c>
      <c r="E13170" t="s">
        <v>25671</v>
      </c>
      <c r="F13170" t="s">
        <v>19015</v>
      </c>
      <c r="G13170" t="s">
        <v>25672</v>
      </c>
      <c r="H13170" t="s">
        <v>18986</v>
      </c>
      <c r="I13170" t="s">
        <v>25673</v>
      </c>
      <c r="J13170" t="s">
        <v>25674</v>
      </c>
      <c r="K13170" t="s">
        <v>19015</v>
      </c>
      <c r="L13170" t="s">
        <v>25675</v>
      </c>
      <c r="M13170" t="s">
        <v>2208</v>
      </c>
      <c r="N13170" t="s">
        <v>25682</v>
      </c>
      <c r="P13170" t="b">
        <v>1</v>
      </c>
      <c r="R13170">
        <v>0</v>
      </c>
      <c r="S13170">
        <v>4</v>
      </c>
      <c r="T13170" t="s">
        <v>26792</v>
      </c>
      <c r="U13170" t="s">
        <v>26793</v>
      </c>
      <c r="V13170" t="s">
        <v>26794</v>
      </c>
      <c r="W13170" t="s">
        <v>26795</v>
      </c>
      <c r="X13170" t="s">
        <v>25681</v>
      </c>
    </row>
    <row r="13171" spans="1:24" x14ac:dyDescent="0.25">
      <c r="A13171" t="s">
        <v>25667</v>
      </c>
      <c r="B13171" t="s">
        <v>25668</v>
      </c>
      <c r="C13171" t="s">
        <v>25669</v>
      </c>
      <c r="D13171" t="s">
        <v>25670</v>
      </c>
      <c r="E13171" t="s">
        <v>25671</v>
      </c>
      <c r="F13171" t="s">
        <v>19015</v>
      </c>
      <c r="G13171" t="s">
        <v>25672</v>
      </c>
      <c r="H13171" t="s">
        <v>18986</v>
      </c>
      <c r="I13171" t="s">
        <v>25673</v>
      </c>
      <c r="J13171" t="s">
        <v>25674</v>
      </c>
      <c r="K13171" t="s">
        <v>19015</v>
      </c>
      <c r="L13171" t="s">
        <v>25675</v>
      </c>
      <c r="M13171" t="s">
        <v>3971</v>
      </c>
      <c r="N13171" t="s">
        <v>25682</v>
      </c>
      <c r="P13171" t="b">
        <v>1</v>
      </c>
      <c r="R13171">
        <v>0</v>
      </c>
      <c r="S13171">
        <v>5</v>
      </c>
      <c r="T13171" t="s">
        <v>26796</v>
      </c>
      <c r="U13171" t="s">
        <v>26797</v>
      </c>
      <c r="V13171" t="s">
        <v>20196</v>
      </c>
      <c r="W13171" t="s">
        <v>26798</v>
      </c>
      <c r="X13171" t="s">
        <v>25681</v>
      </c>
    </row>
    <row r="13172" spans="1:24" x14ac:dyDescent="0.25">
      <c r="A13172" t="s">
        <v>25667</v>
      </c>
      <c r="B13172" t="s">
        <v>25668</v>
      </c>
      <c r="C13172" t="s">
        <v>25669</v>
      </c>
      <c r="D13172" t="s">
        <v>25670</v>
      </c>
      <c r="E13172" t="s">
        <v>25671</v>
      </c>
      <c r="F13172" t="s">
        <v>19015</v>
      </c>
      <c r="G13172" t="s">
        <v>25672</v>
      </c>
      <c r="H13172" t="s">
        <v>18986</v>
      </c>
      <c r="I13172" t="s">
        <v>25673</v>
      </c>
      <c r="J13172" t="s">
        <v>25674</v>
      </c>
      <c r="K13172" t="s">
        <v>19015</v>
      </c>
      <c r="L13172" t="s">
        <v>25675</v>
      </c>
      <c r="M13172" t="s">
        <v>8736</v>
      </c>
      <c r="N13172" t="s">
        <v>25682</v>
      </c>
      <c r="P13172" t="b">
        <v>1</v>
      </c>
      <c r="R13172">
        <v>0</v>
      </c>
      <c r="S13172">
        <v>5</v>
      </c>
      <c r="T13172" t="s">
        <v>26799</v>
      </c>
      <c r="U13172" t="s">
        <v>26800</v>
      </c>
      <c r="V13172" t="s">
        <v>26801</v>
      </c>
      <c r="W13172" t="s">
        <v>26802</v>
      </c>
      <c r="X13172" t="s">
        <v>25681</v>
      </c>
    </row>
    <row r="13173" spans="1:24" x14ac:dyDescent="0.25">
      <c r="A13173" t="s">
        <v>25667</v>
      </c>
      <c r="B13173" t="s">
        <v>25668</v>
      </c>
      <c r="C13173" t="s">
        <v>25669</v>
      </c>
      <c r="D13173" t="s">
        <v>25670</v>
      </c>
      <c r="E13173" t="s">
        <v>25671</v>
      </c>
      <c r="F13173" t="s">
        <v>19015</v>
      </c>
      <c r="G13173" t="s">
        <v>25672</v>
      </c>
      <c r="H13173" t="s">
        <v>18986</v>
      </c>
      <c r="I13173" t="s">
        <v>25673</v>
      </c>
      <c r="J13173" t="s">
        <v>25674</v>
      </c>
      <c r="K13173" t="s">
        <v>19015</v>
      </c>
      <c r="L13173" t="s">
        <v>25675</v>
      </c>
      <c r="M13173" t="s">
        <v>4373</v>
      </c>
      <c r="N13173" t="s">
        <v>25682</v>
      </c>
      <c r="P13173" t="b">
        <v>1</v>
      </c>
      <c r="R13173">
        <v>0</v>
      </c>
      <c r="S13173">
        <v>5</v>
      </c>
      <c r="T13173" t="s">
        <v>26803</v>
      </c>
      <c r="U13173" t="s">
        <v>26804</v>
      </c>
      <c r="V13173" t="s">
        <v>20198</v>
      </c>
      <c r="W13173" t="s">
        <v>26805</v>
      </c>
      <c r="X13173" t="s">
        <v>25681</v>
      </c>
    </row>
    <row r="13174" spans="1:24" x14ac:dyDescent="0.25">
      <c r="A13174" t="s">
        <v>25667</v>
      </c>
      <c r="B13174" t="s">
        <v>25668</v>
      </c>
      <c r="C13174" t="s">
        <v>25669</v>
      </c>
      <c r="D13174" t="s">
        <v>25670</v>
      </c>
      <c r="E13174" t="s">
        <v>25671</v>
      </c>
      <c r="F13174" t="s">
        <v>19015</v>
      </c>
      <c r="G13174" t="s">
        <v>25672</v>
      </c>
      <c r="H13174" t="s">
        <v>18986</v>
      </c>
      <c r="I13174" t="s">
        <v>25673</v>
      </c>
      <c r="J13174" t="s">
        <v>25674</v>
      </c>
      <c r="K13174" t="s">
        <v>19015</v>
      </c>
      <c r="L13174" t="s">
        <v>25675</v>
      </c>
      <c r="M13174" t="s">
        <v>26806</v>
      </c>
      <c r="N13174" t="s">
        <v>25766</v>
      </c>
      <c r="P13174" t="b">
        <v>1</v>
      </c>
      <c r="R13174">
        <v>5</v>
      </c>
      <c r="S13174">
        <v>5</v>
      </c>
      <c r="T13174" t="s">
        <v>25921</v>
      </c>
      <c r="U13174" t="s">
        <v>26807</v>
      </c>
      <c r="V13174" t="s">
        <v>26808</v>
      </c>
      <c r="W13174" t="s">
        <v>26809</v>
      </c>
      <c r="X13174" t="s">
        <v>25681</v>
      </c>
    </row>
    <row r="13175" spans="1:24" x14ac:dyDescent="0.25">
      <c r="A13175" t="s">
        <v>25667</v>
      </c>
      <c r="B13175" t="s">
        <v>25668</v>
      </c>
      <c r="C13175" t="s">
        <v>25669</v>
      </c>
      <c r="D13175" t="s">
        <v>25670</v>
      </c>
      <c r="E13175" t="s">
        <v>25671</v>
      </c>
      <c r="F13175" t="s">
        <v>19015</v>
      </c>
      <c r="G13175" t="s">
        <v>25672</v>
      </c>
      <c r="H13175" t="s">
        <v>18986</v>
      </c>
      <c r="I13175" t="s">
        <v>25673</v>
      </c>
      <c r="J13175" t="s">
        <v>25674</v>
      </c>
      <c r="K13175" t="s">
        <v>19015</v>
      </c>
      <c r="L13175" t="s">
        <v>25675</v>
      </c>
      <c r="M13175" t="s">
        <v>4575</v>
      </c>
      <c r="N13175" t="s">
        <v>25682</v>
      </c>
      <c r="P13175" t="b">
        <v>1</v>
      </c>
      <c r="R13175">
        <v>0</v>
      </c>
      <c r="S13175">
        <v>4</v>
      </c>
      <c r="T13175" t="s">
        <v>26170</v>
      </c>
      <c r="U13175" t="s">
        <v>26810</v>
      </c>
      <c r="V13175" t="s">
        <v>26811</v>
      </c>
      <c r="W13175" t="s">
        <v>26812</v>
      </c>
      <c r="X13175" t="s">
        <v>25681</v>
      </c>
    </row>
    <row r="13176" spans="1:24" x14ac:dyDescent="0.25">
      <c r="A13176" t="s">
        <v>25667</v>
      </c>
      <c r="B13176" t="s">
        <v>25668</v>
      </c>
      <c r="C13176" t="s">
        <v>25669</v>
      </c>
      <c r="D13176" t="s">
        <v>25670</v>
      </c>
      <c r="E13176" t="s">
        <v>25671</v>
      </c>
      <c r="F13176" t="s">
        <v>19015</v>
      </c>
      <c r="G13176" t="s">
        <v>25672</v>
      </c>
      <c r="H13176" t="s">
        <v>18986</v>
      </c>
      <c r="I13176" t="s">
        <v>25673</v>
      </c>
      <c r="J13176" t="s">
        <v>25674</v>
      </c>
      <c r="K13176" t="s">
        <v>19015</v>
      </c>
      <c r="L13176" t="s">
        <v>25675</v>
      </c>
      <c r="M13176" t="s">
        <v>2214</v>
      </c>
      <c r="N13176" t="s">
        <v>25682</v>
      </c>
      <c r="P13176" t="b">
        <v>1</v>
      </c>
      <c r="R13176">
        <v>0</v>
      </c>
      <c r="S13176">
        <v>4</v>
      </c>
      <c r="T13176" t="s">
        <v>26813</v>
      </c>
      <c r="U13176" t="s">
        <v>26814</v>
      </c>
      <c r="V13176" t="s">
        <v>26815</v>
      </c>
      <c r="W13176" t="s">
        <v>26816</v>
      </c>
      <c r="X13176" t="s">
        <v>25681</v>
      </c>
    </row>
    <row r="13177" spans="1:24" x14ac:dyDescent="0.25">
      <c r="A13177" t="s">
        <v>25667</v>
      </c>
      <c r="B13177" t="s">
        <v>25668</v>
      </c>
      <c r="C13177" t="s">
        <v>25669</v>
      </c>
      <c r="D13177" t="s">
        <v>25670</v>
      </c>
      <c r="E13177" t="s">
        <v>25671</v>
      </c>
      <c r="F13177" t="s">
        <v>19015</v>
      </c>
      <c r="G13177" t="s">
        <v>25672</v>
      </c>
      <c r="H13177" t="s">
        <v>18986</v>
      </c>
      <c r="I13177" t="s">
        <v>25673</v>
      </c>
      <c r="J13177" t="s">
        <v>25674</v>
      </c>
      <c r="K13177" t="s">
        <v>19015</v>
      </c>
      <c r="L13177" t="s">
        <v>25675</v>
      </c>
      <c r="M13177" t="s">
        <v>278</v>
      </c>
      <c r="N13177" t="s">
        <v>25682</v>
      </c>
      <c r="P13177" t="b">
        <v>1</v>
      </c>
      <c r="R13177">
        <v>0</v>
      </c>
      <c r="S13177">
        <v>5</v>
      </c>
      <c r="T13177" t="s">
        <v>26817</v>
      </c>
      <c r="U13177" t="s">
        <v>26818</v>
      </c>
      <c r="V13177" t="s">
        <v>26819</v>
      </c>
      <c r="W13177" t="s">
        <v>26820</v>
      </c>
      <c r="X13177" t="s">
        <v>25681</v>
      </c>
    </row>
    <row r="13178" spans="1:24" x14ac:dyDescent="0.25">
      <c r="A13178" t="s">
        <v>25667</v>
      </c>
      <c r="B13178" t="s">
        <v>25668</v>
      </c>
      <c r="C13178" t="s">
        <v>25669</v>
      </c>
      <c r="D13178" t="s">
        <v>25670</v>
      </c>
      <c r="E13178" t="s">
        <v>25671</v>
      </c>
      <c r="F13178" t="s">
        <v>19015</v>
      </c>
      <c r="G13178" t="s">
        <v>25672</v>
      </c>
      <c r="H13178" t="s">
        <v>18986</v>
      </c>
      <c r="I13178" t="s">
        <v>25673</v>
      </c>
      <c r="J13178" t="s">
        <v>25674</v>
      </c>
      <c r="K13178" t="s">
        <v>19015</v>
      </c>
      <c r="L13178" t="s">
        <v>25675</v>
      </c>
      <c r="M13178" t="s">
        <v>26070</v>
      </c>
      <c r="N13178" t="s">
        <v>25682</v>
      </c>
      <c r="P13178" t="b">
        <v>1</v>
      </c>
      <c r="R13178">
        <v>8</v>
      </c>
      <c r="S13178">
        <v>5</v>
      </c>
      <c r="T13178" t="s">
        <v>26767</v>
      </c>
      <c r="U13178" t="s">
        <v>26821</v>
      </c>
      <c r="V13178" t="s">
        <v>26822</v>
      </c>
      <c r="W13178" t="s">
        <v>26823</v>
      </c>
      <c r="X13178" t="s">
        <v>25681</v>
      </c>
    </row>
    <row r="13179" spans="1:24" x14ac:dyDescent="0.25">
      <c r="A13179" t="s">
        <v>25667</v>
      </c>
      <c r="B13179" t="s">
        <v>25668</v>
      </c>
      <c r="C13179" t="s">
        <v>25669</v>
      </c>
      <c r="D13179" t="s">
        <v>25670</v>
      </c>
      <c r="E13179" t="s">
        <v>25671</v>
      </c>
      <c r="F13179" t="s">
        <v>19015</v>
      </c>
      <c r="G13179" t="s">
        <v>25672</v>
      </c>
      <c r="H13179" t="s">
        <v>18986</v>
      </c>
      <c r="I13179" t="s">
        <v>25673</v>
      </c>
      <c r="J13179" t="s">
        <v>25674</v>
      </c>
      <c r="K13179" t="s">
        <v>19015</v>
      </c>
      <c r="L13179" t="s">
        <v>25675</v>
      </c>
      <c r="M13179" t="s">
        <v>5800</v>
      </c>
      <c r="N13179" t="s">
        <v>26727</v>
      </c>
      <c r="P13179" t="b">
        <v>1</v>
      </c>
      <c r="R13179">
        <v>0</v>
      </c>
      <c r="S13179">
        <v>5</v>
      </c>
      <c r="T13179" t="s">
        <v>26824</v>
      </c>
      <c r="U13179" t="s">
        <v>26825</v>
      </c>
      <c r="V13179" t="s">
        <v>26826</v>
      </c>
      <c r="W13179" t="s">
        <v>26827</v>
      </c>
      <c r="X13179" t="s">
        <v>25681</v>
      </c>
    </row>
    <row r="13180" spans="1:24" x14ac:dyDescent="0.25">
      <c r="A13180" t="s">
        <v>25667</v>
      </c>
      <c r="B13180" t="s">
        <v>25668</v>
      </c>
      <c r="C13180" t="s">
        <v>25669</v>
      </c>
      <c r="D13180" t="s">
        <v>25670</v>
      </c>
      <c r="E13180" t="s">
        <v>25671</v>
      </c>
      <c r="F13180" t="s">
        <v>19015</v>
      </c>
      <c r="G13180" t="s">
        <v>25672</v>
      </c>
      <c r="H13180" t="s">
        <v>18986</v>
      </c>
      <c r="I13180" t="s">
        <v>25673</v>
      </c>
      <c r="J13180" t="s">
        <v>25674</v>
      </c>
      <c r="K13180" t="s">
        <v>19015</v>
      </c>
      <c r="L13180" t="s">
        <v>25675</v>
      </c>
      <c r="M13180" t="s">
        <v>25720</v>
      </c>
      <c r="N13180" t="s">
        <v>25721</v>
      </c>
      <c r="P13180" t="b">
        <v>1</v>
      </c>
      <c r="R13180">
        <v>27</v>
      </c>
      <c r="S13180">
        <v>3</v>
      </c>
      <c r="T13180" t="s">
        <v>26828</v>
      </c>
      <c r="U13180" t="s">
        <v>26829</v>
      </c>
      <c r="V13180" t="s">
        <v>26830</v>
      </c>
      <c r="W13180" t="s">
        <v>26831</v>
      </c>
      <c r="X13180" t="s">
        <v>25681</v>
      </c>
    </row>
    <row r="13181" spans="1:24" x14ac:dyDescent="0.25">
      <c r="A13181" t="s">
        <v>25667</v>
      </c>
      <c r="B13181" t="s">
        <v>25668</v>
      </c>
      <c r="C13181" t="s">
        <v>25669</v>
      </c>
      <c r="D13181" t="s">
        <v>25670</v>
      </c>
      <c r="E13181" t="s">
        <v>25671</v>
      </c>
      <c r="F13181" t="s">
        <v>19015</v>
      </c>
      <c r="G13181" t="s">
        <v>25672</v>
      </c>
      <c r="H13181" t="s">
        <v>18986</v>
      </c>
      <c r="I13181" t="s">
        <v>25673</v>
      </c>
      <c r="J13181" t="s">
        <v>25674</v>
      </c>
      <c r="K13181" t="s">
        <v>19015</v>
      </c>
      <c r="L13181" t="s">
        <v>25675</v>
      </c>
      <c r="M13181" t="s">
        <v>21256</v>
      </c>
      <c r="N13181" t="s">
        <v>25682</v>
      </c>
      <c r="P13181" t="b">
        <v>1</v>
      </c>
      <c r="R13181">
        <v>0</v>
      </c>
      <c r="S13181">
        <v>5</v>
      </c>
      <c r="T13181" t="s">
        <v>26832</v>
      </c>
      <c r="U13181" t="s">
        <v>26833</v>
      </c>
      <c r="V13181" t="s">
        <v>26834</v>
      </c>
      <c r="W13181" t="s">
        <v>26835</v>
      </c>
      <c r="X13181" t="s">
        <v>25681</v>
      </c>
    </row>
    <row r="13182" spans="1:24" x14ac:dyDescent="0.25">
      <c r="A13182" t="s">
        <v>25667</v>
      </c>
      <c r="B13182" t="s">
        <v>25668</v>
      </c>
      <c r="C13182" t="s">
        <v>25669</v>
      </c>
      <c r="D13182" t="s">
        <v>25670</v>
      </c>
      <c r="E13182" t="s">
        <v>25671</v>
      </c>
      <c r="F13182" t="s">
        <v>19015</v>
      </c>
      <c r="G13182" t="s">
        <v>25672</v>
      </c>
      <c r="H13182" t="s">
        <v>18986</v>
      </c>
      <c r="I13182" t="s">
        <v>25673</v>
      </c>
      <c r="J13182" t="s">
        <v>25674</v>
      </c>
      <c r="K13182" t="s">
        <v>19015</v>
      </c>
      <c r="L13182" t="s">
        <v>25675</v>
      </c>
      <c r="M13182" t="s">
        <v>428</v>
      </c>
      <c r="N13182" t="s">
        <v>25682</v>
      </c>
      <c r="P13182" t="b">
        <v>1</v>
      </c>
      <c r="R13182">
        <v>0</v>
      </c>
      <c r="S13182">
        <v>5</v>
      </c>
      <c r="T13182" t="s">
        <v>26836</v>
      </c>
      <c r="U13182" t="s">
        <v>26837</v>
      </c>
      <c r="V13182" t="s">
        <v>26838</v>
      </c>
      <c r="W13182" t="s">
        <v>26839</v>
      </c>
      <c r="X13182" t="s">
        <v>25681</v>
      </c>
    </row>
    <row r="13183" spans="1:24" x14ac:dyDescent="0.25">
      <c r="A13183" t="s">
        <v>25667</v>
      </c>
      <c r="B13183" t="s">
        <v>25668</v>
      </c>
      <c r="C13183" t="s">
        <v>25669</v>
      </c>
      <c r="D13183" t="s">
        <v>25670</v>
      </c>
      <c r="E13183" t="s">
        <v>25671</v>
      </c>
      <c r="F13183" t="s">
        <v>19015</v>
      </c>
      <c r="G13183" t="s">
        <v>25672</v>
      </c>
      <c r="H13183" t="s">
        <v>18986</v>
      </c>
      <c r="I13183" t="s">
        <v>25673</v>
      </c>
      <c r="J13183" t="s">
        <v>25674</v>
      </c>
      <c r="K13183" t="s">
        <v>19015</v>
      </c>
      <c r="L13183" t="s">
        <v>25675</v>
      </c>
      <c r="M13183" t="s">
        <v>1109</v>
      </c>
      <c r="N13183" t="s">
        <v>25682</v>
      </c>
      <c r="P13183" t="b">
        <v>1</v>
      </c>
      <c r="R13183">
        <v>0</v>
      </c>
      <c r="S13183">
        <v>5</v>
      </c>
      <c r="T13183" t="s">
        <v>25925</v>
      </c>
      <c r="U13183" t="s">
        <v>26840</v>
      </c>
      <c r="V13183" t="s">
        <v>26841</v>
      </c>
      <c r="W13183" t="s">
        <v>26842</v>
      </c>
      <c r="X13183" t="s">
        <v>25681</v>
      </c>
    </row>
    <row r="13184" spans="1:24" x14ac:dyDescent="0.25">
      <c r="A13184" t="s">
        <v>25667</v>
      </c>
      <c r="B13184" t="s">
        <v>25668</v>
      </c>
      <c r="C13184" t="s">
        <v>25669</v>
      </c>
      <c r="D13184" t="s">
        <v>25670</v>
      </c>
      <c r="E13184" t="s">
        <v>25671</v>
      </c>
      <c r="F13184" t="s">
        <v>19015</v>
      </c>
      <c r="G13184" t="s">
        <v>25672</v>
      </c>
      <c r="H13184" t="s">
        <v>18986</v>
      </c>
      <c r="I13184" t="s">
        <v>25673</v>
      </c>
      <c r="J13184" t="s">
        <v>25674</v>
      </c>
      <c r="K13184" t="s">
        <v>19015</v>
      </c>
      <c r="L13184" t="s">
        <v>25675</v>
      </c>
      <c r="M13184" t="s">
        <v>25711</v>
      </c>
      <c r="N13184" t="s">
        <v>25699</v>
      </c>
      <c r="P13184" t="b">
        <v>1</v>
      </c>
      <c r="R13184">
        <v>3</v>
      </c>
      <c r="S13184">
        <v>5</v>
      </c>
      <c r="T13184" t="s">
        <v>26670</v>
      </c>
      <c r="U13184" t="s">
        <v>26843</v>
      </c>
      <c r="V13184" t="s">
        <v>26844</v>
      </c>
      <c r="W13184" t="s">
        <v>26845</v>
      </c>
      <c r="X13184" t="s">
        <v>25681</v>
      </c>
    </row>
    <row r="13185" spans="1:24" x14ac:dyDescent="0.25">
      <c r="A13185" t="s">
        <v>25667</v>
      </c>
      <c r="B13185" t="s">
        <v>25668</v>
      </c>
      <c r="C13185" t="s">
        <v>25669</v>
      </c>
      <c r="D13185" t="s">
        <v>25670</v>
      </c>
      <c r="E13185" t="s">
        <v>25671</v>
      </c>
      <c r="F13185" t="s">
        <v>19015</v>
      </c>
      <c r="G13185" t="s">
        <v>25672</v>
      </c>
      <c r="H13185" t="s">
        <v>18986</v>
      </c>
      <c r="I13185" t="s">
        <v>25673</v>
      </c>
      <c r="J13185" t="s">
        <v>25674</v>
      </c>
      <c r="K13185" t="s">
        <v>19015</v>
      </c>
      <c r="L13185" t="s">
        <v>25675</v>
      </c>
      <c r="M13185" t="s">
        <v>4390</v>
      </c>
      <c r="N13185" t="s">
        <v>25682</v>
      </c>
      <c r="P13185" t="b">
        <v>1</v>
      </c>
      <c r="R13185">
        <v>0</v>
      </c>
      <c r="S13185">
        <v>5</v>
      </c>
      <c r="T13185" t="s">
        <v>26846</v>
      </c>
      <c r="U13185" t="s">
        <v>26847</v>
      </c>
      <c r="V13185" t="s">
        <v>26848</v>
      </c>
      <c r="W13185" t="s">
        <v>26849</v>
      </c>
      <c r="X13185" t="s">
        <v>25681</v>
      </c>
    </row>
    <row r="13186" spans="1:24" x14ac:dyDescent="0.25">
      <c r="A13186" t="s">
        <v>25667</v>
      </c>
      <c r="B13186" t="s">
        <v>25668</v>
      </c>
      <c r="C13186" t="s">
        <v>25669</v>
      </c>
      <c r="D13186" t="s">
        <v>25670</v>
      </c>
      <c r="E13186" t="s">
        <v>25671</v>
      </c>
      <c r="F13186" t="s">
        <v>19015</v>
      </c>
      <c r="G13186" t="s">
        <v>25672</v>
      </c>
      <c r="H13186" t="s">
        <v>18986</v>
      </c>
      <c r="I13186" t="s">
        <v>25673</v>
      </c>
      <c r="J13186" t="s">
        <v>25674</v>
      </c>
      <c r="K13186" t="s">
        <v>19015</v>
      </c>
      <c r="L13186" t="s">
        <v>25675</v>
      </c>
      <c r="M13186" t="s">
        <v>4482</v>
      </c>
      <c r="N13186" t="s">
        <v>25682</v>
      </c>
      <c r="P13186" t="b">
        <v>1</v>
      </c>
      <c r="R13186">
        <v>0</v>
      </c>
      <c r="S13186">
        <v>5</v>
      </c>
      <c r="T13186" t="s">
        <v>26850</v>
      </c>
      <c r="U13186" t="s">
        <v>26851</v>
      </c>
      <c r="V13186" t="s">
        <v>26852</v>
      </c>
      <c r="W13186" t="s">
        <v>26853</v>
      </c>
      <c r="X13186" t="s">
        <v>25681</v>
      </c>
    </row>
    <row r="13187" spans="1:24" x14ac:dyDescent="0.25">
      <c r="A13187" t="s">
        <v>25667</v>
      </c>
      <c r="B13187" t="s">
        <v>25668</v>
      </c>
      <c r="C13187" t="s">
        <v>25669</v>
      </c>
      <c r="D13187" t="s">
        <v>25670</v>
      </c>
      <c r="E13187" t="s">
        <v>25671</v>
      </c>
      <c r="F13187" t="s">
        <v>19015</v>
      </c>
      <c r="G13187" t="s">
        <v>25672</v>
      </c>
      <c r="H13187" t="s">
        <v>18986</v>
      </c>
      <c r="I13187" t="s">
        <v>25673</v>
      </c>
      <c r="J13187" t="s">
        <v>25674</v>
      </c>
      <c r="K13187" t="s">
        <v>19015</v>
      </c>
      <c r="L13187" t="s">
        <v>25675</v>
      </c>
      <c r="M13187" t="s">
        <v>177</v>
      </c>
      <c r="N13187" t="s">
        <v>25682</v>
      </c>
      <c r="P13187" t="b">
        <v>1</v>
      </c>
      <c r="R13187">
        <v>0</v>
      </c>
      <c r="S13187">
        <v>5</v>
      </c>
      <c r="T13187" t="s">
        <v>26626</v>
      </c>
      <c r="U13187" t="s">
        <v>26854</v>
      </c>
      <c r="V13187" t="s">
        <v>26855</v>
      </c>
      <c r="W13187" t="s">
        <v>26856</v>
      </c>
      <c r="X13187" t="s">
        <v>25681</v>
      </c>
    </row>
    <row r="13188" spans="1:24" x14ac:dyDescent="0.25">
      <c r="A13188" t="s">
        <v>25667</v>
      </c>
      <c r="B13188" t="s">
        <v>25668</v>
      </c>
      <c r="C13188" t="s">
        <v>25669</v>
      </c>
      <c r="D13188" t="s">
        <v>25670</v>
      </c>
      <c r="E13188" t="s">
        <v>25671</v>
      </c>
      <c r="F13188" t="s">
        <v>19015</v>
      </c>
      <c r="G13188" t="s">
        <v>25672</v>
      </c>
      <c r="H13188" t="s">
        <v>18986</v>
      </c>
      <c r="I13188" t="s">
        <v>25673</v>
      </c>
      <c r="J13188" t="s">
        <v>25674</v>
      </c>
      <c r="K13188" t="s">
        <v>19015</v>
      </c>
      <c r="L13188" t="s">
        <v>25675</v>
      </c>
      <c r="M13188" t="s">
        <v>20317</v>
      </c>
      <c r="N13188" t="s">
        <v>25682</v>
      </c>
      <c r="P13188" t="b">
        <v>1</v>
      </c>
      <c r="R13188">
        <v>1</v>
      </c>
      <c r="S13188">
        <v>4</v>
      </c>
      <c r="T13188" t="s">
        <v>26857</v>
      </c>
      <c r="U13188" t="s">
        <v>26858</v>
      </c>
      <c r="V13188" t="s">
        <v>26859</v>
      </c>
      <c r="W13188" t="s">
        <v>26860</v>
      </c>
      <c r="X13188" t="s">
        <v>25681</v>
      </c>
    </row>
    <row r="13189" spans="1:24" x14ac:dyDescent="0.25">
      <c r="A13189" t="s">
        <v>25667</v>
      </c>
      <c r="B13189" t="s">
        <v>25668</v>
      </c>
      <c r="C13189" t="s">
        <v>25669</v>
      </c>
      <c r="D13189" t="s">
        <v>25670</v>
      </c>
      <c r="E13189" t="s">
        <v>25671</v>
      </c>
      <c r="F13189" t="s">
        <v>19015</v>
      </c>
      <c r="G13189" t="s">
        <v>25672</v>
      </c>
      <c r="H13189" t="s">
        <v>18986</v>
      </c>
      <c r="I13189" t="s">
        <v>25673</v>
      </c>
      <c r="J13189" t="s">
        <v>25674</v>
      </c>
      <c r="K13189" t="s">
        <v>19015</v>
      </c>
      <c r="L13189" t="s">
        <v>25675</v>
      </c>
      <c r="M13189" t="s">
        <v>7566</v>
      </c>
      <c r="N13189" t="s">
        <v>25682</v>
      </c>
      <c r="P13189" t="b">
        <v>1</v>
      </c>
      <c r="R13189">
        <v>2</v>
      </c>
      <c r="S13189">
        <v>5</v>
      </c>
      <c r="T13189" t="s">
        <v>26861</v>
      </c>
      <c r="U13189" t="s">
        <v>26862</v>
      </c>
      <c r="V13189" t="s">
        <v>26863</v>
      </c>
      <c r="W13189" t="s">
        <v>26864</v>
      </c>
      <c r="X13189" t="s">
        <v>25681</v>
      </c>
    </row>
    <row r="13190" spans="1:24" x14ac:dyDescent="0.25">
      <c r="A13190" t="s">
        <v>25667</v>
      </c>
      <c r="B13190" t="s">
        <v>25668</v>
      </c>
      <c r="C13190" t="s">
        <v>25669</v>
      </c>
      <c r="D13190" t="s">
        <v>25670</v>
      </c>
      <c r="E13190" t="s">
        <v>25671</v>
      </c>
      <c r="F13190" t="s">
        <v>19015</v>
      </c>
      <c r="G13190" t="s">
        <v>25672</v>
      </c>
      <c r="H13190" t="s">
        <v>18986</v>
      </c>
      <c r="I13190" t="s">
        <v>25673</v>
      </c>
      <c r="J13190" t="s">
        <v>25674</v>
      </c>
      <c r="K13190" t="s">
        <v>19015</v>
      </c>
      <c r="L13190" t="s">
        <v>25675</v>
      </c>
      <c r="M13190" t="s">
        <v>2325</v>
      </c>
      <c r="N13190" t="s">
        <v>26865</v>
      </c>
      <c r="P13190" t="b">
        <v>1</v>
      </c>
      <c r="R13190">
        <v>0</v>
      </c>
      <c r="S13190">
        <v>5</v>
      </c>
      <c r="T13190" t="s">
        <v>26866</v>
      </c>
      <c r="U13190" t="s">
        <v>26867</v>
      </c>
      <c r="V13190" t="s">
        <v>26859</v>
      </c>
      <c r="W13190" t="s">
        <v>26868</v>
      </c>
      <c r="X13190" t="s">
        <v>25681</v>
      </c>
    </row>
    <row r="13191" spans="1:24" x14ac:dyDescent="0.25">
      <c r="A13191" t="s">
        <v>25667</v>
      </c>
      <c r="B13191" t="s">
        <v>25668</v>
      </c>
      <c r="C13191" t="s">
        <v>25669</v>
      </c>
      <c r="D13191" t="s">
        <v>25670</v>
      </c>
      <c r="E13191" t="s">
        <v>25671</v>
      </c>
      <c r="F13191" t="s">
        <v>19015</v>
      </c>
      <c r="G13191" t="s">
        <v>25672</v>
      </c>
      <c r="H13191" t="s">
        <v>18986</v>
      </c>
      <c r="I13191" t="s">
        <v>25673</v>
      </c>
      <c r="J13191" t="s">
        <v>25674</v>
      </c>
      <c r="K13191" t="s">
        <v>19015</v>
      </c>
      <c r="L13191" t="s">
        <v>25675</v>
      </c>
      <c r="M13191" t="s">
        <v>4758</v>
      </c>
      <c r="N13191" t="s">
        <v>25682</v>
      </c>
      <c r="P13191" t="b">
        <v>1</v>
      </c>
      <c r="R13191">
        <v>1</v>
      </c>
      <c r="S13191">
        <v>5</v>
      </c>
      <c r="T13191" t="s">
        <v>26411</v>
      </c>
      <c r="U13191" t="s">
        <v>26869</v>
      </c>
      <c r="V13191" t="s">
        <v>26859</v>
      </c>
      <c r="W13191" t="s">
        <v>26870</v>
      </c>
      <c r="X13191" t="s">
        <v>25681</v>
      </c>
    </row>
    <row r="13192" spans="1:24" x14ac:dyDescent="0.25">
      <c r="A13192" t="s">
        <v>25667</v>
      </c>
      <c r="B13192" t="s">
        <v>25668</v>
      </c>
      <c r="C13192" t="s">
        <v>25669</v>
      </c>
      <c r="D13192" t="s">
        <v>25670</v>
      </c>
      <c r="E13192" t="s">
        <v>25671</v>
      </c>
      <c r="F13192" t="s">
        <v>19015</v>
      </c>
      <c r="G13192" t="s">
        <v>25672</v>
      </c>
      <c r="H13192" t="s">
        <v>18986</v>
      </c>
      <c r="I13192" t="s">
        <v>25673</v>
      </c>
      <c r="J13192" t="s">
        <v>25674</v>
      </c>
      <c r="K13192" t="s">
        <v>19015</v>
      </c>
      <c r="L13192" t="s">
        <v>25675</v>
      </c>
      <c r="M13192" t="s">
        <v>2285</v>
      </c>
      <c r="N13192" t="s">
        <v>25682</v>
      </c>
      <c r="P13192" t="b">
        <v>1</v>
      </c>
      <c r="R13192">
        <v>0</v>
      </c>
      <c r="S13192">
        <v>4</v>
      </c>
      <c r="T13192" t="s">
        <v>26871</v>
      </c>
      <c r="U13192" t="s">
        <v>26872</v>
      </c>
      <c r="V13192" t="s">
        <v>26873</v>
      </c>
      <c r="W13192" t="s">
        <v>26874</v>
      </c>
      <c r="X13192" t="s">
        <v>25681</v>
      </c>
    </row>
    <row r="13193" spans="1:24" x14ac:dyDescent="0.25">
      <c r="A13193" t="s">
        <v>25667</v>
      </c>
      <c r="B13193" t="s">
        <v>25668</v>
      </c>
      <c r="C13193" t="s">
        <v>25669</v>
      </c>
      <c r="D13193" t="s">
        <v>25670</v>
      </c>
      <c r="E13193" t="s">
        <v>25671</v>
      </c>
      <c r="F13193" t="s">
        <v>19015</v>
      </c>
      <c r="G13193" t="s">
        <v>25672</v>
      </c>
      <c r="H13193" t="s">
        <v>18986</v>
      </c>
      <c r="I13193" t="s">
        <v>25673</v>
      </c>
      <c r="J13193" t="s">
        <v>25674</v>
      </c>
      <c r="K13193" t="s">
        <v>19015</v>
      </c>
      <c r="L13193" t="s">
        <v>25675</v>
      </c>
      <c r="M13193" t="s">
        <v>3197</v>
      </c>
      <c r="N13193" t="s">
        <v>25682</v>
      </c>
      <c r="P13193" t="b">
        <v>1</v>
      </c>
      <c r="R13193">
        <v>3</v>
      </c>
      <c r="S13193">
        <v>4</v>
      </c>
      <c r="T13193" t="s">
        <v>26875</v>
      </c>
      <c r="U13193" t="s">
        <v>26876</v>
      </c>
      <c r="V13193" t="s">
        <v>26877</v>
      </c>
      <c r="W13193" t="s">
        <v>26878</v>
      </c>
      <c r="X13193" t="s">
        <v>25681</v>
      </c>
    </row>
    <row r="13194" spans="1:24" x14ac:dyDescent="0.25">
      <c r="A13194" t="s">
        <v>25667</v>
      </c>
      <c r="B13194" t="s">
        <v>25668</v>
      </c>
      <c r="C13194" t="s">
        <v>25669</v>
      </c>
      <c r="D13194" t="s">
        <v>25670</v>
      </c>
      <c r="E13194" t="s">
        <v>25671</v>
      </c>
      <c r="F13194" t="s">
        <v>19015</v>
      </c>
      <c r="G13194" t="s">
        <v>25672</v>
      </c>
      <c r="H13194" t="s">
        <v>18986</v>
      </c>
      <c r="I13194" t="s">
        <v>25673</v>
      </c>
      <c r="J13194" t="s">
        <v>25674</v>
      </c>
      <c r="K13194" t="s">
        <v>19015</v>
      </c>
      <c r="L13194" t="s">
        <v>25675</v>
      </c>
      <c r="M13194" t="s">
        <v>1109</v>
      </c>
      <c r="N13194" t="s">
        <v>25682</v>
      </c>
      <c r="P13194" t="b">
        <v>1</v>
      </c>
      <c r="R13194">
        <v>0</v>
      </c>
      <c r="S13194">
        <v>5</v>
      </c>
      <c r="T13194" t="s">
        <v>26879</v>
      </c>
      <c r="U13194" t="s">
        <v>26880</v>
      </c>
      <c r="V13194" t="s">
        <v>26881</v>
      </c>
      <c r="W13194" t="s">
        <v>26882</v>
      </c>
      <c r="X13194" t="s">
        <v>25681</v>
      </c>
    </row>
    <row r="13195" spans="1:24" x14ac:dyDescent="0.25">
      <c r="A13195" t="s">
        <v>25667</v>
      </c>
      <c r="B13195" t="s">
        <v>25668</v>
      </c>
      <c r="C13195" t="s">
        <v>25669</v>
      </c>
      <c r="D13195" t="s">
        <v>25670</v>
      </c>
      <c r="E13195" t="s">
        <v>25671</v>
      </c>
      <c r="F13195" t="s">
        <v>19015</v>
      </c>
      <c r="G13195" t="s">
        <v>25672</v>
      </c>
      <c r="H13195" t="s">
        <v>18986</v>
      </c>
      <c r="I13195" t="s">
        <v>25673</v>
      </c>
      <c r="J13195" t="s">
        <v>25674</v>
      </c>
      <c r="K13195" t="s">
        <v>19015</v>
      </c>
      <c r="L13195" t="s">
        <v>25675</v>
      </c>
      <c r="M13195" t="s">
        <v>1318</v>
      </c>
      <c r="N13195" t="s">
        <v>25682</v>
      </c>
      <c r="P13195" t="b">
        <v>1</v>
      </c>
      <c r="R13195">
        <v>0</v>
      </c>
      <c r="S13195">
        <v>5</v>
      </c>
      <c r="T13195" t="s">
        <v>26198</v>
      </c>
      <c r="U13195" t="s">
        <v>26883</v>
      </c>
      <c r="V13195" t="s">
        <v>26884</v>
      </c>
      <c r="W13195" t="s">
        <v>26885</v>
      </c>
      <c r="X13195" t="s">
        <v>25681</v>
      </c>
    </row>
    <row r="13196" spans="1:24" x14ac:dyDescent="0.25">
      <c r="A13196" t="s">
        <v>25667</v>
      </c>
      <c r="B13196" t="s">
        <v>25668</v>
      </c>
      <c r="C13196" t="s">
        <v>25669</v>
      </c>
      <c r="D13196" t="s">
        <v>25670</v>
      </c>
      <c r="E13196" t="s">
        <v>25671</v>
      </c>
      <c r="F13196" t="s">
        <v>19015</v>
      </c>
      <c r="G13196" t="s">
        <v>25672</v>
      </c>
      <c r="H13196" t="s">
        <v>18986</v>
      </c>
      <c r="I13196" t="s">
        <v>25673</v>
      </c>
      <c r="J13196" t="s">
        <v>25674</v>
      </c>
      <c r="K13196" t="s">
        <v>19015</v>
      </c>
      <c r="L13196" t="s">
        <v>25675</v>
      </c>
      <c r="M13196" t="s">
        <v>358</v>
      </c>
      <c r="N13196" t="s">
        <v>25682</v>
      </c>
      <c r="P13196" t="b">
        <v>1</v>
      </c>
      <c r="R13196">
        <v>0</v>
      </c>
      <c r="S13196">
        <v>5</v>
      </c>
      <c r="T13196" t="s">
        <v>26836</v>
      </c>
      <c r="U13196" t="s">
        <v>26886</v>
      </c>
      <c r="V13196" t="s">
        <v>26884</v>
      </c>
      <c r="W13196" t="s">
        <v>26887</v>
      </c>
      <c r="X13196" t="s">
        <v>25681</v>
      </c>
    </row>
    <row r="13197" spans="1:24" x14ac:dyDescent="0.25">
      <c r="A13197" t="s">
        <v>25667</v>
      </c>
      <c r="B13197" t="s">
        <v>25668</v>
      </c>
      <c r="C13197" t="s">
        <v>25669</v>
      </c>
      <c r="D13197" t="s">
        <v>25670</v>
      </c>
      <c r="E13197" t="s">
        <v>25671</v>
      </c>
      <c r="F13197" t="s">
        <v>19015</v>
      </c>
      <c r="G13197" t="s">
        <v>25672</v>
      </c>
      <c r="H13197" t="s">
        <v>18986</v>
      </c>
      <c r="I13197" t="s">
        <v>25673</v>
      </c>
      <c r="J13197" t="s">
        <v>25674</v>
      </c>
      <c r="K13197" t="s">
        <v>19015</v>
      </c>
      <c r="L13197" t="s">
        <v>25675</v>
      </c>
      <c r="M13197" t="s">
        <v>1207</v>
      </c>
      <c r="N13197" t="s">
        <v>25682</v>
      </c>
      <c r="P13197" t="b">
        <v>1</v>
      </c>
      <c r="R13197">
        <v>0</v>
      </c>
      <c r="S13197">
        <v>5</v>
      </c>
      <c r="T13197" t="s">
        <v>26386</v>
      </c>
      <c r="U13197" t="s">
        <v>26888</v>
      </c>
      <c r="V13197" t="s">
        <v>26889</v>
      </c>
      <c r="W13197" t="s">
        <v>26890</v>
      </c>
      <c r="X13197" t="s">
        <v>25681</v>
      </c>
    </row>
    <row r="13198" spans="1:24" x14ac:dyDescent="0.25">
      <c r="A13198" t="s">
        <v>25667</v>
      </c>
      <c r="B13198" t="s">
        <v>25668</v>
      </c>
      <c r="C13198" t="s">
        <v>25669</v>
      </c>
      <c r="D13198" t="s">
        <v>25670</v>
      </c>
      <c r="E13198" t="s">
        <v>25671</v>
      </c>
      <c r="F13198" t="s">
        <v>19015</v>
      </c>
      <c r="G13198" t="s">
        <v>25672</v>
      </c>
      <c r="H13198" t="s">
        <v>18986</v>
      </c>
      <c r="I13198" t="s">
        <v>25673</v>
      </c>
      <c r="J13198" t="s">
        <v>25674</v>
      </c>
      <c r="K13198" t="s">
        <v>19015</v>
      </c>
      <c r="L13198" t="s">
        <v>25675</v>
      </c>
      <c r="M13198" t="s">
        <v>26891</v>
      </c>
      <c r="N13198" t="s">
        <v>25682</v>
      </c>
      <c r="P13198" t="b">
        <v>1</v>
      </c>
      <c r="R13198">
        <v>1</v>
      </c>
      <c r="S13198">
        <v>5</v>
      </c>
      <c r="T13198" t="s">
        <v>26892</v>
      </c>
      <c r="U13198" t="s">
        <v>26893</v>
      </c>
      <c r="V13198" t="s">
        <v>26894</v>
      </c>
      <c r="W13198" t="s">
        <v>26895</v>
      </c>
      <c r="X13198" t="s">
        <v>25681</v>
      </c>
    </row>
    <row r="13199" spans="1:24" x14ac:dyDescent="0.25">
      <c r="A13199" t="s">
        <v>25667</v>
      </c>
      <c r="B13199" t="s">
        <v>25668</v>
      </c>
      <c r="C13199" t="s">
        <v>25669</v>
      </c>
      <c r="D13199" t="s">
        <v>25670</v>
      </c>
      <c r="E13199" t="s">
        <v>25671</v>
      </c>
      <c r="F13199" t="s">
        <v>19015</v>
      </c>
      <c r="G13199" t="s">
        <v>25672</v>
      </c>
      <c r="H13199" t="s">
        <v>18986</v>
      </c>
      <c r="I13199" t="s">
        <v>25673</v>
      </c>
      <c r="J13199" t="s">
        <v>25674</v>
      </c>
      <c r="K13199" t="s">
        <v>19015</v>
      </c>
      <c r="L13199" t="s">
        <v>25675</v>
      </c>
      <c r="M13199" t="s">
        <v>7914</v>
      </c>
      <c r="N13199" t="s">
        <v>25682</v>
      </c>
      <c r="P13199" t="b">
        <v>1</v>
      </c>
      <c r="R13199">
        <v>0</v>
      </c>
      <c r="S13199">
        <v>5</v>
      </c>
      <c r="T13199" t="s">
        <v>26896</v>
      </c>
      <c r="U13199" t="s">
        <v>26897</v>
      </c>
      <c r="V13199" t="s">
        <v>26898</v>
      </c>
      <c r="W13199" t="s">
        <v>23028</v>
      </c>
      <c r="X13199" t="s">
        <v>25681</v>
      </c>
    </row>
    <row r="13200" spans="1:24" x14ac:dyDescent="0.25">
      <c r="A13200" t="s">
        <v>25667</v>
      </c>
      <c r="B13200" t="s">
        <v>25668</v>
      </c>
      <c r="C13200" t="s">
        <v>25669</v>
      </c>
      <c r="D13200" t="s">
        <v>25670</v>
      </c>
      <c r="E13200" t="s">
        <v>25671</v>
      </c>
      <c r="F13200" t="s">
        <v>19015</v>
      </c>
      <c r="G13200" t="s">
        <v>25672</v>
      </c>
      <c r="H13200" t="s">
        <v>18986</v>
      </c>
      <c r="I13200" t="s">
        <v>25673</v>
      </c>
      <c r="J13200" t="s">
        <v>25674</v>
      </c>
      <c r="K13200" t="s">
        <v>19015</v>
      </c>
      <c r="L13200" t="s">
        <v>25675</v>
      </c>
      <c r="M13200" t="s">
        <v>1365</v>
      </c>
      <c r="N13200" t="s">
        <v>25682</v>
      </c>
      <c r="P13200" t="b">
        <v>1</v>
      </c>
      <c r="R13200">
        <v>1</v>
      </c>
      <c r="S13200">
        <v>4</v>
      </c>
      <c r="T13200" t="s">
        <v>26365</v>
      </c>
      <c r="U13200" t="s">
        <v>26899</v>
      </c>
      <c r="V13200" t="s">
        <v>26900</v>
      </c>
      <c r="W13200" t="s">
        <v>26901</v>
      </c>
      <c r="X13200" t="s">
        <v>25681</v>
      </c>
    </row>
    <row r="13201" spans="1:24" x14ac:dyDescent="0.25">
      <c r="A13201" t="s">
        <v>25667</v>
      </c>
      <c r="B13201" t="s">
        <v>25668</v>
      </c>
      <c r="C13201" t="s">
        <v>25669</v>
      </c>
      <c r="D13201" t="s">
        <v>25670</v>
      </c>
      <c r="E13201" t="s">
        <v>25671</v>
      </c>
      <c r="F13201" t="s">
        <v>19015</v>
      </c>
      <c r="G13201" t="s">
        <v>25672</v>
      </c>
      <c r="H13201" t="s">
        <v>18986</v>
      </c>
      <c r="I13201" t="s">
        <v>25673</v>
      </c>
      <c r="J13201" t="s">
        <v>25674</v>
      </c>
      <c r="K13201" t="s">
        <v>19015</v>
      </c>
      <c r="L13201" t="s">
        <v>25675</v>
      </c>
      <c r="M13201" t="s">
        <v>25726</v>
      </c>
      <c r="N13201" t="s">
        <v>25766</v>
      </c>
      <c r="P13201" t="b">
        <v>1</v>
      </c>
      <c r="R13201">
        <v>8</v>
      </c>
      <c r="S13201">
        <v>5</v>
      </c>
      <c r="T13201" t="s">
        <v>26902</v>
      </c>
      <c r="U13201" t="s">
        <v>26903</v>
      </c>
      <c r="V13201" t="s">
        <v>26904</v>
      </c>
      <c r="W13201" t="s">
        <v>26905</v>
      </c>
      <c r="X13201" t="s">
        <v>25681</v>
      </c>
    </row>
    <row r="13202" spans="1:24" x14ac:dyDescent="0.25">
      <c r="A13202" t="s">
        <v>25667</v>
      </c>
      <c r="B13202" t="s">
        <v>25668</v>
      </c>
      <c r="C13202" t="s">
        <v>25669</v>
      </c>
      <c r="D13202" t="s">
        <v>25670</v>
      </c>
      <c r="E13202" t="s">
        <v>25671</v>
      </c>
      <c r="F13202" t="s">
        <v>19015</v>
      </c>
      <c r="G13202" t="s">
        <v>25672</v>
      </c>
      <c r="H13202" t="s">
        <v>18986</v>
      </c>
      <c r="I13202" t="s">
        <v>25673</v>
      </c>
      <c r="J13202" t="s">
        <v>25674</v>
      </c>
      <c r="K13202" t="s">
        <v>19015</v>
      </c>
      <c r="L13202" t="s">
        <v>25675</v>
      </c>
      <c r="M13202" t="s">
        <v>6833</v>
      </c>
      <c r="N13202" t="s">
        <v>25682</v>
      </c>
      <c r="P13202" t="b">
        <v>1</v>
      </c>
      <c r="R13202">
        <v>1</v>
      </c>
      <c r="S13202">
        <v>5</v>
      </c>
      <c r="T13202" t="s">
        <v>26906</v>
      </c>
      <c r="U13202" t="s">
        <v>26907</v>
      </c>
      <c r="V13202" t="s">
        <v>26908</v>
      </c>
      <c r="W13202" t="s">
        <v>26909</v>
      </c>
      <c r="X13202" t="s">
        <v>25681</v>
      </c>
    </row>
    <row r="13203" spans="1:24" x14ac:dyDescent="0.25">
      <c r="A13203" t="s">
        <v>25667</v>
      </c>
      <c r="B13203" t="s">
        <v>25668</v>
      </c>
      <c r="C13203" t="s">
        <v>25669</v>
      </c>
      <c r="D13203" t="s">
        <v>25670</v>
      </c>
      <c r="E13203" t="s">
        <v>25671</v>
      </c>
      <c r="F13203" t="s">
        <v>19015</v>
      </c>
      <c r="G13203" t="s">
        <v>25672</v>
      </c>
      <c r="H13203" t="s">
        <v>18986</v>
      </c>
      <c r="I13203" t="s">
        <v>25673</v>
      </c>
      <c r="J13203" t="s">
        <v>25674</v>
      </c>
      <c r="K13203" t="s">
        <v>19015</v>
      </c>
      <c r="L13203" t="s">
        <v>25675</v>
      </c>
      <c r="M13203" t="s">
        <v>26174</v>
      </c>
      <c r="N13203" t="s">
        <v>25699</v>
      </c>
      <c r="P13203" t="b">
        <v>1</v>
      </c>
      <c r="R13203">
        <v>5</v>
      </c>
      <c r="S13203">
        <v>5</v>
      </c>
      <c r="T13203" t="s">
        <v>25782</v>
      </c>
      <c r="U13203" t="s">
        <v>26910</v>
      </c>
      <c r="V13203" t="s">
        <v>26911</v>
      </c>
      <c r="W13203" t="s">
        <v>26912</v>
      </c>
      <c r="X13203" t="s">
        <v>25681</v>
      </c>
    </row>
    <row r="13204" spans="1:24" x14ac:dyDescent="0.25">
      <c r="A13204" t="s">
        <v>25667</v>
      </c>
      <c r="B13204" t="s">
        <v>25668</v>
      </c>
      <c r="C13204" t="s">
        <v>25669</v>
      </c>
      <c r="D13204" t="s">
        <v>25670</v>
      </c>
      <c r="E13204" t="s">
        <v>25671</v>
      </c>
      <c r="F13204" t="s">
        <v>19015</v>
      </c>
      <c r="G13204" t="s">
        <v>25672</v>
      </c>
      <c r="H13204" t="s">
        <v>18986</v>
      </c>
      <c r="I13204" t="s">
        <v>25673</v>
      </c>
      <c r="J13204" t="s">
        <v>25674</v>
      </c>
      <c r="K13204" t="s">
        <v>19015</v>
      </c>
      <c r="L13204" t="s">
        <v>25675</v>
      </c>
      <c r="M13204" t="s">
        <v>20611</v>
      </c>
      <c r="N13204" t="s">
        <v>25682</v>
      </c>
      <c r="P13204" t="b">
        <v>0</v>
      </c>
      <c r="R13204">
        <v>0</v>
      </c>
      <c r="S13204">
        <v>4</v>
      </c>
      <c r="T13204" t="s">
        <v>26913</v>
      </c>
      <c r="U13204" t="s">
        <v>26914</v>
      </c>
      <c r="V13204" t="s">
        <v>26915</v>
      </c>
      <c r="W13204" t="s">
        <v>26916</v>
      </c>
      <c r="X13204" t="s">
        <v>25681</v>
      </c>
    </row>
    <row r="13205" spans="1:24" x14ac:dyDescent="0.25">
      <c r="A13205" t="s">
        <v>25667</v>
      </c>
      <c r="B13205" t="s">
        <v>25668</v>
      </c>
      <c r="C13205" t="s">
        <v>25669</v>
      </c>
      <c r="D13205" t="s">
        <v>25670</v>
      </c>
      <c r="E13205" t="s">
        <v>25671</v>
      </c>
      <c r="F13205" t="s">
        <v>19015</v>
      </c>
      <c r="G13205" t="s">
        <v>25672</v>
      </c>
      <c r="H13205" t="s">
        <v>18986</v>
      </c>
      <c r="I13205" t="s">
        <v>25673</v>
      </c>
      <c r="J13205" t="s">
        <v>25674</v>
      </c>
      <c r="K13205" t="s">
        <v>19015</v>
      </c>
      <c r="L13205" t="s">
        <v>25675</v>
      </c>
      <c r="M13205" t="s">
        <v>5874</v>
      </c>
      <c r="N13205" t="s">
        <v>25682</v>
      </c>
      <c r="P13205" t="b">
        <v>1</v>
      </c>
      <c r="R13205">
        <v>0</v>
      </c>
      <c r="S13205">
        <v>5</v>
      </c>
      <c r="T13205" t="s">
        <v>26917</v>
      </c>
      <c r="U13205" t="s">
        <v>26918</v>
      </c>
      <c r="V13205" t="s">
        <v>26919</v>
      </c>
      <c r="W13205" t="s">
        <v>26920</v>
      </c>
      <c r="X13205" t="s">
        <v>25681</v>
      </c>
    </row>
    <row r="13206" spans="1:24" x14ac:dyDescent="0.25">
      <c r="A13206" t="s">
        <v>25667</v>
      </c>
      <c r="B13206" t="s">
        <v>25668</v>
      </c>
      <c r="C13206" t="s">
        <v>25669</v>
      </c>
      <c r="D13206" t="s">
        <v>25670</v>
      </c>
      <c r="E13206" t="s">
        <v>25671</v>
      </c>
      <c r="F13206" t="s">
        <v>19015</v>
      </c>
      <c r="G13206" t="s">
        <v>25672</v>
      </c>
      <c r="H13206" t="s">
        <v>18986</v>
      </c>
      <c r="I13206" t="s">
        <v>25673</v>
      </c>
      <c r="J13206" t="s">
        <v>25674</v>
      </c>
      <c r="K13206" t="s">
        <v>19015</v>
      </c>
      <c r="L13206" t="s">
        <v>25675</v>
      </c>
      <c r="M13206" t="s">
        <v>1286</v>
      </c>
      <c r="N13206" t="s">
        <v>25682</v>
      </c>
      <c r="P13206" t="b">
        <v>1</v>
      </c>
      <c r="R13206">
        <v>1</v>
      </c>
      <c r="S13206">
        <v>4</v>
      </c>
      <c r="T13206" t="s">
        <v>26921</v>
      </c>
      <c r="U13206" t="s">
        <v>26922</v>
      </c>
      <c r="V13206" t="s">
        <v>26923</v>
      </c>
      <c r="W13206" t="s">
        <v>26924</v>
      </c>
      <c r="X13206" t="s">
        <v>25681</v>
      </c>
    </row>
    <row r="13207" spans="1:24" x14ac:dyDescent="0.25">
      <c r="A13207" t="s">
        <v>25667</v>
      </c>
      <c r="B13207" t="s">
        <v>25668</v>
      </c>
      <c r="C13207" t="s">
        <v>25669</v>
      </c>
      <c r="D13207" t="s">
        <v>25670</v>
      </c>
      <c r="E13207" t="s">
        <v>25671</v>
      </c>
      <c r="F13207" t="s">
        <v>19015</v>
      </c>
      <c r="G13207" t="s">
        <v>25672</v>
      </c>
      <c r="H13207" t="s">
        <v>18986</v>
      </c>
      <c r="I13207" t="s">
        <v>25673</v>
      </c>
      <c r="J13207" t="s">
        <v>25674</v>
      </c>
      <c r="K13207" t="s">
        <v>19015</v>
      </c>
      <c r="L13207" t="s">
        <v>25675</v>
      </c>
      <c r="M13207" t="s">
        <v>26925</v>
      </c>
      <c r="N13207" t="s">
        <v>25682</v>
      </c>
      <c r="P13207" t="b">
        <v>1</v>
      </c>
      <c r="R13207">
        <v>5</v>
      </c>
      <c r="S13207">
        <v>4</v>
      </c>
      <c r="T13207" t="s">
        <v>25793</v>
      </c>
      <c r="U13207" t="s">
        <v>26926</v>
      </c>
      <c r="V13207" t="s">
        <v>26927</v>
      </c>
      <c r="W13207" t="s">
        <v>26928</v>
      </c>
      <c r="X13207" t="s">
        <v>25681</v>
      </c>
    </row>
    <row r="13208" spans="1:24" x14ac:dyDescent="0.25">
      <c r="A13208" t="s">
        <v>25667</v>
      </c>
      <c r="B13208" t="s">
        <v>25668</v>
      </c>
      <c r="C13208" t="s">
        <v>25669</v>
      </c>
      <c r="D13208" t="s">
        <v>25670</v>
      </c>
      <c r="E13208" t="s">
        <v>25671</v>
      </c>
      <c r="F13208" t="s">
        <v>19015</v>
      </c>
      <c r="G13208" t="s">
        <v>25672</v>
      </c>
      <c r="H13208" t="s">
        <v>18986</v>
      </c>
      <c r="I13208" t="s">
        <v>25673</v>
      </c>
      <c r="J13208" t="s">
        <v>25674</v>
      </c>
      <c r="K13208" t="s">
        <v>19015</v>
      </c>
      <c r="L13208" t="s">
        <v>25675</v>
      </c>
      <c r="M13208" t="s">
        <v>1102</v>
      </c>
      <c r="N13208" t="s">
        <v>25682</v>
      </c>
      <c r="P13208" t="b">
        <v>1</v>
      </c>
      <c r="R13208">
        <v>1</v>
      </c>
      <c r="S13208">
        <v>4</v>
      </c>
      <c r="T13208" t="s">
        <v>26929</v>
      </c>
      <c r="U13208" t="s">
        <v>26930</v>
      </c>
      <c r="V13208" t="s">
        <v>26931</v>
      </c>
      <c r="W13208" t="s">
        <v>26932</v>
      </c>
      <c r="X13208" t="s">
        <v>25681</v>
      </c>
    </row>
    <row r="13209" spans="1:24" x14ac:dyDescent="0.25">
      <c r="A13209" t="s">
        <v>25667</v>
      </c>
      <c r="B13209" t="s">
        <v>25668</v>
      </c>
      <c r="C13209" t="s">
        <v>25669</v>
      </c>
      <c r="D13209" t="s">
        <v>25670</v>
      </c>
      <c r="E13209" t="s">
        <v>25671</v>
      </c>
      <c r="F13209" t="s">
        <v>19015</v>
      </c>
      <c r="G13209" t="s">
        <v>25672</v>
      </c>
      <c r="H13209" t="s">
        <v>18986</v>
      </c>
      <c r="I13209" t="s">
        <v>25673</v>
      </c>
      <c r="J13209" t="s">
        <v>25674</v>
      </c>
      <c r="K13209" t="s">
        <v>19015</v>
      </c>
      <c r="L13209" t="s">
        <v>25675</v>
      </c>
      <c r="M13209" t="s">
        <v>3348</v>
      </c>
      <c r="N13209" t="s">
        <v>25682</v>
      </c>
      <c r="P13209" t="b">
        <v>1</v>
      </c>
      <c r="R13209">
        <v>0</v>
      </c>
      <c r="S13209">
        <v>5</v>
      </c>
      <c r="T13209" t="s">
        <v>26933</v>
      </c>
      <c r="U13209" t="s">
        <v>26934</v>
      </c>
      <c r="V13209" t="s">
        <v>26935</v>
      </c>
      <c r="W13209" t="s">
        <v>26936</v>
      </c>
      <c r="X13209" t="s">
        <v>25681</v>
      </c>
    </row>
    <row r="13210" spans="1:24" x14ac:dyDescent="0.25">
      <c r="A13210" t="s">
        <v>25667</v>
      </c>
      <c r="B13210" t="s">
        <v>25668</v>
      </c>
      <c r="C13210" t="s">
        <v>25669</v>
      </c>
      <c r="D13210" t="s">
        <v>25670</v>
      </c>
      <c r="E13210" t="s">
        <v>25671</v>
      </c>
      <c r="F13210" t="s">
        <v>19015</v>
      </c>
      <c r="G13210" t="s">
        <v>25672</v>
      </c>
      <c r="H13210" t="s">
        <v>18986</v>
      </c>
      <c r="I13210" t="s">
        <v>25673</v>
      </c>
      <c r="J13210" t="s">
        <v>25674</v>
      </c>
      <c r="K13210" t="s">
        <v>19015</v>
      </c>
      <c r="L13210" t="s">
        <v>25675</v>
      </c>
      <c r="M13210" t="s">
        <v>25781</v>
      </c>
      <c r="N13210" t="s">
        <v>25699</v>
      </c>
      <c r="P13210" t="b">
        <v>1</v>
      </c>
      <c r="R13210">
        <v>6</v>
      </c>
      <c r="S13210">
        <v>5</v>
      </c>
      <c r="T13210" t="s">
        <v>26937</v>
      </c>
      <c r="U13210" t="s">
        <v>26938</v>
      </c>
      <c r="V13210" t="s">
        <v>26939</v>
      </c>
      <c r="W13210" t="s">
        <v>26940</v>
      </c>
      <c r="X13210" t="s">
        <v>25681</v>
      </c>
    </row>
    <row r="13211" spans="1:24" x14ac:dyDescent="0.25">
      <c r="A13211" t="s">
        <v>25667</v>
      </c>
      <c r="B13211" t="s">
        <v>25668</v>
      </c>
      <c r="C13211" t="s">
        <v>25669</v>
      </c>
      <c r="D13211" t="s">
        <v>25670</v>
      </c>
      <c r="E13211" t="s">
        <v>25671</v>
      </c>
      <c r="F13211" t="s">
        <v>19015</v>
      </c>
      <c r="G13211" t="s">
        <v>25672</v>
      </c>
      <c r="H13211" t="s">
        <v>18986</v>
      </c>
      <c r="I13211" t="s">
        <v>25673</v>
      </c>
      <c r="J13211" t="s">
        <v>25674</v>
      </c>
      <c r="K13211" t="s">
        <v>19015</v>
      </c>
      <c r="L13211" t="s">
        <v>25675</v>
      </c>
      <c r="M13211" t="s">
        <v>4120</v>
      </c>
      <c r="N13211" t="s">
        <v>25699</v>
      </c>
      <c r="P13211" t="b">
        <v>1</v>
      </c>
      <c r="R13211">
        <v>0</v>
      </c>
      <c r="S13211">
        <v>5</v>
      </c>
      <c r="T13211" t="s">
        <v>26941</v>
      </c>
      <c r="U13211" t="s">
        <v>26942</v>
      </c>
      <c r="V13211" t="s">
        <v>26943</v>
      </c>
      <c r="W13211" t="s">
        <v>26944</v>
      </c>
      <c r="X13211" t="s">
        <v>25681</v>
      </c>
    </row>
    <row r="13212" spans="1:24" x14ac:dyDescent="0.25">
      <c r="A13212" t="s">
        <v>25667</v>
      </c>
      <c r="B13212" t="s">
        <v>25668</v>
      </c>
      <c r="C13212" t="s">
        <v>25669</v>
      </c>
      <c r="D13212" t="s">
        <v>25670</v>
      </c>
      <c r="E13212" t="s">
        <v>25671</v>
      </c>
      <c r="F13212" t="s">
        <v>19015</v>
      </c>
      <c r="G13212" t="s">
        <v>25672</v>
      </c>
      <c r="H13212" t="s">
        <v>18986</v>
      </c>
      <c r="I13212" t="s">
        <v>25673</v>
      </c>
      <c r="J13212" t="s">
        <v>25674</v>
      </c>
      <c r="K13212" t="s">
        <v>19015</v>
      </c>
      <c r="L13212" t="s">
        <v>25675</v>
      </c>
      <c r="M13212" t="s">
        <v>2960</v>
      </c>
      <c r="N13212" t="s">
        <v>25682</v>
      </c>
      <c r="P13212" t="b">
        <v>1</v>
      </c>
      <c r="R13212">
        <v>1</v>
      </c>
      <c r="S13212">
        <v>5</v>
      </c>
      <c r="T13212" t="s">
        <v>26945</v>
      </c>
      <c r="U13212" t="s">
        <v>26946</v>
      </c>
      <c r="V13212" t="s">
        <v>26947</v>
      </c>
      <c r="W13212" t="s">
        <v>26948</v>
      </c>
      <c r="X13212" t="s">
        <v>25681</v>
      </c>
    </row>
    <row r="13213" spans="1:24" x14ac:dyDescent="0.25">
      <c r="A13213" t="s">
        <v>25667</v>
      </c>
      <c r="B13213" t="s">
        <v>25668</v>
      </c>
      <c r="C13213" t="s">
        <v>25669</v>
      </c>
      <c r="D13213" t="s">
        <v>25670</v>
      </c>
      <c r="E13213" t="s">
        <v>25671</v>
      </c>
      <c r="F13213" t="s">
        <v>19015</v>
      </c>
      <c r="G13213" t="s">
        <v>25672</v>
      </c>
      <c r="H13213" t="s">
        <v>18986</v>
      </c>
      <c r="I13213" t="s">
        <v>25673</v>
      </c>
      <c r="J13213" t="s">
        <v>25674</v>
      </c>
      <c r="K13213" t="s">
        <v>19015</v>
      </c>
      <c r="L13213" t="s">
        <v>25675</v>
      </c>
      <c r="M13213" t="s">
        <v>143</v>
      </c>
      <c r="N13213" t="s">
        <v>25682</v>
      </c>
      <c r="P13213" t="b">
        <v>1</v>
      </c>
      <c r="R13213">
        <v>0</v>
      </c>
      <c r="S13213">
        <v>5</v>
      </c>
      <c r="T13213" t="s">
        <v>26949</v>
      </c>
      <c r="U13213" t="s">
        <v>26950</v>
      </c>
      <c r="V13213" t="s">
        <v>26951</v>
      </c>
      <c r="W13213" t="s">
        <v>26952</v>
      </c>
      <c r="X13213" t="s">
        <v>25681</v>
      </c>
    </row>
    <row r="13214" spans="1:24" x14ac:dyDescent="0.25">
      <c r="A13214" t="s">
        <v>25667</v>
      </c>
      <c r="B13214" t="s">
        <v>25668</v>
      </c>
      <c r="C13214" t="s">
        <v>25669</v>
      </c>
      <c r="D13214" t="s">
        <v>25670</v>
      </c>
      <c r="E13214" t="s">
        <v>25671</v>
      </c>
      <c r="F13214" t="s">
        <v>19015</v>
      </c>
      <c r="G13214" t="s">
        <v>25672</v>
      </c>
      <c r="H13214" t="s">
        <v>18986</v>
      </c>
      <c r="I13214" t="s">
        <v>25673</v>
      </c>
      <c r="J13214" t="s">
        <v>25674</v>
      </c>
      <c r="K13214" t="s">
        <v>19015</v>
      </c>
      <c r="L13214" t="s">
        <v>25675</v>
      </c>
      <c r="M13214" t="s">
        <v>6091</v>
      </c>
      <c r="N13214" t="s">
        <v>25682</v>
      </c>
      <c r="P13214" t="b">
        <v>1</v>
      </c>
      <c r="R13214">
        <v>0</v>
      </c>
      <c r="S13214">
        <v>5</v>
      </c>
      <c r="T13214" t="s">
        <v>26953</v>
      </c>
      <c r="U13214" t="s">
        <v>26954</v>
      </c>
      <c r="V13214" t="s">
        <v>26955</v>
      </c>
      <c r="W13214" t="s">
        <v>26956</v>
      </c>
      <c r="X13214" t="s">
        <v>25681</v>
      </c>
    </row>
    <row r="13215" spans="1:24" x14ac:dyDescent="0.25">
      <c r="A13215" t="s">
        <v>25667</v>
      </c>
      <c r="B13215" t="s">
        <v>25668</v>
      </c>
      <c r="C13215" t="s">
        <v>25669</v>
      </c>
      <c r="D13215" t="s">
        <v>25670</v>
      </c>
      <c r="E13215" t="s">
        <v>25671</v>
      </c>
      <c r="F13215" t="s">
        <v>19015</v>
      </c>
      <c r="G13215" t="s">
        <v>25672</v>
      </c>
      <c r="H13215" t="s">
        <v>18986</v>
      </c>
      <c r="I13215" t="s">
        <v>25673</v>
      </c>
      <c r="J13215" t="s">
        <v>25674</v>
      </c>
      <c r="K13215" t="s">
        <v>19015</v>
      </c>
      <c r="L13215" t="s">
        <v>25675</v>
      </c>
      <c r="M13215" t="s">
        <v>4639</v>
      </c>
      <c r="N13215" t="s">
        <v>25682</v>
      </c>
      <c r="P13215" t="b">
        <v>1</v>
      </c>
      <c r="R13215">
        <v>0</v>
      </c>
      <c r="S13215">
        <v>5</v>
      </c>
      <c r="T13215" t="s">
        <v>26957</v>
      </c>
      <c r="U13215" t="s">
        <v>26958</v>
      </c>
      <c r="V13215" t="s">
        <v>26959</v>
      </c>
      <c r="W13215" t="s">
        <v>26960</v>
      </c>
      <c r="X13215" t="s">
        <v>25681</v>
      </c>
    </row>
    <row r="13216" spans="1:24" x14ac:dyDescent="0.25">
      <c r="A13216" t="s">
        <v>25667</v>
      </c>
      <c r="B13216" t="s">
        <v>25668</v>
      </c>
      <c r="C13216" t="s">
        <v>25669</v>
      </c>
      <c r="D13216" t="s">
        <v>25670</v>
      </c>
      <c r="E13216" t="s">
        <v>25671</v>
      </c>
      <c r="F13216" t="s">
        <v>19015</v>
      </c>
      <c r="G13216" t="s">
        <v>25672</v>
      </c>
      <c r="H13216" t="s">
        <v>18986</v>
      </c>
      <c r="I13216" t="s">
        <v>25673</v>
      </c>
      <c r="J13216" t="s">
        <v>25674</v>
      </c>
      <c r="K13216" t="s">
        <v>19015</v>
      </c>
      <c r="L13216" t="s">
        <v>25675</v>
      </c>
      <c r="M13216" t="s">
        <v>51</v>
      </c>
      <c r="N13216" t="s">
        <v>25682</v>
      </c>
      <c r="P13216" t="b">
        <v>1</v>
      </c>
      <c r="R13216">
        <v>0</v>
      </c>
      <c r="S13216">
        <v>5</v>
      </c>
      <c r="T13216" t="s">
        <v>26961</v>
      </c>
      <c r="U13216" t="s">
        <v>26962</v>
      </c>
      <c r="V13216" t="s">
        <v>26963</v>
      </c>
      <c r="W13216" t="s">
        <v>26964</v>
      </c>
      <c r="X13216" t="s">
        <v>25681</v>
      </c>
    </row>
    <row r="13217" spans="1:24" x14ac:dyDescent="0.25">
      <c r="A13217" t="s">
        <v>25667</v>
      </c>
      <c r="B13217" t="s">
        <v>25668</v>
      </c>
      <c r="C13217" t="s">
        <v>25669</v>
      </c>
      <c r="D13217" t="s">
        <v>25670</v>
      </c>
      <c r="E13217" t="s">
        <v>25671</v>
      </c>
      <c r="F13217" t="s">
        <v>19015</v>
      </c>
      <c r="G13217" t="s">
        <v>25672</v>
      </c>
      <c r="H13217" t="s">
        <v>18986</v>
      </c>
      <c r="I13217" t="s">
        <v>25673</v>
      </c>
      <c r="J13217" t="s">
        <v>25674</v>
      </c>
      <c r="K13217" t="s">
        <v>19015</v>
      </c>
      <c r="L13217" t="s">
        <v>25675</v>
      </c>
      <c r="M13217" t="s">
        <v>25720</v>
      </c>
      <c r="N13217" t="s">
        <v>25699</v>
      </c>
      <c r="P13217" t="b">
        <v>1</v>
      </c>
      <c r="R13217">
        <v>0</v>
      </c>
      <c r="S13217">
        <v>5</v>
      </c>
      <c r="T13217" t="s">
        <v>26965</v>
      </c>
      <c r="U13217" t="s">
        <v>26966</v>
      </c>
      <c r="V13217" t="s">
        <v>26967</v>
      </c>
      <c r="W13217" t="s">
        <v>26968</v>
      </c>
      <c r="X13217" t="s">
        <v>25681</v>
      </c>
    </row>
    <row r="13218" spans="1:24" x14ac:dyDescent="0.25">
      <c r="A13218" t="s">
        <v>25667</v>
      </c>
      <c r="B13218" t="s">
        <v>25668</v>
      </c>
      <c r="C13218" t="s">
        <v>25669</v>
      </c>
      <c r="D13218" t="s">
        <v>25670</v>
      </c>
      <c r="E13218" t="s">
        <v>25671</v>
      </c>
      <c r="F13218" t="s">
        <v>19015</v>
      </c>
      <c r="G13218" t="s">
        <v>25672</v>
      </c>
      <c r="H13218" t="s">
        <v>18986</v>
      </c>
      <c r="I13218" t="s">
        <v>25673</v>
      </c>
      <c r="J13218" t="s">
        <v>25674</v>
      </c>
      <c r="K13218" t="s">
        <v>19015</v>
      </c>
      <c r="L13218" t="s">
        <v>25675</v>
      </c>
      <c r="M13218" t="s">
        <v>1286</v>
      </c>
      <c r="N13218" t="s">
        <v>25682</v>
      </c>
      <c r="P13218" t="b">
        <v>1</v>
      </c>
      <c r="R13218">
        <v>0</v>
      </c>
      <c r="S13218">
        <v>5</v>
      </c>
      <c r="T13218" t="s">
        <v>26178</v>
      </c>
      <c r="U13218" t="s">
        <v>26969</v>
      </c>
      <c r="V13218" t="s">
        <v>26970</v>
      </c>
      <c r="W13218" t="s">
        <v>26971</v>
      </c>
      <c r="X13218" t="s">
        <v>25681</v>
      </c>
    </row>
    <row r="13219" spans="1:24" x14ac:dyDescent="0.25">
      <c r="A13219" t="s">
        <v>25667</v>
      </c>
      <c r="B13219" t="s">
        <v>25668</v>
      </c>
      <c r="C13219" t="s">
        <v>25669</v>
      </c>
      <c r="D13219" t="s">
        <v>25670</v>
      </c>
      <c r="E13219" t="s">
        <v>25671</v>
      </c>
      <c r="F13219" t="s">
        <v>19015</v>
      </c>
      <c r="G13219" t="s">
        <v>25672</v>
      </c>
      <c r="H13219" t="s">
        <v>18986</v>
      </c>
      <c r="I13219" t="s">
        <v>25673</v>
      </c>
      <c r="J13219" t="s">
        <v>25674</v>
      </c>
      <c r="K13219" t="s">
        <v>19015</v>
      </c>
      <c r="L13219" t="s">
        <v>25675</v>
      </c>
      <c r="M13219" t="s">
        <v>26972</v>
      </c>
      <c r="N13219" t="s">
        <v>25682</v>
      </c>
      <c r="P13219" t="b">
        <v>1</v>
      </c>
      <c r="R13219">
        <v>2</v>
      </c>
      <c r="S13219">
        <v>5</v>
      </c>
      <c r="T13219" t="s">
        <v>26973</v>
      </c>
      <c r="U13219" t="s">
        <v>26974</v>
      </c>
      <c r="V13219" t="s">
        <v>26975</v>
      </c>
      <c r="W13219" t="s">
        <v>26976</v>
      </c>
      <c r="X13219" t="s">
        <v>25681</v>
      </c>
    </row>
    <row r="13220" spans="1:24" x14ac:dyDescent="0.25">
      <c r="A13220" t="s">
        <v>25667</v>
      </c>
      <c r="B13220" t="s">
        <v>25668</v>
      </c>
      <c r="C13220" t="s">
        <v>25669</v>
      </c>
      <c r="D13220" t="s">
        <v>25670</v>
      </c>
      <c r="E13220" t="s">
        <v>25671</v>
      </c>
      <c r="F13220" t="s">
        <v>19015</v>
      </c>
      <c r="G13220" t="s">
        <v>25672</v>
      </c>
      <c r="H13220" t="s">
        <v>18986</v>
      </c>
      <c r="I13220" t="s">
        <v>25673</v>
      </c>
      <c r="J13220" t="s">
        <v>25674</v>
      </c>
      <c r="K13220" t="s">
        <v>19015</v>
      </c>
      <c r="L13220" t="s">
        <v>25675</v>
      </c>
      <c r="M13220" t="s">
        <v>5036</v>
      </c>
      <c r="N13220" t="s">
        <v>25682</v>
      </c>
      <c r="P13220" t="b">
        <v>1</v>
      </c>
      <c r="R13220">
        <v>0</v>
      </c>
      <c r="S13220">
        <v>5</v>
      </c>
      <c r="T13220" t="s">
        <v>26977</v>
      </c>
      <c r="U13220" t="s">
        <v>26978</v>
      </c>
      <c r="V13220" t="s">
        <v>26979</v>
      </c>
      <c r="W13220" t="s">
        <v>26980</v>
      </c>
      <c r="X13220" t="s">
        <v>25681</v>
      </c>
    </row>
    <row r="13221" spans="1:24" x14ac:dyDescent="0.25">
      <c r="A13221" t="s">
        <v>25667</v>
      </c>
      <c r="B13221" t="s">
        <v>25668</v>
      </c>
      <c r="C13221" t="s">
        <v>25669</v>
      </c>
      <c r="D13221" t="s">
        <v>25670</v>
      </c>
      <c r="E13221" t="s">
        <v>25671</v>
      </c>
      <c r="F13221" t="s">
        <v>19015</v>
      </c>
      <c r="G13221" t="s">
        <v>25672</v>
      </c>
      <c r="H13221" t="s">
        <v>18986</v>
      </c>
      <c r="I13221" t="s">
        <v>25673</v>
      </c>
      <c r="J13221" t="s">
        <v>25674</v>
      </c>
      <c r="K13221" t="s">
        <v>19015</v>
      </c>
      <c r="L13221" t="s">
        <v>25675</v>
      </c>
      <c r="M13221" t="s">
        <v>26981</v>
      </c>
      <c r="N13221" t="s">
        <v>25682</v>
      </c>
      <c r="P13221" t="b">
        <v>1</v>
      </c>
      <c r="R13221">
        <v>2</v>
      </c>
      <c r="S13221">
        <v>5</v>
      </c>
      <c r="T13221" t="s">
        <v>26982</v>
      </c>
      <c r="U13221" t="s">
        <v>26983</v>
      </c>
      <c r="V13221" t="s">
        <v>26984</v>
      </c>
      <c r="W13221" t="s">
        <v>26985</v>
      </c>
      <c r="X13221" t="s">
        <v>25681</v>
      </c>
    </row>
    <row r="13222" spans="1:24" x14ac:dyDescent="0.25">
      <c r="A13222" t="s">
        <v>25667</v>
      </c>
      <c r="B13222" t="s">
        <v>25668</v>
      </c>
      <c r="C13222" t="s">
        <v>25669</v>
      </c>
      <c r="D13222" t="s">
        <v>25670</v>
      </c>
      <c r="E13222" t="s">
        <v>25671</v>
      </c>
      <c r="F13222" t="s">
        <v>19015</v>
      </c>
      <c r="G13222" t="s">
        <v>25672</v>
      </c>
      <c r="H13222" t="s">
        <v>18986</v>
      </c>
      <c r="I13222" t="s">
        <v>25673</v>
      </c>
      <c r="J13222" t="s">
        <v>25674</v>
      </c>
      <c r="K13222" t="s">
        <v>19015</v>
      </c>
      <c r="L13222" t="s">
        <v>25675</v>
      </c>
      <c r="M13222" t="s">
        <v>1293</v>
      </c>
      <c r="N13222" t="s">
        <v>25682</v>
      </c>
      <c r="P13222" t="b">
        <v>1</v>
      </c>
      <c r="R13222">
        <v>1</v>
      </c>
      <c r="S13222">
        <v>5</v>
      </c>
      <c r="T13222" t="s">
        <v>26986</v>
      </c>
      <c r="U13222" t="s">
        <v>26987</v>
      </c>
      <c r="V13222" t="s">
        <v>20263</v>
      </c>
      <c r="W13222" t="s">
        <v>26355</v>
      </c>
      <c r="X13222" t="s">
        <v>25681</v>
      </c>
    </row>
    <row r="13223" spans="1:24" x14ac:dyDescent="0.25">
      <c r="A13223" t="s">
        <v>25667</v>
      </c>
      <c r="B13223" t="s">
        <v>25668</v>
      </c>
      <c r="C13223" t="s">
        <v>25669</v>
      </c>
      <c r="D13223" t="s">
        <v>25670</v>
      </c>
      <c r="E13223" t="s">
        <v>25671</v>
      </c>
      <c r="F13223" t="s">
        <v>19015</v>
      </c>
      <c r="G13223" t="s">
        <v>25672</v>
      </c>
      <c r="H13223" t="s">
        <v>18986</v>
      </c>
      <c r="I13223" t="s">
        <v>25673</v>
      </c>
      <c r="J13223" t="s">
        <v>25674</v>
      </c>
      <c r="K13223" t="s">
        <v>19015</v>
      </c>
      <c r="L13223" t="s">
        <v>25675</v>
      </c>
      <c r="M13223" t="s">
        <v>5696</v>
      </c>
      <c r="N13223" t="s">
        <v>25682</v>
      </c>
      <c r="P13223" t="b">
        <v>1</v>
      </c>
      <c r="R13223">
        <v>1</v>
      </c>
      <c r="S13223">
        <v>5</v>
      </c>
      <c r="T13223" t="s">
        <v>26988</v>
      </c>
      <c r="U13223" t="s">
        <v>26989</v>
      </c>
      <c r="V13223" t="s">
        <v>26990</v>
      </c>
      <c r="W13223" t="s">
        <v>26991</v>
      </c>
      <c r="X13223" t="s">
        <v>25681</v>
      </c>
    </row>
    <row r="13224" spans="1:24" x14ac:dyDescent="0.25">
      <c r="A13224" t="s">
        <v>25667</v>
      </c>
      <c r="B13224" t="s">
        <v>25668</v>
      </c>
      <c r="C13224" t="s">
        <v>25669</v>
      </c>
      <c r="D13224" t="s">
        <v>25670</v>
      </c>
      <c r="E13224" t="s">
        <v>25671</v>
      </c>
      <c r="F13224" t="s">
        <v>19015</v>
      </c>
      <c r="G13224" t="s">
        <v>25672</v>
      </c>
      <c r="H13224" t="s">
        <v>18986</v>
      </c>
      <c r="I13224" t="s">
        <v>25673</v>
      </c>
      <c r="J13224" t="s">
        <v>25674</v>
      </c>
      <c r="K13224" t="s">
        <v>19015</v>
      </c>
      <c r="L13224" t="s">
        <v>25675</v>
      </c>
      <c r="M13224" t="s">
        <v>3719</v>
      </c>
      <c r="N13224" t="s">
        <v>25682</v>
      </c>
      <c r="P13224" t="b">
        <v>1</v>
      </c>
      <c r="R13224">
        <v>0</v>
      </c>
      <c r="S13224">
        <v>5</v>
      </c>
      <c r="T13224" t="s">
        <v>25829</v>
      </c>
      <c r="U13224" t="s">
        <v>26992</v>
      </c>
      <c r="V13224" t="s">
        <v>26993</v>
      </c>
      <c r="W13224" t="s">
        <v>26994</v>
      </c>
      <c r="X13224" t="s">
        <v>25681</v>
      </c>
    </row>
    <row r="13225" spans="1:24" x14ac:dyDescent="0.25">
      <c r="A13225" t="s">
        <v>25667</v>
      </c>
      <c r="B13225" t="s">
        <v>25668</v>
      </c>
      <c r="C13225" t="s">
        <v>25669</v>
      </c>
      <c r="D13225" t="s">
        <v>25670</v>
      </c>
      <c r="E13225" t="s">
        <v>25671</v>
      </c>
      <c r="F13225" t="s">
        <v>19015</v>
      </c>
      <c r="G13225" t="s">
        <v>25672</v>
      </c>
      <c r="H13225" t="s">
        <v>18986</v>
      </c>
      <c r="I13225" t="s">
        <v>25673</v>
      </c>
      <c r="J13225" t="s">
        <v>25674</v>
      </c>
      <c r="K13225" t="s">
        <v>19015</v>
      </c>
      <c r="L13225" t="s">
        <v>25675</v>
      </c>
      <c r="M13225" t="s">
        <v>2564</v>
      </c>
      <c r="N13225" t="s">
        <v>25682</v>
      </c>
      <c r="P13225" t="b">
        <v>1</v>
      </c>
      <c r="R13225">
        <v>0</v>
      </c>
      <c r="S13225">
        <v>5</v>
      </c>
      <c r="T13225" t="s">
        <v>26995</v>
      </c>
      <c r="U13225" t="s">
        <v>26996</v>
      </c>
      <c r="V13225" t="s">
        <v>6919</v>
      </c>
      <c r="W13225" t="s">
        <v>26997</v>
      </c>
      <c r="X13225" t="s">
        <v>25681</v>
      </c>
    </row>
    <row r="13226" spans="1:24" x14ac:dyDescent="0.25">
      <c r="A13226" t="s">
        <v>25667</v>
      </c>
      <c r="B13226" t="s">
        <v>25668</v>
      </c>
      <c r="C13226" t="s">
        <v>25669</v>
      </c>
      <c r="D13226" t="s">
        <v>25670</v>
      </c>
      <c r="E13226" t="s">
        <v>25671</v>
      </c>
      <c r="F13226" t="s">
        <v>19015</v>
      </c>
      <c r="G13226" t="s">
        <v>25672</v>
      </c>
      <c r="H13226" t="s">
        <v>18986</v>
      </c>
      <c r="I13226" t="s">
        <v>25673</v>
      </c>
      <c r="J13226" t="s">
        <v>25674</v>
      </c>
      <c r="K13226" t="s">
        <v>19015</v>
      </c>
      <c r="L13226" t="s">
        <v>25675</v>
      </c>
      <c r="M13226" t="s">
        <v>4623</v>
      </c>
      <c r="N13226" t="s">
        <v>25682</v>
      </c>
      <c r="P13226" t="b">
        <v>1</v>
      </c>
      <c r="R13226">
        <v>1</v>
      </c>
      <c r="S13226">
        <v>5</v>
      </c>
      <c r="T13226" t="s">
        <v>25691</v>
      </c>
      <c r="U13226" t="s">
        <v>26998</v>
      </c>
      <c r="V13226" t="s">
        <v>6917</v>
      </c>
      <c r="W13226" t="s">
        <v>26999</v>
      </c>
      <c r="X13226" t="s">
        <v>25681</v>
      </c>
    </row>
    <row r="13227" spans="1:24" x14ac:dyDescent="0.25">
      <c r="A13227" t="s">
        <v>25667</v>
      </c>
      <c r="B13227" t="s">
        <v>25668</v>
      </c>
      <c r="C13227" t="s">
        <v>25669</v>
      </c>
      <c r="D13227" t="s">
        <v>25670</v>
      </c>
      <c r="E13227" t="s">
        <v>25671</v>
      </c>
      <c r="F13227" t="s">
        <v>19015</v>
      </c>
      <c r="G13227" t="s">
        <v>25672</v>
      </c>
      <c r="H13227" t="s">
        <v>18986</v>
      </c>
      <c r="I13227" t="s">
        <v>25673</v>
      </c>
      <c r="J13227" t="s">
        <v>25674</v>
      </c>
      <c r="K13227" t="s">
        <v>19015</v>
      </c>
      <c r="L13227" t="s">
        <v>25675</v>
      </c>
      <c r="M13227" t="s">
        <v>1332</v>
      </c>
      <c r="N13227" t="s">
        <v>25682</v>
      </c>
      <c r="P13227" t="b">
        <v>1</v>
      </c>
      <c r="R13227">
        <v>0</v>
      </c>
      <c r="S13227">
        <v>5</v>
      </c>
      <c r="T13227" t="s">
        <v>27000</v>
      </c>
      <c r="U13227" t="s">
        <v>27001</v>
      </c>
      <c r="V13227" t="s">
        <v>6917</v>
      </c>
      <c r="W13227" t="s">
        <v>26707</v>
      </c>
      <c r="X13227" t="s">
        <v>25681</v>
      </c>
    </row>
    <row r="13228" spans="1:24" x14ac:dyDescent="0.25">
      <c r="A13228" t="s">
        <v>25667</v>
      </c>
      <c r="B13228" t="s">
        <v>25668</v>
      </c>
      <c r="C13228" t="s">
        <v>25669</v>
      </c>
      <c r="D13228" t="s">
        <v>25670</v>
      </c>
      <c r="E13228" t="s">
        <v>25671</v>
      </c>
      <c r="F13228" t="s">
        <v>19015</v>
      </c>
      <c r="G13228" t="s">
        <v>25672</v>
      </c>
      <c r="H13228" t="s">
        <v>18986</v>
      </c>
      <c r="I13228" t="s">
        <v>25673</v>
      </c>
      <c r="J13228" t="s">
        <v>25674</v>
      </c>
      <c r="K13228" t="s">
        <v>19015</v>
      </c>
      <c r="L13228" t="s">
        <v>25675</v>
      </c>
      <c r="M13228" t="s">
        <v>13869</v>
      </c>
      <c r="N13228" t="s">
        <v>25682</v>
      </c>
      <c r="P13228" t="b">
        <v>1</v>
      </c>
      <c r="R13228">
        <v>0</v>
      </c>
      <c r="S13228">
        <v>5</v>
      </c>
      <c r="T13228" t="s">
        <v>27002</v>
      </c>
      <c r="U13228" t="s">
        <v>27003</v>
      </c>
      <c r="V13228" t="s">
        <v>6919</v>
      </c>
      <c r="W13228" t="s">
        <v>27004</v>
      </c>
      <c r="X13228" t="s">
        <v>25681</v>
      </c>
    </row>
    <row r="13229" spans="1:24" x14ac:dyDescent="0.25">
      <c r="A13229" t="s">
        <v>25667</v>
      </c>
      <c r="B13229" t="s">
        <v>25668</v>
      </c>
      <c r="C13229" t="s">
        <v>25669</v>
      </c>
      <c r="D13229" t="s">
        <v>25670</v>
      </c>
      <c r="E13229" t="s">
        <v>25671</v>
      </c>
      <c r="F13229" t="s">
        <v>19015</v>
      </c>
      <c r="G13229" t="s">
        <v>25672</v>
      </c>
      <c r="H13229" t="s">
        <v>18986</v>
      </c>
      <c r="I13229" t="s">
        <v>25673</v>
      </c>
      <c r="J13229" t="s">
        <v>25674</v>
      </c>
      <c r="K13229" t="s">
        <v>19015</v>
      </c>
      <c r="L13229" t="s">
        <v>25675</v>
      </c>
      <c r="M13229" t="s">
        <v>1411</v>
      </c>
      <c r="N13229" t="s">
        <v>25682</v>
      </c>
      <c r="P13229" t="b">
        <v>1</v>
      </c>
      <c r="R13229">
        <v>1</v>
      </c>
      <c r="S13229">
        <v>4</v>
      </c>
      <c r="T13229" t="s">
        <v>27005</v>
      </c>
      <c r="U13229" t="s">
        <v>27006</v>
      </c>
      <c r="V13229" t="s">
        <v>27007</v>
      </c>
      <c r="W13229" t="s">
        <v>27008</v>
      </c>
      <c r="X13229" t="s">
        <v>25681</v>
      </c>
    </row>
    <row r="13230" spans="1:24" x14ac:dyDescent="0.25">
      <c r="A13230" t="s">
        <v>25667</v>
      </c>
      <c r="B13230" t="s">
        <v>25668</v>
      </c>
      <c r="C13230" t="s">
        <v>25669</v>
      </c>
      <c r="D13230" t="s">
        <v>25670</v>
      </c>
      <c r="E13230" t="s">
        <v>25671</v>
      </c>
      <c r="F13230" t="s">
        <v>19015</v>
      </c>
      <c r="G13230" t="s">
        <v>25672</v>
      </c>
      <c r="H13230" t="s">
        <v>18986</v>
      </c>
      <c r="I13230" t="s">
        <v>25673</v>
      </c>
      <c r="J13230" t="s">
        <v>25674</v>
      </c>
      <c r="K13230" t="s">
        <v>19015</v>
      </c>
      <c r="L13230" t="s">
        <v>25675</v>
      </c>
      <c r="M13230" t="s">
        <v>1109</v>
      </c>
      <c r="N13230" t="s">
        <v>25682</v>
      </c>
      <c r="P13230" t="b">
        <v>1</v>
      </c>
      <c r="R13230">
        <v>0</v>
      </c>
      <c r="S13230">
        <v>5</v>
      </c>
      <c r="T13230" t="s">
        <v>25925</v>
      </c>
      <c r="U13230" t="s">
        <v>27009</v>
      </c>
      <c r="V13230" t="s">
        <v>6919</v>
      </c>
      <c r="W13230" t="s">
        <v>27010</v>
      </c>
      <c r="X13230" t="s">
        <v>25681</v>
      </c>
    </row>
    <row r="13231" spans="1:24" x14ac:dyDescent="0.25">
      <c r="A13231" t="s">
        <v>25667</v>
      </c>
      <c r="B13231" t="s">
        <v>25668</v>
      </c>
      <c r="C13231" t="s">
        <v>25669</v>
      </c>
      <c r="D13231" t="s">
        <v>25670</v>
      </c>
      <c r="E13231" t="s">
        <v>25671</v>
      </c>
      <c r="F13231" t="s">
        <v>19015</v>
      </c>
      <c r="G13231" t="s">
        <v>25672</v>
      </c>
      <c r="H13231" t="s">
        <v>18986</v>
      </c>
      <c r="I13231" t="s">
        <v>25673</v>
      </c>
      <c r="J13231" t="s">
        <v>25674</v>
      </c>
      <c r="K13231" t="s">
        <v>19015</v>
      </c>
      <c r="L13231" t="s">
        <v>25675</v>
      </c>
      <c r="M13231" t="s">
        <v>7046</v>
      </c>
      <c r="N13231" t="s">
        <v>26211</v>
      </c>
      <c r="P13231" t="b">
        <v>1</v>
      </c>
      <c r="R13231">
        <v>0</v>
      </c>
      <c r="S13231">
        <v>5</v>
      </c>
      <c r="T13231" t="s">
        <v>27011</v>
      </c>
      <c r="U13231" t="s">
        <v>27012</v>
      </c>
      <c r="V13231" t="s">
        <v>6917</v>
      </c>
      <c r="W13231" t="s">
        <v>27013</v>
      </c>
      <c r="X13231" t="s">
        <v>25681</v>
      </c>
    </row>
    <row r="13232" spans="1:24" x14ac:dyDescent="0.25">
      <c r="A13232" t="s">
        <v>25667</v>
      </c>
      <c r="B13232" t="s">
        <v>25668</v>
      </c>
      <c r="C13232" t="s">
        <v>25669</v>
      </c>
      <c r="D13232" t="s">
        <v>25670</v>
      </c>
      <c r="E13232" t="s">
        <v>25671</v>
      </c>
      <c r="F13232" t="s">
        <v>19015</v>
      </c>
      <c r="G13232" t="s">
        <v>25672</v>
      </c>
      <c r="H13232" t="s">
        <v>18986</v>
      </c>
      <c r="I13232" t="s">
        <v>25673</v>
      </c>
      <c r="J13232" t="s">
        <v>25674</v>
      </c>
      <c r="K13232" t="s">
        <v>19015</v>
      </c>
      <c r="L13232" t="s">
        <v>25675</v>
      </c>
      <c r="M13232" t="s">
        <v>2208</v>
      </c>
      <c r="N13232" t="s">
        <v>25682</v>
      </c>
      <c r="P13232" t="b">
        <v>1</v>
      </c>
      <c r="R13232">
        <v>0</v>
      </c>
      <c r="S13232">
        <v>5</v>
      </c>
      <c r="T13232" t="s">
        <v>27014</v>
      </c>
      <c r="U13232" t="s">
        <v>27015</v>
      </c>
      <c r="V13232" t="s">
        <v>6917</v>
      </c>
      <c r="W13232" t="s">
        <v>27016</v>
      </c>
      <c r="X13232" t="s">
        <v>25681</v>
      </c>
    </row>
    <row r="13233" spans="1:24" x14ac:dyDescent="0.25">
      <c r="A13233" t="s">
        <v>25667</v>
      </c>
      <c r="B13233" t="s">
        <v>25668</v>
      </c>
      <c r="C13233" t="s">
        <v>25669</v>
      </c>
      <c r="D13233" t="s">
        <v>25670</v>
      </c>
      <c r="E13233" t="s">
        <v>25671</v>
      </c>
      <c r="F13233" t="s">
        <v>19015</v>
      </c>
      <c r="G13233" t="s">
        <v>25672</v>
      </c>
      <c r="H13233" t="s">
        <v>18986</v>
      </c>
      <c r="I13233" t="s">
        <v>25673</v>
      </c>
      <c r="J13233" t="s">
        <v>25674</v>
      </c>
      <c r="K13233" t="s">
        <v>19015</v>
      </c>
      <c r="L13233" t="s">
        <v>25675</v>
      </c>
      <c r="M13233" t="s">
        <v>4120</v>
      </c>
      <c r="N13233" t="s">
        <v>25699</v>
      </c>
      <c r="P13233" t="b">
        <v>1</v>
      </c>
      <c r="R13233">
        <v>1</v>
      </c>
      <c r="S13233">
        <v>5</v>
      </c>
      <c r="T13233" t="s">
        <v>27017</v>
      </c>
      <c r="U13233" t="s">
        <v>27018</v>
      </c>
      <c r="V13233" t="s">
        <v>6917</v>
      </c>
      <c r="W13233" t="s">
        <v>27019</v>
      </c>
      <c r="X13233" t="s">
        <v>25681</v>
      </c>
    </row>
    <row r="13234" spans="1:24" x14ac:dyDescent="0.25">
      <c r="A13234" t="s">
        <v>25667</v>
      </c>
      <c r="B13234" t="s">
        <v>25668</v>
      </c>
      <c r="C13234" t="s">
        <v>25669</v>
      </c>
      <c r="D13234" t="s">
        <v>25670</v>
      </c>
      <c r="E13234" t="s">
        <v>25671</v>
      </c>
      <c r="F13234" t="s">
        <v>19015</v>
      </c>
      <c r="G13234" t="s">
        <v>25672</v>
      </c>
      <c r="H13234" t="s">
        <v>18986</v>
      </c>
      <c r="I13234" t="s">
        <v>25673</v>
      </c>
      <c r="J13234" t="s">
        <v>25674</v>
      </c>
      <c r="K13234" t="s">
        <v>19015</v>
      </c>
      <c r="L13234" t="s">
        <v>25675</v>
      </c>
      <c r="M13234" t="s">
        <v>2292</v>
      </c>
      <c r="N13234" t="s">
        <v>25682</v>
      </c>
      <c r="P13234" t="b">
        <v>1</v>
      </c>
      <c r="R13234">
        <v>0</v>
      </c>
      <c r="S13234">
        <v>5</v>
      </c>
      <c r="T13234" t="s">
        <v>27020</v>
      </c>
      <c r="U13234" t="s">
        <v>27021</v>
      </c>
      <c r="V13234" t="s">
        <v>6917</v>
      </c>
      <c r="W13234" t="s">
        <v>27022</v>
      </c>
      <c r="X13234" t="s">
        <v>25681</v>
      </c>
    </row>
    <row r="13235" spans="1:24" x14ac:dyDescent="0.25">
      <c r="A13235" t="s">
        <v>25667</v>
      </c>
      <c r="B13235" t="s">
        <v>25668</v>
      </c>
      <c r="C13235" t="s">
        <v>25669</v>
      </c>
      <c r="D13235" t="s">
        <v>25670</v>
      </c>
      <c r="E13235" t="s">
        <v>25671</v>
      </c>
      <c r="F13235" t="s">
        <v>19015</v>
      </c>
      <c r="G13235" t="s">
        <v>25672</v>
      </c>
      <c r="H13235" t="s">
        <v>18986</v>
      </c>
      <c r="I13235" t="s">
        <v>25673</v>
      </c>
      <c r="J13235" t="s">
        <v>25674</v>
      </c>
      <c r="K13235" t="s">
        <v>19015</v>
      </c>
      <c r="L13235" t="s">
        <v>25675</v>
      </c>
      <c r="M13235" t="s">
        <v>860</v>
      </c>
      <c r="N13235" t="s">
        <v>25682</v>
      </c>
      <c r="P13235" t="b">
        <v>1</v>
      </c>
      <c r="R13235">
        <v>2</v>
      </c>
      <c r="S13235">
        <v>5</v>
      </c>
      <c r="T13235" t="s">
        <v>27023</v>
      </c>
      <c r="U13235" t="s">
        <v>27024</v>
      </c>
      <c r="V13235" t="s">
        <v>6919</v>
      </c>
      <c r="W13235" t="s">
        <v>27025</v>
      </c>
      <c r="X13235" t="s">
        <v>25681</v>
      </c>
    </row>
    <row r="13236" spans="1:24" x14ac:dyDescent="0.25">
      <c r="A13236" t="s">
        <v>25667</v>
      </c>
      <c r="B13236" t="s">
        <v>25668</v>
      </c>
      <c r="C13236" t="s">
        <v>25669</v>
      </c>
      <c r="D13236" t="s">
        <v>25670</v>
      </c>
      <c r="E13236" t="s">
        <v>25671</v>
      </c>
      <c r="F13236" t="s">
        <v>19015</v>
      </c>
      <c r="G13236" t="s">
        <v>25672</v>
      </c>
      <c r="H13236" t="s">
        <v>18986</v>
      </c>
      <c r="I13236" t="s">
        <v>25673</v>
      </c>
      <c r="J13236" t="s">
        <v>25674</v>
      </c>
      <c r="K13236" t="s">
        <v>19015</v>
      </c>
      <c r="L13236" t="s">
        <v>25675</v>
      </c>
      <c r="M13236" t="s">
        <v>1886</v>
      </c>
      <c r="N13236" t="s">
        <v>25682</v>
      </c>
      <c r="P13236" t="b">
        <v>1</v>
      </c>
      <c r="R13236">
        <v>0</v>
      </c>
      <c r="S13236">
        <v>5</v>
      </c>
      <c r="T13236" t="s">
        <v>27014</v>
      </c>
      <c r="U13236" t="s">
        <v>27026</v>
      </c>
      <c r="V13236" t="s">
        <v>6917</v>
      </c>
      <c r="W13236" t="s">
        <v>27027</v>
      </c>
      <c r="X13236" t="s">
        <v>25681</v>
      </c>
    </row>
    <row r="13237" spans="1:24" x14ac:dyDescent="0.25">
      <c r="A13237" t="s">
        <v>25667</v>
      </c>
      <c r="B13237" t="s">
        <v>25668</v>
      </c>
      <c r="C13237" t="s">
        <v>25669</v>
      </c>
      <c r="D13237" t="s">
        <v>25670</v>
      </c>
      <c r="E13237" t="s">
        <v>25671</v>
      </c>
      <c r="F13237" t="s">
        <v>19015</v>
      </c>
      <c r="G13237" t="s">
        <v>25672</v>
      </c>
      <c r="H13237" t="s">
        <v>18986</v>
      </c>
      <c r="I13237" t="s">
        <v>25673</v>
      </c>
      <c r="J13237" t="s">
        <v>25674</v>
      </c>
      <c r="K13237" t="s">
        <v>19015</v>
      </c>
      <c r="L13237" t="s">
        <v>25675</v>
      </c>
      <c r="M13237" t="s">
        <v>1293</v>
      </c>
      <c r="N13237" t="s">
        <v>25682</v>
      </c>
      <c r="P13237" t="b">
        <v>1</v>
      </c>
      <c r="R13237">
        <v>0</v>
      </c>
      <c r="S13237">
        <v>5</v>
      </c>
      <c r="T13237" t="s">
        <v>27028</v>
      </c>
      <c r="U13237" t="s">
        <v>27029</v>
      </c>
      <c r="V13237" t="s">
        <v>6917</v>
      </c>
      <c r="W13237" t="s">
        <v>27030</v>
      </c>
      <c r="X13237" t="s">
        <v>25681</v>
      </c>
    </row>
    <row r="13238" spans="1:24" x14ac:dyDescent="0.25">
      <c r="A13238" t="s">
        <v>25667</v>
      </c>
      <c r="B13238" t="s">
        <v>25668</v>
      </c>
      <c r="C13238" t="s">
        <v>25669</v>
      </c>
      <c r="D13238" t="s">
        <v>25670</v>
      </c>
      <c r="E13238" t="s">
        <v>25671</v>
      </c>
      <c r="F13238" t="s">
        <v>19015</v>
      </c>
      <c r="G13238" t="s">
        <v>25672</v>
      </c>
      <c r="H13238" t="s">
        <v>18986</v>
      </c>
      <c r="I13238" t="s">
        <v>25673</v>
      </c>
      <c r="J13238" t="s">
        <v>25674</v>
      </c>
      <c r="K13238" t="s">
        <v>19015</v>
      </c>
      <c r="L13238" t="s">
        <v>25675</v>
      </c>
      <c r="M13238" t="s">
        <v>2111</v>
      </c>
      <c r="N13238" t="s">
        <v>25682</v>
      </c>
      <c r="P13238" t="b">
        <v>1</v>
      </c>
      <c r="R13238">
        <v>1</v>
      </c>
      <c r="S13238">
        <v>5</v>
      </c>
      <c r="T13238" t="s">
        <v>27031</v>
      </c>
      <c r="U13238" t="s">
        <v>27032</v>
      </c>
      <c r="V13238" t="s">
        <v>6919</v>
      </c>
      <c r="W13238" t="s">
        <v>27033</v>
      </c>
      <c r="X13238" t="s">
        <v>25681</v>
      </c>
    </row>
    <row r="13239" spans="1:24" x14ac:dyDescent="0.25">
      <c r="A13239" t="s">
        <v>25667</v>
      </c>
      <c r="B13239" t="s">
        <v>25668</v>
      </c>
      <c r="C13239" t="s">
        <v>25669</v>
      </c>
      <c r="D13239" t="s">
        <v>25670</v>
      </c>
      <c r="E13239" t="s">
        <v>25671</v>
      </c>
      <c r="F13239" t="s">
        <v>19015</v>
      </c>
      <c r="G13239" t="s">
        <v>25672</v>
      </c>
      <c r="H13239" t="s">
        <v>18986</v>
      </c>
      <c r="I13239" t="s">
        <v>25673</v>
      </c>
      <c r="J13239" t="s">
        <v>25674</v>
      </c>
      <c r="K13239" t="s">
        <v>19015</v>
      </c>
      <c r="L13239" t="s">
        <v>25675</v>
      </c>
      <c r="M13239" t="s">
        <v>25929</v>
      </c>
      <c r="N13239" t="s">
        <v>25699</v>
      </c>
      <c r="P13239" t="b">
        <v>1</v>
      </c>
      <c r="R13239">
        <v>5</v>
      </c>
      <c r="S13239">
        <v>5</v>
      </c>
      <c r="T13239" t="s">
        <v>27034</v>
      </c>
      <c r="U13239" t="s">
        <v>27035</v>
      </c>
      <c r="V13239" t="s">
        <v>27036</v>
      </c>
      <c r="W13239" t="s">
        <v>27037</v>
      </c>
      <c r="X13239" t="s">
        <v>25681</v>
      </c>
    </row>
    <row r="13240" spans="1:24" x14ac:dyDescent="0.25">
      <c r="A13240" t="s">
        <v>25667</v>
      </c>
      <c r="B13240" t="s">
        <v>25668</v>
      </c>
      <c r="C13240" t="s">
        <v>25669</v>
      </c>
      <c r="D13240" t="s">
        <v>25670</v>
      </c>
      <c r="E13240" t="s">
        <v>25671</v>
      </c>
      <c r="F13240" t="s">
        <v>19015</v>
      </c>
      <c r="G13240" t="s">
        <v>25672</v>
      </c>
      <c r="H13240" t="s">
        <v>18986</v>
      </c>
      <c r="I13240" t="s">
        <v>25673</v>
      </c>
      <c r="J13240" t="s">
        <v>25674</v>
      </c>
      <c r="K13240" t="s">
        <v>19015</v>
      </c>
      <c r="L13240" t="s">
        <v>25675</v>
      </c>
      <c r="M13240" t="s">
        <v>428</v>
      </c>
      <c r="N13240" t="s">
        <v>25682</v>
      </c>
      <c r="P13240" t="b">
        <v>1</v>
      </c>
      <c r="R13240">
        <v>0</v>
      </c>
      <c r="S13240">
        <v>5</v>
      </c>
      <c r="T13240" t="s">
        <v>27038</v>
      </c>
      <c r="U13240" t="s">
        <v>27039</v>
      </c>
      <c r="V13240" t="s">
        <v>6927</v>
      </c>
      <c r="W13240" t="s">
        <v>27040</v>
      </c>
      <c r="X13240" t="s">
        <v>25681</v>
      </c>
    </row>
    <row r="13241" spans="1:24" x14ac:dyDescent="0.25">
      <c r="A13241" t="s">
        <v>25667</v>
      </c>
      <c r="B13241" t="s">
        <v>25668</v>
      </c>
      <c r="C13241" t="s">
        <v>25669</v>
      </c>
      <c r="D13241" t="s">
        <v>25670</v>
      </c>
      <c r="E13241" t="s">
        <v>25671</v>
      </c>
      <c r="F13241" t="s">
        <v>19015</v>
      </c>
      <c r="G13241" t="s">
        <v>25672</v>
      </c>
      <c r="H13241" t="s">
        <v>18986</v>
      </c>
      <c r="I13241" t="s">
        <v>25673</v>
      </c>
      <c r="J13241" t="s">
        <v>25674</v>
      </c>
      <c r="K13241" t="s">
        <v>19015</v>
      </c>
      <c r="L13241" t="s">
        <v>25675</v>
      </c>
      <c r="M13241" t="s">
        <v>27041</v>
      </c>
      <c r="N13241" t="s">
        <v>25699</v>
      </c>
      <c r="P13241" t="b">
        <v>1</v>
      </c>
      <c r="R13241">
        <v>9</v>
      </c>
      <c r="S13241">
        <v>5</v>
      </c>
      <c r="T13241" t="s">
        <v>26670</v>
      </c>
      <c r="U13241" t="s">
        <v>27042</v>
      </c>
      <c r="V13241" t="s">
        <v>6927</v>
      </c>
      <c r="W13241" t="s">
        <v>27043</v>
      </c>
      <c r="X13241" t="s">
        <v>25681</v>
      </c>
    </row>
    <row r="13242" spans="1:24" x14ac:dyDescent="0.25">
      <c r="A13242" t="s">
        <v>25667</v>
      </c>
      <c r="B13242" t="s">
        <v>25668</v>
      </c>
      <c r="C13242" t="s">
        <v>25669</v>
      </c>
      <c r="D13242" t="s">
        <v>25670</v>
      </c>
      <c r="E13242" t="s">
        <v>25671</v>
      </c>
      <c r="F13242" t="s">
        <v>19015</v>
      </c>
      <c r="G13242" t="s">
        <v>25672</v>
      </c>
      <c r="H13242" t="s">
        <v>18986</v>
      </c>
      <c r="I13242" t="s">
        <v>25673</v>
      </c>
      <c r="J13242" t="s">
        <v>25674</v>
      </c>
      <c r="K13242" t="s">
        <v>19015</v>
      </c>
      <c r="L13242" t="s">
        <v>25675</v>
      </c>
      <c r="M13242" t="s">
        <v>20611</v>
      </c>
      <c r="N13242" t="s">
        <v>25682</v>
      </c>
      <c r="P13242" t="b">
        <v>1</v>
      </c>
      <c r="R13242">
        <v>0</v>
      </c>
      <c r="S13242">
        <v>5</v>
      </c>
      <c r="T13242" t="s">
        <v>27044</v>
      </c>
      <c r="U13242" t="s">
        <v>27045</v>
      </c>
      <c r="V13242" t="s">
        <v>6927</v>
      </c>
      <c r="W13242" t="s">
        <v>27046</v>
      </c>
      <c r="X13242" t="s">
        <v>25681</v>
      </c>
    </row>
    <row r="13243" spans="1:24" x14ac:dyDescent="0.25">
      <c r="A13243" t="s">
        <v>25667</v>
      </c>
      <c r="B13243" t="s">
        <v>25668</v>
      </c>
      <c r="C13243" t="s">
        <v>25669</v>
      </c>
      <c r="D13243" t="s">
        <v>25670</v>
      </c>
      <c r="E13243" t="s">
        <v>25671</v>
      </c>
      <c r="F13243" t="s">
        <v>19015</v>
      </c>
      <c r="G13243" t="s">
        <v>25672</v>
      </c>
      <c r="H13243" t="s">
        <v>18986</v>
      </c>
      <c r="I13243" t="s">
        <v>25673</v>
      </c>
      <c r="J13243" t="s">
        <v>25674</v>
      </c>
      <c r="K13243" t="s">
        <v>19015</v>
      </c>
      <c r="L13243" t="s">
        <v>25675</v>
      </c>
      <c r="M13243" t="s">
        <v>25720</v>
      </c>
      <c r="N13243" t="s">
        <v>25699</v>
      </c>
      <c r="P13243" t="b">
        <v>1</v>
      </c>
      <c r="R13243">
        <v>1</v>
      </c>
      <c r="S13243">
        <v>5</v>
      </c>
      <c r="T13243" t="s">
        <v>27047</v>
      </c>
      <c r="U13243" t="s">
        <v>27048</v>
      </c>
      <c r="V13243" t="s">
        <v>6927</v>
      </c>
      <c r="W13243" t="s">
        <v>27049</v>
      </c>
      <c r="X13243" t="s">
        <v>25681</v>
      </c>
    </row>
    <row r="13244" spans="1:24" x14ac:dyDescent="0.25">
      <c r="A13244" t="s">
        <v>25667</v>
      </c>
      <c r="B13244" t="s">
        <v>25668</v>
      </c>
      <c r="C13244" t="s">
        <v>25669</v>
      </c>
      <c r="D13244" t="s">
        <v>25670</v>
      </c>
      <c r="E13244" t="s">
        <v>25671</v>
      </c>
      <c r="F13244" t="s">
        <v>19015</v>
      </c>
      <c r="G13244" t="s">
        <v>25672</v>
      </c>
      <c r="H13244" t="s">
        <v>18986</v>
      </c>
      <c r="I13244" t="s">
        <v>25673</v>
      </c>
      <c r="J13244" t="s">
        <v>25674</v>
      </c>
      <c r="K13244" t="s">
        <v>19015</v>
      </c>
      <c r="L13244" t="s">
        <v>25675</v>
      </c>
      <c r="M13244" t="s">
        <v>3163</v>
      </c>
      <c r="N13244" t="s">
        <v>25682</v>
      </c>
      <c r="P13244" t="b">
        <v>1</v>
      </c>
      <c r="R13244">
        <v>1</v>
      </c>
      <c r="S13244">
        <v>5</v>
      </c>
      <c r="T13244" t="s">
        <v>27050</v>
      </c>
      <c r="U13244" t="s">
        <v>27051</v>
      </c>
      <c r="V13244" t="s">
        <v>27052</v>
      </c>
      <c r="W13244" t="s">
        <v>27053</v>
      </c>
      <c r="X13244" t="s">
        <v>25681</v>
      </c>
    </row>
    <row r="13245" spans="1:24" x14ac:dyDescent="0.25">
      <c r="A13245" t="s">
        <v>25667</v>
      </c>
      <c r="B13245" t="s">
        <v>25668</v>
      </c>
      <c r="C13245" t="s">
        <v>25669</v>
      </c>
      <c r="D13245" t="s">
        <v>25670</v>
      </c>
      <c r="E13245" t="s">
        <v>25671</v>
      </c>
      <c r="F13245" t="s">
        <v>19015</v>
      </c>
      <c r="G13245" t="s">
        <v>25672</v>
      </c>
      <c r="H13245" t="s">
        <v>18986</v>
      </c>
      <c r="I13245" t="s">
        <v>25673</v>
      </c>
      <c r="J13245" t="s">
        <v>25674</v>
      </c>
      <c r="K13245" t="s">
        <v>19015</v>
      </c>
      <c r="L13245" t="s">
        <v>25675</v>
      </c>
      <c r="M13245" t="s">
        <v>814</v>
      </c>
      <c r="N13245" t="s">
        <v>25682</v>
      </c>
      <c r="P13245" t="b">
        <v>1</v>
      </c>
      <c r="R13245">
        <v>0</v>
      </c>
      <c r="S13245">
        <v>4</v>
      </c>
      <c r="T13245" t="s">
        <v>27054</v>
      </c>
      <c r="U13245" t="s">
        <v>27055</v>
      </c>
      <c r="V13245" t="s">
        <v>27056</v>
      </c>
      <c r="W13245" t="s">
        <v>27057</v>
      </c>
      <c r="X13245" t="s">
        <v>25681</v>
      </c>
    </row>
    <row r="13246" spans="1:24" x14ac:dyDescent="0.25">
      <c r="A13246" t="s">
        <v>25667</v>
      </c>
      <c r="B13246" t="s">
        <v>25668</v>
      </c>
      <c r="C13246" t="s">
        <v>25669</v>
      </c>
      <c r="D13246" t="s">
        <v>25670</v>
      </c>
      <c r="E13246" t="s">
        <v>25671</v>
      </c>
      <c r="F13246" t="s">
        <v>19015</v>
      </c>
      <c r="G13246" t="s">
        <v>25672</v>
      </c>
      <c r="H13246" t="s">
        <v>18986</v>
      </c>
      <c r="I13246" t="s">
        <v>25673</v>
      </c>
      <c r="J13246" t="s">
        <v>25674</v>
      </c>
      <c r="K13246" t="s">
        <v>19015</v>
      </c>
      <c r="L13246" t="s">
        <v>25675</v>
      </c>
      <c r="M13246" t="s">
        <v>6833</v>
      </c>
      <c r="N13246" t="s">
        <v>25682</v>
      </c>
      <c r="P13246" t="b">
        <v>1</v>
      </c>
      <c r="R13246">
        <v>2</v>
      </c>
      <c r="S13246">
        <v>5</v>
      </c>
      <c r="T13246" t="s">
        <v>25934</v>
      </c>
      <c r="U13246" t="s">
        <v>27058</v>
      </c>
      <c r="V13246" t="s">
        <v>27059</v>
      </c>
      <c r="W13246" t="s">
        <v>27060</v>
      </c>
      <c r="X13246" t="s">
        <v>25681</v>
      </c>
    </row>
    <row r="13247" spans="1:24" x14ac:dyDescent="0.25">
      <c r="A13247" t="s">
        <v>25667</v>
      </c>
      <c r="B13247" t="s">
        <v>25668</v>
      </c>
      <c r="C13247" t="s">
        <v>25669</v>
      </c>
      <c r="D13247" t="s">
        <v>25670</v>
      </c>
      <c r="E13247" t="s">
        <v>25671</v>
      </c>
      <c r="F13247" t="s">
        <v>19015</v>
      </c>
      <c r="G13247" t="s">
        <v>25672</v>
      </c>
      <c r="H13247" t="s">
        <v>18986</v>
      </c>
      <c r="I13247" t="s">
        <v>25673</v>
      </c>
      <c r="J13247" t="s">
        <v>25674</v>
      </c>
      <c r="K13247" t="s">
        <v>19015</v>
      </c>
      <c r="L13247" t="s">
        <v>25675</v>
      </c>
      <c r="M13247" t="s">
        <v>1977</v>
      </c>
      <c r="N13247" t="s">
        <v>27061</v>
      </c>
      <c r="P13247" t="b">
        <v>1</v>
      </c>
      <c r="R13247">
        <v>0</v>
      </c>
      <c r="S13247">
        <v>5</v>
      </c>
      <c r="T13247" t="s">
        <v>27062</v>
      </c>
      <c r="U13247" t="s">
        <v>27063</v>
      </c>
      <c r="V13247" t="s">
        <v>27064</v>
      </c>
      <c r="W13247" t="s">
        <v>27065</v>
      </c>
      <c r="X13247" t="s">
        <v>25681</v>
      </c>
    </row>
    <row r="13248" spans="1:24" x14ac:dyDescent="0.25">
      <c r="A13248" t="s">
        <v>25667</v>
      </c>
      <c r="B13248" t="s">
        <v>25668</v>
      </c>
      <c r="C13248" t="s">
        <v>25669</v>
      </c>
      <c r="D13248" t="s">
        <v>25670</v>
      </c>
      <c r="E13248" t="s">
        <v>25671</v>
      </c>
      <c r="F13248" t="s">
        <v>19015</v>
      </c>
      <c r="G13248" t="s">
        <v>25672</v>
      </c>
      <c r="H13248" t="s">
        <v>18986</v>
      </c>
      <c r="I13248" t="s">
        <v>25673</v>
      </c>
      <c r="J13248" t="s">
        <v>25674</v>
      </c>
      <c r="K13248" t="s">
        <v>19015</v>
      </c>
      <c r="L13248" t="s">
        <v>25675</v>
      </c>
      <c r="M13248" t="s">
        <v>26483</v>
      </c>
      <c r="N13248" t="s">
        <v>25682</v>
      </c>
      <c r="P13248" t="b">
        <v>1</v>
      </c>
      <c r="R13248">
        <v>2</v>
      </c>
      <c r="S13248">
        <v>5</v>
      </c>
      <c r="T13248" t="s">
        <v>27066</v>
      </c>
      <c r="U13248" t="s">
        <v>27067</v>
      </c>
      <c r="V13248" t="s">
        <v>27068</v>
      </c>
      <c r="W13248" t="s">
        <v>27069</v>
      </c>
      <c r="X13248" t="s">
        <v>25681</v>
      </c>
    </row>
    <row r="13249" spans="1:24" x14ac:dyDescent="0.25">
      <c r="A13249" t="s">
        <v>25667</v>
      </c>
      <c r="B13249" t="s">
        <v>25668</v>
      </c>
      <c r="C13249" t="s">
        <v>25669</v>
      </c>
      <c r="D13249" t="s">
        <v>25670</v>
      </c>
      <c r="E13249" t="s">
        <v>25671</v>
      </c>
      <c r="F13249" t="s">
        <v>19015</v>
      </c>
      <c r="G13249" t="s">
        <v>25672</v>
      </c>
      <c r="H13249" t="s">
        <v>18986</v>
      </c>
      <c r="I13249" t="s">
        <v>25673</v>
      </c>
      <c r="J13249" t="s">
        <v>25674</v>
      </c>
      <c r="K13249" t="s">
        <v>19015</v>
      </c>
      <c r="L13249" t="s">
        <v>25675</v>
      </c>
      <c r="M13249" t="s">
        <v>25998</v>
      </c>
      <c r="N13249" t="s">
        <v>25699</v>
      </c>
      <c r="P13249" t="b">
        <v>1</v>
      </c>
      <c r="R13249">
        <v>1</v>
      </c>
      <c r="S13249">
        <v>5</v>
      </c>
      <c r="T13249" t="s">
        <v>26767</v>
      </c>
      <c r="U13249" t="s">
        <v>27070</v>
      </c>
      <c r="V13249" t="s">
        <v>27071</v>
      </c>
      <c r="W13249" t="s">
        <v>27072</v>
      </c>
      <c r="X13249" t="s">
        <v>25681</v>
      </c>
    </row>
    <row r="13250" spans="1:24" x14ac:dyDescent="0.25">
      <c r="A13250" t="s">
        <v>25667</v>
      </c>
      <c r="B13250" t="s">
        <v>25668</v>
      </c>
      <c r="C13250" t="s">
        <v>25669</v>
      </c>
      <c r="D13250" t="s">
        <v>25670</v>
      </c>
      <c r="E13250" t="s">
        <v>25671</v>
      </c>
      <c r="F13250" t="s">
        <v>19015</v>
      </c>
      <c r="G13250" t="s">
        <v>25672</v>
      </c>
      <c r="H13250" t="s">
        <v>18986</v>
      </c>
      <c r="I13250" t="s">
        <v>25673</v>
      </c>
      <c r="J13250" t="s">
        <v>25674</v>
      </c>
      <c r="K13250" t="s">
        <v>19015</v>
      </c>
      <c r="L13250" t="s">
        <v>25675</v>
      </c>
      <c r="M13250" t="s">
        <v>4610</v>
      </c>
      <c r="N13250" t="s">
        <v>25682</v>
      </c>
      <c r="P13250" t="b">
        <v>1</v>
      </c>
      <c r="R13250">
        <v>1</v>
      </c>
      <c r="S13250">
        <v>5</v>
      </c>
      <c r="T13250" t="s">
        <v>27073</v>
      </c>
      <c r="U13250" t="s">
        <v>27074</v>
      </c>
      <c r="V13250" t="s">
        <v>27075</v>
      </c>
      <c r="W13250" t="s">
        <v>27076</v>
      </c>
      <c r="X13250" t="s">
        <v>25681</v>
      </c>
    </row>
    <row r="13251" spans="1:24" x14ac:dyDescent="0.25">
      <c r="A13251" t="s">
        <v>25667</v>
      </c>
      <c r="B13251" t="s">
        <v>25668</v>
      </c>
      <c r="C13251" t="s">
        <v>25669</v>
      </c>
      <c r="D13251" t="s">
        <v>25670</v>
      </c>
      <c r="E13251" t="s">
        <v>25671</v>
      </c>
      <c r="F13251" t="s">
        <v>19015</v>
      </c>
      <c r="G13251" t="s">
        <v>25672</v>
      </c>
      <c r="H13251" t="s">
        <v>18986</v>
      </c>
      <c r="I13251" t="s">
        <v>25673</v>
      </c>
      <c r="J13251" t="s">
        <v>25674</v>
      </c>
      <c r="K13251" t="s">
        <v>19015</v>
      </c>
      <c r="L13251" t="s">
        <v>25675</v>
      </c>
      <c r="M13251" t="s">
        <v>2564</v>
      </c>
      <c r="N13251" t="s">
        <v>25682</v>
      </c>
      <c r="P13251" t="b">
        <v>1</v>
      </c>
      <c r="R13251">
        <v>0</v>
      </c>
      <c r="S13251">
        <v>5</v>
      </c>
      <c r="T13251" t="s">
        <v>26239</v>
      </c>
      <c r="U13251" t="s">
        <v>27077</v>
      </c>
      <c r="V13251" t="s">
        <v>27078</v>
      </c>
      <c r="W13251" t="s">
        <v>27079</v>
      </c>
      <c r="X13251" t="s">
        <v>25681</v>
      </c>
    </row>
    <row r="13252" spans="1:24" x14ac:dyDescent="0.25">
      <c r="A13252" t="s">
        <v>25667</v>
      </c>
      <c r="B13252" t="s">
        <v>25668</v>
      </c>
      <c r="C13252" t="s">
        <v>25669</v>
      </c>
      <c r="D13252" t="s">
        <v>25670</v>
      </c>
      <c r="E13252" t="s">
        <v>25671</v>
      </c>
      <c r="F13252" t="s">
        <v>19015</v>
      </c>
      <c r="G13252" t="s">
        <v>25672</v>
      </c>
      <c r="H13252" t="s">
        <v>18986</v>
      </c>
      <c r="I13252" t="s">
        <v>25673</v>
      </c>
      <c r="J13252" t="s">
        <v>25674</v>
      </c>
      <c r="K13252" t="s">
        <v>19015</v>
      </c>
      <c r="L13252" t="s">
        <v>25675</v>
      </c>
      <c r="M13252" t="s">
        <v>27080</v>
      </c>
      <c r="N13252" t="s">
        <v>25699</v>
      </c>
      <c r="P13252" t="b">
        <v>1</v>
      </c>
      <c r="R13252">
        <v>3</v>
      </c>
      <c r="S13252">
        <v>4</v>
      </c>
      <c r="T13252" t="s">
        <v>26484</v>
      </c>
      <c r="U13252" t="s">
        <v>27081</v>
      </c>
      <c r="V13252" t="s">
        <v>27082</v>
      </c>
      <c r="W13252" t="s">
        <v>27083</v>
      </c>
      <c r="X13252" t="s">
        <v>25681</v>
      </c>
    </row>
    <row r="13253" spans="1:24" x14ac:dyDescent="0.25">
      <c r="A13253" t="s">
        <v>25667</v>
      </c>
      <c r="B13253" t="s">
        <v>25668</v>
      </c>
      <c r="C13253" t="s">
        <v>25669</v>
      </c>
      <c r="D13253" t="s">
        <v>25670</v>
      </c>
      <c r="E13253" t="s">
        <v>25671</v>
      </c>
      <c r="F13253" t="s">
        <v>19015</v>
      </c>
      <c r="G13253" t="s">
        <v>25672</v>
      </c>
      <c r="H13253" t="s">
        <v>18986</v>
      </c>
      <c r="I13253" t="s">
        <v>25673</v>
      </c>
      <c r="J13253" t="s">
        <v>25674</v>
      </c>
      <c r="K13253" t="s">
        <v>19015</v>
      </c>
      <c r="L13253" t="s">
        <v>25675</v>
      </c>
      <c r="M13253" t="s">
        <v>1945</v>
      </c>
      <c r="N13253" t="s">
        <v>25682</v>
      </c>
      <c r="P13253" t="b">
        <v>1</v>
      </c>
      <c r="R13253">
        <v>0</v>
      </c>
      <c r="S13253">
        <v>5</v>
      </c>
      <c r="T13253" t="s">
        <v>27084</v>
      </c>
      <c r="U13253" t="s">
        <v>27085</v>
      </c>
      <c r="V13253" t="s">
        <v>27086</v>
      </c>
      <c r="W13253" t="s">
        <v>27087</v>
      </c>
      <c r="X13253" t="s">
        <v>25681</v>
      </c>
    </row>
    <row r="13254" spans="1:24" x14ac:dyDescent="0.25">
      <c r="A13254" t="s">
        <v>25667</v>
      </c>
      <c r="B13254" t="s">
        <v>25668</v>
      </c>
      <c r="C13254" t="s">
        <v>25669</v>
      </c>
      <c r="D13254" t="s">
        <v>25670</v>
      </c>
      <c r="E13254" t="s">
        <v>25671</v>
      </c>
      <c r="F13254" t="s">
        <v>19015</v>
      </c>
      <c r="G13254" t="s">
        <v>25672</v>
      </c>
      <c r="H13254" t="s">
        <v>18986</v>
      </c>
      <c r="I13254" t="s">
        <v>25673</v>
      </c>
      <c r="J13254" t="s">
        <v>25674</v>
      </c>
      <c r="K13254" t="s">
        <v>19015</v>
      </c>
      <c r="L13254" t="s">
        <v>25675</v>
      </c>
      <c r="M13254" t="s">
        <v>424</v>
      </c>
      <c r="N13254" t="s">
        <v>25682</v>
      </c>
      <c r="P13254" t="b">
        <v>1</v>
      </c>
      <c r="R13254">
        <v>1</v>
      </c>
      <c r="S13254">
        <v>5</v>
      </c>
      <c r="T13254" t="s">
        <v>27088</v>
      </c>
      <c r="U13254" t="s">
        <v>27089</v>
      </c>
      <c r="V13254" t="s">
        <v>27090</v>
      </c>
      <c r="W13254" t="s">
        <v>27091</v>
      </c>
      <c r="X13254" t="s">
        <v>25681</v>
      </c>
    </row>
    <row r="13255" spans="1:24" x14ac:dyDescent="0.25">
      <c r="A13255" t="s">
        <v>25667</v>
      </c>
      <c r="B13255" t="s">
        <v>25668</v>
      </c>
      <c r="C13255" t="s">
        <v>25669</v>
      </c>
      <c r="D13255" t="s">
        <v>25670</v>
      </c>
      <c r="E13255" t="s">
        <v>25671</v>
      </c>
      <c r="F13255" t="s">
        <v>19015</v>
      </c>
      <c r="G13255" t="s">
        <v>25672</v>
      </c>
      <c r="H13255" t="s">
        <v>18986</v>
      </c>
      <c r="I13255" t="s">
        <v>25673</v>
      </c>
      <c r="J13255" t="s">
        <v>25674</v>
      </c>
      <c r="K13255" t="s">
        <v>19015</v>
      </c>
      <c r="L13255" t="s">
        <v>25675</v>
      </c>
      <c r="M13255" t="s">
        <v>3197</v>
      </c>
      <c r="N13255" t="s">
        <v>25682</v>
      </c>
      <c r="P13255" t="b">
        <v>1</v>
      </c>
      <c r="R13255">
        <v>0</v>
      </c>
      <c r="S13255">
        <v>5</v>
      </c>
      <c r="T13255" t="s">
        <v>27092</v>
      </c>
      <c r="U13255" t="s">
        <v>27093</v>
      </c>
      <c r="V13255" t="s">
        <v>27094</v>
      </c>
      <c r="W13255" t="s">
        <v>27095</v>
      </c>
      <c r="X13255" t="s">
        <v>25681</v>
      </c>
    </row>
    <row r="13256" spans="1:24" x14ac:dyDescent="0.25">
      <c r="A13256" t="s">
        <v>25667</v>
      </c>
      <c r="B13256" t="s">
        <v>25668</v>
      </c>
      <c r="C13256" t="s">
        <v>25669</v>
      </c>
      <c r="D13256" t="s">
        <v>25670</v>
      </c>
      <c r="E13256" t="s">
        <v>25671</v>
      </c>
      <c r="F13256" t="s">
        <v>19015</v>
      </c>
      <c r="G13256" t="s">
        <v>25672</v>
      </c>
      <c r="H13256" t="s">
        <v>18986</v>
      </c>
      <c r="I13256" t="s">
        <v>25673</v>
      </c>
      <c r="J13256" t="s">
        <v>25674</v>
      </c>
      <c r="K13256" t="s">
        <v>19015</v>
      </c>
      <c r="L13256" t="s">
        <v>25675</v>
      </c>
      <c r="M13256" t="s">
        <v>618</v>
      </c>
      <c r="N13256" t="s">
        <v>25682</v>
      </c>
      <c r="P13256" t="b">
        <v>1</v>
      </c>
      <c r="R13256">
        <v>0</v>
      </c>
      <c r="S13256">
        <v>5</v>
      </c>
      <c r="T13256" t="s">
        <v>25829</v>
      </c>
      <c r="U13256" t="s">
        <v>27096</v>
      </c>
      <c r="V13256" t="s">
        <v>27097</v>
      </c>
      <c r="W13256" t="s">
        <v>27098</v>
      </c>
      <c r="X13256" t="s">
        <v>25681</v>
      </c>
    </row>
    <row r="13257" spans="1:24" x14ac:dyDescent="0.25">
      <c r="A13257" t="s">
        <v>25667</v>
      </c>
      <c r="B13257" t="s">
        <v>25668</v>
      </c>
      <c r="C13257" t="s">
        <v>25669</v>
      </c>
      <c r="D13257" t="s">
        <v>25670</v>
      </c>
      <c r="E13257" t="s">
        <v>25671</v>
      </c>
      <c r="F13257" t="s">
        <v>19015</v>
      </c>
      <c r="G13257" t="s">
        <v>25672</v>
      </c>
      <c r="H13257" t="s">
        <v>18986</v>
      </c>
      <c r="I13257" t="s">
        <v>25673</v>
      </c>
      <c r="J13257" t="s">
        <v>25674</v>
      </c>
      <c r="K13257" t="s">
        <v>19015</v>
      </c>
      <c r="L13257" t="s">
        <v>25675</v>
      </c>
      <c r="M13257" t="s">
        <v>3719</v>
      </c>
      <c r="N13257" t="s">
        <v>25682</v>
      </c>
      <c r="P13257" t="b">
        <v>1</v>
      </c>
      <c r="R13257">
        <v>1</v>
      </c>
      <c r="S13257">
        <v>4</v>
      </c>
      <c r="T13257" t="s">
        <v>27099</v>
      </c>
      <c r="U13257" t="s">
        <v>27100</v>
      </c>
      <c r="V13257" t="s">
        <v>27101</v>
      </c>
      <c r="W13257" t="s">
        <v>27102</v>
      </c>
      <c r="X13257" t="s">
        <v>25681</v>
      </c>
    </row>
    <row r="13258" spans="1:24" x14ac:dyDescent="0.25">
      <c r="A13258" t="s">
        <v>25667</v>
      </c>
      <c r="B13258" t="s">
        <v>25668</v>
      </c>
      <c r="C13258" t="s">
        <v>25669</v>
      </c>
      <c r="D13258" t="s">
        <v>25670</v>
      </c>
      <c r="E13258" t="s">
        <v>25671</v>
      </c>
      <c r="F13258" t="s">
        <v>19015</v>
      </c>
      <c r="G13258" t="s">
        <v>25672</v>
      </c>
      <c r="H13258" t="s">
        <v>18986</v>
      </c>
      <c r="I13258" t="s">
        <v>25673</v>
      </c>
      <c r="J13258" t="s">
        <v>25674</v>
      </c>
      <c r="K13258" t="s">
        <v>19015</v>
      </c>
      <c r="L13258" t="s">
        <v>25675</v>
      </c>
      <c r="M13258" t="s">
        <v>1116</v>
      </c>
      <c r="N13258" t="s">
        <v>25682</v>
      </c>
      <c r="P13258" t="b">
        <v>1</v>
      </c>
      <c r="R13258">
        <v>0</v>
      </c>
      <c r="S13258">
        <v>5</v>
      </c>
      <c r="T13258" t="s">
        <v>26521</v>
      </c>
      <c r="U13258" t="s">
        <v>27103</v>
      </c>
      <c r="V13258" t="s">
        <v>27104</v>
      </c>
      <c r="W13258" t="s">
        <v>27105</v>
      </c>
      <c r="X13258" t="s">
        <v>25681</v>
      </c>
    </row>
    <row r="13259" spans="1:24" x14ac:dyDescent="0.25">
      <c r="A13259" t="s">
        <v>25667</v>
      </c>
      <c r="B13259" t="s">
        <v>25668</v>
      </c>
      <c r="C13259" t="s">
        <v>25669</v>
      </c>
      <c r="D13259" t="s">
        <v>25670</v>
      </c>
      <c r="E13259" t="s">
        <v>25671</v>
      </c>
      <c r="F13259" t="s">
        <v>19015</v>
      </c>
      <c r="G13259" t="s">
        <v>25672</v>
      </c>
      <c r="H13259" t="s">
        <v>18986</v>
      </c>
      <c r="I13259" t="s">
        <v>25673</v>
      </c>
      <c r="J13259" t="s">
        <v>25674</v>
      </c>
      <c r="K13259" t="s">
        <v>19015</v>
      </c>
      <c r="L13259" t="s">
        <v>25675</v>
      </c>
      <c r="M13259" t="s">
        <v>2880</v>
      </c>
      <c r="N13259" t="s">
        <v>25682</v>
      </c>
      <c r="P13259" t="b">
        <v>1</v>
      </c>
      <c r="R13259">
        <v>0</v>
      </c>
      <c r="S13259">
        <v>5</v>
      </c>
      <c r="T13259" t="s">
        <v>26271</v>
      </c>
      <c r="U13259" t="s">
        <v>27106</v>
      </c>
      <c r="V13259" t="s">
        <v>27107</v>
      </c>
      <c r="W13259" t="s">
        <v>22972</v>
      </c>
      <c r="X13259" t="s">
        <v>25681</v>
      </c>
    </row>
    <row r="13260" spans="1:24" x14ac:dyDescent="0.25">
      <c r="A13260" t="s">
        <v>25667</v>
      </c>
      <c r="B13260" t="s">
        <v>25668</v>
      </c>
      <c r="C13260" t="s">
        <v>25669</v>
      </c>
      <c r="D13260" t="s">
        <v>25670</v>
      </c>
      <c r="E13260" t="s">
        <v>25671</v>
      </c>
      <c r="F13260" t="s">
        <v>19015</v>
      </c>
      <c r="G13260" t="s">
        <v>25672</v>
      </c>
      <c r="H13260" t="s">
        <v>18986</v>
      </c>
      <c r="I13260" t="s">
        <v>25673</v>
      </c>
      <c r="J13260" t="s">
        <v>25674</v>
      </c>
      <c r="K13260" t="s">
        <v>19015</v>
      </c>
      <c r="L13260" t="s">
        <v>25675</v>
      </c>
      <c r="M13260" t="s">
        <v>1384</v>
      </c>
      <c r="N13260" t="s">
        <v>26465</v>
      </c>
      <c r="P13260" t="b">
        <v>1</v>
      </c>
      <c r="R13260">
        <v>0</v>
      </c>
      <c r="S13260">
        <v>5</v>
      </c>
      <c r="T13260" t="s">
        <v>27108</v>
      </c>
      <c r="U13260" t="s">
        <v>27109</v>
      </c>
      <c r="V13260" t="s">
        <v>27110</v>
      </c>
      <c r="W13260" t="s">
        <v>27111</v>
      </c>
      <c r="X13260" t="s">
        <v>25681</v>
      </c>
    </row>
    <row r="13261" spans="1:24" x14ac:dyDescent="0.25">
      <c r="A13261" t="s">
        <v>25667</v>
      </c>
      <c r="B13261" t="s">
        <v>25668</v>
      </c>
      <c r="C13261" t="s">
        <v>25669</v>
      </c>
      <c r="D13261" t="s">
        <v>25670</v>
      </c>
      <c r="E13261" t="s">
        <v>25671</v>
      </c>
      <c r="F13261" t="s">
        <v>19015</v>
      </c>
      <c r="G13261" t="s">
        <v>25672</v>
      </c>
      <c r="H13261" t="s">
        <v>18986</v>
      </c>
      <c r="I13261" t="s">
        <v>25673</v>
      </c>
      <c r="J13261" t="s">
        <v>25674</v>
      </c>
      <c r="K13261" t="s">
        <v>19015</v>
      </c>
      <c r="L13261" t="s">
        <v>25675</v>
      </c>
      <c r="M13261" t="s">
        <v>1328</v>
      </c>
      <c r="N13261" t="s">
        <v>25682</v>
      </c>
      <c r="P13261" t="b">
        <v>1</v>
      </c>
      <c r="R13261">
        <v>1</v>
      </c>
      <c r="S13261">
        <v>5</v>
      </c>
      <c r="T13261" t="s">
        <v>27112</v>
      </c>
      <c r="U13261" t="s">
        <v>27113</v>
      </c>
      <c r="V13261" t="s">
        <v>27114</v>
      </c>
      <c r="W13261" t="s">
        <v>27115</v>
      </c>
      <c r="X13261" t="s">
        <v>25681</v>
      </c>
    </row>
    <row r="13262" spans="1:24" x14ac:dyDescent="0.25">
      <c r="A13262" t="s">
        <v>25667</v>
      </c>
      <c r="B13262" t="s">
        <v>25668</v>
      </c>
      <c r="C13262" t="s">
        <v>25669</v>
      </c>
      <c r="D13262" t="s">
        <v>25670</v>
      </c>
      <c r="E13262" t="s">
        <v>25671</v>
      </c>
      <c r="F13262" t="s">
        <v>19015</v>
      </c>
      <c r="G13262" t="s">
        <v>25672</v>
      </c>
      <c r="H13262" t="s">
        <v>18986</v>
      </c>
      <c r="I13262" t="s">
        <v>25673</v>
      </c>
      <c r="J13262" t="s">
        <v>25674</v>
      </c>
      <c r="K13262" t="s">
        <v>19015</v>
      </c>
      <c r="L13262" t="s">
        <v>25675</v>
      </c>
      <c r="M13262" t="s">
        <v>26406</v>
      </c>
      <c r="N13262" t="s">
        <v>25699</v>
      </c>
      <c r="P13262" t="b">
        <v>1</v>
      </c>
      <c r="R13262">
        <v>0</v>
      </c>
      <c r="S13262">
        <v>5</v>
      </c>
      <c r="T13262" t="s">
        <v>25930</v>
      </c>
      <c r="U13262" t="s">
        <v>27116</v>
      </c>
      <c r="V13262" t="s">
        <v>27117</v>
      </c>
      <c r="W13262" t="s">
        <v>27118</v>
      </c>
      <c r="X13262" t="s">
        <v>25681</v>
      </c>
    </row>
    <row r="13263" spans="1:24" x14ac:dyDescent="0.25">
      <c r="A13263" t="s">
        <v>25667</v>
      </c>
      <c r="B13263" t="s">
        <v>25668</v>
      </c>
      <c r="C13263" t="s">
        <v>25669</v>
      </c>
      <c r="D13263" t="s">
        <v>25670</v>
      </c>
      <c r="E13263" t="s">
        <v>25671</v>
      </c>
      <c r="F13263" t="s">
        <v>19015</v>
      </c>
      <c r="G13263" t="s">
        <v>25672</v>
      </c>
      <c r="H13263" t="s">
        <v>18986</v>
      </c>
      <c r="I13263" t="s">
        <v>25673</v>
      </c>
      <c r="J13263" t="s">
        <v>25674</v>
      </c>
      <c r="K13263" t="s">
        <v>19015</v>
      </c>
      <c r="L13263" t="s">
        <v>25675</v>
      </c>
      <c r="M13263" t="s">
        <v>3495</v>
      </c>
      <c r="N13263" t="s">
        <v>25682</v>
      </c>
      <c r="P13263" t="b">
        <v>1</v>
      </c>
      <c r="R13263">
        <v>0</v>
      </c>
      <c r="S13263">
        <v>5</v>
      </c>
      <c r="T13263" t="s">
        <v>27119</v>
      </c>
      <c r="U13263" t="s">
        <v>27120</v>
      </c>
      <c r="V13263" t="s">
        <v>27121</v>
      </c>
      <c r="W13263" t="s">
        <v>27122</v>
      </c>
      <c r="X13263" t="s">
        <v>25681</v>
      </c>
    </row>
    <row r="13264" spans="1:24" x14ac:dyDescent="0.25">
      <c r="A13264" t="s">
        <v>25667</v>
      </c>
      <c r="B13264" t="s">
        <v>25668</v>
      </c>
      <c r="C13264" t="s">
        <v>25669</v>
      </c>
      <c r="D13264" t="s">
        <v>25670</v>
      </c>
      <c r="E13264" t="s">
        <v>25671</v>
      </c>
      <c r="F13264" t="s">
        <v>19015</v>
      </c>
      <c r="G13264" t="s">
        <v>25672</v>
      </c>
      <c r="H13264" t="s">
        <v>18986</v>
      </c>
      <c r="I13264" t="s">
        <v>25673</v>
      </c>
      <c r="J13264" t="s">
        <v>25674</v>
      </c>
      <c r="K13264" t="s">
        <v>19015</v>
      </c>
      <c r="L13264" t="s">
        <v>25675</v>
      </c>
      <c r="M13264" t="s">
        <v>4580</v>
      </c>
      <c r="N13264" t="s">
        <v>25682</v>
      </c>
      <c r="P13264" t="b">
        <v>1</v>
      </c>
      <c r="R13264">
        <v>0</v>
      </c>
      <c r="S13264">
        <v>5</v>
      </c>
      <c r="T13264" t="s">
        <v>27123</v>
      </c>
      <c r="U13264" t="s">
        <v>27124</v>
      </c>
      <c r="V13264" t="s">
        <v>27125</v>
      </c>
      <c r="W13264" t="s">
        <v>27126</v>
      </c>
      <c r="X13264" t="s">
        <v>25681</v>
      </c>
    </row>
    <row r="13265" spans="1:24" x14ac:dyDescent="0.25">
      <c r="A13265" t="s">
        <v>25667</v>
      </c>
      <c r="B13265" t="s">
        <v>25668</v>
      </c>
      <c r="C13265" t="s">
        <v>25669</v>
      </c>
      <c r="D13265" t="s">
        <v>25670</v>
      </c>
      <c r="E13265" t="s">
        <v>25671</v>
      </c>
      <c r="F13265" t="s">
        <v>19015</v>
      </c>
      <c r="G13265" t="s">
        <v>25672</v>
      </c>
      <c r="H13265" t="s">
        <v>18986</v>
      </c>
      <c r="I13265" t="s">
        <v>25673</v>
      </c>
      <c r="J13265" t="s">
        <v>25674</v>
      </c>
      <c r="K13265" t="s">
        <v>19015</v>
      </c>
      <c r="L13265" t="s">
        <v>25675</v>
      </c>
      <c r="M13265" t="s">
        <v>1920</v>
      </c>
      <c r="N13265" t="s">
        <v>25682</v>
      </c>
      <c r="P13265" t="b">
        <v>1</v>
      </c>
      <c r="R13265">
        <v>0</v>
      </c>
      <c r="S13265">
        <v>5</v>
      </c>
      <c r="T13265" t="s">
        <v>26949</v>
      </c>
      <c r="U13265" t="s">
        <v>27127</v>
      </c>
      <c r="V13265" t="s">
        <v>27128</v>
      </c>
      <c r="W13265" t="s">
        <v>27129</v>
      </c>
      <c r="X13265" t="s">
        <v>25681</v>
      </c>
    </row>
    <row r="13266" spans="1:24" x14ac:dyDescent="0.25">
      <c r="A13266" t="s">
        <v>25667</v>
      </c>
      <c r="B13266" t="s">
        <v>25668</v>
      </c>
      <c r="C13266" t="s">
        <v>25669</v>
      </c>
      <c r="D13266" t="s">
        <v>25670</v>
      </c>
      <c r="E13266" t="s">
        <v>25671</v>
      </c>
      <c r="F13266" t="s">
        <v>19015</v>
      </c>
      <c r="G13266" t="s">
        <v>25672</v>
      </c>
      <c r="H13266" t="s">
        <v>18986</v>
      </c>
      <c r="I13266" t="s">
        <v>25673</v>
      </c>
      <c r="J13266" t="s">
        <v>25674</v>
      </c>
      <c r="K13266" t="s">
        <v>19015</v>
      </c>
      <c r="L13266" t="s">
        <v>25675</v>
      </c>
      <c r="M13266" t="s">
        <v>26148</v>
      </c>
      <c r="N13266" t="s">
        <v>25682</v>
      </c>
      <c r="P13266" t="b">
        <v>1</v>
      </c>
      <c r="R13266">
        <v>4</v>
      </c>
      <c r="S13266">
        <v>5</v>
      </c>
      <c r="T13266" t="s">
        <v>27130</v>
      </c>
      <c r="U13266" t="s">
        <v>27131</v>
      </c>
      <c r="V13266" t="s">
        <v>27132</v>
      </c>
      <c r="W13266" t="s">
        <v>27133</v>
      </c>
      <c r="X13266" t="s">
        <v>25681</v>
      </c>
    </row>
    <row r="13267" spans="1:24" x14ac:dyDescent="0.25">
      <c r="A13267" t="s">
        <v>25667</v>
      </c>
      <c r="B13267" t="s">
        <v>25668</v>
      </c>
      <c r="C13267" t="s">
        <v>25669</v>
      </c>
      <c r="D13267" t="s">
        <v>25670</v>
      </c>
      <c r="E13267" t="s">
        <v>25671</v>
      </c>
      <c r="F13267" t="s">
        <v>19015</v>
      </c>
      <c r="G13267" t="s">
        <v>25672</v>
      </c>
      <c r="H13267" t="s">
        <v>18986</v>
      </c>
      <c r="I13267" t="s">
        <v>25673</v>
      </c>
      <c r="J13267" t="s">
        <v>25674</v>
      </c>
      <c r="K13267" t="s">
        <v>19015</v>
      </c>
      <c r="L13267" t="s">
        <v>25675</v>
      </c>
      <c r="M13267" t="s">
        <v>2567</v>
      </c>
      <c r="N13267" t="s">
        <v>25682</v>
      </c>
      <c r="P13267" t="b">
        <v>1</v>
      </c>
      <c r="R13267">
        <v>1</v>
      </c>
      <c r="S13267">
        <v>4</v>
      </c>
      <c r="T13267" t="s">
        <v>27134</v>
      </c>
      <c r="U13267" t="s">
        <v>27135</v>
      </c>
      <c r="V13267" t="s">
        <v>27136</v>
      </c>
      <c r="W13267" t="s">
        <v>27137</v>
      </c>
      <c r="X13267" t="s">
        <v>25681</v>
      </c>
    </row>
    <row r="13268" spans="1:24" x14ac:dyDescent="0.25">
      <c r="A13268" t="s">
        <v>25667</v>
      </c>
      <c r="B13268" t="s">
        <v>25668</v>
      </c>
      <c r="C13268" t="s">
        <v>25669</v>
      </c>
      <c r="D13268" t="s">
        <v>25670</v>
      </c>
      <c r="E13268" t="s">
        <v>25671</v>
      </c>
      <c r="F13268" t="s">
        <v>19015</v>
      </c>
      <c r="G13268" t="s">
        <v>25672</v>
      </c>
      <c r="H13268" t="s">
        <v>18986</v>
      </c>
      <c r="I13268" t="s">
        <v>25673</v>
      </c>
      <c r="J13268" t="s">
        <v>25674</v>
      </c>
      <c r="K13268" t="s">
        <v>19015</v>
      </c>
      <c r="L13268" t="s">
        <v>25675</v>
      </c>
      <c r="M13268" t="s">
        <v>6128</v>
      </c>
      <c r="N13268" t="s">
        <v>25682</v>
      </c>
      <c r="P13268" t="b">
        <v>1</v>
      </c>
      <c r="R13268">
        <v>1</v>
      </c>
      <c r="S13268">
        <v>5</v>
      </c>
      <c r="T13268" t="s">
        <v>27138</v>
      </c>
      <c r="U13268" t="s">
        <v>27139</v>
      </c>
      <c r="V13268" t="s">
        <v>27140</v>
      </c>
      <c r="W13268" t="s">
        <v>27141</v>
      </c>
      <c r="X13268" t="s">
        <v>25681</v>
      </c>
    </row>
    <row r="13269" spans="1:24" x14ac:dyDescent="0.25">
      <c r="A13269" t="s">
        <v>25667</v>
      </c>
      <c r="B13269" t="s">
        <v>25668</v>
      </c>
      <c r="C13269" t="s">
        <v>25669</v>
      </c>
      <c r="D13269" t="s">
        <v>25670</v>
      </c>
      <c r="E13269" t="s">
        <v>25671</v>
      </c>
      <c r="F13269" t="s">
        <v>19015</v>
      </c>
      <c r="G13269" t="s">
        <v>25672</v>
      </c>
      <c r="H13269" t="s">
        <v>18986</v>
      </c>
      <c r="I13269" t="s">
        <v>25673</v>
      </c>
      <c r="J13269" t="s">
        <v>25674</v>
      </c>
      <c r="K13269" t="s">
        <v>19015</v>
      </c>
      <c r="L13269" t="s">
        <v>25675</v>
      </c>
      <c r="M13269" t="s">
        <v>27142</v>
      </c>
      <c r="N13269" t="s">
        <v>26631</v>
      </c>
      <c r="P13269" t="b">
        <v>1</v>
      </c>
      <c r="R13269">
        <v>0</v>
      </c>
      <c r="S13269">
        <v>5</v>
      </c>
      <c r="T13269" t="s">
        <v>26163</v>
      </c>
      <c r="U13269" t="s">
        <v>27143</v>
      </c>
      <c r="V13269" t="s">
        <v>27144</v>
      </c>
      <c r="W13269" t="s">
        <v>27145</v>
      </c>
      <c r="X13269" t="s">
        <v>25681</v>
      </c>
    </row>
    <row r="13270" spans="1:24" x14ac:dyDescent="0.25">
      <c r="A13270" t="s">
        <v>25667</v>
      </c>
      <c r="B13270" t="s">
        <v>25668</v>
      </c>
      <c r="C13270" t="s">
        <v>25669</v>
      </c>
      <c r="D13270" t="s">
        <v>25670</v>
      </c>
      <c r="E13270" t="s">
        <v>25671</v>
      </c>
      <c r="F13270" t="s">
        <v>19015</v>
      </c>
      <c r="G13270" t="s">
        <v>25672</v>
      </c>
      <c r="H13270" t="s">
        <v>18986</v>
      </c>
      <c r="I13270" t="s">
        <v>25673</v>
      </c>
      <c r="J13270" t="s">
        <v>25674</v>
      </c>
      <c r="K13270" t="s">
        <v>19015</v>
      </c>
      <c r="L13270" t="s">
        <v>25675</v>
      </c>
      <c r="M13270" t="s">
        <v>3080</v>
      </c>
      <c r="N13270" t="s">
        <v>25682</v>
      </c>
      <c r="P13270" t="b">
        <v>1</v>
      </c>
      <c r="R13270">
        <v>1</v>
      </c>
      <c r="S13270">
        <v>5</v>
      </c>
      <c r="T13270" t="s">
        <v>26557</v>
      </c>
      <c r="U13270" t="s">
        <v>27146</v>
      </c>
      <c r="V13270" t="s">
        <v>27147</v>
      </c>
      <c r="W13270" t="s">
        <v>27148</v>
      </c>
      <c r="X13270" t="s">
        <v>25681</v>
      </c>
    </row>
    <row r="13271" spans="1:24" x14ac:dyDescent="0.25">
      <c r="A13271" t="s">
        <v>25667</v>
      </c>
      <c r="B13271" t="s">
        <v>25668</v>
      </c>
      <c r="C13271" t="s">
        <v>25669</v>
      </c>
      <c r="D13271" t="s">
        <v>25670</v>
      </c>
      <c r="E13271" t="s">
        <v>25671</v>
      </c>
      <c r="F13271" t="s">
        <v>19015</v>
      </c>
      <c r="G13271" t="s">
        <v>25672</v>
      </c>
      <c r="H13271" t="s">
        <v>18986</v>
      </c>
      <c r="I13271" t="s">
        <v>25673</v>
      </c>
      <c r="J13271" t="s">
        <v>25674</v>
      </c>
      <c r="K13271" t="s">
        <v>19015</v>
      </c>
      <c r="L13271" t="s">
        <v>25675</v>
      </c>
      <c r="M13271" t="s">
        <v>25914</v>
      </c>
      <c r="N13271" t="s">
        <v>25682</v>
      </c>
      <c r="P13271" t="b">
        <v>1</v>
      </c>
      <c r="R13271">
        <v>0</v>
      </c>
      <c r="S13271">
        <v>5</v>
      </c>
      <c r="T13271" t="s">
        <v>27149</v>
      </c>
      <c r="U13271" t="s">
        <v>27150</v>
      </c>
      <c r="V13271" t="s">
        <v>27151</v>
      </c>
      <c r="W13271" t="s">
        <v>27152</v>
      </c>
      <c r="X13271" t="s">
        <v>25681</v>
      </c>
    </row>
    <row r="13272" spans="1:24" x14ac:dyDescent="0.25">
      <c r="A13272" t="s">
        <v>25667</v>
      </c>
      <c r="B13272" t="s">
        <v>25668</v>
      </c>
      <c r="C13272" t="s">
        <v>25669</v>
      </c>
      <c r="D13272" t="s">
        <v>25670</v>
      </c>
      <c r="E13272" t="s">
        <v>25671</v>
      </c>
      <c r="F13272" t="s">
        <v>19015</v>
      </c>
      <c r="G13272" t="s">
        <v>25672</v>
      </c>
      <c r="H13272" t="s">
        <v>18986</v>
      </c>
      <c r="I13272" t="s">
        <v>25673</v>
      </c>
      <c r="J13272" t="s">
        <v>25674</v>
      </c>
      <c r="K13272" t="s">
        <v>19015</v>
      </c>
      <c r="L13272" t="s">
        <v>25675</v>
      </c>
      <c r="M13272" t="s">
        <v>849</v>
      </c>
      <c r="N13272" t="s">
        <v>25682</v>
      </c>
      <c r="P13272" t="b">
        <v>1</v>
      </c>
      <c r="R13272">
        <v>0</v>
      </c>
      <c r="S13272">
        <v>5</v>
      </c>
      <c r="T13272" t="s">
        <v>27153</v>
      </c>
      <c r="U13272" t="s">
        <v>27154</v>
      </c>
      <c r="V13272" t="s">
        <v>27155</v>
      </c>
      <c r="W13272" t="s">
        <v>27156</v>
      </c>
      <c r="X13272" t="s">
        <v>25681</v>
      </c>
    </row>
    <row r="13273" spans="1:24" x14ac:dyDescent="0.25">
      <c r="A13273" t="s">
        <v>25667</v>
      </c>
      <c r="B13273" t="s">
        <v>25668</v>
      </c>
      <c r="C13273" t="s">
        <v>25669</v>
      </c>
      <c r="D13273" t="s">
        <v>25670</v>
      </c>
      <c r="E13273" t="s">
        <v>25671</v>
      </c>
      <c r="F13273" t="s">
        <v>19015</v>
      </c>
      <c r="G13273" t="s">
        <v>25672</v>
      </c>
      <c r="H13273" t="s">
        <v>18986</v>
      </c>
      <c r="I13273" t="s">
        <v>25673</v>
      </c>
      <c r="J13273" t="s">
        <v>25674</v>
      </c>
      <c r="K13273" t="s">
        <v>19015</v>
      </c>
      <c r="L13273" t="s">
        <v>25675</v>
      </c>
      <c r="M13273" t="s">
        <v>25720</v>
      </c>
      <c r="N13273" t="s">
        <v>25699</v>
      </c>
      <c r="P13273" t="b">
        <v>1</v>
      </c>
      <c r="R13273">
        <v>2</v>
      </c>
      <c r="S13273">
        <v>5</v>
      </c>
      <c r="T13273" t="s">
        <v>27157</v>
      </c>
      <c r="U13273" t="s">
        <v>27158</v>
      </c>
      <c r="V13273" t="s">
        <v>27159</v>
      </c>
      <c r="W13273" t="s">
        <v>27160</v>
      </c>
      <c r="X13273" t="s">
        <v>25681</v>
      </c>
    </row>
    <row r="13274" spans="1:24" x14ac:dyDescent="0.25">
      <c r="A13274" t="s">
        <v>25667</v>
      </c>
      <c r="B13274" t="s">
        <v>25668</v>
      </c>
      <c r="C13274" t="s">
        <v>25669</v>
      </c>
      <c r="D13274" t="s">
        <v>25670</v>
      </c>
      <c r="E13274" t="s">
        <v>25671</v>
      </c>
      <c r="F13274" t="s">
        <v>19015</v>
      </c>
      <c r="G13274" t="s">
        <v>25672</v>
      </c>
      <c r="H13274" t="s">
        <v>18986</v>
      </c>
      <c r="I13274" t="s">
        <v>25673</v>
      </c>
      <c r="J13274" t="s">
        <v>25674</v>
      </c>
      <c r="K13274" t="s">
        <v>19015</v>
      </c>
      <c r="L13274" t="s">
        <v>25675</v>
      </c>
      <c r="M13274" t="s">
        <v>5070</v>
      </c>
      <c r="N13274" t="s">
        <v>25682</v>
      </c>
      <c r="P13274" t="b">
        <v>1</v>
      </c>
      <c r="R13274">
        <v>1</v>
      </c>
      <c r="S13274">
        <v>5</v>
      </c>
      <c r="T13274" t="s">
        <v>27161</v>
      </c>
      <c r="U13274" t="s">
        <v>27162</v>
      </c>
      <c r="V13274" t="s">
        <v>27163</v>
      </c>
      <c r="W13274" t="s">
        <v>27164</v>
      </c>
      <c r="X13274" t="s">
        <v>25681</v>
      </c>
    </row>
    <row r="13275" spans="1:24" x14ac:dyDescent="0.25">
      <c r="A13275" t="s">
        <v>25667</v>
      </c>
      <c r="B13275" t="s">
        <v>25668</v>
      </c>
      <c r="C13275" t="s">
        <v>25669</v>
      </c>
      <c r="D13275" t="s">
        <v>25670</v>
      </c>
      <c r="E13275" t="s">
        <v>25671</v>
      </c>
      <c r="F13275" t="s">
        <v>19015</v>
      </c>
      <c r="G13275" t="s">
        <v>25672</v>
      </c>
      <c r="H13275" t="s">
        <v>18986</v>
      </c>
      <c r="I13275" t="s">
        <v>25673</v>
      </c>
      <c r="J13275" t="s">
        <v>25674</v>
      </c>
      <c r="K13275" t="s">
        <v>19015</v>
      </c>
      <c r="L13275" t="s">
        <v>25675</v>
      </c>
      <c r="M13275" t="s">
        <v>25909</v>
      </c>
      <c r="N13275" t="s">
        <v>25682</v>
      </c>
      <c r="P13275" t="b">
        <v>1</v>
      </c>
      <c r="R13275">
        <v>0</v>
      </c>
      <c r="S13275">
        <v>5</v>
      </c>
      <c r="T13275" t="s">
        <v>27165</v>
      </c>
      <c r="U13275" t="s">
        <v>27166</v>
      </c>
      <c r="V13275" t="s">
        <v>27167</v>
      </c>
      <c r="W13275" t="s">
        <v>27168</v>
      </c>
      <c r="X13275" t="s">
        <v>25681</v>
      </c>
    </row>
    <row r="13276" spans="1:24" x14ac:dyDescent="0.25">
      <c r="A13276" t="s">
        <v>25667</v>
      </c>
      <c r="B13276" t="s">
        <v>25668</v>
      </c>
      <c r="C13276" t="s">
        <v>25669</v>
      </c>
      <c r="D13276" t="s">
        <v>25670</v>
      </c>
      <c r="E13276" t="s">
        <v>25671</v>
      </c>
      <c r="F13276" t="s">
        <v>19015</v>
      </c>
      <c r="G13276" t="s">
        <v>25672</v>
      </c>
      <c r="H13276" t="s">
        <v>18986</v>
      </c>
      <c r="I13276" t="s">
        <v>25673</v>
      </c>
      <c r="J13276" t="s">
        <v>25674</v>
      </c>
      <c r="K13276" t="s">
        <v>19015</v>
      </c>
      <c r="L13276" t="s">
        <v>25675</v>
      </c>
      <c r="M13276" t="s">
        <v>25286</v>
      </c>
      <c r="N13276" t="s">
        <v>25515</v>
      </c>
      <c r="P13276" t="b">
        <v>1</v>
      </c>
      <c r="R13276">
        <v>0</v>
      </c>
      <c r="S13276">
        <v>4</v>
      </c>
      <c r="T13276" t="s">
        <v>25959</v>
      </c>
      <c r="U13276" t="s">
        <v>27169</v>
      </c>
      <c r="V13276" t="s">
        <v>24861</v>
      </c>
      <c r="W13276" t="s">
        <v>23601</v>
      </c>
      <c r="X13276" t="s">
        <v>25681</v>
      </c>
    </row>
    <row r="13277" spans="1:24" x14ac:dyDescent="0.25">
      <c r="A13277" t="s">
        <v>25667</v>
      </c>
      <c r="B13277" t="s">
        <v>25668</v>
      </c>
      <c r="C13277" t="s">
        <v>25669</v>
      </c>
      <c r="D13277" t="s">
        <v>25670</v>
      </c>
      <c r="E13277" t="s">
        <v>25671</v>
      </c>
      <c r="F13277" t="s">
        <v>19015</v>
      </c>
      <c r="G13277" t="s">
        <v>25672</v>
      </c>
      <c r="H13277" t="s">
        <v>18986</v>
      </c>
      <c r="I13277" t="s">
        <v>25673</v>
      </c>
      <c r="J13277" t="s">
        <v>25674</v>
      </c>
      <c r="K13277" t="s">
        <v>19015</v>
      </c>
      <c r="L13277" t="s">
        <v>25675</v>
      </c>
      <c r="M13277" t="s">
        <v>2530</v>
      </c>
      <c r="N13277" t="s">
        <v>25682</v>
      </c>
      <c r="P13277" t="b">
        <v>1</v>
      </c>
      <c r="R13277">
        <v>1</v>
      </c>
      <c r="S13277">
        <v>5</v>
      </c>
      <c r="T13277" t="s">
        <v>27170</v>
      </c>
      <c r="U13277" t="s">
        <v>27171</v>
      </c>
      <c r="V13277" t="s">
        <v>27172</v>
      </c>
      <c r="W13277" t="s">
        <v>27173</v>
      </c>
      <c r="X13277" t="s">
        <v>25681</v>
      </c>
    </row>
    <row r="13278" spans="1:24" x14ac:dyDescent="0.25">
      <c r="A13278" t="s">
        <v>25667</v>
      </c>
      <c r="B13278" t="s">
        <v>25668</v>
      </c>
      <c r="C13278" t="s">
        <v>25669</v>
      </c>
      <c r="D13278" t="s">
        <v>25670</v>
      </c>
      <c r="E13278" t="s">
        <v>25671</v>
      </c>
      <c r="F13278" t="s">
        <v>19015</v>
      </c>
      <c r="G13278" t="s">
        <v>25672</v>
      </c>
      <c r="H13278" t="s">
        <v>18986</v>
      </c>
      <c r="I13278" t="s">
        <v>25673</v>
      </c>
      <c r="J13278" t="s">
        <v>25674</v>
      </c>
      <c r="K13278" t="s">
        <v>19015</v>
      </c>
      <c r="L13278" t="s">
        <v>25675</v>
      </c>
      <c r="M13278" t="s">
        <v>1116</v>
      </c>
      <c r="N13278" t="s">
        <v>25682</v>
      </c>
      <c r="P13278" t="b">
        <v>1</v>
      </c>
      <c r="R13278">
        <v>0</v>
      </c>
      <c r="S13278">
        <v>5</v>
      </c>
      <c r="T13278" t="s">
        <v>27174</v>
      </c>
      <c r="U13278" t="s">
        <v>27175</v>
      </c>
      <c r="V13278" t="s">
        <v>27176</v>
      </c>
      <c r="W13278" t="s">
        <v>27177</v>
      </c>
      <c r="X13278" t="s">
        <v>25681</v>
      </c>
    </row>
    <row r="13279" spans="1:24" x14ac:dyDescent="0.25">
      <c r="A13279" t="s">
        <v>25667</v>
      </c>
      <c r="B13279" t="s">
        <v>25668</v>
      </c>
      <c r="C13279" t="s">
        <v>25669</v>
      </c>
      <c r="D13279" t="s">
        <v>25670</v>
      </c>
      <c r="E13279" t="s">
        <v>25671</v>
      </c>
      <c r="F13279" t="s">
        <v>19015</v>
      </c>
      <c r="G13279" t="s">
        <v>25672</v>
      </c>
      <c r="H13279" t="s">
        <v>18986</v>
      </c>
      <c r="I13279" t="s">
        <v>25673</v>
      </c>
      <c r="J13279" t="s">
        <v>25674</v>
      </c>
      <c r="K13279" t="s">
        <v>19015</v>
      </c>
      <c r="L13279" t="s">
        <v>25675</v>
      </c>
      <c r="M13279" t="s">
        <v>25914</v>
      </c>
      <c r="N13279" t="s">
        <v>25699</v>
      </c>
      <c r="P13279" t="b">
        <v>1</v>
      </c>
      <c r="R13279">
        <v>0</v>
      </c>
      <c r="S13279">
        <v>5</v>
      </c>
      <c r="T13279" t="s">
        <v>27178</v>
      </c>
      <c r="U13279" t="s">
        <v>27179</v>
      </c>
      <c r="V13279" t="s">
        <v>27180</v>
      </c>
      <c r="W13279" t="s">
        <v>27181</v>
      </c>
      <c r="X13279" t="s">
        <v>25681</v>
      </c>
    </row>
    <row r="13280" spans="1:24" x14ac:dyDescent="0.25">
      <c r="A13280" t="s">
        <v>25667</v>
      </c>
      <c r="B13280" t="s">
        <v>25668</v>
      </c>
      <c r="C13280" t="s">
        <v>25669</v>
      </c>
      <c r="D13280" t="s">
        <v>25670</v>
      </c>
      <c r="E13280" t="s">
        <v>25671</v>
      </c>
      <c r="F13280" t="s">
        <v>19015</v>
      </c>
      <c r="G13280" t="s">
        <v>25672</v>
      </c>
      <c r="H13280" t="s">
        <v>18986</v>
      </c>
      <c r="I13280" t="s">
        <v>25673</v>
      </c>
      <c r="J13280" t="s">
        <v>25674</v>
      </c>
      <c r="K13280" t="s">
        <v>19015</v>
      </c>
      <c r="L13280" t="s">
        <v>25675</v>
      </c>
      <c r="M13280" t="s">
        <v>1251</v>
      </c>
      <c r="N13280" t="s">
        <v>25682</v>
      </c>
      <c r="P13280" t="b">
        <v>1</v>
      </c>
      <c r="R13280">
        <v>0</v>
      </c>
      <c r="S13280">
        <v>4</v>
      </c>
      <c r="T13280" t="s">
        <v>27182</v>
      </c>
      <c r="U13280" t="s">
        <v>27183</v>
      </c>
      <c r="V13280" t="s">
        <v>27184</v>
      </c>
      <c r="W13280" t="s">
        <v>27185</v>
      </c>
      <c r="X13280" t="s">
        <v>25681</v>
      </c>
    </row>
    <row r="13281" spans="1:24" x14ac:dyDescent="0.25">
      <c r="A13281" t="s">
        <v>25667</v>
      </c>
      <c r="B13281" t="s">
        <v>25668</v>
      </c>
      <c r="C13281" t="s">
        <v>25669</v>
      </c>
      <c r="D13281" t="s">
        <v>25670</v>
      </c>
      <c r="E13281" t="s">
        <v>25671</v>
      </c>
      <c r="F13281" t="s">
        <v>19015</v>
      </c>
      <c r="G13281" t="s">
        <v>25672</v>
      </c>
      <c r="H13281" t="s">
        <v>18986</v>
      </c>
      <c r="I13281" t="s">
        <v>25673</v>
      </c>
      <c r="J13281" t="s">
        <v>25674</v>
      </c>
      <c r="K13281" t="s">
        <v>19015</v>
      </c>
      <c r="L13281" t="s">
        <v>25675</v>
      </c>
      <c r="M13281" t="s">
        <v>4152</v>
      </c>
      <c r="N13281" t="s">
        <v>25699</v>
      </c>
      <c r="P13281" t="b">
        <v>1</v>
      </c>
      <c r="R13281">
        <v>1</v>
      </c>
      <c r="S13281">
        <v>4</v>
      </c>
      <c r="T13281" t="s">
        <v>27186</v>
      </c>
      <c r="U13281" t="s">
        <v>27187</v>
      </c>
      <c r="V13281" t="s">
        <v>27188</v>
      </c>
      <c r="W13281" t="s">
        <v>27189</v>
      </c>
      <c r="X13281" t="s">
        <v>25681</v>
      </c>
    </row>
    <row r="13282" spans="1:24" x14ac:dyDescent="0.25">
      <c r="A13282" t="s">
        <v>25667</v>
      </c>
      <c r="B13282" t="s">
        <v>25668</v>
      </c>
      <c r="C13282" t="s">
        <v>25669</v>
      </c>
      <c r="D13282" t="s">
        <v>25670</v>
      </c>
      <c r="E13282" t="s">
        <v>25671</v>
      </c>
      <c r="F13282" t="s">
        <v>19015</v>
      </c>
      <c r="G13282" t="s">
        <v>25672</v>
      </c>
      <c r="H13282" t="s">
        <v>18986</v>
      </c>
      <c r="I13282" t="s">
        <v>25673</v>
      </c>
      <c r="J13282" t="s">
        <v>25674</v>
      </c>
      <c r="K13282" t="s">
        <v>19015</v>
      </c>
      <c r="L13282" t="s">
        <v>25675</v>
      </c>
      <c r="M13282" t="s">
        <v>2255</v>
      </c>
      <c r="N13282" t="s">
        <v>25682</v>
      </c>
      <c r="P13282" t="b">
        <v>1</v>
      </c>
      <c r="R13282">
        <v>0</v>
      </c>
      <c r="S13282">
        <v>4</v>
      </c>
      <c r="T13282" t="s">
        <v>27190</v>
      </c>
      <c r="U13282" t="s">
        <v>27191</v>
      </c>
      <c r="V13282" t="s">
        <v>27192</v>
      </c>
      <c r="W13282" t="s">
        <v>27193</v>
      </c>
      <c r="X13282" t="s">
        <v>25681</v>
      </c>
    </row>
    <row r="13283" spans="1:24" x14ac:dyDescent="0.25">
      <c r="A13283" t="s">
        <v>25667</v>
      </c>
      <c r="B13283" t="s">
        <v>25668</v>
      </c>
      <c r="C13283" t="s">
        <v>25669</v>
      </c>
      <c r="D13283" t="s">
        <v>25670</v>
      </c>
      <c r="E13283" t="s">
        <v>25671</v>
      </c>
      <c r="F13283" t="s">
        <v>19015</v>
      </c>
      <c r="G13283" t="s">
        <v>25672</v>
      </c>
      <c r="H13283" t="s">
        <v>18986</v>
      </c>
      <c r="I13283" t="s">
        <v>25673</v>
      </c>
      <c r="J13283" t="s">
        <v>25674</v>
      </c>
      <c r="K13283" t="s">
        <v>19015</v>
      </c>
      <c r="L13283" t="s">
        <v>25675</v>
      </c>
      <c r="M13283" t="s">
        <v>1781</v>
      </c>
      <c r="N13283" t="s">
        <v>25682</v>
      </c>
      <c r="P13283" t="b">
        <v>0</v>
      </c>
      <c r="R13283">
        <v>5</v>
      </c>
      <c r="S13283">
        <v>3</v>
      </c>
      <c r="T13283" t="s">
        <v>27194</v>
      </c>
      <c r="U13283" t="s">
        <v>27195</v>
      </c>
      <c r="V13283" t="s">
        <v>27196</v>
      </c>
      <c r="W13283" t="s">
        <v>27197</v>
      </c>
      <c r="X13283" t="s">
        <v>25681</v>
      </c>
    </row>
    <row r="13284" spans="1:24" x14ac:dyDescent="0.25">
      <c r="A13284" t="s">
        <v>25667</v>
      </c>
      <c r="B13284" t="s">
        <v>25668</v>
      </c>
      <c r="C13284" t="s">
        <v>25669</v>
      </c>
      <c r="D13284" t="s">
        <v>25670</v>
      </c>
      <c r="E13284" t="s">
        <v>25671</v>
      </c>
      <c r="F13284" t="s">
        <v>19015</v>
      </c>
      <c r="G13284" t="s">
        <v>25672</v>
      </c>
      <c r="H13284" t="s">
        <v>18986</v>
      </c>
      <c r="I13284" t="s">
        <v>25673</v>
      </c>
      <c r="J13284" t="s">
        <v>25674</v>
      </c>
      <c r="K13284" t="s">
        <v>19015</v>
      </c>
      <c r="L13284" t="s">
        <v>25675</v>
      </c>
      <c r="M13284" t="s">
        <v>4234</v>
      </c>
      <c r="N13284" t="s">
        <v>25682</v>
      </c>
      <c r="P13284" t="b">
        <v>1</v>
      </c>
      <c r="R13284">
        <v>1</v>
      </c>
      <c r="S13284">
        <v>4</v>
      </c>
      <c r="T13284" t="s">
        <v>27198</v>
      </c>
      <c r="U13284" t="s">
        <v>27199</v>
      </c>
      <c r="V13284" t="s">
        <v>27200</v>
      </c>
      <c r="W13284" t="s">
        <v>27201</v>
      </c>
      <c r="X13284" t="s">
        <v>25681</v>
      </c>
    </row>
    <row r="13285" spans="1:24" x14ac:dyDescent="0.25">
      <c r="A13285" t="s">
        <v>25667</v>
      </c>
      <c r="B13285" t="s">
        <v>25668</v>
      </c>
      <c r="C13285" t="s">
        <v>25669</v>
      </c>
      <c r="D13285" t="s">
        <v>25670</v>
      </c>
      <c r="E13285" t="s">
        <v>25671</v>
      </c>
      <c r="F13285" t="s">
        <v>19015</v>
      </c>
      <c r="G13285" t="s">
        <v>25672</v>
      </c>
      <c r="H13285" t="s">
        <v>18986</v>
      </c>
      <c r="I13285" t="s">
        <v>25673</v>
      </c>
      <c r="J13285" t="s">
        <v>25674</v>
      </c>
      <c r="K13285" t="s">
        <v>19015</v>
      </c>
      <c r="L13285" t="s">
        <v>25675</v>
      </c>
      <c r="M13285" t="s">
        <v>27202</v>
      </c>
      <c r="N13285" t="s">
        <v>25682</v>
      </c>
      <c r="P13285" t="b">
        <v>1</v>
      </c>
      <c r="R13285">
        <v>0</v>
      </c>
      <c r="S13285">
        <v>3</v>
      </c>
      <c r="T13285" t="s">
        <v>26973</v>
      </c>
      <c r="U13285" t="s">
        <v>27203</v>
      </c>
      <c r="V13285" t="s">
        <v>27200</v>
      </c>
      <c r="W13285" t="s">
        <v>27204</v>
      </c>
      <c r="X13285" t="s">
        <v>25681</v>
      </c>
    </row>
    <row r="13286" spans="1:24" x14ac:dyDescent="0.25">
      <c r="A13286" t="s">
        <v>25667</v>
      </c>
      <c r="B13286" t="s">
        <v>25668</v>
      </c>
      <c r="C13286" t="s">
        <v>25669</v>
      </c>
      <c r="D13286" t="s">
        <v>25670</v>
      </c>
      <c r="E13286" t="s">
        <v>25671</v>
      </c>
      <c r="F13286" t="s">
        <v>19015</v>
      </c>
      <c r="G13286" t="s">
        <v>25672</v>
      </c>
      <c r="H13286" t="s">
        <v>18986</v>
      </c>
      <c r="I13286" t="s">
        <v>25673</v>
      </c>
      <c r="J13286" t="s">
        <v>25674</v>
      </c>
      <c r="K13286" t="s">
        <v>19015</v>
      </c>
      <c r="L13286" t="s">
        <v>25675</v>
      </c>
      <c r="M13286" t="s">
        <v>4234</v>
      </c>
      <c r="N13286" t="s">
        <v>25682</v>
      </c>
      <c r="P13286" t="b">
        <v>1</v>
      </c>
      <c r="R13286">
        <v>1</v>
      </c>
      <c r="S13286">
        <v>5</v>
      </c>
      <c r="T13286" t="s">
        <v>27205</v>
      </c>
      <c r="U13286" t="s">
        <v>27206</v>
      </c>
      <c r="V13286" t="s">
        <v>27207</v>
      </c>
      <c r="W13286" t="s">
        <v>27208</v>
      </c>
      <c r="X13286" t="s">
        <v>25681</v>
      </c>
    </row>
    <row r="13287" spans="1:24" x14ac:dyDescent="0.25">
      <c r="A13287" t="s">
        <v>25667</v>
      </c>
      <c r="B13287" t="s">
        <v>25668</v>
      </c>
      <c r="C13287" t="s">
        <v>25669</v>
      </c>
      <c r="D13287" t="s">
        <v>25670</v>
      </c>
      <c r="E13287" t="s">
        <v>25671</v>
      </c>
      <c r="F13287" t="s">
        <v>19015</v>
      </c>
      <c r="G13287" t="s">
        <v>25672</v>
      </c>
      <c r="H13287" t="s">
        <v>18986</v>
      </c>
      <c r="I13287" t="s">
        <v>25673</v>
      </c>
      <c r="J13287" t="s">
        <v>25674</v>
      </c>
      <c r="K13287" t="s">
        <v>19015</v>
      </c>
      <c r="L13287" t="s">
        <v>25675</v>
      </c>
      <c r="M13287" t="s">
        <v>5036</v>
      </c>
      <c r="N13287" t="s">
        <v>25682</v>
      </c>
      <c r="P13287" t="b">
        <v>1</v>
      </c>
      <c r="R13287">
        <v>0</v>
      </c>
      <c r="S13287">
        <v>4</v>
      </c>
      <c r="T13287" t="s">
        <v>27209</v>
      </c>
      <c r="U13287" t="s">
        <v>27210</v>
      </c>
      <c r="V13287" t="s">
        <v>27211</v>
      </c>
      <c r="W13287">
        <v>8598</v>
      </c>
      <c r="X13287" t="s">
        <v>25681</v>
      </c>
    </row>
    <row r="13288" spans="1:24" x14ac:dyDescent="0.25">
      <c r="A13288" t="s">
        <v>25667</v>
      </c>
      <c r="B13288" t="s">
        <v>25668</v>
      </c>
      <c r="C13288" t="s">
        <v>25669</v>
      </c>
      <c r="D13288" t="s">
        <v>25670</v>
      </c>
      <c r="E13288" t="s">
        <v>25671</v>
      </c>
      <c r="F13288" t="s">
        <v>19015</v>
      </c>
      <c r="G13288" t="s">
        <v>25672</v>
      </c>
      <c r="H13288" t="s">
        <v>18986</v>
      </c>
      <c r="I13288" t="s">
        <v>25673</v>
      </c>
      <c r="J13288" t="s">
        <v>25674</v>
      </c>
      <c r="K13288" t="s">
        <v>19015</v>
      </c>
      <c r="L13288" t="s">
        <v>25675</v>
      </c>
      <c r="M13288" t="s">
        <v>2469</v>
      </c>
      <c r="N13288" t="s">
        <v>25682</v>
      </c>
      <c r="P13288" t="b">
        <v>1</v>
      </c>
      <c r="R13288">
        <v>1</v>
      </c>
      <c r="S13288">
        <v>5</v>
      </c>
      <c r="T13288" t="s">
        <v>27212</v>
      </c>
      <c r="U13288" t="s">
        <v>27213</v>
      </c>
      <c r="V13288" t="s">
        <v>27214</v>
      </c>
      <c r="W13288" t="s">
        <v>27215</v>
      </c>
      <c r="X13288" t="s">
        <v>25681</v>
      </c>
    </row>
    <row r="13289" spans="1:24" x14ac:dyDescent="0.25">
      <c r="A13289" t="s">
        <v>25667</v>
      </c>
      <c r="B13289" t="s">
        <v>25668</v>
      </c>
      <c r="C13289" t="s">
        <v>25669</v>
      </c>
      <c r="D13289" t="s">
        <v>25670</v>
      </c>
      <c r="E13289" t="s">
        <v>25671</v>
      </c>
      <c r="F13289" t="s">
        <v>19015</v>
      </c>
      <c r="G13289" t="s">
        <v>25672</v>
      </c>
      <c r="H13289" t="s">
        <v>18986</v>
      </c>
      <c r="I13289" t="s">
        <v>25673</v>
      </c>
      <c r="J13289" t="s">
        <v>25674</v>
      </c>
      <c r="K13289" t="s">
        <v>19015</v>
      </c>
      <c r="L13289" t="s">
        <v>25675</v>
      </c>
      <c r="M13289" t="s">
        <v>4610</v>
      </c>
      <c r="N13289" t="s">
        <v>25682</v>
      </c>
      <c r="P13289" t="b">
        <v>1</v>
      </c>
      <c r="R13289">
        <v>1</v>
      </c>
      <c r="S13289">
        <v>4</v>
      </c>
      <c r="T13289" t="s">
        <v>27216</v>
      </c>
      <c r="U13289" t="s">
        <v>27217</v>
      </c>
      <c r="V13289" t="s">
        <v>27218</v>
      </c>
      <c r="W13289" t="s">
        <v>27219</v>
      </c>
      <c r="X13289" t="s">
        <v>25681</v>
      </c>
    </row>
    <row r="13290" spans="1:24" x14ac:dyDescent="0.25">
      <c r="A13290" t="s">
        <v>25667</v>
      </c>
      <c r="B13290" t="s">
        <v>25668</v>
      </c>
      <c r="C13290" t="s">
        <v>25669</v>
      </c>
      <c r="D13290" t="s">
        <v>25670</v>
      </c>
      <c r="E13290" t="s">
        <v>25671</v>
      </c>
      <c r="F13290" t="s">
        <v>19015</v>
      </c>
      <c r="G13290" t="s">
        <v>25672</v>
      </c>
      <c r="H13290" t="s">
        <v>18986</v>
      </c>
      <c r="I13290" t="s">
        <v>25673</v>
      </c>
      <c r="J13290" t="s">
        <v>25674</v>
      </c>
      <c r="K13290" t="s">
        <v>19015</v>
      </c>
      <c r="L13290" t="s">
        <v>25675</v>
      </c>
      <c r="M13290" t="s">
        <v>25720</v>
      </c>
      <c r="N13290" t="s">
        <v>25682</v>
      </c>
      <c r="P13290" t="b">
        <v>1</v>
      </c>
      <c r="R13290">
        <v>2</v>
      </c>
      <c r="S13290">
        <v>4</v>
      </c>
      <c r="T13290" t="s">
        <v>25921</v>
      </c>
      <c r="U13290" t="s">
        <v>27220</v>
      </c>
      <c r="V13290" t="s">
        <v>27221</v>
      </c>
      <c r="W13290" t="s">
        <v>27222</v>
      </c>
      <c r="X13290" t="s">
        <v>25681</v>
      </c>
    </row>
    <row r="13291" spans="1:24" x14ac:dyDescent="0.25">
      <c r="A13291" t="s">
        <v>25667</v>
      </c>
      <c r="B13291" t="s">
        <v>25668</v>
      </c>
      <c r="C13291" t="s">
        <v>25669</v>
      </c>
      <c r="D13291" t="s">
        <v>25670</v>
      </c>
      <c r="E13291" t="s">
        <v>25671</v>
      </c>
      <c r="F13291" t="s">
        <v>19015</v>
      </c>
      <c r="G13291" t="s">
        <v>25672</v>
      </c>
      <c r="H13291" t="s">
        <v>18986</v>
      </c>
      <c r="I13291" t="s">
        <v>25673</v>
      </c>
      <c r="J13291" t="s">
        <v>25674</v>
      </c>
      <c r="K13291" t="s">
        <v>19015</v>
      </c>
      <c r="L13291" t="s">
        <v>25675</v>
      </c>
      <c r="M13291" t="s">
        <v>4610</v>
      </c>
      <c r="N13291" t="s">
        <v>25682</v>
      </c>
      <c r="P13291" t="b">
        <v>1</v>
      </c>
      <c r="R13291">
        <v>1</v>
      </c>
      <c r="S13291">
        <v>5</v>
      </c>
      <c r="T13291" t="s">
        <v>27223</v>
      </c>
      <c r="U13291" t="s">
        <v>27224</v>
      </c>
      <c r="V13291" t="s">
        <v>27225</v>
      </c>
      <c r="W13291" t="s">
        <v>27226</v>
      </c>
      <c r="X13291" t="s">
        <v>25681</v>
      </c>
    </row>
    <row r="13292" spans="1:24" x14ac:dyDescent="0.25">
      <c r="A13292" t="s">
        <v>25667</v>
      </c>
      <c r="B13292" t="s">
        <v>25668</v>
      </c>
      <c r="C13292" t="s">
        <v>25669</v>
      </c>
      <c r="D13292" t="s">
        <v>25670</v>
      </c>
      <c r="E13292" t="s">
        <v>25671</v>
      </c>
      <c r="F13292" t="s">
        <v>19015</v>
      </c>
      <c r="G13292" t="s">
        <v>25672</v>
      </c>
      <c r="H13292" t="s">
        <v>18986</v>
      </c>
      <c r="I13292" t="s">
        <v>25673</v>
      </c>
      <c r="J13292" t="s">
        <v>25674</v>
      </c>
      <c r="K13292" t="s">
        <v>19015</v>
      </c>
      <c r="L13292" t="s">
        <v>25675</v>
      </c>
      <c r="M13292" t="s">
        <v>11449</v>
      </c>
      <c r="N13292" t="s">
        <v>25699</v>
      </c>
      <c r="P13292" t="b">
        <v>0</v>
      </c>
      <c r="R13292">
        <v>2</v>
      </c>
      <c r="S13292">
        <v>3</v>
      </c>
      <c r="T13292" t="s">
        <v>27227</v>
      </c>
      <c r="U13292" t="s">
        <v>27228</v>
      </c>
      <c r="V13292" t="s">
        <v>27229</v>
      </c>
      <c r="W13292" t="s">
        <v>27230</v>
      </c>
      <c r="X13292" t="s">
        <v>25681</v>
      </c>
    </row>
    <row r="13293" spans="1:24" x14ac:dyDescent="0.25">
      <c r="A13293" t="s">
        <v>25667</v>
      </c>
      <c r="B13293" t="s">
        <v>25668</v>
      </c>
      <c r="C13293" t="s">
        <v>25669</v>
      </c>
      <c r="D13293" t="s">
        <v>25670</v>
      </c>
      <c r="E13293" t="s">
        <v>25671</v>
      </c>
      <c r="F13293" t="s">
        <v>19015</v>
      </c>
      <c r="G13293" t="s">
        <v>25672</v>
      </c>
      <c r="H13293" t="s">
        <v>18986</v>
      </c>
      <c r="I13293" t="s">
        <v>25673</v>
      </c>
      <c r="J13293" t="s">
        <v>25674</v>
      </c>
      <c r="K13293" t="s">
        <v>19015</v>
      </c>
      <c r="L13293" t="s">
        <v>25675</v>
      </c>
      <c r="M13293" t="s">
        <v>1674</v>
      </c>
      <c r="N13293" t="s">
        <v>25682</v>
      </c>
      <c r="P13293" t="b">
        <v>0</v>
      </c>
      <c r="R13293">
        <v>1</v>
      </c>
      <c r="S13293">
        <v>3</v>
      </c>
      <c r="T13293" t="s">
        <v>27231</v>
      </c>
      <c r="U13293" t="s">
        <v>27232</v>
      </c>
      <c r="V13293" t="s">
        <v>27233</v>
      </c>
      <c r="W13293" t="s">
        <v>27234</v>
      </c>
      <c r="X13293" t="s">
        <v>25681</v>
      </c>
    </row>
    <row r="13294" spans="1:24" x14ac:dyDescent="0.25">
      <c r="A13294" t="s">
        <v>25667</v>
      </c>
      <c r="B13294" t="s">
        <v>25668</v>
      </c>
      <c r="C13294" t="s">
        <v>25669</v>
      </c>
      <c r="D13294" t="s">
        <v>25670</v>
      </c>
      <c r="E13294" t="s">
        <v>25671</v>
      </c>
      <c r="F13294" t="s">
        <v>19015</v>
      </c>
      <c r="G13294" t="s">
        <v>25672</v>
      </c>
      <c r="H13294" t="s">
        <v>18986</v>
      </c>
      <c r="I13294" t="s">
        <v>25673</v>
      </c>
      <c r="J13294" t="s">
        <v>25674</v>
      </c>
      <c r="K13294" t="s">
        <v>19015</v>
      </c>
      <c r="L13294" t="s">
        <v>25675</v>
      </c>
      <c r="M13294" t="s">
        <v>7566</v>
      </c>
      <c r="N13294" t="s">
        <v>25682</v>
      </c>
      <c r="P13294" t="b">
        <v>1</v>
      </c>
      <c r="R13294">
        <v>1</v>
      </c>
      <c r="S13294">
        <v>4</v>
      </c>
      <c r="T13294" t="s">
        <v>27235</v>
      </c>
      <c r="U13294" t="s">
        <v>27236</v>
      </c>
      <c r="V13294" t="s">
        <v>7153</v>
      </c>
      <c r="W13294" t="s">
        <v>27237</v>
      </c>
      <c r="X13294" t="s">
        <v>25681</v>
      </c>
    </row>
    <row r="13295" spans="1:24" x14ac:dyDescent="0.25">
      <c r="A13295" t="s">
        <v>25667</v>
      </c>
      <c r="B13295" t="s">
        <v>25668</v>
      </c>
      <c r="C13295" t="s">
        <v>25669</v>
      </c>
      <c r="D13295" t="s">
        <v>25670</v>
      </c>
      <c r="E13295" t="s">
        <v>25671</v>
      </c>
      <c r="F13295" t="s">
        <v>19015</v>
      </c>
      <c r="G13295" t="s">
        <v>25672</v>
      </c>
      <c r="H13295" t="s">
        <v>18986</v>
      </c>
      <c r="I13295" t="s">
        <v>25673</v>
      </c>
      <c r="J13295" t="s">
        <v>25674</v>
      </c>
      <c r="K13295" t="s">
        <v>19015</v>
      </c>
      <c r="L13295" t="s">
        <v>25675</v>
      </c>
      <c r="M13295" t="s">
        <v>1559</v>
      </c>
      <c r="N13295" t="s">
        <v>25682</v>
      </c>
      <c r="P13295" t="b">
        <v>1</v>
      </c>
      <c r="R13295">
        <v>0</v>
      </c>
      <c r="S13295">
        <v>3</v>
      </c>
      <c r="T13295" t="s">
        <v>27238</v>
      </c>
      <c r="U13295" t="s">
        <v>27239</v>
      </c>
      <c r="V13295" t="s">
        <v>27240</v>
      </c>
      <c r="W13295" t="s">
        <v>27241</v>
      </c>
      <c r="X13295" t="s">
        <v>25681</v>
      </c>
    </row>
    <row r="13296" spans="1:24" x14ac:dyDescent="0.25">
      <c r="A13296" t="s">
        <v>25667</v>
      </c>
      <c r="B13296" t="s">
        <v>25668</v>
      </c>
      <c r="C13296" t="s">
        <v>25669</v>
      </c>
      <c r="D13296" t="s">
        <v>25670</v>
      </c>
      <c r="E13296" t="s">
        <v>25671</v>
      </c>
      <c r="F13296" t="s">
        <v>19015</v>
      </c>
      <c r="G13296" t="s">
        <v>25672</v>
      </c>
      <c r="H13296" t="s">
        <v>18986</v>
      </c>
      <c r="I13296" t="s">
        <v>25673</v>
      </c>
      <c r="J13296" t="s">
        <v>25674</v>
      </c>
      <c r="K13296" t="s">
        <v>19015</v>
      </c>
      <c r="L13296" t="s">
        <v>25675</v>
      </c>
      <c r="M13296" t="s">
        <v>26406</v>
      </c>
      <c r="N13296" t="s">
        <v>25682</v>
      </c>
      <c r="P13296" t="b">
        <v>1</v>
      </c>
      <c r="R13296">
        <v>0</v>
      </c>
      <c r="S13296">
        <v>5</v>
      </c>
      <c r="T13296" t="s">
        <v>27242</v>
      </c>
      <c r="U13296" t="s">
        <v>27243</v>
      </c>
      <c r="V13296" t="s">
        <v>27244</v>
      </c>
      <c r="W13296" t="s">
        <v>27245</v>
      </c>
      <c r="X13296" t="s">
        <v>25681</v>
      </c>
    </row>
    <row r="13297" spans="1:24" x14ac:dyDescent="0.25">
      <c r="A13297" t="s">
        <v>25667</v>
      </c>
      <c r="B13297" t="s">
        <v>25668</v>
      </c>
      <c r="C13297" t="s">
        <v>25669</v>
      </c>
      <c r="D13297" t="s">
        <v>25670</v>
      </c>
      <c r="E13297" t="s">
        <v>25671</v>
      </c>
      <c r="F13297" t="s">
        <v>19015</v>
      </c>
      <c r="G13297" t="s">
        <v>25672</v>
      </c>
      <c r="H13297" t="s">
        <v>18986</v>
      </c>
      <c r="I13297" t="s">
        <v>25673</v>
      </c>
      <c r="J13297" t="s">
        <v>25674</v>
      </c>
      <c r="K13297" t="s">
        <v>19015</v>
      </c>
      <c r="L13297" t="s">
        <v>25675</v>
      </c>
      <c r="M13297" t="s">
        <v>3067</v>
      </c>
      <c r="N13297" t="s">
        <v>25682</v>
      </c>
      <c r="P13297" t="b">
        <v>1</v>
      </c>
      <c r="R13297">
        <v>0</v>
      </c>
      <c r="S13297">
        <v>4</v>
      </c>
      <c r="T13297" t="s">
        <v>27246</v>
      </c>
      <c r="U13297" t="s">
        <v>27247</v>
      </c>
      <c r="V13297" t="s">
        <v>27248</v>
      </c>
      <c r="W13297" t="s">
        <v>27249</v>
      </c>
      <c r="X13297" t="s">
        <v>25681</v>
      </c>
    </row>
    <row r="13298" spans="1:24" x14ac:dyDescent="0.25">
      <c r="A13298" t="s">
        <v>25667</v>
      </c>
      <c r="B13298" t="s">
        <v>25668</v>
      </c>
      <c r="C13298" t="s">
        <v>25669</v>
      </c>
      <c r="D13298" t="s">
        <v>25670</v>
      </c>
      <c r="E13298" t="s">
        <v>25671</v>
      </c>
      <c r="F13298" t="s">
        <v>19015</v>
      </c>
      <c r="G13298" t="s">
        <v>25672</v>
      </c>
      <c r="H13298" t="s">
        <v>18986</v>
      </c>
      <c r="I13298" t="s">
        <v>25673</v>
      </c>
      <c r="J13298" t="s">
        <v>25674</v>
      </c>
      <c r="K13298" t="s">
        <v>19015</v>
      </c>
      <c r="L13298" t="s">
        <v>25675</v>
      </c>
      <c r="M13298" t="s">
        <v>27250</v>
      </c>
      <c r="N13298" t="s">
        <v>25682</v>
      </c>
      <c r="P13298" t="b">
        <v>1</v>
      </c>
      <c r="R13298">
        <v>0</v>
      </c>
      <c r="S13298">
        <v>5</v>
      </c>
      <c r="T13298" t="s">
        <v>27251</v>
      </c>
      <c r="U13298" t="s">
        <v>27252</v>
      </c>
      <c r="V13298" t="s">
        <v>27253</v>
      </c>
      <c r="W13298" t="s">
        <v>27254</v>
      </c>
      <c r="X13298" t="s">
        <v>25681</v>
      </c>
    </row>
    <row r="13299" spans="1:24" x14ac:dyDescent="0.25">
      <c r="A13299" t="s">
        <v>25667</v>
      </c>
      <c r="B13299" t="s">
        <v>25668</v>
      </c>
      <c r="C13299" t="s">
        <v>25669</v>
      </c>
      <c r="D13299" t="s">
        <v>25670</v>
      </c>
      <c r="E13299" t="s">
        <v>25671</v>
      </c>
      <c r="F13299" t="s">
        <v>19015</v>
      </c>
      <c r="G13299" t="s">
        <v>25672</v>
      </c>
      <c r="H13299" t="s">
        <v>18986</v>
      </c>
      <c r="I13299" t="s">
        <v>25673</v>
      </c>
      <c r="J13299" t="s">
        <v>25674</v>
      </c>
      <c r="K13299" t="s">
        <v>19015</v>
      </c>
      <c r="L13299" t="s">
        <v>25675</v>
      </c>
      <c r="M13299" t="s">
        <v>2487</v>
      </c>
      <c r="N13299" t="s">
        <v>25682</v>
      </c>
      <c r="P13299" t="b">
        <v>1</v>
      </c>
      <c r="R13299">
        <v>4</v>
      </c>
      <c r="S13299">
        <v>4</v>
      </c>
      <c r="T13299" t="s">
        <v>27255</v>
      </c>
      <c r="U13299" t="s">
        <v>27256</v>
      </c>
      <c r="V13299" t="s">
        <v>7188</v>
      </c>
      <c r="W13299" t="s">
        <v>24880</v>
      </c>
      <c r="X13299" t="s">
        <v>25681</v>
      </c>
    </row>
    <row r="13300" spans="1:24" x14ac:dyDescent="0.25">
      <c r="A13300" t="s">
        <v>25667</v>
      </c>
      <c r="B13300" t="s">
        <v>25668</v>
      </c>
      <c r="C13300" t="s">
        <v>25669</v>
      </c>
      <c r="D13300" t="s">
        <v>25670</v>
      </c>
      <c r="E13300" t="s">
        <v>25671</v>
      </c>
      <c r="F13300" t="s">
        <v>19015</v>
      </c>
      <c r="G13300" t="s">
        <v>25672</v>
      </c>
      <c r="H13300" t="s">
        <v>18986</v>
      </c>
      <c r="I13300" t="s">
        <v>25673</v>
      </c>
      <c r="J13300" t="s">
        <v>25674</v>
      </c>
      <c r="K13300" t="s">
        <v>19015</v>
      </c>
      <c r="L13300" t="s">
        <v>25675</v>
      </c>
      <c r="M13300" t="s">
        <v>488</v>
      </c>
      <c r="N13300" t="s">
        <v>27257</v>
      </c>
      <c r="P13300" t="b">
        <v>1</v>
      </c>
      <c r="R13300">
        <v>0</v>
      </c>
      <c r="S13300">
        <v>5</v>
      </c>
      <c r="T13300" t="s">
        <v>26541</v>
      </c>
      <c r="U13300" t="s">
        <v>27258</v>
      </c>
      <c r="V13300" t="s">
        <v>27259</v>
      </c>
      <c r="W13300" t="s">
        <v>27260</v>
      </c>
      <c r="X13300" t="s">
        <v>25681</v>
      </c>
    </row>
    <row r="13301" spans="1:24" x14ac:dyDescent="0.25">
      <c r="A13301" t="s">
        <v>25667</v>
      </c>
      <c r="B13301" t="s">
        <v>25668</v>
      </c>
      <c r="C13301" t="s">
        <v>25669</v>
      </c>
      <c r="D13301" t="s">
        <v>25670</v>
      </c>
      <c r="E13301" t="s">
        <v>25671</v>
      </c>
      <c r="F13301" t="s">
        <v>19015</v>
      </c>
      <c r="G13301" t="s">
        <v>25672</v>
      </c>
      <c r="H13301" t="s">
        <v>18986</v>
      </c>
      <c r="I13301" t="s">
        <v>25673</v>
      </c>
      <c r="J13301" t="s">
        <v>25674</v>
      </c>
      <c r="K13301" t="s">
        <v>19015</v>
      </c>
      <c r="L13301" t="s">
        <v>25675</v>
      </c>
      <c r="M13301" t="s">
        <v>9987</v>
      </c>
      <c r="N13301" t="s">
        <v>25682</v>
      </c>
      <c r="P13301" t="b">
        <v>1</v>
      </c>
      <c r="R13301">
        <v>0</v>
      </c>
      <c r="S13301">
        <v>5</v>
      </c>
      <c r="T13301" t="s">
        <v>27261</v>
      </c>
      <c r="U13301" t="s">
        <v>27262</v>
      </c>
      <c r="V13301" t="s">
        <v>27263</v>
      </c>
      <c r="W13301" t="s">
        <v>27264</v>
      </c>
      <c r="X13301" t="s">
        <v>25681</v>
      </c>
    </row>
    <row r="13302" spans="1:24" x14ac:dyDescent="0.25">
      <c r="A13302" t="s">
        <v>25667</v>
      </c>
      <c r="B13302" t="s">
        <v>25668</v>
      </c>
      <c r="C13302" t="s">
        <v>25669</v>
      </c>
      <c r="D13302" t="s">
        <v>25670</v>
      </c>
      <c r="E13302" t="s">
        <v>25671</v>
      </c>
      <c r="F13302" t="s">
        <v>19015</v>
      </c>
      <c r="G13302" t="s">
        <v>25672</v>
      </c>
      <c r="H13302" t="s">
        <v>18986</v>
      </c>
      <c r="I13302" t="s">
        <v>25673</v>
      </c>
      <c r="J13302" t="s">
        <v>25674</v>
      </c>
      <c r="K13302" t="s">
        <v>19015</v>
      </c>
      <c r="L13302" t="s">
        <v>25675</v>
      </c>
      <c r="M13302" t="s">
        <v>170</v>
      </c>
      <c r="N13302" t="s">
        <v>25682</v>
      </c>
      <c r="P13302" t="b">
        <v>1</v>
      </c>
      <c r="R13302">
        <v>0</v>
      </c>
      <c r="S13302">
        <v>4</v>
      </c>
      <c r="T13302" t="s">
        <v>27265</v>
      </c>
      <c r="U13302" t="s">
        <v>27266</v>
      </c>
      <c r="V13302" t="s">
        <v>27267</v>
      </c>
      <c r="W13302" t="s">
        <v>27268</v>
      </c>
      <c r="X13302" t="s">
        <v>25681</v>
      </c>
    </row>
    <row r="13303" spans="1:24" x14ac:dyDescent="0.25">
      <c r="A13303" t="s">
        <v>25667</v>
      </c>
      <c r="B13303" t="s">
        <v>25668</v>
      </c>
      <c r="C13303" t="s">
        <v>25669</v>
      </c>
      <c r="D13303" t="s">
        <v>25670</v>
      </c>
      <c r="E13303" t="s">
        <v>25671</v>
      </c>
      <c r="F13303" t="s">
        <v>19015</v>
      </c>
      <c r="G13303" t="s">
        <v>25672</v>
      </c>
      <c r="H13303" t="s">
        <v>18986</v>
      </c>
      <c r="I13303" t="s">
        <v>25673</v>
      </c>
      <c r="J13303" t="s">
        <v>25674</v>
      </c>
      <c r="K13303" t="s">
        <v>19015</v>
      </c>
      <c r="L13303" t="s">
        <v>25675</v>
      </c>
      <c r="M13303" t="s">
        <v>27269</v>
      </c>
      <c r="N13303" t="s">
        <v>25682</v>
      </c>
      <c r="P13303" t="b">
        <v>1</v>
      </c>
      <c r="R13303">
        <v>0</v>
      </c>
      <c r="S13303">
        <v>5</v>
      </c>
      <c r="T13303" t="s">
        <v>27178</v>
      </c>
      <c r="U13303" t="s">
        <v>27270</v>
      </c>
      <c r="V13303" t="s">
        <v>27271</v>
      </c>
      <c r="W13303" t="s">
        <v>27272</v>
      </c>
      <c r="X13303" t="s">
        <v>25681</v>
      </c>
    </row>
    <row r="13304" spans="1:24" x14ac:dyDescent="0.25">
      <c r="A13304" t="s">
        <v>25667</v>
      </c>
      <c r="B13304" t="s">
        <v>25668</v>
      </c>
      <c r="C13304" t="s">
        <v>25669</v>
      </c>
      <c r="D13304" t="s">
        <v>25670</v>
      </c>
      <c r="E13304" t="s">
        <v>25671</v>
      </c>
      <c r="F13304" t="s">
        <v>19015</v>
      </c>
      <c r="G13304" t="s">
        <v>25672</v>
      </c>
      <c r="H13304" t="s">
        <v>18986</v>
      </c>
      <c r="I13304" t="s">
        <v>25673</v>
      </c>
      <c r="J13304" t="s">
        <v>25674</v>
      </c>
      <c r="K13304" t="s">
        <v>19015</v>
      </c>
      <c r="L13304" t="s">
        <v>25675</v>
      </c>
      <c r="M13304" t="s">
        <v>14105</v>
      </c>
      <c r="N13304" t="s">
        <v>25682</v>
      </c>
      <c r="P13304" t="b">
        <v>1</v>
      </c>
      <c r="R13304">
        <v>2</v>
      </c>
      <c r="S13304">
        <v>5</v>
      </c>
      <c r="T13304" t="s">
        <v>27273</v>
      </c>
      <c r="U13304" t="s">
        <v>27274</v>
      </c>
      <c r="V13304" t="s">
        <v>27275</v>
      </c>
      <c r="W13304" t="s">
        <v>27276</v>
      </c>
      <c r="X13304" t="s">
        <v>25681</v>
      </c>
    </row>
    <row r="13305" spans="1:24" x14ac:dyDescent="0.25">
      <c r="A13305" t="s">
        <v>25667</v>
      </c>
      <c r="B13305" t="s">
        <v>25668</v>
      </c>
      <c r="C13305" t="s">
        <v>25669</v>
      </c>
      <c r="D13305" t="s">
        <v>25670</v>
      </c>
      <c r="E13305" t="s">
        <v>25671</v>
      </c>
      <c r="F13305" t="s">
        <v>19015</v>
      </c>
      <c r="G13305" t="s">
        <v>25672</v>
      </c>
      <c r="H13305" t="s">
        <v>18986</v>
      </c>
      <c r="I13305" t="s">
        <v>25673</v>
      </c>
      <c r="J13305" t="s">
        <v>25674</v>
      </c>
      <c r="K13305" t="s">
        <v>19015</v>
      </c>
      <c r="L13305" t="s">
        <v>25675</v>
      </c>
      <c r="M13305" t="s">
        <v>27277</v>
      </c>
      <c r="N13305" t="s">
        <v>26631</v>
      </c>
      <c r="P13305" t="b">
        <v>1</v>
      </c>
      <c r="R13305">
        <v>0</v>
      </c>
      <c r="S13305">
        <v>5</v>
      </c>
      <c r="T13305" t="s">
        <v>27278</v>
      </c>
      <c r="U13305" t="s">
        <v>27279</v>
      </c>
      <c r="V13305" t="s">
        <v>27280</v>
      </c>
      <c r="W13305" t="s">
        <v>27281</v>
      </c>
      <c r="X13305" t="s">
        <v>25681</v>
      </c>
    </row>
    <row r="13306" spans="1:24" x14ac:dyDescent="0.25">
      <c r="A13306" t="s">
        <v>25667</v>
      </c>
      <c r="B13306" t="s">
        <v>25668</v>
      </c>
      <c r="C13306" t="s">
        <v>25669</v>
      </c>
      <c r="D13306" t="s">
        <v>25670</v>
      </c>
      <c r="E13306" t="s">
        <v>25671</v>
      </c>
      <c r="F13306" t="s">
        <v>19015</v>
      </c>
      <c r="G13306" t="s">
        <v>25672</v>
      </c>
      <c r="H13306" t="s">
        <v>18986</v>
      </c>
      <c r="I13306" t="s">
        <v>25673</v>
      </c>
      <c r="J13306" t="s">
        <v>25674</v>
      </c>
      <c r="K13306" t="s">
        <v>19015</v>
      </c>
      <c r="L13306" t="s">
        <v>25675</v>
      </c>
      <c r="M13306" t="s">
        <v>3167</v>
      </c>
      <c r="N13306" t="s">
        <v>25682</v>
      </c>
      <c r="P13306" t="b">
        <v>1</v>
      </c>
      <c r="R13306">
        <v>0</v>
      </c>
      <c r="S13306">
        <v>5</v>
      </c>
      <c r="T13306" t="s">
        <v>27282</v>
      </c>
      <c r="U13306" t="s">
        <v>27283</v>
      </c>
      <c r="V13306" t="s">
        <v>7213</v>
      </c>
      <c r="W13306" t="s">
        <v>27284</v>
      </c>
      <c r="X13306" t="s">
        <v>25681</v>
      </c>
    </row>
    <row r="13307" spans="1:24" x14ac:dyDescent="0.25">
      <c r="A13307" t="s">
        <v>25667</v>
      </c>
      <c r="B13307" t="s">
        <v>25668</v>
      </c>
      <c r="C13307" t="s">
        <v>25669</v>
      </c>
      <c r="D13307" t="s">
        <v>25670</v>
      </c>
      <c r="E13307" t="s">
        <v>25671</v>
      </c>
      <c r="F13307" t="s">
        <v>19015</v>
      </c>
      <c r="G13307" t="s">
        <v>25672</v>
      </c>
      <c r="H13307" t="s">
        <v>18986</v>
      </c>
      <c r="I13307" t="s">
        <v>25673</v>
      </c>
      <c r="J13307" t="s">
        <v>25674</v>
      </c>
      <c r="K13307" t="s">
        <v>19015</v>
      </c>
      <c r="L13307" t="s">
        <v>25675</v>
      </c>
      <c r="M13307" t="s">
        <v>4664</v>
      </c>
      <c r="N13307" t="s">
        <v>26727</v>
      </c>
      <c r="P13307" t="b">
        <v>1</v>
      </c>
      <c r="R13307">
        <v>0</v>
      </c>
      <c r="S13307">
        <v>5</v>
      </c>
      <c r="T13307" t="s">
        <v>27285</v>
      </c>
      <c r="U13307" t="s">
        <v>27286</v>
      </c>
      <c r="V13307" t="s">
        <v>27287</v>
      </c>
      <c r="W13307" t="s">
        <v>27288</v>
      </c>
      <c r="X13307" t="s">
        <v>25681</v>
      </c>
    </row>
    <row r="13308" spans="1:24" x14ac:dyDescent="0.25">
      <c r="A13308" t="s">
        <v>25667</v>
      </c>
      <c r="B13308" t="s">
        <v>25668</v>
      </c>
      <c r="C13308" t="s">
        <v>25669</v>
      </c>
      <c r="D13308" t="s">
        <v>25670</v>
      </c>
      <c r="E13308" t="s">
        <v>25671</v>
      </c>
      <c r="F13308" t="s">
        <v>19015</v>
      </c>
      <c r="G13308" t="s">
        <v>25672</v>
      </c>
      <c r="H13308" t="s">
        <v>18986</v>
      </c>
      <c r="I13308" t="s">
        <v>25673</v>
      </c>
      <c r="J13308" t="s">
        <v>25674</v>
      </c>
      <c r="K13308" t="s">
        <v>19015</v>
      </c>
      <c r="L13308" t="s">
        <v>25675</v>
      </c>
      <c r="M13308" t="s">
        <v>435</v>
      </c>
      <c r="N13308" t="s">
        <v>25682</v>
      </c>
      <c r="P13308" t="b">
        <v>1</v>
      </c>
      <c r="R13308">
        <v>3</v>
      </c>
      <c r="S13308">
        <v>4</v>
      </c>
      <c r="T13308" t="s">
        <v>27289</v>
      </c>
      <c r="U13308" t="s">
        <v>27290</v>
      </c>
      <c r="V13308" t="s">
        <v>27291</v>
      </c>
      <c r="W13308" t="s">
        <v>27292</v>
      </c>
      <c r="X13308" t="s">
        <v>25681</v>
      </c>
    </row>
    <row r="13309" spans="1:24" x14ac:dyDescent="0.25">
      <c r="A13309" t="s">
        <v>25667</v>
      </c>
      <c r="B13309" t="s">
        <v>25668</v>
      </c>
      <c r="C13309" t="s">
        <v>25669</v>
      </c>
      <c r="D13309" t="s">
        <v>25670</v>
      </c>
      <c r="E13309" t="s">
        <v>25671</v>
      </c>
      <c r="F13309" t="s">
        <v>19015</v>
      </c>
      <c r="G13309" t="s">
        <v>25672</v>
      </c>
      <c r="H13309" t="s">
        <v>18986</v>
      </c>
      <c r="I13309" t="s">
        <v>25673</v>
      </c>
      <c r="J13309" t="s">
        <v>25674</v>
      </c>
      <c r="K13309" t="s">
        <v>19015</v>
      </c>
      <c r="L13309" t="s">
        <v>25675</v>
      </c>
      <c r="M13309" t="s">
        <v>55</v>
      </c>
      <c r="N13309" t="s">
        <v>26665</v>
      </c>
      <c r="P13309" t="b">
        <v>1</v>
      </c>
      <c r="R13309">
        <v>0</v>
      </c>
      <c r="S13309">
        <v>5</v>
      </c>
      <c r="T13309" t="s">
        <v>27293</v>
      </c>
      <c r="U13309" t="s">
        <v>27294</v>
      </c>
      <c r="V13309" t="s">
        <v>27295</v>
      </c>
      <c r="W13309" t="s">
        <v>27296</v>
      </c>
      <c r="X13309" t="s">
        <v>25681</v>
      </c>
    </row>
    <row r="13310" spans="1:24" x14ac:dyDescent="0.25">
      <c r="A13310" t="s">
        <v>25667</v>
      </c>
      <c r="B13310" t="s">
        <v>25668</v>
      </c>
      <c r="C13310" t="s">
        <v>25669</v>
      </c>
      <c r="D13310" t="s">
        <v>25670</v>
      </c>
      <c r="E13310" t="s">
        <v>25671</v>
      </c>
      <c r="F13310" t="s">
        <v>19015</v>
      </c>
      <c r="G13310" t="s">
        <v>25672</v>
      </c>
      <c r="H13310" t="s">
        <v>18986</v>
      </c>
      <c r="I13310" t="s">
        <v>25673</v>
      </c>
      <c r="J13310" t="s">
        <v>25674</v>
      </c>
      <c r="K13310" t="s">
        <v>19015</v>
      </c>
      <c r="L13310" t="s">
        <v>25675</v>
      </c>
      <c r="M13310" t="s">
        <v>428</v>
      </c>
      <c r="N13310" t="s">
        <v>25682</v>
      </c>
      <c r="P13310" t="b">
        <v>1</v>
      </c>
      <c r="R13310">
        <v>0</v>
      </c>
      <c r="S13310">
        <v>5</v>
      </c>
      <c r="T13310" t="s">
        <v>27297</v>
      </c>
      <c r="U13310" t="s">
        <v>27298</v>
      </c>
      <c r="V13310" t="s">
        <v>27299</v>
      </c>
      <c r="W13310" t="s">
        <v>27300</v>
      </c>
      <c r="X13310" t="s">
        <v>25681</v>
      </c>
    </row>
    <row r="13311" spans="1:24" x14ac:dyDescent="0.25">
      <c r="A13311" t="s">
        <v>25667</v>
      </c>
      <c r="B13311" t="s">
        <v>25668</v>
      </c>
      <c r="C13311" t="s">
        <v>25669</v>
      </c>
      <c r="D13311" t="s">
        <v>25670</v>
      </c>
      <c r="E13311" t="s">
        <v>25671</v>
      </c>
      <c r="F13311" t="s">
        <v>19015</v>
      </c>
      <c r="G13311" t="s">
        <v>25672</v>
      </c>
      <c r="H13311" t="s">
        <v>18986</v>
      </c>
      <c r="I13311" t="s">
        <v>25673</v>
      </c>
      <c r="J13311" t="s">
        <v>25674</v>
      </c>
      <c r="K13311" t="s">
        <v>19015</v>
      </c>
      <c r="L13311" t="s">
        <v>25675</v>
      </c>
      <c r="M13311" t="s">
        <v>27301</v>
      </c>
      <c r="N13311" t="s">
        <v>25737</v>
      </c>
      <c r="P13311" t="b">
        <v>1</v>
      </c>
      <c r="R13311">
        <v>0</v>
      </c>
      <c r="S13311">
        <v>5</v>
      </c>
      <c r="T13311" t="s">
        <v>26264</v>
      </c>
      <c r="U13311" t="s">
        <v>27302</v>
      </c>
      <c r="V13311" t="s">
        <v>27303</v>
      </c>
      <c r="W13311" t="s">
        <v>25391</v>
      </c>
      <c r="X13311" t="s">
        <v>25681</v>
      </c>
    </row>
    <row r="13312" spans="1:24" x14ac:dyDescent="0.25">
      <c r="A13312" t="s">
        <v>25667</v>
      </c>
      <c r="B13312" t="s">
        <v>25668</v>
      </c>
      <c r="C13312" t="s">
        <v>25669</v>
      </c>
      <c r="D13312" t="s">
        <v>25670</v>
      </c>
      <c r="E13312" t="s">
        <v>25671</v>
      </c>
      <c r="F13312" t="s">
        <v>19015</v>
      </c>
      <c r="G13312" t="s">
        <v>25672</v>
      </c>
      <c r="H13312" t="s">
        <v>18986</v>
      </c>
      <c r="I13312" t="s">
        <v>25673</v>
      </c>
      <c r="J13312" t="s">
        <v>25674</v>
      </c>
      <c r="K13312" t="s">
        <v>19015</v>
      </c>
      <c r="L13312" t="s">
        <v>25675</v>
      </c>
      <c r="M13312" t="s">
        <v>2564</v>
      </c>
      <c r="N13312" t="s">
        <v>25682</v>
      </c>
      <c r="P13312" t="b">
        <v>1</v>
      </c>
      <c r="R13312">
        <v>0</v>
      </c>
      <c r="S13312">
        <v>5</v>
      </c>
      <c r="T13312" t="s">
        <v>27304</v>
      </c>
      <c r="U13312" t="s">
        <v>27305</v>
      </c>
      <c r="V13312" t="s">
        <v>27306</v>
      </c>
      <c r="W13312" t="s">
        <v>27307</v>
      </c>
      <c r="X13312" t="s">
        <v>25681</v>
      </c>
    </row>
    <row r="13313" spans="1:24" x14ac:dyDescent="0.25">
      <c r="A13313" t="s">
        <v>25667</v>
      </c>
      <c r="B13313" t="s">
        <v>25668</v>
      </c>
      <c r="C13313" t="s">
        <v>25669</v>
      </c>
      <c r="D13313" t="s">
        <v>25670</v>
      </c>
      <c r="E13313" t="s">
        <v>25671</v>
      </c>
      <c r="F13313" t="s">
        <v>19015</v>
      </c>
      <c r="G13313" t="s">
        <v>25672</v>
      </c>
      <c r="H13313" t="s">
        <v>18986</v>
      </c>
      <c r="I13313" t="s">
        <v>25673</v>
      </c>
      <c r="J13313" t="s">
        <v>25674</v>
      </c>
      <c r="K13313" t="s">
        <v>19015</v>
      </c>
      <c r="L13313" t="s">
        <v>25675</v>
      </c>
      <c r="M13313" t="s">
        <v>5036</v>
      </c>
      <c r="N13313" t="s">
        <v>25682</v>
      </c>
      <c r="P13313" t="b">
        <v>1</v>
      </c>
      <c r="R13313">
        <v>0</v>
      </c>
      <c r="S13313">
        <v>5</v>
      </c>
      <c r="T13313" t="s">
        <v>26607</v>
      </c>
      <c r="U13313" t="s">
        <v>27308</v>
      </c>
      <c r="V13313" t="s">
        <v>27309</v>
      </c>
      <c r="W13313" t="s">
        <v>27310</v>
      </c>
      <c r="X13313" t="s">
        <v>25681</v>
      </c>
    </row>
    <row r="13314" spans="1:24" x14ac:dyDescent="0.25">
      <c r="A13314" t="s">
        <v>25667</v>
      </c>
      <c r="B13314" t="s">
        <v>25668</v>
      </c>
      <c r="C13314" t="s">
        <v>25669</v>
      </c>
      <c r="D13314" t="s">
        <v>25670</v>
      </c>
      <c r="E13314" t="s">
        <v>25671</v>
      </c>
      <c r="F13314" t="s">
        <v>19015</v>
      </c>
      <c r="G13314" t="s">
        <v>25672</v>
      </c>
      <c r="H13314" t="s">
        <v>18986</v>
      </c>
      <c r="I13314" t="s">
        <v>25673</v>
      </c>
      <c r="J13314" t="s">
        <v>25674</v>
      </c>
      <c r="K13314" t="s">
        <v>19015</v>
      </c>
      <c r="L13314" t="s">
        <v>25675</v>
      </c>
      <c r="M13314" t="s">
        <v>12781</v>
      </c>
      <c r="N13314" t="s">
        <v>25699</v>
      </c>
      <c r="P13314" t="b">
        <v>1</v>
      </c>
      <c r="R13314">
        <v>1</v>
      </c>
      <c r="S13314">
        <v>4</v>
      </c>
      <c r="T13314" t="s">
        <v>27311</v>
      </c>
      <c r="U13314" t="s">
        <v>27312</v>
      </c>
      <c r="V13314" t="s">
        <v>27313</v>
      </c>
      <c r="W13314" t="s">
        <v>27314</v>
      </c>
      <c r="X13314" t="s">
        <v>25681</v>
      </c>
    </row>
    <row r="13315" spans="1:24" x14ac:dyDescent="0.25">
      <c r="A13315" t="s">
        <v>25667</v>
      </c>
      <c r="B13315" t="s">
        <v>25668</v>
      </c>
      <c r="C13315" t="s">
        <v>25669</v>
      </c>
      <c r="D13315" t="s">
        <v>25670</v>
      </c>
      <c r="E13315" t="s">
        <v>25671</v>
      </c>
      <c r="F13315" t="s">
        <v>19015</v>
      </c>
      <c r="G13315" t="s">
        <v>25672</v>
      </c>
      <c r="H13315" t="s">
        <v>18986</v>
      </c>
      <c r="I13315" t="s">
        <v>25673</v>
      </c>
      <c r="J13315" t="s">
        <v>25674</v>
      </c>
      <c r="K13315" t="s">
        <v>19015</v>
      </c>
      <c r="L13315" t="s">
        <v>25675</v>
      </c>
      <c r="M13315" t="s">
        <v>26235</v>
      </c>
      <c r="N13315" t="s">
        <v>25766</v>
      </c>
      <c r="P13315" t="b">
        <v>1</v>
      </c>
      <c r="R13315">
        <v>5</v>
      </c>
      <c r="S13315">
        <v>5</v>
      </c>
      <c r="T13315" t="s">
        <v>27315</v>
      </c>
      <c r="U13315" t="s">
        <v>27316</v>
      </c>
      <c r="V13315" t="s">
        <v>27317</v>
      </c>
      <c r="W13315" t="s">
        <v>27318</v>
      </c>
      <c r="X13315" t="s">
        <v>25681</v>
      </c>
    </row>
    <row r="13316" spans="1:24" x14ac:dyDescent="0.25">
      <c r="A13316" t="s">
        <v>25667</v>
      </c>
      <c r="B13316" t="s">
        <v>25668</v>
      </c>
      <c r="C13316" t="s">
        <v>25669</v>
      </c>
      <c r="D13316" t="s">
        <v>25670</v>
      </c>
      <c r="E13316" t="s">
        <v>25671</v>
      </c>
      <c r="F13316" t="s">
        <v>19015</v>
      </c>
      <c r="G13316" t="s">
        <v>25672</v>
      </c>
      <c r="H13316" t="s">
        <v>18986</v>
      </c>
      <c r="I13316" t="s">
        <v>25673</v>
      </c>
      <c r="J13316" t="s">
        <v>25674</v>
      </c>
      <c r="K13316" t="s">
        <v>19015</v>
      </c>
      <c r="L13316" t="s">
        <v>25675</v>
      </c>
      <c r="M13316" t="s">
        <v>26085</v>
      </c>
      <c r="N13316" t="s">
        <v>25682</v>
      </c>
      <c r="P13316" t="b">
        <v>1</v>
      </c>
      <c r="R13316">
        <v>2</v>
      </c>
      <c r="S13316">
        <v>4</v>
      </c>
      <c r="T13316" t="s">
        <v>27319</v>
      </c>
      <c r="U13316" t="s">
        <v>27320</v>
      </c>
      <c r="V13316" t="s">
        <v>27321</v>
      </c>
      <c r="W13316" t="s">
        <v>27322</v>
      </c>
      <c r="X13316" t="s">
        <v>25681</v>
      </c>
    </row>
    <row r="13317" spans="1:24" x14ac:dyDescent="0.25">
      <c r="A13317" t="s">
        <v>25667</v>
      </c>
      <c r="B13317" t="s">
        <v>25668</v>
      </c>
      <c r="C13317" t="s">
        <v>25669</v>
      </c>
      <c r="D13317" t="s">
        <v>25670</v>
      </c>
      <c r="E13317" t="s">
        <v>25671</v>
      </c>
      <c r="F13317" t="s">
        <v>19015</v>
      </c>
      <c r="G13317" t="s">
        <v>25672</v>
      </c>
      <c r="H13317" t="s">
        <v>18986</v>
      </c>
      <c r="I13317" t="s">
        <v>25673</v>
      </c>
      <c r="J13317" t="s">
        <v>25674</v>
      </c>
      <c r="K13317" t="s">
        <v>19015</v>
      </c>
      <c r="L13317" t="s">
        <v>25675</v>
      </c>
      <c r="M13317" t="s">
        <v>381</v>
      </c>
      <c r="N13317" t="s">
        <v>25682</v>
      </c>
      <c r="P13317" t="b">
        <v>1</v>
      </c>
      <c r="R13317">
        <v>4</v>
      </c>
      <c r="S13317">
        <v>4</v>
      </c>
      <c r="T13317" t="s">
        <v>27323</v>
      </c>
      <c r="U13317" t="s">
        <v>27324</v>
      </c>
      <c r="V13317" t="s">
        <v>27325</v>
      </c>
      <c r="W13317" t="s">
        <v>27326</v>
      </c>
      <c r="X13317" t="s">
        <v>25681</v>
      </c>
    </row>
    <row r="13318" spans="1:24" x14ac:dyDescent="0.25">
      <c r="A13318" t="s">
        <v>25667</v>
      </c>
      <c r="B13318" t="s">
        <v>25668</v>
      </c>
      <c r="C13318" t="s">
        <v>25669</v>
      </c>
      <c r="D13318" t="s">
        <v>25670</v>
      </c>
      <c r="E13318" t="s">
        <v>25671</v>
      </c>
      <c r="F13318" t="s">
        <v>19015</v>
      </c>
      <c r="G13318" t="s">
        <v>25672</v>
      </c>
      <c r="H13318" t="s">
        <v>18986</v>
      </c>
      <c r="I13318" t="s">
        <v>25673</v>
      </c>
      <c r="J13318" t="s">
        <v>25674</v>
      </c>
      <c r="K13318" t="s">
        <v>19015</v>
      </c>
      <c r="L13318" t="s">
        <v>25675</v>
      </c>
      <c r="M13318" t="s">
        <v>26259</v>
      </c>
      <c r="N13318" t="s">
        <v>25766</v>
      </c>
      <c r="P13318" t="b">
        <v>1</v>
      </c>
      <c r="R13318">
        <v>7</v>
      </c>
      <c r="S13318">
        <v>4</v>
      </c>
      <c r="T13318" t="s">
        <v>27327</v>
      </c>
      <c r="U13318" t="s">
        <v>27328</v>
      </c>
      <c r="V13318" t="s">
        <v>27329</v>
      </c>
      <c r="W13318" t="s">
        <v>27330</v>
      </c>
      <c r="X13318" t="s">
        <v>25681</v>
      </c>
    </row>
    <row r="13319" spans="1:24" x14ac:dyDescent="0.25">
      <c r="A13319" t="s">
        <v>25667</v>
      </c>
      <c r="B13319" t="s">
        <v>25668</v>
      </c>
      <c r="C13319" t="s">
        <v>25669</v>
      </c>
      <c r="D13319" t="s">
        <v>25670</v>
      </c>
      <c r="E13319" t="s">
        <v>25671</v>
      </c>
      <c r="F13319" t="s">
        <v>19015</v>
      </c>
      <c r="G13319" t="s">
        <v>25672</v>
      </c>
      <c r="H13319" t="s">
        <v>18986</v>
      </c>
      <c r="I13319" t="s">
        <v>25673</v>
      </c>
      <c r="J13319" t="s">
        <v>25674</v>
      </c>
      <c r="K13319" t="s">
        <v>19015</v>
      </c>
      <c r="L13319" t="s">
        <v>25675</v>
      </c>
      <c r="M13319" t="s">
        <v>27331</v>
      </c>
      <c r="N13319" t="s">
        <v>25699</v>
      </c>
      <c r="P13319" t="b">
        <v>1</v>
      </c>
      <c r="R13319">
        <v>1</v>
      </c>
      <c r="S13319">
        <v>5</v>
      </c>
      <c r="T13319" t="s">
        <v>27332</v>
      </c>
      <c r="U13319" t="s">
        <v>27333</v>
      </c>
      <c r="V13319" t="s">
        <v>27334</v>
      </c>
      <c r="W13319" t="s">
        <v>27335</v>
      </c>
      <c r="X13319" t="s">
        <v>25681</v>
      </c>
    </row>
    <row r="13320" spans="1:24" x14ac:dyDescent="0.25">
      <c r="A13320" t="s">
        <v>25667</v>
      </c>
      <c r="B13320" t="s">
        <v>25668</v>
      </c>
      <c r="C13320" t="s">
        <v>25669</v>
      </c>
      <c r="D13320" t="s">
        <v>25670</v>
      </c>
      <c r="E13320" t="s">
        <v>25671</v>
      </c>
      <c r="F13320" t="s">
        <v>19015</v>
      </c>
      <c r="G13320" t="s">
        <v>25672</v>
      </c>
      <c r="H13320" t="s">
        <v>18986</v>
      </c>
      <c r="I13320" t="s">
        <v>25673</v>
      </c>
      <c r="J13320" t="s">
        <v>25674</v>
      </c>
      <c r="K13320" t="s">
        <v>19015</v>
      </c>
      <c r="L13320" t="s">
        <v>25675</v>
      </c>
      <c r="M13320" t="s">
        <v>27336</v>
      </c>
      <c r="N13320" t="s">
        <v>27337</v>
      </c>
      <c r="P13320" t="b">
        <v>1</v>
      </c>
      <c r="R13320">
        <v>0</v>
      </c>
      <c r="S13320">
        <v>5</v>
      </c>
      <c r="T13320" t="s">
        <v>27338</v>
      </c>
      <c r="U13320" t="s">
        <v>27339</v>
      </c>
      <c r="V13320" t="s">
        <v>27340</v>
      </c>
      <c r="W13320" t="s">
        <v>24866</v>
      </c>
      <c r="X13320" t="s">
        <v>25681</v>
      </c>
    </row>
    <row r="13321" spans="1:24" x14ac:dyDescent="0.25">
      <c r="A13321" t="s">
        <v>25667</v>
      </c>
      <c r="B13321" t="s">
        <v>25668</v>
      </c>
      <c r="C13321" t="s">
        <v>25669</v>
      </c>
      <c r="D13321" t="s">
        <v>25670</v>
      </c>
      <c r="E13321" t="s">
        <v>25671</v>
      </c>
      <c r="F13321" t="s">
        <v>19015</v>
      </c>
      <c r="G13321" t="s">
        <v>25672</v>
      </c>
      <c r="H13321" t="s">
        <v>18986</v>
      </c>
      <c r="I13321" t="s">
        <v>25673</v>
      </c>
      <c r="J13321" t="s">
        <v>25674</v>
      </c>
      <c r="K13321" t="s">
        <v>19015</v>
      </c>
      <c r="L13321" t="s">
        <v>25675</v>
      </c>
      <c r="M13321" t="s">
        <v>5302</v>
      </c>
      <c r="N13321" t="s">
        <v>25682</v>
      </c>
      <c r="P13321" t="b">
        <v>1</v>
      </c>
      <c r="R13321">
        <v>1</v>
      </c>
      <c r="S13321">
        <v>5</v>
      </c>
      <c r="T13321" t="s">
        <v>27341</v>
      </c>
      <c r="U13321" t="s">
        <v>27342</v>
      </c>
      <c r="V13321" t="s">
        <v>27343</v>
      </c>
      <c r="W13321" t="s">
        <v>27344</v>
      </c>
      <c r="X13321" t="s">
        <v>25681</v>
      </c>
    </row>
    <row r="13322" spans="1:24" x14ac:dyDescent="0.25">
      <c r="A13322" t="s">
        <v>25667</v>
      </c>
      <c r="B13322" t="s">
        <v>25668</v>
      </c>
      <c r="C13322" t="s">
        <v>25669</v>
      </c>
      <c r="D13322" t="s">
        <v>25670</v>
      </c>
      <c r="E13322" t="s">
        <v>25671</v>
      </c>
      <c r="F13322" t="s">
        <v>19015</v>
      </c>
      <c r="G13322" t="s">
        <v>25672</v>
      </c>
      <c r="H13322" t="s">
        <v>18986</v>
      </c>
      <c r="I13322" t="s">
        <v>25673</v>
      </c>
      <c r="J13322" t="s">
        <v>25674</v>
      </c>
      <c r="K13322" t="s">
        <v>19015</v>
      </c>
      <c r="L13322" t="s">
        <v>25675</v>
      </c>
      <c r="M13322" t="s">
        <v>1270</v>
      </c>
      <c r="N13322" t="s">
        <v>25682</v>
      </c>
      <c r="P13322" t="b">
        <v>1</v>
      </c>
      <c r="R13322">
        <v>1</v>
      </c>
      <c r="S13322">
        <v>5</v>
      </c>
      <c r="T13322" t="s">
        <v>27345</v>
      </c>
      <c r="U13322" t="s">
        <v>27346</v>
      </c>
      <c r="V13322" t="s">
        <v>27347</v>
      </c>
      <c r="W13322" t="s">
        <v>27348</v>
      </c>
      <c r="X13322" t="s">
        <v>25681</v>
      </c>
    </row>
    <row r="13323" spans="1:24" x14ac:dyDescent="0.25">
      <c r="A13323" t="s">
        <v>25667</v>
      </c>
      <c r="B13323" t="s">
        <v>25668</v>
      </c>
      <c r="C13323" t="s">
        <v>25669</v>
      </c>
      <c r="D13323" t="s">
        <v>25670</v>
      </c>
      <c r="E13323" t="s">
        <v>25671</v>
      </c>
      <c r="F13323" t="s">
        <v>19015</v>
      </c>
      <c r="G13323" t="s">
        <v>25672</v>
      </c>
      <c r="H13323" t="s">
        <v>18986</v>
      </c>
      <c r="I13323" t="s">
        <v>25673</v>
      </c>
      <c r="J13323" t="s">
        <v>25674</v>
      </c>
      <c r="K13323" t="s">
        <v>19015</v>
      </c>
      <c r="L13323" t="s">
        <v>25675</v>
      </c>
      <c r="M13323" t="s">
        <v>1447</v>
      </c>
      <c r="N13323" t="s">
        <v>25682</v>
      </c>
      <c r="P13323" t="b">
        <v>1</v>
      </c>
      <c r="R13323">
        <v>0</v>
      </c>
      <c r="S13323">
        <v>5</v>
      </c>
      <c r="T13323" t="s">
        <v>27349</v>
      </c>
      <c r="U13323" t="s">
        <v>27350</v>
      </c>
      <c r="V13323" t="s">
        <v>27351</v>
      </c>
      <c r="W13323" t="s">
        <v>26863</v>
      </c>
      <c r="X13323" t="s">
        <v>25681</v>
      </c>
    </row>
    <row r="13324" spans="1:24" x14ac:dyDescent="0.25">
      <c r="A13324" t="s">
        <v>25667</v>
      </c>
      <c r="B13324" t="s">
        <v>25668</v>
      </c>
      <c r="C13324" t="s">
        <v>25669</v>
      </c>
      <c r="D13324" t="s">
        <v>25670</v>
      </c>
      <c r="E13324" t="s">
        <v>25671</v>
      </c>
      <c r="F13324" t="s">
        <v>19015</v>
      </c>
      <c r="G13324" t="s">
        <v>25672</v>
      </c>
      <c r="H13324" t="s">
        <v>18986</v>
      </c>
      <c r="I13324" t="s">
        <v>25673</v>
      </c>
      <c r="J13324" t="s">
        <v>25674</v>
      </c>
      <c r="K13324" t="s">
        <v>19015</v>
      </c>
      <c r="L13324" t="s">
        <v>25675</v>
      </c>
      <c r="M13324" t="s">
        <v>27352</v>
      </c>
      <c r="N13324" t="s">
        <v>25766</v>
      </c>
      <c r="P13324" t="b">
        <v>1</v>
      </c>
      <c r="R13324">
        <v>2</v>
      </c>
      <c r="S13324">
        <v>5</v>
      </c>
      <c r="T13324" t="s">
        <v>27353</v>
      </c>
      <c r="U13324" t="s">
        <v>27354</v>
      </c>
      <c r="V13324" t="s">
        <v>27355</v>
      </c>
      <c r="W13324" t="s">
        <v>24001</v>
      </c>
      <c r="X13324" t="s">
        <v>25681</v>
      </c>
    </row>
    <row r="13325" spans="1:24" x14ac:dyDescent="0.25">
      <c r="A13325" t="s">
        <v>25667</v>
      </c>
      <c r="B13325" t="s">
        <v>25668</v>
      </c>
      <c r="C13325" t="s">
        <v>25669</v>
      </c>
      <c r="D13325" t="s">
        <v>25670</v>
      </c>
      <c r="E13325" t="s">
        <v>25671</v>
      </c>
      <c r="F13325" t="s">
        <v>19015</v>
      </c>
      <c r="G13325" t="s">
        <v>25672</v>
      </c>
      <c r="H13325" t="s">
        <v>18986</v>
      </c>
      <c r="I13325" t="s">
        <v>25673</v>
      </c>
      <c r="J13325" t="s">
        <v>25674</v>
      </c>
      <c r="K13325" t="s">
        <v>19015</v>
      </c>
      <c r="L13325" t="s">
        <v>25675</v>
      </c>
      <c r="M13325" t="s">
        <v>1373</v>
      </c>
      <c r="N13325" t="s">
        <v>25682</v>
      </c>
      <c r="P13325" t="b">
        <v>1</v>
      </c>
      <c r="R13325">
        <v>0</v>
      </c>
      <c r="S13325">
        <v>5</v>
      </c>
      <c r="T13325" t="s">
        <v>26267</v>
      </c>
      <c r="U13325" t="s">
        <v>27356</v>
      </c>
      <c r="V13325" t="s">
        <v>27357</v>
      </c>
      <c r="W13325" t="s">
        <v>27358</v>
      </c>
      <c r="X13325" t="s">
        <v>25681</v>
      </c>
    </row>
    <row r="13326" spans="1:24" x14ac:dyDescent="0.25">
      <c r="A13326" t="s">
        <v>25667</v>
      </c>
      <c r="B13326" t="s">
        <v>25668</v>
      </c>
      <c r="C13326" t="s">
        <v>25669</v>
      </c>
      <c r="D13326" t="s">
        <v>25670</v>
      </c>
      <c r="E13326" t="s">
        <v>25671</v>
      </c>
      <c r="F13326" t="s">
        <v>19015</v>
      </c>
      <c r="G13326" t="s">
        <v>25672</v>
      </c>
      <c r="H13326" t="s">
        <v>18986</v>
      </c>
      <c r="I13326" t="s">
        <v>25673</v>
      </c>
      <c r="J13326" t="s">
        <v>25674</v>
      </c>
      <c r="K13326" t="s">
        <v>19015</v>
      </c>
      <c r="L13326" t="s">
        <v>25675</v>
      </c>
      <c r="M13326" t="s">
        <v>1559</v>
      </c>
      <c r="N13326" t="s">
        <v>25682</v>
      </c>
      <c r="P13326" t="b">
        <v>1</v>
      </c>
      <c r="R13326">
        <v>0</v>
      </c>
      <c r="S13326">
        <v>5</v>
      </c>
      <c r="T13326" t="s">
        <v>27359</v>
      </c>
      <c r="U13326" t="s">
        <v>27360</v>
      </c>
      <c r="V13326" t="s">
        <v>27361</v>
      </c>
      <c r="W13326" t="s">
        <v>27362</v>
      </c>
      <c r="X13326" t="s">
        <v>25681</v>
      </c>
    </row>
    <row r="13327" spans="1:24" x14ac:dyDescent="0.25">
      <c r="A13327" t="s">
        <v>25667</v>
      </c>
      <c r="B13327" t="s">
        <v>25668</v>
      </c>
      <c r="C13327" t="s">
        <v>25669</v>
      </c>
      <c r="D13327" t="s">
        <v>25670</v>
      </c>
      <c r="E13327" t="s">
        <v>25671</v>
      </c>
      <c r="F13327" t="s">
        <v>19015</v>
      </c>
      <c r="G13327" t="s">
        <v>25672</v>
      </c>
      <c r="H13327" t="s">
        <v>18986</v>
      </c>
      <c r="I13327" t="s">
        <v>25673</v>
      </c>
      <c r="J13327" t="s">
        <v>25674</v>
      </c>
      <c r="K13327" t="s">
        <v>19015</v>
      </c>
      <c r="L13327" t="s">
        <v>25675</v>
      </c>
      <c r="M13327" t="s">
        <v>12781</v>
      </c>
      <c r="N13327" t="s">
        <v>25699</v>
      </c>
      <c r="P13327" t="b">
        <v>1</v>
      </c>
      <c r="R13327">
        <v>0</v>
      </c>
      <c r="S13327">
        <v>5</v>
      </c>
      <c r="T13327" t="s">
        <v>27363</v>
      </c>
      <c r="U13327" t="s">
        <v>27364</v>
      </c>
      <c r="V13327" t="s">
        <v>27365</v>
      </c>
      <c r="W13327" t="s">
        <v>27366</v>
      </c>
      <c r="X13327" t="s">
        <v>25681</v>
      </c>
    </row>
    <row r="13328" spans="1:24" x14ac:dyDescent="0.25">
      <c r="A13328" t="s">
        <v>25667</v>
      </c>
      <c r="B13328" t="s">
        <v>25668</v>
      </c>
      <c r="C13328" t="s">
        <v>25669</v>
      </c>
      <c r="D13328" t="s">
        <v>25670</v>
      </c>
      <c r="E13328" t="s">
        <v>25671</v>
      </c>
      <c r="F13328" t="s">
        <v>19015</v>
      </c>
      <c r="G13328" t="s">
        <v>25672</v>
      </c>
      <c r="H13328" t="s">
        <v>18986</v>
      </c>
      <c r="I13328" t="s">
        <v>25673</v>
      </c>
      <c r="J13328" t="s">
        <v>25674</v>
      </c>
      <c r="K13328" t="s">
        <v>19015</v>
      </c>
      <c r="L13328" t="s">
        <v>25675</v>
      </c>
      <c r="M13328" t="s">
        <v>320</v>
      </c>
      <c r="N13328" t="s">
        <v>25682</v>
      </c>
      <c r="P13328" t="b">
        <v>1</v>
      </c>
      <c r="R13328">
        <v>0</v>
      </c>
      <c r="S13328">
        <v>4</v>
      </c>
      <c r="T13328" t="s">
        <v>27367</v>
      </c>
      <c r="U13328" t="s">
        <v>27368</v>
      </c>
      <c r="V13328" t="s">
        <v>27369</v>
      </c>
      <c r="W13328" t="s">
        <v>27370</v>
      </c>
      <c r="X13328" t="s">
        <v>25681</v>
      </c>
    </row>
    <row r="13329" spans="1:24" x14ac:dyDescent="0.25">
      <c r="A13329" t="s">
        <v>25667</v>
      </c>
      <c r="B13329" t="s">
        <v>25668</v>
      </c>
      <c r="C13329" t="s">
        <v>25669</v>
      </c>
      <c r="D13329" t="s">
        <v>25670</v>
      </c>
      <c r="E13329" t="s">
        <v>25671</v>
      </c>
      <c r="F13329" t="s">
        <v>19015</v>
      </c>
      <c r="G13329" t="s">
        <v>25672</v>
      </c>
      <c r="H13329" t="s">
        <v>18986</v>
      </c>
      <c r="I13329" t="s">
        <v>25673</v>
      </c>
      <c r="J13329" t="s">
        <v>25674</v>
      </c>
      <c r="K13329" t="s">
        <v>19015</v>
      </c>
      <c r="L13329" t="s">
        <v>25675</v>
      </c>
      <c r="M13329" t="s">
        <v>1893</v>
      </c>
      <c r="N13329" t="s">
        <v>25682</v>
      </c>
      <c r="P13329" t="b">
        <v>1</v>
      </c>
      <c r="R13329">
        <v>0</v>
      </c>
      <c r="S13329">
        <v>5</v>
      </c>
      <c r="T13329" t="s">
        <v>27371</v>
      </c>
      <c r="U13329" t="s">
        <v>27372</v>
      </c>
      <c r="V13329" t="s">
        <v>27373</v>
      </c>
      <c r="W13329" t="s">
        <v>27374</v>
      </c>
      <c r="X13329" t="s">
        <v>25681</v>
      </c>
    </row>
    <row r="13330" spans="1:24" x14ac:dyDescent="0.25">
      <c r="A13330" t="s">
        <v>25667</v>
      </c>
      <c r="B13330" t="s">
        <v>25668</v>
      </c>
      <c r="C13330" t="s">
        <v>25669</v>
      </c>
      <c r="D13330" t="s">
        <v>25670</v>
      </c>
      <c r="E13330" t="s">
        <v>25671</v>
      </c>
      <c r="F13330" t="s">
        <v>19015</v>
      </c>
      <c r="G13330" t="s">
        <v>25672</v>
      </c>
      <c r="H13330" t="s">
        <v>18986</v>
      </c>
      <c r="I13330" t="s">
        <v>25673</v>
      </c>
      <c r="J13330" t="s">
        <v>25674</v>
      </c>
      <c r="K13330" t="s">
        <v>19015</v>
      </c>
      <c r="L13330" t="s">
        <v>25675</v>
      </c>
      <c r="M13330" t="s">
        <v>572</v>
      </c>
      <c r="N13330" t="s">
        <v>25682</v>
      </c>
      <c r="P13330" t="b">
        <v>1</v>
      </c>
      <c r="R13330">
        <v>0</v>
      </c>
      <c r="S13330">
        <v>5</v>
      </c>
      <c r="T13330" t="s">
        <v>26620</v>
      </c>
      <c r="U13330" t="s">
        <v>27375</v>
      </c>
      <c r="V13330" t="s">
        <v>27376</v>
      </c>
      <c r="W13330" t="s">
        <v>27377</v>
      </c>
      <c r="X13330" t="s">
        <v>25681</v>
      </c>
    </row>
    <row r="13331" spans="1:24" x14ac:dyDescent="0.25">
      <c r="A13331" t="s">
        <v>25667</v>
      </c>
      <c r="B13331" t="s">
        <v>25668</v>
      </c>
      <c r="C13331" t="s">
        <v>25669</v>
      </c>
      <c r="D13331" t="s">
        <v>25670</v>
      </c>
      <c r="E13331" t="s">
        <v>25671</v>
      </c>
      <c r="F13331" t="s">
        <v>19015</v>
      </c>
      <c r="G13331" t="s">
        <v>25672</v>
      </c>
      <c r="H13331" t="s">
        <v>18986</v>
      </c>
      <c r="I13331" t="s">
        <v>25673</v>
      </c>
      <c r="J13331" t="s">
        <v>25674</v>
      </c>
      <c r="K13331" t="s">
        <v>19015</v>
      </c>
      <c r="L13331" t="s">
        <v>25675</v>
      </c>
      <c r="M13331" t="s">
        <v>25720</v>
      </c>
      <c r="N13331" t="s">
        <v>25699</v>
      </c>
      <c r="P13331" t="b">
        <v>1</v>
      </c>
      <c r="R13331">
        <v>9</v>
      </c>
      <c r="S13331">
        <v>4</v>
      </c>
      <c r="T13331" t="s">
        <v>27353</v>
      </c>
      <c r="U13331" t="s">
        <v>27378</v>
      </c>
      <c r="V13331" t="s">
        <v>27379</v>
      </c>
      <c r="W13331" t="s">
        <v>27380</v>
      </c>
      <c r="X13331" t="s">
        <v>25681</v>
      </c>
    </row>
    <row r="13332" spans="1:24" x14ac:dyDescent="0.25">
      <c r="A13332" t="s">
        <v>25667</v>
      </c>
      <c r="B13332" t="s">
        <v>25668</v>
      </c>
      <c r="C13332" t="s">
        <v>25669</v>
      </c>
      <c r="D13332" t="s">
        <v>25670</v>
      </c>
      <c r="E13332" t="s">
        <v>25671</v>
      </c>
      <c r="F13332" t="s">
        <v>19015</v>
      </c>
      <c r="G13332" t="s">
        <v>25672</v>
      </c>
      <c r="H13332" t="s">
        <v>18986</v>
      </c>
      <c r="I13332" t="s">
        <v>25673</v>
      </c>
      <c r="J13332" t="s">
        <v>25674</v>
      </c>
      <c r="K13332" t="s">
        <v>19015</v>
      </c>
      <c r="L13332" t="s">
        <v>25675</v>
      </c>
      <c r="M13332" t="s">
        <v>1098</v>
      </c>
      <c r="N13332" t="s">
        <v>25699</v>
      </c>
      <c r="P13332" t="b">
        <v>1</v>
      </c>
      <c r="R13332">
        <v>0</v>
      </c>
      <c r="S13332">
        <v>5</v>
      </c>
      <c r="T13332" t="s">
        <v>27381</v>
      </c>
      <c r="U13332" t="s">
        <v>27382</v>
      </c>
      <c r="V13332" t="s">
        <v>27383</v>
      </c>
      <c r="W13332" t="s">
        <v>27384</v>
      </c>
      <c r="X13332" t="s">
        <v>25681</v>
      </c>
    </row>
    <row r="13333" spans="1:24" x14ac:dyDescent="0.25">
      <c r="A13333" t="s">
        <v>25667</v>
      </c>
      <c r="B13333" t="s">
        <v>25668</v>
      </c>
      <c r="C13333" t="s">
        <v>25669</v>
      </c>
      <c r="D13333" t="s">
        <v>25670</v>
      </c>
      <c r="E13333" t="s">
        <v>25671</v>
      </c>
      <c r="F13333" t="s">
        <v>19015</v>
      </c>
      <c r="G13333" t="s">
        <v>25672</v>
      </c>
      <c r="H13333" t="s">
        <v>18986</v>
      </c>
      <c r="I13333" t="s">
        <v>25673</v>
      </c>
      <c r="J13333" t="s">
        <v>25674</v>
      </c>
      <c r="K13333" t="s">
        <v>19015</v>
      </c>
      <c r="L13333" t="s">
        <v>25675</v>
      </c>
      <c r="M13333" t="s">
        <v>15866</v>
      </c>
      <c r="N13333" t="s">
        <v>25699</v>
      </c>
      <c r="P13333" t="b">
        <v>1</v>
      </c>
      <c r="R13333">
        <v>0</v>
      </c>
      <c r="S13333">
        <v>5</v>
      </c>
      <c r="T13333" t="s">
        <v>27385</v>
      </c>
      <c r="U13333" t="s">
        <v>27386</v>
      </c>
      <c r="V13333" t="s">
        <v>27387</v>
      </c>
      <c r="W13333" t="s">
        <v>27388</v>
      </c>
      <c r="X13333" t="s">
        <v>25681</v>
      </c>
    </row>
    <row r="13334" spans="1:24" x14ac:dyDescent="0.25">
      <c r="A13334" t="s">
        <v>25667</v>
      </c>
      <c r="B13334" t="s">
        <v>25668</v>
      </c>
      <c r="C13334" t="s">
        <v>25669</v>
      </c>
      <c r="D13334" t="s">
        <v>25670</v>
      </c>
      <c r="E13334" t="s">
        <v>25671</v>
      </c>
      <c r="F13334" t="s">
        <v>19015</v>
      </c>
      <c r="G13334" t="s">
        <v>25672</v>
      </c>
      <c r="H13334" t="s">
        <v>18986</v>
      </c>
      <c r="I13334" t="s">
        <v>25673</v>
      </c>
      <c r="J13334" t="s">
        <v>25674</v>
      </c>
      <c r="K13334" t="s">
        <v>19015</v>
      </c>
      <c r="L13334" t="s">
        <v>25675</v>
      </c>
      <c r="M13334" t="s">
        <v>12781</v>
      </c>
      <c r="N13334" t="s">
        <v>25699</v>
      </c>
      <c r="P13334" t="b">
        <v>1</v>
      </c>
      <c r="R13334">
        <v>0</v>
      </c>
      <c r="S13334">
        <v>5</v>
      </c>
      <c r="T13334" t="s">
        <v>27389</v>
      </c>
      <c r="U13334" t="s">
        <v>27390</v>
      </c>
      <c r="V13334" t="s">
        <v>27391</v>
      </c>
      <c r="W13334" t="s">
        <v>25686</v>
      </c>
      <c r="X13334" t="s">
        <v>25681</v>
      </c>
    </row>
    <row r="13335" spans="1:24" x14ac:dyDescent="0.25">
      <c r="A13335" t="s">
        <v>25667</v>
      </c>
      <c r="B13335" t="s">
        <v>25668</v>
      </c>
      <c r="C13335" t="s">
        <v>25669</v>
      </c>
      <c r="D13335" t="s">
        <v>25670</v>
      </c>
      <c r="E13335" t="s">
        <v>25671</v>
      </c>
      <c r="F13335" t="s">
        <v>19015</v>
      </c>
      <c r="G13335" t="s">
        <v>25672</v>
      </c>
      <c r="H13335" t="s">
        <v>18986</v>
      </c>
      <c r="I13335" t="s">
        <v>25673</v>
      </c>
      <c r="J13335" t="s">
        <v>25674</v>
      </c>
      <c r="K13335" t="s">
        <v>19015</v>
      </c>
      <c r="L13335" t="s">
        <v>25675</v>
      </c>
      <c r="M13335" t="s">
        <v>20147</v>
      </c>
      <c r="N13335" t="s">
        <v>25682</v>
      </c>
      <c r="P13335" t="b">
        <v>1</v>
      </c>
      <c r="R13335">
        <v>6</v>
      </c>
      <c r="S13335">
        <v>4</v>
      </c>
      <c r="T13335" t="s">
        <v>27392</v>
      </c>
      <c r="U13335" t="s">
        <v>27393</v>
      </c>
      <c r="V13335" t="s">
        <v>27394</v>
      </c>
      <c r="W13335" t="s">
        <v>27395</v>
      </c>
      <c r="X13335" t="s">
        <v>25681</v>
      </c>
    </row>
    <row r="13336" spans="1:24" x14ac:dyDescent="0.25">
      <c r="A13336" t="s">
        <v>25667</v>
      </c>
      <c r="B13336" t="s">
        <v>25668</v>
      </c>
      <c r="C13336" t="s">
        <v>25669</v>
      </c>
      <c r="D13336" t="s">
        <v>25670</v>
      </c>
      <c r="E13336" t="s">
        <v>25671</v>
      </c>
      <c r="F13336" t="s">
        <v>19015</v>
      </c>
      <c r="G13336" t="s">
        <v>25672</v>
      </c>
      <c r="H13336" t="s">
        <v>18986</v>
      </c>
      <c r="I13336" t="s">
        <v>25673</v>
      </c>
      <c r="J13336" t="s">
        <v>25674</v>
      </c>
      <c r="K13336" t="s">
        <v>19015</v>
      </c>
      <c r="L13336" t="s">
        <v>25675</v>
      </c>
      <c r="M13336" t="s">
        <v>2624</v>
      </c>
      <c r="N13336" t="s">
        <v>25682</v>
      </c>
      <c r="P13336" t="b">
        <v>1</v>
      </c>
      <c r="R13336">
        <v>0</v>
      </c>
      <c r="S13336">
        <v>5</v>
      </c>
      <c r="T13336" t="s">
        <v>26166</v>
      </c>
      <c r="U13336" t="s">
        <v>27396</v>
      </c>
      <c r="V13336" t="s">
        <v>27397</v>
      </c>
      <c r="W13336" t="s">
        <v>27398</v>
      </c>
      <c r="X13336" t="s">
        <v>25681</v>
      </c>
    </row>
    <row r="13337" spans="1:24" x14ac:dyDescent="0.25">
      <c r="A13337" t="s">
        <v>25667</v>
      </c>
      <c r="B13337" t="s">
        <v>25668</v>
      </c>
      <c r="C13337" t="s">
        <v>25669</v>
      </c>
      <c r="D13337" t="s">
        <v>25670</v>
      </c>
      <c r="E13337" t="s">
        <v>25671</v>
      </c>
      <c r="F13337" t="s">
        <v>19015</v>
      </c>
      <c r="G13337" t="s">
        <v>25672</v>
      </c>
      <c r="H13337" t="s">
        <v>18986</v>
      </c>
      <c r="I13337" t="s">
        <v>25673</v>
      </c>
      <c r="J13337" t="s">
        <v>25674</v>
      </c>
      <c r="K13337" t="s">
        <v>19015</v>
      </c>
      <c r="L13337" t="s">
        <v>25675</v>
      </c>
      <c r="M13337" t="s">
        <v>23714</v>
      </c>
      <c r="N13337" t="s">
        <v>25737</v>
      </c>
      <c r="P13337" t="b">
        <v>1</v>
      </c>
      <c r="R13337">
        <v>0</v>
      </c>
      <c r="S13337">
        <v>5</v>
      </c>
      <c r="T13337" t="s">
        <v>27338</v>
      </c>
      <c r="U13337" t="s">
        <v>27399</v>
      </c>
      <c r="V13337" t="s">
        <v>27400</v>
      </c>
      <c r="W13337" t="s">
        <v>27401</v>
      </c>
      <c r="X13337" t="s">
        <v>25681</v>
      </c>
    </row>
    <row r="13338" spans="1:24" x14ac:dyDescent="0.25">
      <c r="A13338" t="s">
        <v>25667</v>
      </c>
      <c r="B13338" t="s">
        <v>25668</v>
      </c>
      <c r="C13338" t="s">
        <v>25669</v>
      </c>
      <c r="D13338" t="s">
        <v>25670</v>
      </c>
      <c r="E13338" t="s">
        <v>25671</v>
      </c>
      <c r="F13338" t="s">
        <v>19015</v>
      </c>
      <c r="G13338" t="s">
        <v>25672</v>
      </c>
      <c r="H13338" t="s">
        <v>18986</v>
      </c>
      <c r="I13338" t="s">
        <v>25673</v>
      </c>
      <c r="J13338" t="s">
        <v>25674</v>
      </c>
      <c r="K13338" t="s">
        <v>19015</v>
      </c>
      <c r="L13338" t="s">
        <v>25675</v>
      </c>
      <c r="M13338" t="s">
        <v>4361</v>
      </c>
      <c r="N13338" t="s">
        <v>25682</v>
      </c>
      <c r="P13338" t="b">
        <v>1</v>
      </c>
      <c r="R13338">
        <v>2</v>
      </c>
      <c r="S13338">
        <v>5</v>
      </c>
      <c r="T13338" t="s">
        <v>27289</v>
      </c>
      <c r="U13338" t="s">
        <v>27402</v>
      </c>
      <c r="V13338" t="s">
        <v>27403</v>
      </c>
      <c r="W13338" t="s">
        <v>27404</v>
      </c>
      <c r="X13338" t="s">
        <v>25681</v>
      </c>
    </row>
    <row r="13339" spans="1:24" x14ac:dyDescent="0.25">
      <c r="A13339" t="s">
        <v>25667</v>
      </c>
      <c r="B13339" t="s">
        <v>25668</v>
      </c>
      <c r="C13339" t="s">
        <v>25669</v>
      </c>
      <c r="D13339" t="s">
        <v>25670</v>
      </c>
      <c r="E13339" t="s">
        <v>25671</v>
      </c>
      <c r="F13339" t="s">
        <v>19015</v>
      </c>
      <c r="G13339" t="s">
        <v>25672</v>
      </c>
      <c r="H13339" t="s">
        <v>18986</v>
      </c>
      <c r="I13339" t="s">
        <v>25673</v>
      </c>
      <c r="J13339" t="s">
        <v>25674</v>
      </c>
      <c r="K13339" t="s">
        <v>19015</v>
      </c>
      <c r="L13339" t="s">
        <v>25675</v>
      </c>
      <c r="M13339" t="s">
        <v>5559</v>
      </c>
      <c r="N13339" t="s">
        <v>25682</v>
      </c>
      <c r="P13339" t="b">
        <v>1</v>
      </c>
      <c r="R13339">
        <v>0</v>
      </c>
      <c r="S13339">
        <v>5</v>
      </c>
      <c r="T13339" t="s">
        <v>27405</v>
      </c>
      <c r="U13339" t="s">
        <v>27406</v>
      </c>
      <c r="V13339" t="s">
        <v>27407</v>
      </c>
      <c r="W13339" t="s">
        <v>27408</v>
      </c>
      <c r="X13339" t="s">
        <v>25681</v>
      </c>
    </row>
    <row r="13340" spans="1:24" x14ac:dyDescent="0.25">
      <c r="A13340" t="s">
        <v>25667</v>
      </c>
      <c r="B13340" t="s">
        <v>25668</v>
      </c>
      <c r="C13340" t="s">
        <v>25669</v>
      </c>
      <c r="D13340" t="s">
        <v>25670</v>
      </c>
      <c r="E13340" t="s">
        <v>25671</v>
      </c>
      <c r="F13340" t="s">
        <v>19015</v>
      </c>
      <c r="G13340" t="s">
        <v>25672</v>
      </c>
      <c r="H13340" t="s">
        <v>18986</v>
      </c>
      <c r="I13340" t="s">
        <v>25673</v>
      </c>
      <c r="J13340" t="s">
        <v>25674</v>
      </c>
      <c r="K13340" t="s">
        <v>19015</v>
      </c>
      <c r="L13340" t="s">
        <v>25675</v>
      </c>
      <c r="M13340" t="s">
        <v>27409</v>
      </c>
      <c r="N13340" t="s">
        <v>25682</v>
      </c>
      <c r="P13340" t="b">
        <v>1</v>
      </c>
      <c r="R13340">
        <v>1</v>
      </c>
      <c r="S13340">
        <v>5</v>
      </c>
      <c r="T13340" t="s">
        <v>27410</v>
      </c>
      <c r="U13340" t="s">
        <v>27411</v>
      </c>
      <c r="V13340" t="s">
        <v>27412</v>
      </c>
      <c r="W13340" t="s">
        <v>23007</v>
      </c>
      <c r="X13340" t="s">
        <v>25681</v>
      </c>
    </row>
    <row r="13341" spans="1:24" x14ac:dyDescent="0.25">
      <c r="A13341" t="s">
        <v>25667</v>
      </c>
      <c r="B13341" t="s">
        <v>25668</v>
      </c>
      <c r="C13341" t="s">
        <v>25669</v>
      </c>
      <c r="D13341" t="s">
        <v>25670</v>
      </c>
      <c r="E13341" t="s">
        <v>25671</v>
      </c>
      <c r="F13341" t="s">
        <v>19015</v>
      </c>
      <c r="G13341" t="s">
        <v>25672</v>
      </c>
      <c r="H13341" t="s">
        <v>18986</v>
      </c>
      <c r="I13341" t="s">
        <v>25673</v>
      </c>
      <c r="J13341" t="s">
        <v>25674</v>
      </c>
      <c r="K13341" t="s">
        <v>19015</v>
      </c>
      <c r="L13341" t="s">
        <v>25675</v>
      </c>
      <c r="M13341" t="s">
        <v>3214</v>
      </c>
      <c r="N13341" t="s">
        <v>25682</v>
      </c>
      <c r="P13341" t="b">
        <v>1</v>
      </c>
      <c r="R13341">
        <v>0</v>
      </c>
      <c r="S13341">
        <v>5</v>
      </c>
      <c r="T13341" t="s">
        <v>27413</v>
      </c>
      <c r="U13341" t="s">
        <v>27414</v>
      </c>
      <c r="V13341" t="s">
        <v>27415</v>
      </c>
      <c r="W13341" t="s">
        <v>27416</v>
      </c>
      <c r="X13341" t="s">
        <v>25681</v>
      </c>
    </row>
    <row r="13342" spans="1:24" x14ac:dyDescent="0.25">
      <c r="A13342" t="s">
        <v>25667</v>
      </c>
      <c r="B13342" t="s">
        <v>25668</v>
      </c>
      <c r="C13342" t="s">
        <v>25669</v>
      </c>
      <c r="D13342" t="s">
        <v>25670</v>
      </c>
      <c r="E13342" t="s">
        <v>25671</v>
      </c>
      <c r="F13342" t="s">
        <v>19015</v>
      </c>
      <c r="G13342" t="s">
        <v>25672</v>
      </c>
      <c r="H13342" t="s">
        <v>18986</v>
      </c>
      <c r="I13342" t="s">
        <v>25673</v>
      </c>
      <c r="J13342" t="s">
        <v>25674</v>
      </c>
      <c r="K13342" t="s">
        <v>19015</v>
      </c>
      <c r="L13342" t="s">
        <v>25675</v>
      </c>
      <c r="M13342" t="s">
        <v>9433</v>
      </c>
      <c r="N13342" t="s">
        <v>25699</v>
      </c>
      <c r="P13342" t="b">
        <v>1</v>
      </c>
      <c r="R13342">
        <v>0</v>
      </c>
      <c r="S13342">
        <v>5</v>
      </c>
      <c r="T13342" t="s">
        <v>27417</v>
      </c>
      <c r="U13342" t="s">
        <v>27418</v>
      </c>
      <c r="V13342" t="s">
        <v>27419</v>
      </c>
      <c r="W13342" t="s">
        <v>27420</v>
      </c>
      <c r="X13342" t="s">
        <v>25681</v>
      </c>
    </row>
    <row r="13343" spans="1:24" x14ac:dyDescent="0.25">
      <c r="A13343" t="s">
        <v>25667</v>
      </c>
      <c r="B13343" t="s">
        <v>25668</v>
      </c>
      <c r="C13343" t="s">
        <v>25669</v>
      </c>
      <c r="D13343" t="s">
        <v>25670</v>
      </c>
      <c r="E13343" t="s">
        <v>25671</v>
      </c>
      <c r="F13343" t="s">
        <v>19015</v>
      </c>
      <c r="G13343" t="s">
        <v>25672</v>
      </c>
      <c r="H13343" t="s">
        <v>18986</v>
      </c>
      <c r="I13343" t="s">
        <v>25673</v>
      </c>
      <c r="J13343" t="s">
        <v>25674</v>
      </c>
      <c r="K13343" t="s">
        <v>19015</v>
      </c>
      <c r="L13343" t="s">
        <v>25675</v>
      </c>
      <c r="M13343" t="s">
        <v>6675</v>
      </c>
      <c r="N13343" t="s">
        <v>25682</v>
      </c>
      <c r="P13343" t="b">
        <v>1</v>
      </c>
      <c r="R13343">
        <v>1</v>
      </c>
      <c r="S13343">
        <v>5</v>
      </c>
      <c r="T13343" t="s">
        <v>27421</v>
      </c>
      <c r="U13343" t="s">
        <v>27422</v>
      </c>
      <c r="V13343" t="s">
        <v>27423</v>
      </c>
      <c r="W13343" t="s">
        <v>27424</v>
      </c>
      <c r="X13343" t="s">
        <v>25681</v>
      </c>
    </row>
    <row r="13344" spans="1:24" x14ac:dyDescent="0.25">
      <c r="A13344" t="s">
        <v>25667</v>
      </c>
      <c r="B13344" t="s">
        <v>25668</v>
      </c>
      <c r="C13344" t="s">
        <v>25669</v>
      </c>
      <c r="D13344" t="s">
        <v>25670</v>
      </c>
      <c r="E13344" t="s">
        <v>25671</v>
      </c>
      <c r="F13344" t="s">
        <v>19015</v>
      </c>
      <c r="G13344" t="s">
        <v>25672</v>
      </c>
      <c r="H13344" t="s">
        <v>18986</v>
      </c>
      <c r="I13344" t="s">
        <v>25673</v>
      </c>
      <c r="J13344" t="s">
        <v>25674</v>
      </c>
      <c r="K13344" t="s">
        <v>19015</v>
      </c>
      <c r="L13344" t="s">
        <v>25675</v>
      </c>
      <c r="M13344" t="s">
        <v>26406</v>
      </c>
      <c r="N13344" t="s">
        <v>25699</v>
      </c>
      <c r="P13344" t="b">
        <v>1</v>
      </c>
      <c r="R13344">
        <v>1</v>
      </c>
      <c r="S13344">
        <v>5</v>
      </c>
      <c r="T13344" t="s">
        <v>27425</v>
      </c>
      <c r="U13344" t="s">
        <v>27426</v>
      </c>
      <c r="V13344" t="s">
        <v>27427</v>
      </c>
      <c r="W13344" t="s">
        <v>27428</v>
      </c>
      <c r="X13344" t="s">
        <v>25681</v>
      </c>
    </row>
    <row r="13345" spans="1:24" x14ac:dyDescent="0.25">
      <c r="A13345" t="s">
        <v>25667</v>
      </c>
      <c r="B13345" t="s">
        <v>25668</v>
      </c>
      <c r="C13345" t="s">
        <v>25669</v>
      </c>
      <c r="D13345" t="s">
        <v>25670</v>
      </c>
      <c r="E13345" t="s">
        <v>25671</v>
      </c>
      <c r="F13345" t="s">
        <v>19015</v>
      </c>
      <c r="G13345" t="s">
        <v>25672</v>
      </c>
      <c r="H13345" t="s">
        <v>18986</v>
      </c>
      <c r="I13345" t="s">
        <v>25673</v>
      </c>
      <c r="J13345" t="s">
        <v>25674</v>
      </c>
      <c r="K13345" t="s">
        <v>19015</v>
      </c>
      <c r="L13345" t="s">
        <v>25675</v>
      </c>
      <c r="M13345" t="s">
        <v>5765</v>
      </c>
      <c r="N13345" t="s">
        <v>25682</v>
      </c>
      <c r="P13345" t="b">
        <v>1</v>
      </c>
      <c r="R13345">
        <v>0</v>
      </c>
      <c r="S13345">
        <v>5</v>
      </c>
      <c r="T13345" t="s">
        <v>27190</v>
      </c>
      <c r="U13345" t="s">
        <v>27429</v>
      </c>
      <c r="V13345" t="s">
        <v>27430</v>
      </c>
      <c r="W13345" t="s">
        <v>27431</v>
      </c>
      <c r="X13345" t="s">
        <v>25681</v>
      </c>
    </row>
    <row r="13346" spans="1:24" x14ac:dyDescent="0.25">
      <c r="A13346" t="s">
        <v>25667</v>
      </c>
      <c r="B13346" t="s">
        <v>25668</v>
      </c>
      <c r="C13346" t="s">
        <v>25669</v>
      </c>
      <c r="D13346" t="s">
        <v>25670</v>
      </c>
      <c r="E13346" t="s">
        <v>25671</v>
      </c>
      <c r="F13346" t="s">
        <v>19015</v>
      </c>
      <c r="G13346" t="s">
        <v>25672</v>
      </c>
      <c r="H13346" t="s">
        <v>18986</v>
      </c>
      <c r="I13346" t="s">
        <v>25673</v>
      </c>
      <c r="J13346" t="s">
        <v>25674</v>
      </c>
      <c r="K13346" t="s">
        <v>19015</v>
      </c>
      <c r="L13346" t="s">
        <v>25675</v>
      </c>
      <c r="M13346" t="s">
        <v>2243</v>
      </c>
      <c r="N13346" t="s">
        <v>25885</v>
      </c>
      <c r="P13346" t="b">
        <v>1</v>
      </c>
      <c r="R13346">
        <v>0</v>
      </c>
      <c r="S13346">
        <v>5</v>
      </c>
      <c r="T13346" t="s">
        <v>27432</v>
      </c>
      <c r="U13346" t="s">
        <v>27433</v>
      </c>
      <c r="V13346" t="s">
        <v>27434</v>
      </c>
      <c r="W13346" t="s">
        <v>27435</v>
      </c>
      <c r="X13346" t="s">
        <v>25681</v>
      </c>
    </row>
    <row r="13347" spans="1:24" x14ac:dyDescent="0.25">
      <c r="A13347" t="s">
        <v>25667</v>
      </c>
      <c r="B13347" t="s">
        <v>25668</v>
      </c>
      <c r="C13347" t="s">
        <v>25669</v>
      </c>
      <c r="D13347" t="s">
        <v>25670</v>
      </c>
      <c r="E13347" t="s">
        <v>25671</v>
      </c>
      <c r="F13347" t="s">
        <v>19015</v>
      </c>
      <c r="G13347" t="s">
        <v>25672</v>
      </c>
      <c r="H13347" t="s">
        <v>18986</v>
      </c>
      <c r="I13347" t="s">
        <v>25673</v>
      </c>
      <c r="J13347" t="s">
        <v>25674</v>
      </c>
      <c r="K13347" t="s">
        <v>19015</v>
      </c>
      <c r="L13347" t="s">
        <v>25675</v>
      </c>
      <c r="M13347" t="s">
        <v>2487</v>
      </c>
      <c r="N13347" t="s">
        <v>25682</v>
      </c>
      <c r="P13347" t="b">
        <v>1</v>
      </c>
      <c r="R13347">
        <v>1</v>
      </c>
      <c r="S13347">
        <v>5</v>
      </c>
      <c r="T13347" t="s">
        <v>27436</v>
      </c>
      <c r="U13347" t="s">
        <v>27437</v>
      </c>
      <c r="V13347" t="s">
        <v>27438</v>
      </c>
      <c r="W13347" t="s">
        <v>26464</v>
      </c>
      <c r="X13347" t="s">
        <v>25681</v>
      </c>
    </row>
    <row r="13348" spans="1:24" x14ac:dyDescent="0.25">
      <c r="A13348" t="s">
        <v>25667</v>
      </c>
      <c r="B13348" t="s">
        <v>25668</v>
      </c>
      <c r="C13348" t="s">
        <v>25669</v>
      </c>
      <c r="D13348" t="s">
        <v>25670</v>
      </c>
      <c r="E13348" t="s">
        <v>25671</v>
      </c>
      <c r="F13348" t="s">
        <v>19015</v>
      </c>
      <c r="G13348" t="s">
        <v>25672</v>
      </c>
      <c r="H13348" t="s">
        <v>18986</v>
      </c>
      <c r="I13348" t="s">
        <v>25673</v>
      </c>
      <c r="J13348" t="s">
        <v>25674</v>
      </c>
      <c r="K13348" t="s">
        <v>19015</v>
      </c>
      <c r="L13348" t="s">
        <v>25675</v>
      </c>
      <c r="M13348" t="s">
        <v>4120</v>
      </c>
      <c r="N13348" t="s">
        <v>25699</v>
      </c>
      <c r="P13348" t="b">
        <v>1</v>
      </c>
      <c r="R13348">
        <v>7</v>
      </c>
      <c r="S13348">
        <v>4</v>
      </c>
      <c r="T13348" t="s">
        <v>27439</v>
      </c>
      <c r="U13348" t="s">
        <v>27440</v>
      </c>
      <c r="V13348" t="s">
        <v>27441</v>
      </c>
      <c r="W13348" t="s">
        <v>27442</v>
      </c>
      <c r="X13348" t="s">
        <v>25681</v>
      </c>
    </row>
    <row r="13349" spans="1:24" x14ac:dyDescent="0.25">
      <c r="A13349" t="s">
        <v>25667</v>
      </c>
      <c r="B13349" t="s">
        <v>25668</v>
      </c>
      <c r="C13349" t="s">
        <v>25669</v>
      </c>
      <c r="D13349" t="s">
        <v>25670</v>
      </c>
      <c r="E13349" t="s">
        <v>25671</v>
      </c>
      <c r="F13349" t="s">
        <v>19015</v>
      </c>
      <c r="G13349" t="s">
        <v>25672</v>
      </c>
      <c r="H13349" t="s">
        <v>18986</v>
      </c>
      <c r="I13349" t="s">
        <v>25673</v>
      </c>
      <c r="J13349" t="s">
        <v>25674</v>
      </c>
      <c r="K13349" t="s">
        <v>19015</v>
      </c>
      <c r="L13349" t="s">
        <v>25675</v>
      </c>
      <c r="M13349" t="s">
        <v>5448</v>
      </c>
      <c r="N13349" t="s">
        <v>27443</v>
      </c>
      <c r="P13349" t="b">
        <v>1</v>
      </c>
      <c r="R13349">
        <v>0</v>
      </c>
      <c r="S13349">
        <v>1</v>
      </c>
      <c r="T13349" t="s">
        <v>26012</v>
      </c>
      <c r="U13349" t="s">
        <v>27444</v>
      </c>
      <c r="V13349" t="s">
        <v>27445</v>
      </c>
      <c r="W13349" t="s">
        <v>27446</v>
      </c>
      <c r="X13349" t="s">
        <v>25681</v>
      </c>
    </row>
    <row r="13350" spans="1:24" x14ac:dyDescent="0.25">
      <c r="A13350" t="s">
        <v>25667</v>
      </c>
      <c r="B13350" t="s">
        <v>25668</v>
      </c>
      <c r="C13350" t="s">
        <v>25669</v>
      </c>
      <c r="D13350" t="s">
        <v>25670</v>
      </c>
      <c r="E13350" t="s">
        <v>25671</v>
      </c>
      <c r="F13350" t="s">
        <v>19015</v>
      </c>
      <c r="G13350" t="s">
        <v>25672</v>
      </c>
      <c r="H13350" t="s">
        <v>18986</v>
      </c>
      <c r="I13350" t="s">
        <v>25673</v>
      </c>
      <c r="J13350" t="s">
        <v>25674</v>
      </c>
      <c r="K13350" t="s">
        <v>19015</v>
      </c>
      <c r="L13350" t="s">
        <v>25675</v>
      </c>
      <c r="M13350" t="s">
        <v>6300</v>
      </c>
      <c r="N13350" t="s">
        <v>25682</v>
      </c>
      <c r="P13350" t="b">
        <v>1</v>
      </c>
      <c r="R13350">
        <v>2</v>
      </c>
      <c r="S13350">
        <v>5</v>
      </c>
      <c r="T13350" t="s">
        <v>26653</v>
      </c>
      <c r="U13350" t="s">
        <v>27447</v>
      </c>
      <c r="V13350" t="s">
        <v>27448</v>
      </c>
      <c r="W13350" t="s">
        <v>25913</v>
      </c>
      <c r="X13350" t="s">
        <v>25681</v>
      </c>
    </row>
    <row r="13351" spans="1:24" x14ac:dyDescent="0.25">
      <c r="A13351" t="s">
        <v>25667</v>
      </c>
      <c r="B13351" t="s">
        <v>25668</v>
      </c>
      <c r="C13351" t="s">
        <v>25669</v>
      </c>
      <c r="D13351" t="s">
        <v>25670</v>
      </c>
      <c r="E13351" t="s">
        <v>25671</v>
      </c>
      <c r="F13351" t="s">
        <v>19015</v>
      </c>
      <c r="G13351" t="s">
        <v>25672</v>
      </c>
      <c r="H13351" t="s">
        <v>18986</v>
      </c>
      <c r="I13351" t="s">
        <v>25673</v>
      </c>
      <c r="J13351" t="s">
        <v>25674</v>
      </c>
      <c r="K13351" t="s">
        <v>19015</v>
      </c>
      <c r="L13351" t="s">
        <v>25675</v>
      </c>
      <c r="M13351" t="s">
        <v>358</v>
      </c>
      <c r="N13351" t="s">
        <v>25682</v>
      </c>
      <c r="P13351" t="b">
        <v>1</v>
      </c>
      <c r="R13351">
        <v>0</v>
      </c>
      <c r="S13351">
        <v>5</v>
      </c>
      <c r="T13351" t="s">
        <v>27449</v>
      </c>
      <c r="U13351" t="s">
        <v>27450</v>
      </c>
      <c r="V13351" t="s">
        <v>27451</v>
      </c>
      <c r="W13351" t="s">
        <v>24198</v>
      </c>
      <c r="X13351" t="s">
        <v>25681</v>
      </c>
    </row>
    <row r="13352" spans="1:24" x14ac:dyDescent="0.25">
      <c r="A13352" t="s">
        <v>25667</v>
      </c>
      <c r="B13352" t="s">
        <v>25668</v>
      </c>
      <c r="C13352" t="s">
        <v>25669</v>
      </c>
      <c r="D13352" t="s">
        <v>25670</v>
      </c>
      <c r="E13352" t="s">
        <v>25671</v>
      </c>
      <c r="F13352" t="s">
        <v>19015</v>
      </c>
      <c r="G13352" t="s">
        <v>25672</v>
      </c>
      <c r="H13352" t="s">
        <v>18986</v>
      </c>
      <c r="I13352" t="s">
        <v>25673</v>
      </c>
      <c r="J13352" t="s">
        <v>25674</v>
      </c>
      <c r="K13352" t="s">
        <v>19015</v>
      </c>
      <c r="L13352" t="s">
        <v>25675</v>
      </c>
      <c r="M13352" t="s">
        <v>5431</v>
      </c>
      <c r="N13352" t="s">
        <v>25682</v>
      </c>
      <c r="P13352" t="b">
        <v>1</v>
      </c>
      <c r="R13352">
        <v>2</v>
      </c>
      <c r="S13352">
        <v>5</v>
      </c>
      <c r="T13352" t="s">
        <v>27452</v>
      </c>
      <c r="U13352" t="s">
        <v>27453</v>
      </c>
      <c r="V13352" t="s">
        <v>8003</v>
      </c>
      <c r="W13352" t="s">
        <v>27454</v>
      </c>
      <c r="X13352" t="s">
        <v>25681</v>
      </c>
    </row>
    <row r="13353" spans="1:24" x14ac:dyDescent="0.25">
      <c r="A13353" t="s">
        <v>25667</v>
      </c>
      <c r="B13353" t="s">
        <v>25668</v>
      </c>
      <c r="C13353" t="s">
        <v>25669</v>
      </c>
      <c r="D13353" t="s">
        <v>25670</v>
      </c>
      <c r="E13353" t="s">
        <v>25671</v>
      </c>
      <c r="F13353" t="s">
        <v>19015</v>
      </c>
      <c r="G13353" t="s">
        <v>25672</v>
      </c>
      <c r="H13353" t="s">
        <v>18986</v>
      </c>
      <c r="I13353" t="s">
        <v>25673</v>
      </c>
      <c r="J13353" t="s">
        <v>25674</v>
      </c>
      <c r="K13353" t="s">
        <v>19015</v>
      </c>
      <c r="L13353" t="s">
        <v>25675</v>
      </c>
      <c r="M13353" t="s">
        <v>4639</v>
      </c>
      <c r="N13353" t="s">
        <v>25682</v>
      </c>
      <c r="P13353" t="b">
        <v>1</v>
      </c>
      <c r="R13353">
        <v>0</v>
      </c>
      <c r="S13353">
        <v>5</v>
      </c>
      <c r="T13353" t="s">
        <v>27134</v>
      </c>
      <c r="U13353" t="s">
        <v>27455</v>
      </c>
      <c r="V13353" t="s">
        <v>27456</v>
      </c>
      <c r="W13353" t="s">
        <v>26191</v>
      </c>
      <c r="X13353" t="s">
        <v>25681</v>
      </c>
    </row>
    <row r="13354" spans="1:24" x14ac:dyDescent="0.25">
      <c r="A13354" t="s">
        <v>25667</v>
      </c>
      <c r="B13354" t="s">
        <v>25668</v>
      </c>
      <c r="C13354" t="s">
        <v>25669</v>
      </c>
      <c r="D13354" t="s">
        <v>25670</v>
      </c>
      <c r="E13354" t="s">
        <v>25671</v>
      </c>
      <c r="F13354" t="s">
        <v>19015</v>
      </c>
      <c r="G13354" t="s">
        <v>25672</v>
      </c>
      <c r="H13354" t="s">
        <v>18986</v>
      </c>
      <c r="I13354" t="s">
        <v>25673</v>
      </c>
      <c r="J13354" t="s">
        <v>25674</v>
      </c>
      <c r="K13354" t="s">
        <v>19015</v>
      </c>
      <c r="L13354" t="s">
        <v>25675</v>
      </c>
      <c r="M13354" t="s">
        <v>2564</v>
      </c>
      <c r="N13354" t="s">
        <v>25682</v>
      </c>
      <c r="P13354" t="b">
        <v>1</v>
      </c>
      <c r="R13354">
        <v>1</v>
      </c>
      <c r="S13354">
        <v>4</v>
      </c>
      <c r="T13354" t="s">
        <v>27457</v>
      </c>
      <c r="U13354" t="s">
        <v>27458</v>
      </c>
      <c r="V13354" t="s">
        <v>27459</v>
      </c>
      <c r="W13354" t="s">
        <v>27460</v>
      </c>
      <c r="X13354" t="s">
        <v>25681</v>
      </c>
    </row>
    <row r="13355" spans="1:24" x14ac:dyDescent="0.25">
      <c r="A13355" t="s">
        <v>25667</v>
      </c>
      <c r="B13355" t="s">
        <v>25668</v>
      </c>
      <c r="C13355" t="s">
        <v>25669</v>
      </c>
      <c r="D13355" t="s">
        <v>25670</v>
      </c>
      <c r="E13355" t="s">
        <v>25671</v>
      </c>
      <c r="F13355" t="s">
        <v>19015</v>
      </c>
      <c r="G13355" t="s">
        <v>25672</v>
      </c>
      <c r="H13355" t="s">
        <v>18986</v>
      </c>
      <c r="I13355" t="s">
        <v>25673</v>
      </c>
      <c r="J13355" t="s">
        <v>25674</v>
      </c>
      <c r="K13355" t="s">
        <v>19015</v>
      </c>
      <c r="L13355" t="s">
        <v>25675</v>
      </c>
      <c r="M13355" t="s">
        <v>2735</v>
      </c>
      <c r="N13355" t="s">
        <v>25682</v>
      </c>
      <c r="P13355" t="b">
        <v>1</v>
      </c>
      <c r="R13355">
        <v>1</v>
      </c>
      <c r="S13355">
        <v>4</v>
      </c>
      <c r="T13355" t="s">
        <v>27461</v>
      </c>
      <c r="U13355" t="s">
        <v>27462</v>
      </c>
      <c r="V13355" t="s">
        <v>8023</v>
      </c>
      <c r="W13355" t="s">
        <v>27463</v>
      </c>
      <c r="X13355" t="s">
        <v>25681</v>
      </c>
    </row>
    <row r="13356" spans="1:24" x14ac:dyDescent="0.25">
      <c r="A13356" t="s">
        <v>25667</v>
      </c>
      <c r="B13356" t="s">
        <v>25668</v>
      </c>
      <c r="C13356" t="s">
        <v>25669</v>
      </c>
      <c r="D13356" t="s">
        <v>25670</v>
      </c>
      <c r="E13356" t="s">
        <v>25671</v>
      </c>
      <c r="F13356" t="s">
        <v>19015</v>
      </c>
      <c r="G13356" t="s">
        <v>25672</v>
      </c>
      <c r="H13356" t="s">
        <v>18986</v>
      </c>
      <c r="I13356" t="s">
        <v>25673</v>
      </c>
      <c r="J13356" t="s">
        <v>25674</v>
      </c>
      <c r="K13356" t="s">
        <v>19015</v>
      </c>
      <c r="L13356" t="s">
        <v>25675</v>
      </c>
      <c r="M13356" t="s">
        <v>2073</v>
      </c>
      <c r="N13356" t="s">
        <v>25682</v>
      </c>
      <c r="P13356" t="b">
        <v>1</v>
      </c>
      <c r="R13356">
        <v>0</v>
      </c>
      <c r="S13356">
        <v>5</v>
      </c>
      <c r="T13356" t="s">
        <v>27464</v>
      </c>
      <c r="U13356" t="s">
        <v>27465</v>
      </c>
      <c r="V13356" t="s">
        <v>8025</v>
      </c>
      <c r="W13356" t="s">
        <v>27466</v>
      </c>
      <c r="X13356" t="s">
        <v>25681</v>
      </c>
    </row>
    <row r="13357" spans="1:24" x14ac:dyDescent="0.25">
      <c r="A13357" t="s">
        <v>25667</v>
      </c>
      <c r="B13357" t="s">
        <v>25668</v>
      </c>
      <c r="C13357" t="s">
        <v>25669</v>
      </c>
      <c r="D13357" t="s">
        <v>25670</v>
      </c>
      <c r="E13357" t="s">
        <v>25671</v>
      </c>
      <c r="F13357" t="s">
        <v>19015</v>
      </c>
      <c r="G13357" t="s">
        <v>25672</v>
      </c>
      <c r="H13357" t="s">
        <v>18986</v>
      </c>
      <c r="I13357" t="s">
        <v>25673</v>
      </c>
      <c r="J13357" t="s">
        <v>25674</v>
      </c>
      <c r="K13357" t="s">
        <v>19015</v>
      </c>
      <c r="L13357" t="s">
        <v>25675</v>
      </c>
      <c r="M13357" t="s">
        <v>27467</v>
      </c>
      <c r="N13357" t="s">
        <v>25699</v>
      </c>
      <c r="P13357" t="b">
        <v>1</v>
      </c>
      <c r="R13357">
        <v>3</v>
      </c>
      <c r="S13357">
        <v>5</v>
      </c>
      <c r="T13357" t="s">
        <v>27468</v>
      </c>
      <c r="U13357" t="s">
        <v>27469</v>
      </c>
      <c r="V13357" t="s">
        <v>27470</v>
      </c>
      <c r="W13357" t="s">
        <v>27471</v>
      </c>
      <c r="X13357" t="s">
        <v>25681</v>
      </c>
    </row>
    <row r="13358" spans="1:24" x14ac:dyDescent="0.25">
      <c r="A13358" t="s">
        <v>25667</v>
      </c>
      <c r="B13358" t="s">
        <v>25668</v>
      </c>
      <c r="C13358" t="s">
        <v>25669</v>
      </c>
      <c r="D13358" t="s">
        <v>25670</v>
      </c>
      <c r="E13358" t="s">
        <v>25671</v>
      </c>
      <c r="F13358" t="s">
        <v>19015</v>
      </c>
      <c r="G13358" t="s">
        <v>25672</v>
      </c>
      <c r="H13358" t="s">
        <v>18986</v>
      </c>
      <c r="I13358" t="s">
        <v>25673</v>
      </c>
      <c r="J13358" t="s">
        <v>25674</v>
      </c>
      <c r="K13358" t="s">
        <v>19015</v>
      </c>
      <c r="L13358" t="s">
        <v>25675</v>
      </c>
      <c r="M13358" t="s">
        <v>25720</v>
      </c>
      <c r="N13358" t="s">
        <v>25699</v>
      </c>
      <c r="P13358" t="b">
        <v>1</v>
      </c>
      <c r="R13358">
        <v>1</v>
      </c>
      <c r="S13358">
        <v>5</v>
      </c>
      <c r="T13358" t="s">
        <v>27472</v>
      </c>
      <c r="U13358" t="s">
        <v>27473</v>
      </c>
      <c r="V13358" t="s">
        <v>27474</v>
      </c>
      <c r="W13358" t="s">
        <v>27475</v>
      </c>
      <c r="X13358" t="s">
        <v>25681</v>
      </c>
    </row>
    <row r="13359" spans="1:24" x14ac:dyDescent="0.25">
      <c r="A13359" t="s">
        <v>25667</v>
      </c>
      <c r="B13359" t="s">
        <v>25668</v>
      </c>
      <c r="C13359" t="s">
        <v>25669</v>
      </c>
      <c r="D13359" t="s">
        <v>25670</v>
      </c>
      <c r="E13359" t="s">
        <v>25671</v>
      </c>
      <c r="F13359" t="s">
        <v>19015</v>
      </c>
      <c r="G13359" t="s">
        <v>25672</v>
      </c>
      <c r="H13359" t="s">
        <v>18986</v>
      </c>
      <c r="I13359" t="s">
        <v>25673</v>
      </c>
      <c r="J13359" t="s">
        <v>25674</v>
      </c>
      <c r="K13359" t="s">
        <v>19015</v>
      </c>
      <c r="L13359" t="s">
        <v>25675</v>
      </c>
      <c r="M13359" t="s">
        <v>2564</v>
      </c>
      <c r="N13359" t="s">
        <v>25682</v>
      </c>
      <c r="P13359" t="b">
        <v>1</v>
      </c>
      <c r="R13359">
        <v>1</v>
      </c>
      <c r="S13359">
        <v>4</v>
      </c>
      <c r="T13359" t="s">
        <v>27476</v>
      </c>
      <c r="U13359" t="s">
        <v>27477</v>
      </c>
      <c r="V13359" t="s">
        <v>27478</v>
      </c>
      <c r="W13359" t="s">
        <v>27479</v>
      </c>
      <c r="X13359" t="s">
        <v>25681</v>
      </c>
    </row>
    <row r="13360" spans="1:24" x14ac:dyDescent="0.25">
      <c r="A13360" t="s">
        <v>25667</v>
      </c>
      <c r="B13360" t="s">
        <v>25668</v>
      </c>
      <c r="C13360" t="s">
        <v>25669</v>
      </c>
      <c r="D13360" t="s">
        <v>25670</v>
      </c>
      <c r="E13360" t="s">
        <v>25671</v>
      </c>
      <c r="F13360" t="s">
        <v>19015</v>
      </c>
      <c r="G13360" t="s">
        <v>25672</v>
      </c>
      <c r="H13360" t="s">
        <v>18986</v>
      </c>
      <c r="I13360" t="s">
        <v>25673</v>
      </c>
      <c r="J13360" t="s">
        <v>25674</v>
      </c>
      <c r="K13360" t="s">
        <v>19015</v>
      </c>
      <c r="L13360" t="s">
        <v>25675</v>
      </c>
      <c r="M13360" t="s">
        <v>327</v>
      </c>
      <c r="N13360" t="s">
        <v>25682</v>
      </c>
      <c r="P13360" t="b">
        <v>1</v>
      </c>
      <c r="R13360">
        <v>0</v>
      </c>
      <c r="S13360">
        <v>5</v>
      </c>
      <c r="T13360" t="s">
        <v>27480</v>
      </c>
      <c r="U13360" t="s">
        <v>27481</v>
      </c>
      <c r="V13360" t="s">
        <v>27482</v>
      </c>
      <c r="W13360" t="s">
        <v>27483</v>
      </c>
      <c r="X13360" t="s">
        <v>25681</v>
      </c>
    </row>
    <row r="13361" spans="1:24" x14ac:dyDescent="0.25">
      <c r="A13361" t="s">
        <v>25667</v>
      </c>
      <c r="B13361" t="s">
        <v>25668</v>
      </c>
      <c r="C13361" t="s">
        <v>25669</v>
      </c>
      <c r="D13361" t="s">
        <v>25670</v>
      </c>
      <c r="E13361" t="s">
        <v>25671</v>
      </c>
      <c r="F13361" t="s">
        <v>19015</v>
      </c>
      <c r="G13361" t="s">
        <v>25672</v>
      </c>
      <c r="H13361" t="s">
        <v>18986</v>
      </c>
      <c r="I13361" t="s">
        <v>25673</v>
      </c>
      <c r="J13361" t="s">
        <v>25674</v>
      </c>
      <c r="K13361" t="s">
        <v>19015</v>
      </c>
      <c r="L13361" t="s">
        <v>25675</v>
      </c>
      <c r="M13361" t="s">
        <v>1920</v>
      </c>
      <c r="N13361" t="s">
        <v>25682</v>
      </c>
      <c r="P13361" t="b">
        <v>1</v>
      </c>
      <c r="R13361">
        <v>0</v>
      </c>
      <c r="S13361">
        <v>5</v>
      </c>
      <c r="T13361" t="s">
        <v>27484</v>
      </c>
      <c r="U13361" t="s">
        <v>27485</v>
      </c>
      <c r="V13361" t="s">
        <v>27486</v>
      </c>
      <c r="W13361" t="s">
        <v>27487</v>
      </c>
      <c r="X13361" t="s">
        <v>25681</v>
      </c>
    </row>
    <row r="13362" spans="1:24" x14ac:dyDescent="0.25">
      <c r="A13362" t="s">
        <v>25667</v>
      </c>
      <c r="B13362" t="s">
        <v>25668</v>
      </c>
      <c r="C13362" t="s">
        <v>25669</v>
      </c>
      <c r="D13362" t="s">
        <v>25670</v>
      </c>
      <c r="E13362" t="s">
        <v>25671</v>
      </c>
      <c r="F13362" t="s">
        <v>19015</v>
      </c>
      <c r="G13362" t="s">
        <v>25672</v>
      </c>
      <c r="H13362" t="s">
        <v>18986</v>
      </c>
      <c r="I13362" t="s">
        <v>25673</v>
      </c>
      <c r="J13362" t="s">
        <v>25674</v>
      </c>
      <c r="K13362" t="s">
        <v>19015</v>
      </c>
      <c r="L13362" t="s">
        <v>25675</v>
      </c>
      <c r="M13362" t="s">
        <v>4575</v>
      </c>
      <c r="N13362" t="s">
        <v>25682</v>
      </c>
      <c r="P13362" t="b">
        <v>1</v>
      </c>
      <c r="R13362">
        <v>1</v>
      </c>
      <c r="S13362">
        <v>5</v>
      </c>
      <c r="T13362" t="s">
        <v>27488</v>
      </c>
      <c r="U13362" t="s">
        <v>27489</v>
      </c>
      <c r="V13362" t="s">
        <v>27490</v>
      </c>
      <c r="W13362" t="s">
        <v>27491</v>
      </c>
      <c r="X13362" t="s">
        <v>25681</v>
      </c>
    </row>
    <row r="13363" spans="1:24" x14ac:dyDescent="0.25">
      <c r="A13363" t="s">
        <v>25667</v>
      </c>
      <c r="B13363" t="s">
        <v>25668</v>
      </c>
      <c r="C13363" t="s">
        <v>25669</v>
      </c>
      <c r="D13363" t="s">
        <v>25670</v>
      </c>
      <c r="E13363" t="s">
        <v>25671</v>
      </c>
      <c r="F13363" t="s">
        <v>19015</v>
      </c>
      <c r="G13363" t="s">
        <v>25672</v>
      </c>
      <c r="H13363" t="s">
        <v>18986</v>
      </c>
      <c r="I13363" t="s">
        <v>25673</v>
      </c>
      <c r="J13363" t="s">
        <v>25674</v>
      </c>
      <c r="K13363" t="s">
        <v>19015</v>
      </c>
      <c r="L13363" t="s">
        <v>25675</v>
      </c>
      <c r="M13363" t="s">
        <v>1551</v>
      </c>
      <c r="N13363" t="s">
        <v>25699</v>
      </c>
      <c r="P13363" t="b">
        <v>1</v>
      </c>
      <c r="R13363">
        <v>0</v>
      </c>
      <c r="S13363">
        <v>5</v>
      </c>
      <c r="T13363" t="s">
        <v>27492</v>
      </c>
      <c r="U13363" t="s">
        <v>27493</v>
      </c>
      <c r="V13363" t="s">
        <v>27494</v>
      </c>
      <c r="W13363" t="s">
        <v>27495</v>
      </c>
      <c r="X13363" t="s">
        <v>25681</v>
      </c>
    </row>
    <row r="13364" spans="1:24" x14ac:dyDescent="0.25">
      <c r="A13364" t="s">
        <v>25667</v>
      </c>
      <c r="B13364" t="s">
        <v>25668</v>
      </c>
      <c r="C13364" t="s">
        <v>25669</v>
      </c>
      <c r="D13364" t="s">
        <v>25670</v>
      </c>
      <c r="E13364" t="s">
        <v>25671</v>
      </c>
      <c r="F13364" t="s">
        <v>19015</v>
      </c>
      <c r="G13364" t="s">
        <v>25672</v>
      </c>
      <c r="H13364" t="s">
        <v>18986</v>
      </c>
      <c r="I13364" t="s">
        <v>25673</v>
      </c>
      <c r="J13364" t="s">
        <v>25674</v>
      </c>
      <c r="K13364" t="s">
        <v>19015</v>
      </c>
      <c r="L13364" t="s">
        <v>25675</v>
      </c>
      <c r="M13364" t="s">
        <v>2360</v>
      </c>
      <c r="N13364" t="s">
        <v>25682</v>
      </c>
      <c r="P13364" t="b">
        <v>1</v>
      </c>
      <c r="R13364">
        <v>0</v>
      </c>
      <c r="S13364">
        <v>5</v>
      </c>
      <c r="T13364" t="s">
        <v>27496</v>
      </c>
      <c r="U13364" t="s">
        <v>27497</v>
      </c>
      <c r="V13364" t="s">
        <v>27498</v>
      </c>
      <c r="W13364" t="s">
        <v>27499</v>
      </c>
      <c r="X13364" t="s">
        <v>25681</v>
      </c>
    </row>
    <row r="13365" spans="1:24" x14ac:dyDescent="0.25">
      <c r="A13365" t="s">
        <v>25667</v>
      </c>
      <c r="B13365" t="s">
        <v>25668</v>
      </c>
      <c r="C13365" t="s">
        <v>25669</v>
      </c>
      <c r="D13365" t="s">
        <v>25670</v>
      </c>
      <c r="E13365" t="s">
        <v>25671</v>
      </c>
      <c r="F13365" t="s">
        <v>19015</v>
      </c>
      <c r="G13365" t="s">
        <v>25672</v>
      </c>
      <c r="H13365" t="s">
        <v>18986</v>
      </c>
      <c r="I13365" t="s">
        <v>25673</v>
      </c>
      <c r="J13365" t="s">
        <v>25674</v>
      </c>
      <c r="K13365" t="s">
        <v>19015</v>
      </c>
      <c r="L13365" t="s">
        <v>25675</v>
      </c>
      <c r="M13365" t="s">
        <v>4107</v>
      </c>
      <c r="N13365" t="s">
        <v>25676</v>
      </c>
      <c r="P13365" t="b">
        <v>1</v>
      </c>
      <c r="R13365">
        <v>0</v>
      </c>
      <c r="S13365">
        <v>5</v>
      </c>
      <c r="T13365" t="s">
        <v>27500</v>
      </c>
      <c r="U13365" t="s">
        <v>27501</v>
      </c>
      <c r="V13365" t="s">
        <v>27502</v>
      </c>
      <c r="W13365" t="s">
        <v>27503</v>
      </c>
      <c r="X13365" t="s">
        <v>25681</v>
      </c>
    </row>
    <row r="13366" spans="1:24" x14ac:dyDescent="0.25">
      <c r="A13366" t="s">
        <v>25667</v>
      </c>
      <c r="B13366" t="s">
        <v>25668</v>
      </c>
      <c r="C13366" t="s">
        <v>25669</v>
      </c>
      <c r="D13366" t="s">
        <v>25670</v>
      </c>
      <c r="E13366" t="s">
        <v>25671</v>
      </c>
      <c r="F13366" t="s">
        <v>19015</v>
      </c>
      <c r="G13366" t="s">
        <v>25672</v>
      </c>
      <c r="H13366" t="s">
        <v>18986</v>
      </c>
      <c r="I13366" t="s">
        <v>25673</v>
      </c>
      <c r="J13366" t="s">
        <v>25674</v>
      </c>
      <c r="K13366" t="s">
        <v>19015</v>
      </c>
      <c r="L13366" t="s">
        <v>25675</v>
      </c>
      <c r="M13366" t="s">
        <v>6005</v>
      </c>
      <c r="N13366" t="s">
        <v>25682</v>
      </c>
      <c r="P13366" t="b">
        <v>1</v>
      </c>
      <c r="R13366">
        <v>1</v>
      </c>
      <c r="S13366">
        <v>5</v>
      </c>
      <c r="T13366" t="s">
        <v>27504</v>
      </c>
      <c r="U13366" t="s">
        <v>27505</v>
      </c>
      <c r="V13366" t="s">
        <v>27506</v>
      </c>
      <c r="W13366" t="s">
        <v>27507</v>
      </c>
      <c r="X13366" t="s">
        <v>25681</v>
      </c>
    </row>
    <row r="13367" spans="1:24" x14ac:dyDescent="0.25">
      <c r="A13367" t="s">
        <v>25667</v>
      </c>
      <c r="B13367" t="s">
        <v>25668</v>
      </c>
      <c r="C13367" t="s">
        <v>25669</v>
      </c>
      <c r="D13367" t="s">
        <v>25670</v>
      </c>
      <c r="E13367" t="s">
        <v>25671</v>
      </c>
      <c r="F13367" t="s">
        <v>19015</v>
      </c>
      <c r="G13367" t="s">
        <v>25672</v>
      </c>
      <c r="H13367" t="s">
        <v>18986</v>
      </c>
      <c r="I13367" t="s">
        <v>25673</v>
      </c>
      <c r="J13367" t="s">
        <v>25674</v>
      </c>
      <c r="K13367" t="s">
        <v>19015</v>
      </c>
      <c r="L13367" t="s">
        <v>25675</v>
      </c>
      <c r="M13367" t="s">
        <v>1778</v>
      </c>
      <c r="N13367" t="s">
        <v>25682</v>
      </c>
      <c r="P13367" t="b">
        <v>1</v>
      </c>
      <c r="R13367">
        <v>0</v>
      </c>
      <c r="S13367">
        <v>5</v>
      </c>
      <c r="T13367" t="s">
        <v>27508</v>
      </c>
      <c r="U13367" t="s">
        <v>27509</v>
      </c>
      <c r="V13367" t="s">
        <v>27510</v>
      </c>
      <c r="W13367" t="s">
        <v>27511</v>
      </c>
      <c r="X13367" t="s">
        <v>25681</v>
      </c>
    </row>
    <row r="13368" spans="1:24" x14ac:dyDescent="0.25">
      <c r="A13368" t="s">
        <v>25667</v>
      </c>
      <c r="B13368" t="s">
        <v>25668</v>
      </c>
      <c r="C13368" t="s">
        <v>25669</v>
      </c>
      <c r="D13368" t="s">
        <v>25670</v>
      </c>
      <c r="E13368" t="s">
        <v>25671</v>
      </c>
      <c r="F13368" t="s">
        <v>19015</v>
      </c>
      <c r="G13368" t="s">
        <v>25672</v>
      </c>
      <c r="H13368" t="s">
        <v>18986</v>
      </c>
      <c r="I13368" t="s">
        <v>25673</v>
      </c>
      <c r="J13368" t="s">
        <v>25674</v>
      </c>
      <c r="K13368" t="s">
        <v>19015</v>
      </c>
      <c r="L13368" t="s">
        <v>25675</v>
      </c>
      <c r="M13368" t="s">
        <v>4861</v>
      </c>
      <c r="N13368" t="s">
        <v>25682</v>
      </c>
      <c r="P13368" t="b">
        <v>1</v>
      </c>
      <c r="R13368">
        <v>0</v>
      </c>
      <c r="S13368">
        <v>5</v>
      </c>
      <c r="T13368" t="s">
        <v>26415</v>
      </c>
      <c r="U13368" t="s">
        <v>27512</v>
      </c>
      <c r="V13368" t="s">
        <v>27513</v>
      </c>
      <c r="W13368" t="s">
        <v>27514</v>
      </c>
      <c r="X13368" t="s">
        <v>25681</v>
      </c>
    </row>
    <row r="13369" spans="1:24" x14ac:dyDescent="0.25">
      <c r="A13369" t="s">
        <v>25667</v>
      </c>
      <c r="B13369" t="s">
        <v>25668</v>
      </c>
      <c r="C13369" t="s">
        <v>25669</v>
      </c>
      <c r="D13369" t="s">
        <v>25670</v>
      </c>
      <c r="E13369" t="s">
        <v>25671</v>
      </c>
      <c r="F13369" t="s">
        <v>19015</v>
      </c>
      <c r="G13369" t="s">
        <v>25672</v>
      </c>
      <c r="H13369" t="s">
        <v>18986</v>
      </c>
      <c r="I13369" t="s">
        <v>25673</v>
      </c>
      <c r="J13369" t="s">
        <v>25674</v>
      </c>
      <c r="K13369" t="s">
        <v>19015</v>
      </c>
      <c r="L13369" t="s">
        <v>25675</v>
      </c>
      <c r="M13369" t="s">
        <v>538</v>
      </c>
      <c r="N13369" t="s">
        <v>25682</v>
      </c>
      <c r="P13369" t="b">
        <v>1</v>
      </c>
      <c r="R13369">
        <v>1</v>
      </c>
      <c r="S13369">
        <v>5</v>
      </c>
      <c r="T13369" t="s">
        <v>26051</v>
      </c>
      <c r="U13369" t="s">
        <v>27515</v>
      </c>
      <c r="V13369" t="s">
        <v>27516</v>
      </c>
      <c r="W13369" t="s">
        <v>27517</v>
      </c>
      <c r="X13369" t="s">
        <v>25681</v>
      </c>
    </row>
    <row r="13370" spans="1:24" x14ac:dyDescent="0.25">
      <c r="A13370" t="s">
        <v>25667</v>
      </c>
      <c r="B13370" t="s">
        <v>25668</v>
      </c>
      <c r="C13370" t="s">
        <v>25669</v>
      </c>
      <c r="D13370" t="s">
        <v>25670</v>
      </c>
      <c r="E13370" t="s">
        <v>25671</v>
      </c>
      <c r="F13370" t="s">
        <v>19015</v>
      </c>
      <c r="G13370" t="s">
        <v>25672</v>
      </c>
      <c r="H13370" t="s">
        <v>18986</v>
      </c>
      <c r="I13370" t="s">
        <v>25673</v>
      </c>
      <c r="J13370" t="s">
        <v>25674</v>
      </c>
      <c r="K13370" t="s">
        <v>19015</v>
      </c>
      <c r="L13370" t="s">
        <v>25675</v>
      </c>
      <c r="M13370" t="s">
        <v>6211</v>
      </c>
      <c r="N13370" t="s">
        <v>25699</v>
      </c>
      <c r="P13370" t="b">
        <v>0</v>
      </c>
      <c r="R13370">
        <v>0</v>
      </c>
      <c r="S13370">
        <v>4</v>
      </c>
      <c r="T13370" t="s">
        <v>26110</v>
      </c>
      <c r="U13370" t="s">
        <v>27518</v>
      </c>
      <c r="V13370" t="s">
        <v>27519</v>
      </c>
      <c r="W13370" t="s">
        <v>27520</v>
      </c>
      <c r="X13370" t="s">
        <v>25681</v>
      </c>
    </row>
    <row r="13371" spans="1:24" x14ac:dyDescent="0.25">
      <c r="A13371" t="s">
        <v>25667</v>
      </c>
      <c r="B13371" t="s">
        <v>25668</v>
      </c>
      <c r="C13371" t="s">
        <v>25669</v>
      </c>
      <c r="D13371" t="s">
        <v>25670</v>
      </c>
      <c r="E13371" t="s">
        <v>25671</v>
      </c>
      <c r="F13371" t="s">
        <v>19015</v>
      </c>
      <c r="G13371" t="s">
        <v>25672</v>
      </c>
      <c r="H13371" t="s">
        <v>18986</v>
      </c>
      <c r="I13371" t="s">
        <v>25673</v>
      </c>
      <c r="J13371" t="s">
        <v>25674</v>
      </c>
      <c r="K13371" t="s">
        <v>19015</v>
      </c>
      <c r="L13371" t="s">
        <v>25675</v>
      </c>
      <c r="M13371" t="s">
        <v>1407</v>
      </c>
      <c r="N13371" t="s">
        <v>25699</v>
      </c>
      <c r="P13371" t="b">
        <v>1</v>
      </c>
      <c r="R13371">
        <v>1</v>
      </c>
      <c r="S13371">
        <v>5</v>
      </c>
      <c r="T13371" t="s">
        <v>25938</v>
      </c>
      <c r="U13371" t="s">
        <v>27521</v>
      </c>
      <c r="V13371" t="s">
        <v>27522</v>
      </c>
      <c r="W13371" t="s">
        <v>27523</v>
      </c>
      <c r="X13371" t="s">
        <v>25681</v>
      </c>
    </row>
    <row r="13372" spans="1:24" x14ac:dyDescent="0.25">
      <c r="A13372" t="s">
        <v>25667</v>
      </c>
      <c r="B13372" t="s">
        <v>25668</v>
      </c>
      <c r="C13372" t="s">
        <v>25669</v>
      </c>
      <c r="D13372" t="s">
        <v>25670</v>
      </c>
      <c r="E13372" t="s">
        <v>25671</v>
      </c>
      <c r="F13372" t="s">
        <v>19015</v>
      </c>
      <c r="G13372" t="s">
        <v>25672</v>
      </c>
      <c r="H13372" t="s">
        <v>18986</v>
      </c>
      <c r="I13372" t="s">
        <v>25673</v>
      </c>
      <c r="J13372" t="s">
        <v>25674</v>
      </c>
      <c r="K13372" t="s">
        <v>19015</v>
      </c>
      <c r="L13372" t="s">
        <v>25675</v>
      </c>
      <c r="M13372" t="s">
        <v>1949</v>
      </c>
      <c r="N13372" t="s">
        <v>25682</v>
      </c>
      <c r="P13372" t="b">
        <v>1</v>
      </c>
      <c r="R13372">
        <v>2</v>
      </c>
      <c r="S13372">
        <v>4</v>
      </c>
      <c r="T13372" t="s">
        <v>26434</v>
      </c>
      <c r="U13372" t="s">
        <v>27524</v>
      </c>
      <c r="V13372" t="s">
        <v>27525</v>
      </c>
      <c r="W13372" t="s">
        <v>27526</v>
      </c>
      <c r="X13372" t="s">
        <v>25681</v>
      </c>
    </row>
    <row r="13373" spans="1:24" x14ac:dyDescent="0.25">
      <c r="A13373" t="s">
        <v>25667</v>
      </c>
      <c r="B13373" t="s">
        <v>25668</v>
      </c>
      <c r="C13373" t="s">
        <v>25669</v>
      </c>
      <c r="D13373" t="s">
        <v>25670</v>
      </c>
      <c r="E13373" t="s">
        <v>25671</v>
      </c>
      <c r="F13373" t="s">
        <v>19015</v>
      </c>
      <c r="G13373" t="s">
        <v>25672</v>
      </c>
      <c r="H13373" t="s">
        <v>18986</v>
      </c>
      <c r="I13373" t="s">
        <v>25673</v>
      </c>
      <c r="J13373" t="s">
        <v>25674</v>
      </c>
      <c r="K13373" t="s">
        <v>19015</v>
      </c>
      <c r="L13373" t="s">
        <v>25675</v>
      </c>
      <c r="M13373" t="s">
        <v>4182</v>
      </c>
      <c r="N13373" t="s">
        <v>25682</v>
      </c>
      <c r="P13373" t="b">
        <v>1</v>
      </c>
      <c r="R13373">
        <v>1</v>
      </c>
      <c r="S13373">
        <v>5</v>
      </c>
      <c r="T13373" t="s">
        <v>27205</v>
      </c>
      <c r="U13373" t="s">
        <v>27527</v>
      </c>
      <c r="V13373" t="s">
        <v>27528</v>
      </c>
      <c r="W13373" t="s">
        <v>26402</v>
      </c>
      <c r="X13373" t="s">
        <v>25681</v>
      </c>
    </row>
    <row r="13374" spans="1:24" x14ac:dyDescent="0.25">
      <c r="A13374" t="s">
        <v>25667</v>
      </c>
      <c r="B13374" t="s">
        <v>25668</v>
      </c>
      <c r="C13374" t="s">
        <v>25669</v>
      </c>
      <c r="D13374" t="s">
        <v>25670</v>
      </c>
      <c r="E13374" t="s">
        <v>25671</v>
      </c>
      <c r="F13374" t="s">
        <v>19015</v>
      </c>
      <c r="G13374" t="s">
        <v>25672</v>
      </c>
      <c r="H13374" t="s">
        <v>18986</v>
      </c>
      <c r="I13374" t="s">
        <v>25673</v>
      </c>
      <c r="J13374" t="s">
        <v>25674</v>
      </c>
      <c r="K13374" t="s">
        <v>19015</v>
      </c>
      <c r="L13374" t="s">
        <v>25675</v>
      </c>
      <c r="M13374" t="s">
        <v>362</v>
      </c>
      <c r="N13374" t="s">
        <v>26290</v>
      </c>
      <c r="P13374" t="b">
        <v>1</v>
      </c>
      <c r="R13374">
        <v>1</v>
      </c>
      <c r="S13374">
        <v>5</v>
      </c>
      <c r="T13374" t="s">
        <v>26012</v>
      </c>
      <c r="U13374" t="s">
        <v>27529</v>
      </c>
      <c r="V13374" t="s">
        <v>27530</v>
      </c>
      <c r="W13374" t="s">
        <v>27531</v>
      </c>
      <c r="X13374" t="s">
        <v>25681</v>
      </c>
    </row>
    <row r="13375" spans="1:24" x14ac:dyDescent="0.25">
      <c r="A13375" t="s">
        <v>25667</v>
      </c>
      <c r="B13375" t="s">
        <v>25668</v>
      </c>
      <c r="C13375" t="s">
        <v>25669</v>
      </c>
      <c r="D13375" t="s">
        <v>25670</v>
      </c>
      <c r="E13375" t="s">
        <v>25671</v>
      </c>
      <c r="F13375" t="s">
        <v>19015</v>
      </c>
      <c r="G13375" t="s">
        <v>25672</v>
      </c>
      <c r="H13375" t="s">
        <v>18986</v>
      </c>
      <c r="I13375" t="s">
        <v>25673</v>
      </c>
      <c r="J13375" t="s">
        <v>25674</v>
      </c>
      <c r="K13375" t="s">
        <v>19015</v>
      </c>
      <c r="L13375" t="s">
        <v>25675</v>
      </c>
      <c r="M13375" t="s">
        <v>5302</v>
      </c>
      <c r="N13375" t="s">
        <v>25682</v>
      </c>
      <c r="P13375" t="b">
        <v>1</v>
      </c>
      <c r="R13375">
        <v>1</v>
      </c>
      <c r="S13375">
        <v>5</v>
      </c>
      <c r="T13375" t="s">
        <v>27532</v>
      </c>
      <c r="U13375" t="s">
        <v>27533</v>
      </c>
      <c r="V13375" t="s">
        <v>18850</v>
      </c>
      <c r="W13375" t="s">
        <v>27534</v>
      </c>
      <c r="X13375" t="s">
        <v>25681</v>
      </c>
    </row>
    <row r="13376" spans="1:24" x14ac:dyDescent="0.25">
      <c r="A13376" t="s">
        <v>25667</v>
      </c>
      <c r="B13376" t="s">
        <v>25668</v>
      </c>
      <c r="C13376" t="s">
        <v>25669</v>
      </c>
      <c r="D13376" t="s">
        <v>25670</v>
      </c>
      <c r="E13376" t="s">
        <v>25671</v>
      </c>
      <c r="F13376" t="s">
        <v>19015</v>
      </c>
      <c r="G13376" t="s">
        <v>25672</v>
      </c>
      <c r="H13376" t="s">
        <v>18986</v>
      </c>
      <c r="I13376" t="s">
        <v>25673</v>
      </c>
      <c r="J13376" t="s">
        <v>25674</v>
      </c>
      <c r="K13376" t="s">
        <v>19015</v>
      </c>
      <c r="L13376" t="s">
        <v>25675</v>
      </c>
      <c r="M13376" t="s">
        <v>12781</v>
      </c>
      <c r="N13376" t="s">
        <v>25699</v>
      </c>
      <c r="P13376" t="b">
        <v>1</v>
      </c>
      <c r="R13376">
        <v>0</v>
      </c>
      <c r="S13376">
        <v>5</v>
      </c>
      <c r="T13376" t="s">
        <v>27535</v>
      </c>
      <c r="U13376" t="s">
        <v>27536</v>
      </c>
      <c r="V13376" t="s">
        <v>27537</v>
      </c>
      <c r="W13376" t="s">
        <v>27538</v>
      </c>
      <c r="X13376" t="s">
        <v>25681</v>
      </c>
    </row>
    <row r="13377" spans="1:24" x14ac:dyDescent="0.25">
      <c r="A13377" t="s">
        <v>25667</v>
      </c>
      <c r="B13377" t="s">
        <v>25668</v>
      </c>
      <c r="C13377" t="s">
        <v>25669</v>
      </c>
      <c r="D13377" t="s">
        <v>25670</v>
      </c>
      <c r="E13377" t="s">
        <v>25671</v>
      </c>
      <c r="F13377" t="s">
        <v>19015</v>
      </c>
      <c r="G13377" t="s">
        <v>25672</v>
      </c>
      <c r="H13377" t="s">
        <v>18986</v>
      </c>
      <c r="I13377" t="s">
        <v>25673</v>
      </c>
      <c r="J13377" t="s">
        <v>25674</v>
      </c>
      <c r="K13377" t="s">
        <v>19015</v>
      </c>
      <c r="L13377" t="s">
        <v>25675</v>
      </c>
      <c r="M13377" t="s">
        <v>27539</v>
      </c>
      <c r="N13377" t="s">
        <v>25699</v>
      </c>
      <c r="P13377" t="b">
        <v>1</v>
      </c>
      <c r="R13377">
        <v>3</v>
      </c>
      <c r="S13377">
        <v>5</v>
      </c>
      <c r="T13377" t="s">
        <v>25905</v>
      </c>
      <c r="U13377" t="s">
        <v>27540</v>
      </c>
      <c r="V13377" t="s">
        <v>27541</v>
      </c>
      <c r="W13377" t="s">
        <v>27542</v>
      </c>
      <c r="X13377" t="s">
        <v>25681</v>
      </c>
    </row>
    <row r="13378" spans="1:24" x14ac:dyDescent="0.25">
      <c r="A13378" t="s">
        <v>27543</v>
      </c>
      <c r="B13378" t="s">
        <v>27544</v>
      </c>
      <c r="C13378" t="s">
        <v>27545</v>
      </c>
      <c r="D13378" t="s">
        <v>27546</v>
      </c>
      <c r="E13378" t="s">
        <v>27547</v>
      </c>
      <c r="F13378" t="s">
        <v>34</v>
      </c>
      <c r="G13378" t="s">
        <v>27548</v>
      </c>
      <c r="H13378" t="s">
        <v>23102</v>
      </c>
      <c r="I13378" t="s">
        <v>27549</v>
      </c>
      <c r="J13378" t="s">
        <v>27550</v>
      </c>
      <c r="K13378" t="s">
        <v>34</v>
      </c>
      <c r="L13378" t="s">
        <v>27551</v>
      </c>
      <c r="M13378" t="s">
        <v>27301</v>
      </c>
      <c r="N13378" t="s">
        <v>27552</v>
      </c>
      <c r="S13378">
        <v>5</v>
      </c>
      <c r="T13378" t="s">
        <v>27553</v>
      </c>
      <c r="U13378" t="s">
        <v>27554</v>
      </c>
      <c r="V13378" t="s">
        <v>27555</v>
      </c>
      <c r="W13378" t="s">
        <v>27556</v>
      </c>
      <c r="X13378" t="s">
        <v>27557</v>
      </c>
    </row>
    <row r="13379" spans="1:24" x14ac:dyDescent="0.25">
      <c r="A13379" t="s">
        <v>27558</v>
      </c>
      <c r="B13379" t="s">
        <v>27559</v>
      </c>
      <c r="C13379" t="s">
        <v>27560</v>
      </c>
      <c r="D13379" t="s">
        <v>27561</v>
      </c>
      <c r="E13379" t="s">
        <v>27562</v>
      </c>
      <c r="F13379" t="s">
        <v>19015</v>
      </c>
      <c r="G13379" t="s">
        <v>27563</v>
      </c>
      <c r="H13379" t="s">
        <v>18986</v>
      </c>
      <c r="I13379" t="s">
        <v>27564</v>
      </c>
      <c r="J13379" t="s">
        <v>27565</v>
      </c>
      <c r="K13379" t="s">
        <v>19015</v>
      </c>
      <c r="L13379" t="s">
        <v>27566</v>
      </c>
      <c r="M13379" t="s">
        <v>23122</v>
      </c>
      <c r="N13379" t="s">
        <v>27567</v>
      </c>
      <c r="S13379">
        <v>5</v>
      </c>
      <c r="T13379" t="s">
        <v>27568</v>
      </c>
      <c r="U13379" t="s">
        <v>27569</v>
      </c>
      <c r="V13379" t="s">
        <v>27570</v>
      </c>
      <c r="W13379" t="s">
        <v>27571</v>
      </c>
      <c r="X13379" t="s">
        <v>27572</v>
      </c>
    </row>
    <row r="13380" spans="1:24" x14ac:dyDescent="0.25">
      <c r="A13380" t="s">
        <v>27558</v>
      </c>
      <c r="B13380" t="s">
        <v>27559</v>
      </c>
      <c r="C13380" t="s">
        <v>27560</v>
      </c>
      <c r="D13380" t="s">
        <v>27561</v>
      </c>
      <c r="E13380" t="s">
        <v>27562</v>
      </c>
      <c r="F13380" t="s">
        <v>19015</v>
      </c>
      <c r="G13380" t="s">
        <v>27563</v>
      </c>
      <c r="H13380" t="s">
        <v>18986</v>
      </c>
      <c r="I13380" t="s">
        <v>27564</v>
      </c>
      <c r="J13380" t="s">
        <v>27565</v>
      </c>
      <c r="K13380" t="s">
        <v>19015</v>
      </c>
      <c r="L13380" t="s">
        <v>27566</v>
      </c>
      <c r="M13380" t="s">
        <v>1116</v>
      </c>
      <c r="N13380" t="s">
        <v>27567</v>
      </c>
      <c r="S13380">
        <v>5</v>
      </c>
      <c r="T13380" t="s">
        <v>27568</v>
      </c>
      <c r="U13380" t="s">
        <v>27573</v>
      </c>
      <c r="V13380" t="s">
        <v>27574</v>
      </c>
      <c r="W13380" t="s">
        <v>27575</v>
      </c>
      <c r="X13380" t="s">
        <v>27572</v>
      </c>
    </row>
    <row r="13381" spans="1:24" x14ac:dyDescent="0.25">
      <c r="A13381" t="s">
        <v>27558</v>
      </c>
      <c r="B13381" t="s">
        <v>27559</v>
      </c>
      <c r="C13381" t="s">
        <v>27560</v>
      </c>
      <c r="D13381" t="s">
        <v>27561</v>
      </c>
      <c r="E13381" t="s">
        <v>27562</v>
      </c>
      <c r="F13381" t="s">
        <v>19015</v>
      </c>
      <c r="G13381" t="s">
        <v>27563</v>
      </c>
      <c r="H13381" t="s">
        <v>18986</v>
      </c>
      <c r="I13381" t="s">
        <v>27564</v>
      </c>
      <c r="J13381" t="s">
        <v>27565</v>
      </c>
      <c r="K13381" t="s">
        <v>19015</v>
      </c>
      <c r="L13381" t="s">
        <v>27566</v>
      </c>
      <c r="M13381" t="s">
        <v>27576</v>
      </c>
      <c r="N13381" t="s">
        <v>27577</v>
      </c>
      <c r="S13381">
        <v>5</v>
      </c>
      <c r="T13381" t="s">
        <v>27568</v>
      </c>
      <c r="U13381" t="s">
        <v>27578</v>
      </c>
      <c r="V13381" t="s">
        <v>27579</v>
      </c>
      <c r="W13381" t="s">
        <v>27580</v>
      </c>
      <c r="X13381" t="s">
        <v>27572</v>
      </c>
    </row>
    <row r="13382" spans="1:24" x14ac:dyDescent="0.25">
      <c r="A13382" t="s">
        <v>27581</v>
      </c>
      <c r="B13382" t="s">
        <v>27582</v>
      </c>
      <c r="C13382" t="s">
        <v>27560</v>
      </c>
      <c r="D13382" t="s">
        <v>27583</v>
      </c>
      <c r="E13382" t="s">
        <v>27584</v>
      </c>
      <c r="F13382" t="s">
        <v>19015</v>
      </c>
      <c r="G13382" t="s">
        <v>25651</v>
      </c>
      <c r="H13382" t="s">
        <v>27585</v>
      </c>
      <c r="I13382" t="s">
        <v>27586</v>
      </c>
      <c r="J13382" t="s">
        <v>27587</v>
      </c>
      <c r="K13382" t="s">
        <v>19015</v>
      </c>
      <c r="L13382" t="s">
        <v>27588</v>
      </c>
      <c r="M13382" t="s">
        <v>27589</v>
      </c>
      <c r="N13382" t="s">
        <v>25655</v>
      </c>
      <c r="P13382" t="b">
        <v>1</v>
      </c>
      <c r="R13382">
        <v>0</v>
      </c>
      <c r="S13382">
        <v>5</v>
      </c>
      <c r="T13382" t="s">
        <v>27590</v>
      </c>
      <c r="U13382" t="s">
        <v>27591</v>
      </c>
      <c r="V13382" t="s">
        <v>27592</v>
      </c>
      <c r="W13382" t="s">
        <v>27593</v>
      </c>
      <c r="X13382" t="s">
        <v>27594</v>
      </c>
    </row>
    <row r="13383" spans="1:24" x14ac:dyDescent="0.25">
      <c r="A13383" t="s">
        <v>27558</v>
      </c>
      <c r="B13383" t="s">
        <v>27559</v>
      </c>
      <c r="C13383" t="s">
        <v>27560</v>
      </c>
      <c r="D13383" t="s">
        <v>27561</v>
      </c>
      <c r="E13383" t="s">
        <v>27562</v>
      </c>
      <c r="F13383" t="s">
        <v>19015</v>
      </c>
      <c r="G13383" t="s">
        <v>27563</v>
      </c>
      <c r="H13383" t="s">
        <v>18986</v>
      </c>
      <c r="I13383" t="s">
        <v>27564</v>
      </c>
      <c r="J13383" t="s">
        <v>27565</v>
      </c>
      <c r="K13383" t="s">
        <v>19015</v>
      </c>
      <c r="L13383" t="s">
        <v>27566</v>
      </c>
      <c r="M13383" t="s">
        <v>27595</v>
      </c>
      <c r="N13383" t="s">
        <v>27567</v>
      </c>
      <c r="S13383">
        <v>5</v>
      </c>
      <c r="T13383" t="s">
        <v>27568</v>
      </c>
      <c r="U13383" t="s">
        <v>27596</v>
      </c>
      <c r="V13383" t="s">
        <v>27597</v>
      </c>
      <c r="W13383" t="s">
        <v>27598</v>
      </c>
      <c r="X13383" t="s">
        <v>27572</v>
      </c>
    </row>
    <row r="13384" spans="1:24" x14ac:dyDescent="0.25">
      <c r="A13384" t="s">
        <v>27558</v>
      </c>
      <c r="B13384" t="s">
        <v>27559</v>
      </c>
      <c r="C13384" t="s">
        <v>27560</v>
      </c>
      <c r="D13384" t="s">
        <v>27561</v>
      </c>
      <c r="E13384" t="s">
        <v>27562</v>
      </c>
      <c r="F13384" t="s">
        <v>19015</v>
      </c>
      <c r="G13384" t="s">
        <v>27563</v>
      </c>
      <c r="H13384" t="s">
        <v>18986</v>
      </c>
      <c r="I13384" t="s">
        <v>27564</v>
      </c>
      <c r="J13384" t="s">
        <v>27565</v>
      </c>
      <c r="K13384" t="s">
        <v>19015</v>
      </c>
      <c r="L13384" t="s">
        <v>27566</v>
      </c>
      <c r="M13384" t="s">
        <v>27599</v>
      </c>
      <c r="N13384" t="s">
        <v>27577</v>
      </c>
      <c r="S13384">
        <v>5</v>
      </c>
      <c r="T13384" t="s">
        <v>27568</v>
      </c>
      <c r="U13384" t="s">
        <v>27600</v>
      </c>
      <c r="V13384" t="s">
        <v>27601</v>
      </c>
      <c r="W13384" t="s">
        <v>27602</v>
      </c>
      <c r="X13384" t="s">
        <v>27572</v>
      </c>
    </row>
    <row r="13385" spans="1:24" x14ac:dyDescent="0.25">
      <c r="A13385" t="s">
        <v>27558</v>
      </c>
      <c r="B13385" t="s">
        <v>27559</v>
      </c>
      <c r="C13385" t="s">
        <v>27560</v>
      </c>
      <c r="D13385" t="s">
        <v>27561</v>
      </c>
      <c r="E13385" t="s">
        <v>27562</v>
      </c>
      <c r="F13385" t="s">
        <v>19015</v>
      </c>
      <c r="G13385" t="s">
        <v>27563</v>
      </c>
      <c r="H13385" t="s">
        <v>18986</v>
      </c>
      <c r="I13385" t="s">
        <v>27564</v>
      </c>
      <c r="J13385" t="s">
        <v>27565</v>
      </c>
      <c r="K13385" t="s">
        <v>19015</v>
      </c>
      <c r="L13385" t="s">
        <v>27566</v>
      </c>
      <c r="M13385" t="s">
        <v>27603</v>
      </c>
      <c r="N13385" t="s">
        <v>27577</v>
      </c>
      <c r="S13385">
        <v>5</v>
      </c>
      <c r="T13385" t="s">
        <v>27568</v>
      </c>
      <c r="U13385" t="s">
        <v>27604</v>
      </c>
      <c r="V13385" t="s">
        <v>3002</v>
      </c>
      <c r="W13385" t="s">
        <v>27605</v>
      </c>
      <c r="X13385" t="s">
        <v>27572</v>
      </c>
    </row>
    <row r="13386" spans="1:24" x14ac:dyDescent="0.25">
      <c r="A13386" t="s">
        <v>27581</v>
      </c>
      <c r="B13386" t="s">
        <v>27582</v>
      </c>
      <c r="C13386" t="s">
        <v>27560</v>
      </c>
      <c r="D13386" t="s">
        <v>27583</v>
      </c>
      <c r="E13386" t="s">
        <v>27584</v>
      </c>
      <c r="F13386" t="s">
        <v>19015</v>
      </c>
      <c r="G13386" t="s">
        <v>25651</v>
      </c>
      <c r="H13386" t="s">
        <v>27585</v>
      </c>
      <c r="I13386" t="s">
        <v>27586</v>
      </c>
      <c r="J13386" t="s">
        <v>27587</v>
      </c>
      <c r="K13386" t="s">
        <v>19015</v>
      </c>
      <c r="L13386" t="s">
        <v>27588</v>
      </c>
      <c r="M13386" t="s">
        <v>25286</v>
      </c>
      <c r="N13386" t="s">
        <v>25655</v>
      </c>
      <c r="P13386" t="b">
        <v>1</v>
      </c>
      <c r="R13386">
        <v>0</v>
      </c>
      <c r="S13386">
        <v>5</v>
      </c>
      <c r="T13386" t="s">
        <v>27590</v>
      </c>
      <c r="U13386" t="s">
        <v>27606</v>
      </c>
      <c r="V13386" t="s">
        <v>27607</v>
      </c>
      <c r="W13386" t="s">
        <v>27608</v>
      </c>
      <c r="X13386" t="s">
        <v>27594</v>
      </c>
    </row>
    <row r="13387" spans="1:24" x14ac:dyDescent="0.25">
      <c r="A13387" t="s">
        <v>27558</v>
      </c>
      <c r="B13387" t="s">
        <v>27559</v>
      </c>
      <c r="C13387" t="s">
        <v>27560</v>
      </c>
      <c r="D13387" t="s">
        <v>27561</v>
      </c>
      <c r="E13387" t="s">
        <v>27562</v>
      </c>
      <c r="F13387" t="s">
        <v>19015</v>
      </c>
      <c r="G13387" t="s">
        <v>27563</v>
      </c>
      <c r="H13387" t="s">
        <v>18986</v>
      </c>
      <c r="I13387" t="s">
        <v>27564</v>
      </c>
      <c r="J13387" t="s">
        <v>27565</v>
      </c>
      <c r="K13387" t="s">
        <v>19015</v>
      </c>
      <c r="L13387" t="s">
        <v>27566</v>
      </c>
      <c r="M13387" t="s">
        <v>27609</v>
      </c>
      <c r="N13387" t="s">
        <v>27567</v>
      </c>
      <c r="S13387">
        <v>5</v>
      </c>
      <c r="T13387" t="s">
        <v>27568</v>
      </c>
      <c r="U13387" t="s">
        <v>27610</v>
      </c>
      <c r="V13387" t="s">
        <v>27611</v>
      </c>
      <c r="W13387" t="s">
        <v>27612</v>
      </c>
      <c r="X13387" t="s">
        <v>27572</v>
      </c>
    </row>
    <row r="13388" spans="1:24" x14ac:dyDescent="0.25">
      <c r="A13388" t="s">
        <v>27613</v>
      </c>
      <c r="B13388" t="s">
        <v>27614</v>
      </c>
      <c r="C13388" t="s">
        <v>27615</v>
      </c>
      <c r="D13388" t="s">
        <v>27616</v>
      </c>
      <c r="E13388" t="s">
        <v>27617</v>
      </c>
      <c r="F13388" t="s">
        <v>19015</v>
      </c>
      <c r="G13388" t="s">
        <v>27618</v>
      </c>
      <c r="H13388" t="s">
        <v>18986</v>
      </c>
      <c r="I13388" t="s">
        <v>27619</v>
      </c>
      <c r="J13388" t="s">
        <v>27620</v>
      </c>
      <c r="K13388" t="s">
        <v>19015</v>
      </c>
      <c r="L13388" t="s">
        <v>27621</v>
      </c>
      <c r="M13388" t="s">
        <v>6465</v>
      </c>
      <c r="N13388" t="s">
        <v>27622</v>
      </c>
      <c r="P13388" t="b">
        <v>1</v>
      </c>
      <c r="R13388">
        <v>0</v>
      </c>
      <c r="S13388">
        <v>5</v>
      </c>
      <c r="T13388" t="s">
        <v>27623</v>
      </c>
      <c r="U13388" t="s">
        <v>27624</v>
      </c>
      <c r="V13388" t="s">
        <v>27625</v>
      </c>
      <c r="W13388" t="s">
        <v>26402</v>
      </c>
      <c r="X13388" t="s">
        <v>27626</v>
      </c>
    </row>
    <row r="13389" spans="1:24" x14ac:dyDescent="0.25">
      <c r="A13389" t="s">
        <v>27627</v>
      </c>
      <c r="B13389" t="s">
        <v>27628</v>
      </c>
      <c r="C13389" t="s">
        <v>27615</v>
      </c>
      <c r="D13389" t="s">
        <v>27629</v>
      </c>
      <c r="E13389" t="s">
        <v>27630</v>
      </c>
      <c r="F13389" t="s">
        <v>19015</v>
      </c>
      <c r="G13389" t="s">
        <v>27631</v>
      </c>
      <c r="H13389" t="s">
        <v>27632</v>
      </c>
      <c r="I13389" t="s">
        <v>27633</v>
      </c>
      <c r="J13389" t="s">
        <v>27634</v>
      </c>
      <c r="K13389" t="s">
        <v>19015</v>
      </c>
      <c r="L13389" t="s">
        <v>27635</v>
      </c>
      <c r="M13389" t="s">
        <v>6653</v>
      </c>
      <c r="N13389" t="s">
        <v>27636</v>
      </c>
      <c r="P13389" t="b">
        <v>1</v>
      </c>
      <c r="R13389">
        <v>0</v>
      </c>
      <c r="S13389">
        <v>5</v>
      </c>
      <c r="T13389" t="s">
        <v>27637</v>
      </c>
      <c r="U13389" t="s">
        <v>27638</v>
      </c>
      <c r="V13389" t="s">
        <v>27639</v>
      </c>
      <c r="W13389" t="s">
        <v>27640</v>
      </c>
      <c r="X13389" t="s">
        <v>27641</v>
      </c>
    </row>
    <row r="13390" spans="1:24" x14ac:dyDescent="0.25">
      <c r="A13390" t="s">
        <v>27613</v>
      </c>
      <c r="B13390" t="s">
        <v>27614</v>
      </c>
      <c r="C13390" t="s">
        <v>27615</v>
      </c>
      <c r="D13390" t="s">
        <v>27616</v>
      </c>
      <c r="E13390" t="s">
        <v>27617</v>
      </c>
      <c r="F13390" t="s">
        <v>19015</v>
      </c>
      <c r="G13390" t="s">
        <v>27618</v>
      </c>
      <c r="H13390" t="s">
        <v>18986</v>
      </c>
      <c r="I13390" t="s">
        <v>27619</v>
      </c>
      <c r="J13390" t="s">
        <v>27620</v>
      </c>
      <c r="K13390" t="s">
        <v>19015</v>
      </c>
      <c r="L13390" t="s">
        <v>27621</v>
      </c>
      <c r="M13390" t="s">
        <v>7586</v>
      </c>
      <c r="N13390" t="s">
        <v>27642</v>
      </c>
      <c r="P13390" t="b">
        <v>1</v>
      </c>
      <c r="R13390">
        <v>0</v>
      </c>
      <c r="S13390">
        <v>4</v>
      </c>
      <c r="T13390" t="s">
        <v>27643</v>
      </c>
      <c r="U13390" t="s">
        <v>27644</v>
      </c>
      <c r="V13390" t="s">
        <v>27645</v>
      </c>
      <c r="W13390" t="s">
        <v>27646</v>
      </c>
      <c r="X13390" t="s">
        <v>27626</v>
      </c>
    </row>
    <row r="13391" spans="1:24" x14ac:dyDescent="0.25">
      <c r="A13391" t="s">
        <v>27627</v>
      </c>
      <c r="B13391" t="s">
        <v>27628</v>
      </c>
      <c r="C13391" t="s">
        <v>27615</v>
      </c>
      <c r="D13391" t="s">
        <v>27629</v>
      </c>
      <c r="E13391" t="s">
        <v>27630</v>
      </c>
      <c r="F13391" t="s">
        <v>19015</v>
      </c>
      <c r="G13391" t="s">
        <v>27631</v>
      </c>
      <c r="H13391" t="s">
        <v>27632</v>
      </c>
      <c r="I13391" t="s">
        <v>27633</v>
      </c>
      <c r="J13391" t="s">
        <v>27634</v>
      </c>
      <c r="K13391" t="s">
        <v>19015</v>
      </c>
      <c r="L13391" t="s">
        <v>27635</v>
      </c>
      <c r="M13391" t="s">
        <v>2577</v>
      </c>
      <c r="N13391" t="s">
        <v>27636</v>
      </c>
      <c r="P13391" t="b">
        <v>1</v>
      </c>
      <c r="R13391">
        <v>0</v>
      </c>
      <c r="S13391">
        <v>4</v>
      </c>
      <c r="T13391" t="s">
        <v>27647</v>
      </c>
      <c r="U13391" t="s">
        <v>27648</v>
      </c>
      <c r="V13391" t="s">
        <v>27649</v>
      </c>
      <c r="W13391" t="s">
        <v>23028</v>
      </c>
      <c r="X13391" t="s">
        <v>27641</v>
      </c>
    </row>
    <row r="13392" spans="1:24" x14ac:dyDescent="0.25">
      <c r="A13392" t="s">
        <v>27627</v>
      </c>
      <c r="B13392" t="s">
        <v>27628</v>
      </c>
      <c r="C13392" t="s">
        <v>27615</v>
      </c>
      <c r="D13392" t="s">
        <v>27629</v>
      </c>
      <c r="E13392" t="s">
        <v>27630</v>
      </c>
      <c r="F13392" t="s">
        <v>19015</v>
      </c>
      <c r="G13392" t="s">
        <v>27631</v>
      </c>
      <c r="H13392" t="s">
        <v>27632</v>
      </c>
      <c r="I13392" t="s">
        <v>27633</v>
      </c>
      <c r="J13392" t="s">
        <v>27634</v>
      </c>
      <c r="K13392" t="s">
        <v>19015</v>
      </c>
      <c r="L13392" t="s">
        <v>27635</v>
      </c>
      <c r="M13392" t="s">
        <v>1290</v>
      </c>
      <c r="N13392" t="s">
        <v>27636</v>
      </c>
      <c r="P13392" t="b">
        <v>1</v>
      </c>
      <c r="R13392">
        <v>0</v>
      </c>
      <c r="S13392">
        <v>5</v>
      </c>
      <c r="T13392" t="s">
        <v>27650</v>
      </c>
      <c r="U13392" t="s">
        <v>27651</v>
      </c>
      <c r="V13392" t="s">
        <v>27652</v>
      </c>
      <c r="W13392" t="s">
        <v>27653</v>
      </c>
      <c r="X13392" t="s">
        <v>27641</v>
      </c>
    </row>
    <row r="13393" spans="1:24" x14ac:dyDescent="0.25">
      <c r="A13393" t="s">
        <v>27627</v>
      </c>
      <c r="B13393" t="s">
        <v>27628</v>
      </c>
      <c r="C13393" t="s">
        <v>27615</v>
      </c>
      <c r="D13393" t="s">
        <v>27629</v>
      </c>
      <c r="E13393" t="s">
        <v>27630</v>
      </c>
      <c r="F13393" t="s">
        <v>19015</v>
      </c>
      <c r="G13393" t="s">
        <v>27631</v>
      </c>
      <c r="H13393" t="s">
        <v>27632</v>
      </c>
      <c r="I13393" t="s">
        <v>27633</v>
      </c>
      <c r="J13393" t="s">
        <v>27634</v>
      </c>
      <c r="K13393" t="s">
        <v>19015</v>
      </c>
      <c r="L13393" t="s">
        <v>27635</v>
      </c>
      <c r="M13393" t="s">
        <v>1384</v>
      </c>
      <c r="N13393" t="s">
        <v>27636</v>
      </c>
      <c r="P13393" t="b">
        <v>1</v>
      </c>
      <c r="R13393">
        <v>0</v>
      </c>
      <c r="S13393">
        <v>4</v>
      </c>
      <c r="T13393" t="s">
        <v>27654</v>
      </c>
      <c r="U13393" t="s">
        <v>27655</v>
      </c>
      <c r="V13393" t="s">
        <v>27656</v>
      </c>
      <c r="W13393" t="s">
        <v>27657</v>
      </c>
      <c r="X13393" t="s">
        <v>27641</v>
      </c>
    </row>
    <row r="13394" spans="1:24" x14ac:dyDescent="0.25">
      <c r="A13394" t="s">
        <v>27613</v>
      </c>
      <c r="B13394" t="s">
        <v>27614</v>
      </c>
      <c r="C13394" t="s">
        <v>27615</v>
      </c>
      <c r="D13394" t="s">
        <v>27616</v>
      </c>
      <c r="E13394" t="s">
        <v>27617</v>
      </c>
      <c r="F13394" t="s">
        <v>19015</v>
      </c>
      <c r="G13394" t="s">
        <v>27618</v>
      </c>
      <c r="H13394" t="s">
        <v>18986</v>
      </c>
      <c r="I13394" t="s">
        <v>27619</v>
      </c>
      <c r="J13394" t="s">
        <v>27620</v>
      </c>
      <c r="K13394" t="s">
        <v>19015</v>
      </c>
      <c r="L13394" t="s">
        <v>27621</v>
      </c>
      <c r="M13394" t="s">
        <v>1116</v>
      </c>
      <c r="N13394" t="s">
        <v>27642</v>
      </c>
      <c r="P13394" t="b">
        <v>1</v>
      </c>
      <c r="R13394">
        <v>0</v>
      </c>
      <c r="S13394">
        <v>4</v>
      </c>
      <c r="T13394" t="s">
        <v>27658</v>
      </c>
      <c r="U13394" t="s">
        <v>27659</v>
      </c>
      <c r="V13394" t="s">
        <v>27660</v>
      </c>
      <c r="W13394" t="s">
        <v>27661</v>
      </c>
      <c r="X13394" t="s">
        <v>27626</v>
      </c>
    </row>
    <row r="13395" spans="1:24" x14ac:dyDescent="0.25">
      <c r="A13395" t="s">
        <v>27613</v>
      </c>
      <c r="B13395" t="s">
        <v>27614</v>
      </c>
      <c r="C13395" t="s">
        <v>27615</v>
      </c>
      <c r="D13395" t="s">
        <v>27616</v>
      </c>
      <c r="E13395" t="s">
        <v>27617</v>
      </c>
      <c r="F13395" t="s">
        <v>19015</v>
      </c>
      <c r="G13395" t="s">
        <v>27618</v>
      </c>
      <c r="H13395" t="s">
        <v>18986</v>
      </c>
      <c r="I13395" t="s">
        <v>27619</v>
      </c>
      <c r="J13395" t="s">
        <v>27620</v>
      </c>
      <c r="K13395" t="s">
        <v>19015</v>
      </c>
      <c r="L13395" t="s">
        <v>27621</v>
      </c>
      <c r="M13395" t="s">
        <v>200</v>
      </c>
      <c r="N13395" t="s">
        <v>27662</v>
      </c>
      <c r="P13395" t="b">
        <v>1</v>
      </c>
      <c r="R13395">
        <v>0</v>
      </c>
      <c r="S13395">
        <v>5</v>
      </c>
      <c r="T13395" t="s">
        <v>27663</v>
      </c>
      <c r="U13395" t="s">
        <v>27664</v>
      </c>
      <c r="V13395" t="s">
        <v>27665</v>
      </c>
      <c r="W13395" t="s">
        <v>27666</v>
      </c>
      <c r="X13395" t="s">
        <v>27626</v>
      </c>
    </row>
    <row r="13396" spans="1:24" x14ac:dyDescent="0.25">
      <c r="A13396" t="s">
        <v>27613</v>
      </c>
      <c r="B13396" t="s">
        <v>27614</v>
      </c>
      <c r="C13396" t="s">
        <v>27615</v>
      </c>
      <c r="D13396" t="s">
        <v>27616</v>
      </c>
      <c r="E13396" t="s">
        <v>27617</v>
      </c>
      <c r="F13396" t="s">
        <v>19015</v>
      </c>
      <c r="G13396" t="s">
        <v>27618</v>
      </c>
      <c r="H13396" t="s">
        <v>18986</v>
      </c>
      <c r="I13396" t="s">
        <v>27619</v>
      </c>
      <c r="J13396" t="s">
        <v>27620</v>
      </c>
      <c r="K13396" t="s">
        <v>19015</v>
      </c>
      <c r="L13396" t="s">
        <v>27621</v>
      </c>
      <c r="M13396" t="s">
        <v>1710</v>
      </c>
      <c r="N13396" t="s">
        <v>27642</v>
      </c>
      <c r="P13396" t="b">
        <v>1</v>
      </c>
      <c r="R13396">
        <v>0</v>
      </c>
      <c r="S13396">
        <v>5</v>
      </c>
      <c r="T13396" t="s">
        <v>27667</v>
      </c>
      <c r="U13396" t="s">
        <v>27668</v>
      </c>
      <c r="V13396" t="s">
        <v>27669</v>
      </c>
      <c r="W13396" t="s">
        <v>27670</v>
      </c>
      <c r="X13396" t="s">
        <v>27626</v>
      </c>
    </row>
    <row r="13397" spans="1:24" x14ac:dyDescent="0.25">
      <c r="A13397" t="s">
        <v>27613</v>
      </c>
      <c r="B13397" t="s">
        <v>27614</v>
      </c>
      <c r="C13397" t="s">
        <v>27615</v>
      </c>
      <c r="D13397" t="s">
        <v>27616</v>
      </c>
      <c r="E13397" t="s">
        <v>27617</v>
      </c>
      <c r="F13397" t="s">
        <v>19015</v>
      </c>
      <c r="G13397" t="s">
        <v>27618</v>
      </c>
      <c r="H13397" t="s">
        <v>18986</v>
      </c>
      <c r="I13397" t="s">
        <v>27619</v>
      </c>
      <c r="J13397" t="s">
        <v>27620</v>
      </c>
      <c r="K13397" t="s">
        <v>19015</v>
      </c>
      <c r="L13397" t="s">
        <v>27621</v>
      </c>
      <c r="M13397" t="s">
        <v>493</v>
      </c>
      <c r="N13397" t="s">
        <v>27642</v>
      </c>
      <c r="P13397" t="b">
        <v>0</v>
      </c>
      <c r="R13397">
        <v>0</v>
      </c>
      <c r="S13397">
        <v>1</v>
      </c>
      <c r="T13397" t="s">
        <v>27671</v>
      </c>
      <c r="U13397" t="s">
        <v>27672</v>
      </c>
      <c r="V13397" t="s">
        <v>27673</v>
      </c>
      <c r="W13397" t="s">
        <v>27674</v>
      </c>
      <c r="X13397" t="s">
        <v>27626</v>
      </c>
    </row>
    <row r="13398" spans="1:24" x14ac:dyDescent="0.25">
      <c r="A13398" t="s">
        <v>27627</v>
      </c>
      <c r="B13398" t="s">
        <v>27628</v>
      </c>
      <c r="C13398" t="s">
        <v>27615</v>
      </c>
      <c r="D13398" t="s">
        <v>27629</v>
      </c>
      <c r="E13398" t="s">
        <v>27630</v>
      </c>
      <c r="F13398" t="s">
        <v>19015</v>
      </c>
      <c r="G13398" t="s">
        <v>27631</v>
      </c>
      <c r="H13398" t="s">
        <v>27632</v>
      </c>
      <c r="I13398" t="s">
        <v>27633</v>
      </c>
      <c r="J13398" t="s">
        <v>27634</v>
      </c>
      <c r="K13398" t="s">
        <v>19015</v>
      </c>
      <c r="L13398" t="s">
        <v>27635</v>
      </c>
      <c r="M13398" t="s">
        <v>1548</v>
      </c>
      <c r="N13398" t="s">
        <v>27675</v>
      </c>
      <c r="P13398" t="b">
        <v>1</v>
      </c>
      <c r="R13398">
        <v>0</v>
      </c>
      <c r="S13398">
        <v>5</v>
      </c>
      <c r="T13398" t="s">
        <v>27676</v>
      </c>
      <c r="U13398" t="s">
        <v>27677</v>
      </c>
      <c r="V13398" t="s">
        <v>27678</v>
      </c>
      <c r="W13398" t="s">
        <v>27679</v>
      </c>
      <c r="X13398" t="s">
        <v>27641</v>
      </c>
    </row>
    <row r="13399" spans="1:24" x14ac:dyDescent="0.25">
      <c r="A13399" t="s">
        <v>27613</v>
      </c>
      <c r="B13399" t="s">
        <v>27614</v>
      </c>
      <c r="C13399" t="s">
        <v>27615</v>
      </c>
      <c r="D13399" t="s">
        <v>27616</v>
      </c>
      <c r="E13399" t="s">
        <v>27617</v>
      </c>
      <c r="F13399" t="s">
        <v>19015</v>
      </c>
      <c r="G13399" t="s">
        <v>27618</v>
      </c>
      <c r="H13399" t="s">
        <v>18986</v>
      </c>
      <c r="I13399" t="s">
        <v>27619</v>
      </c>
      <c r="J13399" t="s">
        <v>27620</v>
      </c>
      <c r="K13399" t="s">
        <v>19015</v>
      </c>
      <c r="L13399" t="s">
        <v>27621</v>
      </c>
      <c r="M13399" t="s">
        <v>493</v>
      </c>
      <c r="N13399" t="s">
        <v>27642</v>
      </c>
      <c r="P13399" t="b">
        <v>0</v>
      </c>
      <c r="R13399">
        <v>0</v>
      </c>
      <c r="S13399">
        <v>3</v>
      </c>
      <c r="T13399" t="s">
        <v>27680</v>
      </c>
      <c r="U13399" t="s">
        <v>27681</v>
      </c>
      <c r="V13399" t="s">
        <v>27682</v>
      </c>
      <c r="W13399" t="s">
        <v>27683</v>
      </c>
      <c r="X13399" t="s">
        <v>27626</v>
      </c>
    </row>
    <row r="13400" spans="1:24" x14ac:dyDescent="0.25">
      <c r="A13400" t="s">
        <v>27613</v>
      </c>
      <c r="B13400" t="s">
        <v>27614</v>
      </c>
      <c r="C13400" t="s">
        <v>27615</v>
      </c>
      <c r="D13400" t="s">
        <v>27616</v>
      </c>
      <c r="E13400" t="s">
        <v>27617</v>
      </c>
      <c r="F13400" t="s">
        <v>19015</v>
      </c>
      <c r="G13400" t="s">
        <v>27618</v>
      </c>
      <c r="H13400" t="s">
        <v>18986</v>
      </c>
      <c r="I13400" t="s">
        <v>27619</v>
      </c>
      <c r="J13400" t="s">
        <v>27620</v>
      </c>
      <c r="K13400" t="s">
        <v>19015</v>
      </c>
      <c r="L13400" t="s">
        <v>27621</v>
      </c>
      <c r="M13400" t="s">
        <v>1384</v>
      </c>
      <c r="N13400" t="s">
        <v>27642</v>
      </c>
      <c r="P13400" t="b">
        <v>1</v>
      </c>
      <c r="R13400">
        <v>0</v>
      </c>
      <c r="S13400">
        <v>5</v>
      </c>
      <c r="T13400" t="s">
        <v>27684</v>
      </c>
      <c r="U13400" t="s">
        <v>27685</v>
      </c>
      <c r="V13400" t="s">
        <v>27686</v>
      </c>
      <c r="W13400" t="s">
        <v>27687</v>
      </c>
      <c r="X13400" t="s">
        <v>27626</v>
      </c>
    </row>
    <row r="13401" spans="1:24" x14ac:dyDescent="0.25">
      <c r="A13401" t="s">
        <v>27613</v>
      </c>
      <c r="B13401" t="s">
        <v>27614</v>
      </c>
      <c r="C13401" t="s">
        <v>27615</v>
      </c>
      <c r="D13401" t="s">
        <v>27616</v>
      </c>
      <c r="E13401" t="s">
        <v>27617</v>
      </c>
      <c r="F13401" t="s">
        <v>19015</v>
      </c>
      <c r="G13401" t="s">
        <v>27618</v>
      </c>
      <c r="H13401" t="s">
        <v>18986</v>
      </c>
      <c r="I13401" t="s">
        <v>27619</v>
      </c>
      <c r="J13401" t="s">
        <v>27620</v>
      </c>
      <c r="K13401" t="s">
        <v>19015</v>
      </c>
      <c r="L13401" t="s">
        <v>27621</v>
      </c>
      <c r="M13401" t="s">
        <v>4070</v>
      </c>
      <c r="N13401" t="s">
        <v>27642</v>
      </c>
      <c r="P13401" t="b">
        <v>1</v>
      </c>
      <c r="R13401">
        <v>0</v>
      </c>
      <c r="S13401">
        <v>5</v>
      </c>
      <c r="T13401" t="s">
        <v>27688</v>
      </c>
      <c r="U13401" t="s">
        <v>27689</v>
      </c>
      <c r="V13401" t="s">
        <v>27690</v>
      </c>
      <c r="W13401" t="s">
        <v>27691</v>
      </c>
      <c r="X13401" t="s">
        <v>27626</v>
      </c>
    </row>
    <row r="13402" spans="1:24" x14ac:dyDescent="0.25">
      <c r="A13402" t="s">
        <v>27613</v>
      </c>
      <c r="B13402" t="s">
        <v>27614</v>
      </c>
      <c r="C13402" t="s">
        <v>27615</v>
      </c>
      <c r="D13402" t="s">
        <v>27616</v>
      </c>
      <c r="E13402" t="s">
        <v>27617</v>
      </c>
      <c r="F13402" t="s">
        <v>19015</v>
      </c>
      <c r="G13402" t="s">
        <v>27618</v>
      </c>
      <c r="H13402" t="s">
        <v>18986</v>
      </c>
      <c r="I13402" t="s">
        <v>27619</v>
      </c>
      <c r="J13402" t="s">
        <v>27620</v>
      </c>
      <c r="K13402" t="s">
        <v>19015</v>
      </c>
      <c r="L13402" t="s">
        <v>27621</v>
      </c>
      <c r="M13402" t="s">
        <v>2577</v>
      </c>
      <c r="N13402" t="s">
        <v>27692</v>
      </c>
      <c r="P13402" t="b">
        <v>1</v>
      </c>
      <c r="R13402">
        <v>0</v>
      </c>
      <c r="S13402">
        <v>5</v>
      </c>
      <c r="T13402" t="s">
        <v>27693</v>
      </c>
      <c r="U13402" t="s">
        <v>27694</v>
      </c>
      <c r="V13402" t="s">
        <v>27695</v>
      </c>
      <c r="W13402" t="s">
        <v>27696</v>
      </c>
      <c r="X13402" t="s">
        <v>27626</v>
      </c>
    </row>
    <row r="13403" spans="1:24" x14ac:dyDescent="0.25">
      <c r="A13403" t="s">
        <v>27613</v>
      </c>
      <c r="B13403" t="s">
        <v>27614</v>
      </c>
      <c r="C13403" t="s">
        <v>27615</v>
      </c>
      <c r="D13403" t="s">
        <v>27616</v>
      </c>
      <c r="E13403" t="s">
        <v>27617</v>
      </c>
      <c r="F13403" t="s">
        <v>19015</v>
      </c>
      <c r="G13403" t="s">
        <v>27618</v>
      </c>
      <c r="H13403" t="s">
        <v>18986</v>
      </c>
      <c r="I13403" t="s">
        <v>27619</v>
      </c>
      <c r="J13403" t="s">
        <v>27620</v>
      </c>
      <c r="K13403" t="s">
        <v>19015</v>
      </c>
      <c r="L13403" t="s">
        <v>27621</v>
      </c>
      <c r="M13403" t="s">
        <v>1989</v>
      </c>
      <c r="N13403" t="s">
        <v>27697</v>
      </c>
      <c r="P13403" t="b">
        <v>1</v>
      </c>
      <c r="R13403">
        <v>0</v>
      </c>
      <c r="S13403">
        <v>5</v>
      </c>
      <c r="T13403" t="s">
        <v>27698</v>
      </c>
      <c r="U13403" t="s">
        <v>27699</v>
      </c>
      <c r="V13403" t="s">
        <v>27700</v>
      </c>
      <c r="W13403" t="s">
        <v>27701</v>
      </c>
      <c r="X13403" t="s">
        <v>27626</v>
      </c>
    </row>
    <row r="13404" spans="1:24" x14ac:dyDescent="0.25">
      <c r="A13404" t="s">
        <v>27613</v>
      </c>
      <c r="B13404" t="s">
        <v>27614</v>
      </c>
      <c r="C13404" t="s">
        <v>27615</v>
      </c>
      <c r="D13404" t="s">
        <v>27616</v>
      </c>
      <c r="E13404" t="s">
        <v>27617</v>
      </c>
      <c r="F13404" t="s">
        <v>19015</v>
      </c>
      <c r="G13404" t="s">
        <v>27618</v>
      </c>
      <c r="H13404" t="s">
        <v>18986</v>
      </c>
      <c r="I13404" t="s">
        <v>27619</v>
      </c>
      <c r="J13404" t="s">
        <v>27620</v>
      </c>
      <c r="K13404" t="s">
        <v>19015</v>
      </c>
      <c r="L13404" t="s">
        <v>27621</v>
      </c>
      <c r="M13404" t="s">
        <v>6465</v>
      </c>
      <c r="N13404" t="s">
        <v>27642</v>
      </c>
      <c r="P13404" t="b">
        <v>1</v>
      </c>
      <c r="R13404">
        <v>0</v>
      </c>
      <c r="S13404">
        <v>5</v>
      </c>
      <c r="T13404" t="s">
        <v>27702</v>
      </c>
      <c r="U13404" t="s">
        <v>27703</v>
      </c>
      <c r="V13404" t="s">
        <v>3960</v>
      </c>
      <c r="W13404" t="s">
        <v>27704</v>
      </c>
      <c r="X13404" t="s">
        <v>27626</v>
      </c>
    </row>
    <row r="13405" spans="1:24" x14ac:dyDescent="0.25">
      <c r="A13405" t="s">
        <v>27613</v>
      </c>
      <c r="B13405" t="s">
        <v>27614</v>
      </c>
      <c r="C13405" t="s">
        <v>27615</v>
      </c>
      <c r="D13405" t="s">
        <v>27616</v>
      </c>
      <c r="E13405" t="s">
        <v>27617</v>
      </c>
      <c r="F13405" t="s">
        <v>19015</v>
      </c>
      <c r="G13405" t="s">
        <v>27618</v>
      </c>
      <c r="H13405" t="s">
        <v>18986</v>
      </c>
      <c r="I13405" t="s">
        <v>27619</v>
      </c>
      <c r="J13405" t="s">
        <v>27620</v>
      </c>
      <c r="K13405" t="s">
        <v>19015</v>
      </c>
      <c r="L13405" t="s">
        <v>27621</v>
      </c>
      <c r="M13405" t="s">
        <v>312</v>
      </c>
      <c r="N13405" t="s">
        <v>27705</v>
      </c>
      <c r="P13405" t="b">
        <v>0</v>
      </c>
      <c r="R13405">
        <v>0</v>
      </c>
      <c r="S13405">
        <v>3</v>
      </c>
      <c r="T13405" t="s">
        <v>27706</v>
      </c>
      <c r="U13405" t="s">
        <v>27707</v>
      </c>
      <c r="V13405" t="s">
        <v>27708</v>
      </c>
      <c r="W13405" t="s">
        <v>27709</v>
      </c>
      <c r="X13405" t="s">
        <v>27626</v>
      </c>
    </row>
    <row r="13406" spans="1:24" x14ac:dyDescent="0.25">
      <c r="A13406" t="s">
        <v>27710</v>
      </c>
      <c r="B13406" t="s">
        <v>27711</v>
      </c>
      <c r="C13406" t="s">
        <v>27615</v>
      </c>
      <c r="D13406" t="s">
        <v>27712</v>
      </c>
      <c r="E13406" t="s">
        <v>27713</v>
      </c>
      <c r="F13406" t="s">
        <v>19015</v>
      </c>
      <c r="G13406" t="s">
        <v>27714</v>
      </c>
      <c r="H13406" t="s">
        <v>18986</v>
      </c>
      <c r="I13406" t="s">
        <v>27715</v>
      </c>
      <c r="J13406" t="s">
        <v>27716</v>
      </c>
      <c r="K13406" t="s">
        <v>19015</v>
      </c>
      <c r="L13406" t="s">
        <v>27717</v>
      </c>
      <c r="M13406" t="s">
        <v>7022</v>
      </c>
      <c r="N13406" t="s">
        <v>27718</v>
      </c>
      <c r="P13406" t="b">
        <v>1</v>
      </c>
      <c r="R13406">
        <v>0</v>
      </c>
      <c r="S13406">
        <v>5</v>
      </c>
      <c r="T13406" t="s">
        <v>27719</v>
      </c>
      <c r="U13406" t="s">
        <v>27720</v>
      </c>
      <c r="V13406" t="s">
        <v>27721</v>
      </c>
      <c r="W13406" t="s">
        <v>27722</v>
      </c>
      <c r="X13406" t="s">
        <v>27723</v>
      </c>
    </row>
    <row r="13407" spans="1:24" x14ac:dyDescent="0.25">
      <c r="A13407" t="s">
        <v>27613</v>
      </c>
      <c r="B13407" t="s">
        <v>27614</v>
      </c>
      <c r="C13407" t="s">
        <v>27615</v>
      </c>
      <c r="D13407" t="s">
        <v>27616</v>
      </c>
      <c r="E13407" t="s">
        <v>27617</v>
      </c>
      <c r="F13407" t="s">
        <v>19015</v>
      </c>
      <c r="G13407" t="s">
        <v>27618</v>
      </c>
      <c r="H13407" t="s">
        <v>18986</v>
      </c>
      <c r="I13407" t="s">
        <v>27619</v>
      </c>
      <c r="J13407" t="s">
        <v>27620</v>
      </c>
      <c r="K13407" t="s">
        <v>19015</v>
      </c>
      <c r="L13407" t="s">
        <v>27621</v>
      </c>
      <c r="M13407" t="s">
        <v>827</v>
      </c>
      <c r="N13407" t="s">
        <v>27642</v>
      </c>
      <c r="P13407" t="b">
        <v>1</v>
      </c>
      <c r="R13407">
        <v>0</v>
      </c>
      <c r="S13407">
        <v>5</v>
      </c>
      <c r="T13407" t="s">
        <v>27724</v>
      </c>
      <c r="U13407" t="s">
        <v>27725</v>
      </c>
      <c r="V13407" t="s">
        <v>368</v>
      </c>
      <c r="W13407" t="s">
        <v>27726</v>
      </c>
      <c r="X13407" t="s">
        <v>27626</v>
      </c>
    </row>
    <row r="13408" spans="1:24" x14ac:dyDescent="0.25">
      <c r="A13408" t="s">
        <v>27613</v>
      </c>
      <c r="B13408" t="s">
        <v>27614</v>
      </c>
      <c r="C13408" t="s">
        <v>27615</v>
      </c>
      <c r="D13408" t="s">
        <v>27616</v>
      </c>
      <c r="E13408" t="s">
        <v>27617</v>
      </c>
      <c r="F13408" t="s">
        <v>19015</v>
      </c>
      <c r="G13408" t="s">
        <v>27618</v>
      </c>
      <c r="H13408" t="s">
        <v>18986</v>
      </c>
      <c r="I13408" t="s">
        <v>27619</v>
      </c>
      <c r="J13408" t="s">
        <v>27620</v>
      </c>
      <c r="K13408" t="s">
        <v>19015</v>
      </c>
      <c r="L13408" t="s">
        <v>27621</v>
      </c>
      <c r="M13408" t="s">
        <v>3001</v>
      </c>
      <c r="N13408" t="s">
        <v>27642</v>
      </c>
      <c r="P13408" t="b">
        <v>1</v>
      </c>
      <c r="R13408">
        <v>0</v>
      </c>
      <c r="S13408">
        <v>5</v>
      </c>
      <c r="T13408" t="s">
        <v>27727</v>
      </c>
      <c r="U13408" t="s">
        <v>27728</v>
      </c>
      <c r="V13408" t="s">
        <v>27729</v>
      </c>
      <c r="W13408" t="s">
        <v>27730</v>
      </c>
      <c r="X13408" t="s">
        <v>27626</v>
      </c>
    </row>
    <row r="13409" spans="1:24" x14ac:dyDescent="0.25">
      <c r="A13409" t="s">
        <v>27613</v>
      </c>
      <c r="B13409" t="s">
        <v>27614</v>
      </c>
      <c r="C13409" t="s">
        <v>27615</v>
      </c>
      <c r="D13409" t="s">
        <v>27616</v>
      </c>
      <c r="E13409" t="s">
        <v>27617</v>
      </c>
      <c r="F13409" t="s">
        <v>19015</v>
      </c>
      <c r="G13409" t="s">
        <v>27618</v>
      </c>
      <c r="H13409" t="s">
        <v>18986</v>
      </c>
      <c r="I13409" t="s">
        <v>27619</v>
      </c>
      <c r="J13409" t="s">
        <v>27620</v>
      </c>
      <c r="K13409" t="s">
        <v>19015</v>
      </c>
      <c r="L13409" t="s">
        <v>27621</v>
      </c>
      <c r="M13409" t="s">
        <v>4070</v>
      </c>
      <c r="N13409" t="s">
        <v>27642</v>
      </c>
      <c r="P13409" t="b">
        <v>1</v>
      </c>
      <c r="R13409">
        <v>0</v>
      </c>
      <c r="S13409">
        <v>4</v>
      </c>
      <c r="T13409" t="s">
        <v>27731</v>
      </c>
      <c r="U13409" t="s">
        <v>27732</v>
      </c>
      <c r="V13409" t="s">
        <v>27729</v>
      </c>
      <c r="W13409" t="s">
        <v>27733</v>
      </c>
      <c r="X13409" t="s">
        <v>27626</v>
      </c>
    </row>
    <row r="13410" spans="1:24" x14ac:dyDescent="0.25">
      <c r="A13410" t="s">
        <v>27627</v>
      </c>
      <c r="B13410" t="s">
        <v>27628</v>
      </c>
      <c r="C13410" t="s">
        <v>27615</v>
      </c>
      <c r="D13410" t="s">
        <v>27629</v>
      </c>
      <c r="E13410" t="s">
        <v>27630</v>
      </c>
      <c r="F13410" t="s">
        <v>19015</v>
      </c>
      <c r="G13410" t="s">
        <v>27631</v>
      </c>
      <c r="H13410" t="s">
        <v>27632</v>
      </c>
      <c r="I13410" t="s">
        <v>27633</v>
      </c>
      <c r="J13410" t="s">
        <v>27634</v>
      </c>
      <c r="K13410" t="s">
        <v>19015</v>
      </c>
      <c r="L13410" t="s">
        <v>27635</v>
      </c>
      <c r="M13410" t="s">
        <v>846</v>
      </c>
      <c r="N13410" t="s">
        <v>27734</v>
      </c>
      <c r="P13410" t="b">
        <v>1</v>
      </c>
      <c r="R13410">
        <v>0</v>
      </c>
      <c r="S13410">
        <v>4</v>
      </c>
      <c r="T13410" t="s">
        <v>27735</v>
      </c>
      <c r="U13410" t="s">
        <v>27736</v>
      </c>
      <c r="V13410" t="s">
        <v>27737</v>
      </c>
      <c r="W13410" t="s">
        <v>27738</v>
      </c>
      <c r="X13410" t="s">
        <v>27641</v>
      </c>
    </row>
    <row r="13411" spans="1:24" x14ac:dyDescent="0.25">
      <c r="A13411" t="s">
        <v>27613</v>
      </c>
      <c r="B13411" t="s">
        <v>27614</v>
      </c>
      <c r="C13411" t="s">
        <v>27615</v>
      </c>
      <c r="D13411" t="s">
        <v>27616</v>
      </c>
      <c r="E13411" t="s">
        <v>27617</v>
      </c>
      <c r="F13411" t="s">
        <v>19015</v>
      </c>
      <c r="G13411" t="s">
        <v>27618</v>
      </c>
      <c r="H13411" t="s">
        <v>18986</v>
      </c>
      <c r="I13411" t="s">
        <v>27619</v>
      </c>
      <c r="J13411" t="s">
        <v>27620</v>
      </c>
      <c r="K13411" t="s">
        <v>19015</v>
      </c>
      <c r="L13411" t="s">
        <v>27621</v>
      </c>
      <c r="M13411" t="s">
        <v>1753</v>
      </c>
      <c r="N13411" t="s">
        <v>27642</v>
      </c>
      <c r="P13411" t="b">
        <v>1</v>
      </c>
      <c r="R13411">
        <v>0</v>
      </c>
      <c r="S13411">
        <v>4</v>
      </c>
      <c r="T13411" t="s">
        <v>27739</v>
      </c>
      <c r="U13411" t="s">
        <v>27740</v>
      </c>
      <c r="V13411" t="s">
        <v>27741</v>
      </c>
      <c r="W13411" t="s">
        <v>27742</v>
      </c>
      <c r="X13411" t="s">
        <v>27626</v>
      </c>
    </row>
    <row r="13412" spans="1:24" x14ac:dyDescent="0.25">
      <c r="A13412" t="s">
        <v>27627</v>
      </c>
      <c r="B13412" t="s">
        <v>27628</v>
      </c>
      <c r="C13412" t="s">
        <v>27615</v>
      </c>
      <c r="D13412" t="s">
        <v>27629</v>
      </c>
      <c r="E13412" t="s">
        <v>27630</v>
      </c>
      <c r="F13412" t="s">
        <v>19015</v>
      </c>
      <c r="G13412" t="s">
        <v>27631</v>
      </c>
      <c r="H13412" t="s">
        <v>27632</v>
      </c>
      <c r="I13412" t="s">
        <v>27633</v>
      </c>
      <c r="J13412" t="s">
        <v>27634</v>
      </c>
      <c r="K13412" t="s">
        <v>19015</v>
      </c>
      <c r="L13412" t="s">
        <v>27635</v>
      </c>
      <c r="M13412" t="s">
        <v>1116</v>
      </c>
      <c r="N13412" t="s">
        <v>27636</v>
      </c>
      <c r="P13412" t="b">
        <v>1</v>
      </c>
      <c r="R13412">
        <v>0</v>
      </c>
      <c r="S13412">
        <v>5</v>
      </c>
      <c r="T13412" t="s">
        <v>27743</v>
      </c>
      <c r="U13412" t="s">
        <v>27744</v>
      </c>
      <c r="V13412" t="s">
        <v>27745</v>
      </c>
      <c r="W13412" t="s">
        <v>27746</v>
      </c>
      <c r="X13412" t="s">
        <v>27641</v>
      </c>
    </row>
    <row r="13413" spans="1:24" x14ac:dyDescent="0.25">
      <c r="A13413" t="s">
        <v>27613</v>
      </c>
      <c r="B13413" t="s">
        <v>27614</v>
      </c>
      <c r="C13413" t="s">
        <v>27615</v>
      </c>
      <c r="D13413" t="s">
        <v>27616</v>
      </c>
      <c r="E13413" t="s">
        <v>27617</v>
      </c>
      <c r="F13413" t="s">
        <v>19015</v>
      </c>
      <c r="G13413" t="s">
        <v>27618</v>
      </c>
      <c r="H13413" t="s">
        <v>18986</v>
      </c>
      <c r="I13413" t="s">
        <v>27619</v>
      </c>
      <c r="J13413" t="s">
        <v>27620</v>
      </c>
      <c r="K13413" t="s">
        <v>19015</v>
      </c>
      <c r="L13413" t="s">
        <v>27621</v>
      </c>
      <c r="M13413" t="s">
        <v>5401</v>
      </c>
      <c r="N13413" t="s">
        <v>27747</v>
      </c>
      <c r="P13413" t="b">
        <v>1</v>
      </c>
      <c r="R13413">
        <v>0</v>
      </c>
      <c r="S13413">
        <v>5</v>
      </c>
      <c r="T13413" t="s">
        <v>27748</v>
      </c>
      <c r="U13413" t="s">
        <v>27749</v>
      </c>
      <c r="V13413" t="s">
        <v>27750</v>
      </c>
      <c r="W13413" t="s">
        <v>27751</v>
      </c>
      <c r="X13413" t="s">
        <v>27626</v>
      </c>
    </row>
    <row r="13414" spans="1:24" x14ac:dyDescent="0.25">
      <c r="A13414" t="s">
        <v>27613</v>
      </c>
      <c r="B13414" t="s">
        <v>27614</v>
      </c>
      <c r="C13414" t="s">
        <v>27615</v>
      </c>
      <c r="D13414" t="s">
        <v>27616</v>
      </c>
      <c r="E13414" t="s">
        <v>27617</v>
      </c>
      <c r="F13414" t="s">
        <v>19015</v>
      </c>
      <c r="G13414" t="s">
        <v>27618</v>
      </c>
      <c r="H13414" t="s">
        <v>18986</v>
      </c>
      <c r="I13414" t="s">
        <v>27619</v>
      </c>
      <c r="J13414" t="s">
        <v>27620</v>
      </c>
      <c r="K13414" t="s">
        <v>19015</v>
      </c>
      <c r="L13414" t="s">
        <v>27621</v>
      </c>
      <c r="M13414" t="s">
        <v>2720</v>
      </c>
      <c r="N13414" t="s">
        <v>27642</v>
      </c>
      <c r="P13414" t="b">
        <v>1</v>
      </c>
      <c r="R13414">
        <v>0</v>
      </c>
      <c r="S13414">
        <v>5</v>
      </c>
      <c r="T13414" t="s">
        <v>27752</v>
      </c>
      <c r="U13414" t="s">
        <v>27753</v>
      </c>
      <c r="V13414" t="s">
        <v>27754</v>
      </c>
      <c r="W13414" t="s">
        <v>27755</v>
      </c>
      <c r="X13414" t="s">
        <v>27626</v>
      </c>
    </row>
    <row r="13415" spans="1:24" x14ac:dyDescent="0.25">
      <c r="A13415" t="s">
        <v>27627</v>
      </c>
      <c r="B13415" t="s">
        <v>27628</v>
      </c>
      <c r="C13415" t="s">
        <v>27615</v>
      </c>
      <c r="D13415" t="s">
        <v>27629</v>
      </c>
      <c r="E13415" t="s">
        <v>27630</v>
      </c>
      <c r="F13415" t="s">
        <v>19015</v>
      </c>
      <c r="G13415" t="s">
        <v>27631</v>
      </c>
      <c r="H13415" t="s">
        <v>27632</v>
      </c>
      <c r="I13415" t="s">
        <v>27633</v>
      </c>
      <c r="J13415" t="s">
        <v>27634</v>
      </c>
      <c r="K13415" t="s">
        <v>19015</v>
      </c>
      <c r="L13415" t="s">
        <v>27635</v>
      </c>
      <c r="M13415" t="s">
        <v>5036</v>
      </c>
      <c r="N13415" t="s">
        <v>27756</v>
      </c>
      <c r="P13415" t="b">
        <v>1</v>
      </c>
      <c r="R13415">
        <v>0</v>
      </c>
      <c r="S13415">
        <v>5</v>
      </c>
      <c r="T13415" t="s">
        <v>27757</v>
      </c>
      <c r="U13415" t="s">
        <v>27758</v>
      </c>
      <c r="V13415" t="s">
        <v>27759</v>
      </c>
      <c r="W13415" t="s">
        <v>27760</v>
      </c>
      <c r="X13415" t="s">
        <v>27641</v>
      </c>
    </row>
    <row r="13416" spans="1:24" x14ac:dyDescent="0.25">
      <c r="A13416" t="s">
        <v>27627</v>
      </c>
      <c r="B13416" t="s">
        <v>27628</v>
      </c>
      <c r="C13416" t="s">
        <v>27615</v>
      </c>
      <c r="D13416" t="s">
        <v>27629</v>
      </c>
      <c r="E13416" t="s">
        <v>27630</v>
      </c>
      <c r="F13416" t="s">
        <v>19015</v>
      </c>
      <c r="G13416" t="s">
        <v>27631</v>
      </c>
      <c r="H13416" t="s">
        <v>27632</v>
      </c>
      <c r="I13416" t="s">
        <v>27633</v>
      </c>
      <c r="J13416" t="s">
        <v>27634</v>
      </c>
      <c r="K13416" t="s">
        <v>19015</v>
      </c>
      <c r="L13416" t="s">
        <v>27635</v>
      </c>
      <c r="M13416" t="s">
        <v>5036</v>
      </c>
      <c r="N13416" t="s">
        <v>27756</v>
      </c>
      <c r="P13416" t="b">
        <v>1</v>
      </c>
      <c r="R13416">
        <v>0</v>
      </c>
      <c r="S13416">
        <v>5</v>
      </c>
      <c r="T13416" t="s">
        <v>27761</v>
      </c>
      <c r="U13416" t="s">
        <v>27762</v>
      </c>
      <c r="V13416" t="s">
        <v>27759</v>
      </c>
      <c r="W13416" t="s">
        <v>27760</v>
      </c>
      <c r="X13416" t="s">
        <v>27641</v>
      </c>
    </row>
    <row r="13417" spans="1:24" x14ac:dyDescent="0.25">
      <c r="A13417" t="s">
        <v>27627</v>
      </c>
      <c r="B13417" t="s">
        <v>27628</v>
      </c>
      <c r="C13417" t="s">
        <v>27615</v>
      </c>
      <c r="D13417" t="s">
        <v>27629</v>
      </c>
      <c r="E13417" t="s">
        <v>27630</v>
      </c>
      <c r="F13417" t="s">
        <v>19015</v>
      </c>
      <c r="G13417" t="s">
        <v>27631</v>
      </c>
      <c r="H13417" t="s">
        <v>27632</v>
      </c>
      <c r="I13417" t="s">
        <v>27633</v>
      </c>
      <c r="J13417" t="s">
        <v>27634</v>
      </c>
      <c r="K13417" t="s">
        <v>19015</v>
      </c>
      <c r="L13417" t="s">
        <v>27635</v>
      </c>
      <c r="M13417" t="s">
        <v>3683</v>
      </c>
      <c r="N13417" t="s">
        <v>27636</v>
      </c>
      <c r="P13417" t="b">
        <v>1</v>
      </c>
      <c r="R13417">
        <v>0</v>
      </c>
      <c r="S13417">
        <v>5</v>
      </c>
      <c r="T13417" t="s">
        <v>27763</v>
      </c>
      <c r="U13417" t="s">
        <v>27764</v>
      </c>
      <c r="V13417" t="s">
        <v>27765</v>
      </c>
      <c r="W13417" t="s">
        <v>27766</v>
      </c>
      <c r="X13417" t="s">
        <v>27641</v>
      </c>
    </row>
    <row r="13418" spans="1:24" x14ac:dyDescent="0.25">
      <c r="A13418" t="s">
        <v>27613</v>
      </c>
      <c r="B13418" t="s">
        <v>27614</v>
      </c>
      <c r="C13418" t="s">
        <v>27615</v>
      </c>
      <c r="D13418" t="s">
        <v>27616</v>
      </c>
      <c r="E13418" t="s">
        <v>27617</v>
      </c>
      <c r="F13418" t="s">
        <v>19015</v>
      </c>
      <c r="G13418" t="s">
        <v>27618</v>
      </c>
      <c r="H13418" t="s">
        <v>18986</v>
      </c>
      <c r="I13418" t="s">
        <v>27619</v>
      </c>
      <c r="J13418" t="s">
        <v>27620</v>
      </c>
      <c r="K13418" t="s">
        <v>19015</v>
      </c>
      <c r="L13418" t="s">
        <v>27621</v>
      </c>
      <c r="M13418" t="s">
        <v>602</v>
      </c>
      <c r="N13418" t="s">
        <v>27642</v>
      </c>
      <c r="P13418" t="b">
        <v>1</v>
      </c>
      <c r="R13418">
        <v>0</v>
      </c>
      <c r="S13418">
        <v>5</v>
      </c>
      <c r="T13418" t="s">
        <v>27767</v>
      </c>
      <c r="U13418" t="s">
        <v>27768</v>
      </c>
      <c r="V13418" t="s">
        <v>27769</v>
      </c>
      <c r="W13418" t="s">
        <v>27431</v>
      </c>
      <c r="X13418" t="s">
        <v>27626</v>
      </c>
    </row>
    <row r="13419" spans="1:24" x14ac:dyDescent="0.25">
      <c r="A13419" t="s">
        <v>27627</v>
      </c>
      <c r="B13419" t="s">
        <v>27628</v>
      </c>
      <c r="C13419" t="s">
        <v>27615</v>
      </c>
      <c r="D13419" t="s">
        <v>27629</v>
      </c>
      <c r="E13419" t="s">
        <v>27630</v>
      </c>
      <c r="F13419" t="s">
        <v>19015</v>
      </c>
      <c r="G13419" t="s">
        <v>27631</v>
      </c>
      <c r="H13419" t="s">
        <v>27632</v>
      </c>
      <c r="I13419" t="s">
        <v>27633</v>
      </c>
      <c r="J13419" t="s">
        <v>27634</v>
      </c>
      <c r="K13419" t="s">
        <v>19015</v>
      </c>
      <c r="L13419" t="s">
        <v>27635</v>
      </c>
      <c r="M13419" t="s">
        <v>6465</v>
      </c>
      <c r="N13419" t="s">
        <v>27770</v>
      </c>
      <c r="P13419" t="b">
        <v>1</v>
      </c>
      <c r="R13419">
        <v>0</v>
      </c>
      <c r="S13419">
        <v>5</v>
      </c>
      <c r="T13419" t="s">
        <v>27771</v>
      </c>
      <c r="U13419" t="s">
        <v>27772</v>
      </c>
      <c r="V13419" t="s">
        <v>27773</v>
      </c>
      <c r="W13419" t="s">
        <v>27774</v>
      </c>
      <c r="X13419" t="s">
        <v>27641</v>
      </c>
    </row>
    <row r="13420" spans="1:24" x14ac:dyDescent="0.25">
      <c r="A13420" t="s">
        <v>27613</v>
      </c>
      <c r="B13420" t="s">
        <v>27614</v>
      </c>
      <c r="C13420" t="s">
        <v>27615</v>
      </c>
      <c r="D13420" t="s">
        <v>27616</v>
      </c>
      <c r="E13420" t="s">
        <v>27617</v>
      </c>
      <c r="F13420" t="s">
        <v>19015</v>
      </c>
      <c r="G13420" t="s">
        <v>27618</v>
      </c>
      <c r="H13420" t="s">
        <v>18986</v>
      </c>
      <c r="I13420" t="s">
        <v>27619</v>
      </c>
      <c r="J13420" t="s">
        <v>27620</v>
      </c>
      <c r="K13420" t="s">
        <v>19015</v>
      </c>
      <c r="L13420" t="s">
        <v>27621</v>
      </c>
      <c r="M13420" t="s">
        <v>200</v>
      </c>
      <c r="N13420" t="s">
        <v>27775</v>
      </c>
      <c r="P13420" t="b">
        <v>1</v>
      </c>
      <c r="R13420">
        <v>0</v>
      </c>
      <c r="S13420">
        <v>4</v>
      </c>
      <c r="T13420" t="s">
        <v>27776</v>
      </c>
      <c r="U13420" t="s">
        <v>27777</v>
      </c>
      <c r="V13420" t="s">
        <v>27778</v>
      </c>
      <c r="W13420" t="s">
        <v>27779</v>
      </c>
      <c r="X13420" t="s">
        <v>27626</v>
      </c>
    </row>
    <row r="13421" spans="1:24" x14ac:dyDescent="0.25">
      <c r="A13421" t="s">
        <v>27613</v>
      </c>
      <c r="B13421" t="s">
        <v>27614</v>
      </c>
      <c r="C13421" t="s">
        <v>27615</v>
      </c>
      <c r="D13421" t="s">
        <v>27616</v>
      </c>
      <c r="E13421" t="s">
        <v>27617</v>
      </c>
      <c r="F13421" t="s">
        <v>19015</v>
      </c>
      <c r="G13421" t="s">
        <v>27618</v>
      </c>
      <c r="H13421" t="s">
        <v>18986</v>
      </c>
      <c r="I13421" t="s">
        <v>27619</v>
      </c>
      <c r="J13421" t="s">
        <v>27620</v>
      </c>
      <c r="K13421" t="s">
        <v>19015</v>
      </c>
      <c r="L13421" t="s">
        <v>27621</v>
      </c>
      <c r="M13421" t="s">
        <v>5036</v>
      </c>
      <c r="N13421" t="s">
        <v>27642</v>
      </c>
      <c r="P13421" t="b">
        <v>1</v>
      </c>
      <c r="R13421">
        <v>0</v>
      </c>
      <c r="S13421">
        <v>5</v>
      </c>
      <c r="T13421" t="s">
        <v>27780</v>
      </c>
      <c r="U13421" t="s">
        <v>27781</v>
      </c>
      <c r="V13421" t="s">
        <v>27782</v>
      </c>
      <c r="W13421" t="s">
        <v>27783</v>
      </c>
      <c r="X13421" t="s">
        <v>27626</v>
      </c>
    </row>
    <row r="13422" spans="1:24" x14ac:dyDescent="0.25">
      <c r="A13422" t="s">
        <v>27613</v>
      </c>
      <c r="B13422" t="s">
        <v>27614</v>
      </c>
      <c r="C13422" t="s">
        <v>27615</v>
      </c>
      <c r="D13422" t="s">
        <v>27616</v>
      </c>
      <c r="E13422" t="s">
        <v>27617</v>
      </c>
      <c r="F13422" t="s">
        <v>19015</v>
      </c>
      <c r="G13422" t="s">
        <v>27618</v>
      </c>
      <c r="H13422" t="s">
        <v>18986</v>
      </c>
      <c r="I13422" t="s">
        <v>27619</v>
      </c>
      <c r="J13422" t="s">
        <v>27620</v>
      </c>
      <c r="K13422" t="s">
        <v>19015</v>
      </c>
      <c r="L13422" t="s">
        <v>27621</v>
      </c>
      <c r="M13422" t="s">
        <v>1116</v>
      </c>
      <c r="N13422" t="s">
        <v>27642</v>
      </c>
      <c r="P13422" t="b">
        <v>0</v>
      </c>
      <c r="R13422">
        <v>0</v>
      </c>
      <c r="S13422">
        <v>3</v>
      </c>
      <c r="T13422" t="s">
        <v>27784</v>
      </c>
      <c r="U13422" t="s">
        <v>27785</v>
      </c>
      <c r="V13422" t="s">
        <v>27786</v>
      </c>
      <c r="W13422" t="s">
        <v>27787</v>
      </c>
      <c r="X13422" t="s">
        <v>27626</v>
      </c>
    </row>
    <row r="13423" spans="1:24" x14ac:dyDescent="0.25">
      <c r="A13423" t="s">
        <v>27613</v>
      </c>
      <c r="B13423" t="s">
        <v>27614</v>
      </c>
      <c r="C13423" t="s">
        <v>27615</v>
      </c>
      <c r="D13423" t="s">
        <v>27616</v>
      </c>
      <c r="E13423" t="s">
        <v>27617</v>
      </c>
      <c r="F13423" t="s">
        <v>19015</v>
      </c>
      <c r="G13423" t="s">
        <v>27618</v>
      </c>
      <c r="H13423" t="s">
        <v>18986</v>
      </c>
      <c r="I13423" t="s">
        <v>27619</v>
      </c>
      <c r="J13423" t="s">
        <v>27620</v>
      </c>
      <c r="K13423" t="s">
        <v>19015</v>
      </c>
      <c r="L13423" t="s">
        <v>27621</v>
      </c>
      <c r="M13423" t="s">
        <v>2336</v>
      </c>
      <c r="N13423" t="s">
        <v>27642</v>
      </c>
      <c r="P13423" t="b">
        <v>1</v>
      </c>
      <c r="R13423">
        <v>0</v>
      </c>
      <c r="S13423">
        <v>5</v>
      </c>
      <c r="T13423" t="s">
        <v>27788</v>
      </c>
      <c r="U13423" t="s">
        <v>27789</v>
      </c>
      <c r="V13423" t="s">
        <v>27790</v>
      </c>
      <c r="W13423" t="s">
        <v>27791</v>
      </c>
      <c r="X13423" t="s">
        <v>27626</v>
      </c>
    </row>
    <row r="13424" spans="1:24" x14ac:dyDescent="0.25">
      <c r="A13424" t="s">
        <v>27627</v>
      </c>
      <c r="B13424" t="s">
        <v>27628</v>
      </c>
      <c r="C13424" t="s">
        <v>27615</v>
      </c>
      <c r="D13424" t="s">
        <v>27629</v>
      </c>
      <c r="E13424" t="s">
        <v>27630</v>
      </c>
      <c r="F13424" t="s">
        <v>19015</v>
      </c>
      <c r="G13424" t="s">
        <v>27631</v>
      </c>
      <c r="H13424" t="s">
        <v>27632</v>
      </c>
      <c r="I13424" t="s">
        <v>27633</v>
      </c>
      <c r="J13424" t="s">
        <v>27634</v>
      </c>
      <c r="K13424" t="s">
        <v>19015</v>
      </c>
      <c r="L13424" t="s">
        <v>27635</v>
      </c>
      <c r="M13424" t="s">
        <v>2059</v>
      </c>
      <c r="N13424" t="s">
        <v>27636</v>
      </c>
      <c r="P13424" t="b">
        <v>1</v>
      </c>
      <c r="R13424">
        <v>0</v>
      </c>
      <c r="S13424">
        <v>5</v>
      </c>
      <c r="T13424" t="s">
        <v>27792</v>
      </c>
      <c r="U13424" t="s">
        <v>27793</v>
      </c>
      <c r="V13424" t="s">
        <v>27794</v>
      </c>
      <c r="W13424" t="s">
        <v>27795</v>
      </c>
      <c r="X13424" t="s">
        <v>27641</v>
      </c>
    </row>
    <row r="13425" spans="1:24" x14ac:dyDescent="0.25">
      <c r="A13425" t="s">
        <v>27613</v>
      </c>
      <c r="B13425" t="s">
        <v>27614</v>
      </c>
      <c r="C13425" t="s">
        <v>27615</v>
      </c>
      <c r="D13425" t="s">
        <v>27616</v>
      </c>
      <c r="E13425" t="s">
        <v>27617</v>
      </c>
      <c r="F13425" t="s">
        <v>19015</v>
      </c>
      <c r="G13425" t="s">
        <v>27618</v>
      </c>
      <c r="H13425" t="s">
        <v>18986</v>
      </c>
      <c r="I13425" t="s">
        <v>27619</v>
      </c>
      <c r="J13425" t="s">
        <v>27620</v>
      </c>
      <c r="K13425" t="s">
        <v>19015</v>
      </c>
      <c r="L13425" t="s">
        <v>27621</v>
      </c>
      <c r="M13425" t="s">
        <v>2581</v>
      </c>
      <c r="N13425" t="s">
        <v>27642</v>
      </c>
      <c r="P13425" t="b">
        <v>0</v>
      </c>
      <c r="R13425">
        <v>2</v>
      </c>
      <c r="S13425">
        <v>4</v>
      </c>
      <c r="T13425" t="s">
        <v>27796</v>
      </c>
      <c r="U13425" t="s">
        <v>27797</v>
      </c>
      <c r="V13425" t="s">
        <v>27798</v>
      </c>
      <c r="W13425" t="s">
        <v>27799</v>
      </c>
      <c r="X13425" t="s">
        <v>27626</v>
      </c>
    </row>
    <row r="13426" spans="1:24" x14ac:dyDescent="0.25">
      <c r="A13426" t="s">
        <v>27613</v>
      </c>
      <c r="B13426" t="s">
        <v>27614</v>
      </c>
      <c r="C13426" t="s">
        <v>27615</v>
      </c>
      <c r="D13426" t="s">
        <v>27616</v>
      </c>
      <c r="E13426" t="s">
        <v>27617</v>
      </c>
      <c r="F13426" t="s">
        <v>19015</v>
      </c>
      <c r="G13426" t="s">
        <v>27618</v>
      </c>
      <c r="H13426" t="s">
        <v>18986</v>
      </c>
      <c r="I13426" t="s">
        <v>27619</v>
      </c>
      <c r="J13426" t="s">
        <v>27620</v>
      </c>
      <c r="K13426" t="s">
        <v>19015</v>
      </c>
      <c r="L13426" t="s">
        <v>27621</v>
      </c>
      <c r="M13426" t="s">
        <v>4070</v>
      </c>
      <c r="N13426" t="s">
        <v>27642</v>
      </c>
      <c r="P13426" t="b">
        <v>1</v>
      </c>
      <c r="R13426">
        <v>0</v>
      </c>
      <c r="S13426">
        <v>4</v>
      </c>
      <c r="T13426" t="s">
        <v>27800</v>
      </c>
      <c r="U13426" t="s">
        <v>27801</v>
      </c>
      <c r="V13426" t="s">
        <v>27802</v>
      </c>
      <c r="W13426" t="s">
        <v>27803</v>
      </c>
      <c r="X13426" t="s">
        <v>27626</v>
      </c>
    </row>
    <row r="13427" spans="1:24" x14ac:dyDescent="0.25">
      <c r="A13427" t="s">
        <v>27613</v>
      </c>
      <c r="B13427" t="s">
        <v>27614</v>
      </c>
      <c r="C13427" t="s">
        <v>27615</v>
      </c>
      <c r="D13427" t="s">
        <v>27616</v>
      </c>
      <c r="E13427" t="s">
        <v>27617</v>
      </c>
      <c r="F13427" t="s">
        <v>19015</v>
      </c>
      <c r="G13427" t="s">
        <v>27618</v>
      </c>
      <c r="H13427" t="s">
        <v>18986</v>
      </c>
      <c r="I13427" t="s">
        <v>27619</v>
      </c>
      <c r="J13427" t="s">
        <v>27620</v>
      </c>
      <c r="K13427" t="s">
        <v>19015</v>
      </c>
      <c r="L13427" t="s">
        <v>27621</v>
      </c>
      <c r="M13427" t="s">
        <v>1199</v>
      </c>
      <c r="N13427" t="s">
        <v>27804</v>
      </c>
      <c r="P13427" t="b">
        <v>1</v>
      </c>
      <c r="R13427">
        <v>0</v>
      </c>
      <c r="S13427">
        <v>5</v>
      </c>
      <c r="T13427" t="s">
        <v>27805</v>
      </c>
      <c r="U13427" t="s">
        <v>27806</v>
      </c>
      <c r="V13427" t="s">
        <v>27807</v>
      </c>
      <c r="W13427" t="s">
        <v>27808</v>
      </c>
      <c r="X13427" t="s">
        <v>27626</v>
      </c>
    </row>
    <row r="13428" spans="1:24" x14ac:dyDescent="0.25">
      <c r="A13428" t="s">
        <v>27613</v>
      </c>
      <c r="B13428" t="s">
        <v>27614</v>
      </c>
      <c r="C13428" t="s">
        <v>27615</v>
      </c>
      <c r="D13428" t="s">
        <v>27616</v>
      </c>
      <c r="E13428" t="s">
        <v>27617</v>
      </c>
      <c r="F13428" t="s">
        <v>19015</v>
      </c>
      <c r="G13428" t="s">
        <v>27618</v>
      </c>
      <c r="H13428" t="s">
        <v>18986</v>
      </c>
      <c r="I13428" t="s">
        <v>27619</v>
      </c>
      <c r="J13428" t="s">
        <v>27620</v>
      </c>
      <c r="K13428" t="s">
        <v>19015</v>
      </c>
      <c r="L13428" t="s">
        <v>27621</v>
      </c>
      <c r="M13428" t="s">
        <v>872</v>
      </c>
      <c r="N13428" t="s">
        <v>27642</v>
      </c>
      <c r="P13428" t="b">
        <v>1</v>
      </c>
      <c r="R13428">
        <v>0</v>
      </c>
      <c r="S13428">
        <v>5</v>
      </c>
      <c r="T13428" t="s">
        <v>27809</v>
      </c>
      <c r="U13428" t="s">
        <v>27810</v>
      </c>
      <c r="V13428" t="s">
        <v>27811</v>
      </c>
      <c r="W13428" t="s">
        <v>27812</v>
      </c>
      <c r="X13428" t="s">
        <v>27626</v>
      </c>
    </row>
    <row r="13429" spans="1:24" x14ac:dyDescent="0.25">
      <c r="A13429" t="s">
        <v>27627</v>
      </c>
      <c r="B13429" t="s">
        <v>27628</v>
      </c>
      <c r="C13429" t="s">
        <v>27615</v>
      </c>
      <c r="D13429" t="s">
        <v>27629</v>
      </c>
      <c r="E13429" t="s">
        <v>27630</v>
      </c>
      <c r="F13429" t="s">
        <v>19015</v>
      </c>
      <c r="G13429" t="s">
        <v>27631</v>
      </c>
      <c r="H13429" t="s">
        <v>27632</v>
      </c>
      <c r="I13429" t="s">
        <v>27633</v>
      </c>
      <c r="J13429" t="s">
        <v>27634</v>
      </c>
      <c r="K13429" t="s">
        <v>19015</v>
      </c>
      <c r="L13429" t="s">
        <v>27635</v>
      </c>
      <c r="M13429" t="s">
        <v>899</v>
      </c>
      <c r="N13429" t="s">
        <v>27636</v>
      </c>
      <c r="P13429" t="b">
        <v>1</v>
      </c>
      <c r="R13429">
        <v>0</v>
      </c>
      <c r="S13429">
        <v>5</v>
      </c>
      <c r="T13429" t="s">
        <v>27813</v>
      </c>
      <c r="U13429" t="s">
        <v>27814</v>
      </c>
      <c r="V13429" t="s">
        <v>27815</v>
      </c>
      <c r="W13429" t="s">
        <v>22967</v>
      </c>
      <c r="X13429" t="s">
        <v>27641</v>
      </c>
    </row>
    <row r="13430" spans="1:24" x14ac:dyDescent="0.25">
      <c r="A13430" t="s">
        <v>27613</v>
      </c>
      <c r="B13430" t="s">
        <v>27614</v>
      </c>
      <c r="C13430" t="s">
        <v>27615</v>
      </c>
      <c r="D13430" t="s">
        <v>27616</v>
      </c>
      <c r="E13430" t="s">
        <v>27617</v>
      </c>
      <c r="F13430" t="s">
        <v>19015</v>
      </c>
      <c r="G13430" t="s">
        <v>27618</v>
      </c>
      <c r="H13430" t="s">
        <v>18986</v>
      </c>
      <c r="I13430" t="s">
        <v>27619</v>
      </c>
      <c r="J13430" t="s">
        <v>27620</v>
      </c>
      <c r="K13430" t="s">
        <v>19015</v>
      </c>
      <c r="L13430" t="s">
        <v>27621</v>
      </c>
      <c r="M13430" t="s">
        <v>1384</v>
      </c>
      <c r="N13430" t="s">
        <v>27642</v>
      </c>
      <c r="P13430" t="b">
        <v>1</v>
      </c>
      <c r="R13430">
        <v>0</v>
      </c>
      <c r="S13430">
        <v>5</v>
      </c>
      <c r="T13430" t="s">
        <v>27816</v>
      </c>
      <c r="U13430" t="s">
        <v>27817</v>
      </c>
      <c r="V13430" t="s">
        <v>27818</v>
      </c>
      <c r="W13430" t="s">
        <v>27819</v>
      </c>
      <c r="X13430" t="s">
        <v>27626</v>
      </c>
    </row>
    <row r="13431" spans="1:24" x14ac:dyDescent="0.25">
      <c r="A13431" t="s">
        <v>27627</v>
      </c>
      <c r="B13431" t="s">
        <v>27628</v>
      </c>
      <c r="C13431" t="s">
        <v>27615</v>
      </c>
      <c r="D13431" t="s">
        <v>27629</v>
      </c>
      <c r="E13431" t="s">
        <v>27630</v>
      </c>
      <c r="F13431" t="s">
        <v>19015</v>
      </c>
      <c r="G13431" t="s">
        <v>27631</v>
      </c>
      <c r="H13431" t="s">
        <v>27632</v>
      </c>
      <c r="I13431" t="s">
        <v>27633</v>
      </c>
      <c r="J13431" t="s">
        <v>27634</v>
      </c>
      <c r="K13431" t="s">
        <v>19015</v>
      </c>
      <c r="L13431" t="s">
        <v>27635</v>
      </c>
      <c r="M13431" t="s">
        <v>4402</v>
      </c>
      <c r="N13431" t="s">
        <v>27636</v>
      </c>
      <c r="P13431" t="b">
        <v>1</v>
      </c>
      <c r="R13431">
        <v>0</v>
      </c>
      <c r="S13431">
        <v>5</v>
      </c>
      <c r="T13431" t="s">
        <v>27820</v>
      </c>
      <c r="U13431" t="s">
        <v>27821</v>
      </c>
      <c r="V13431" t="s">
        <v>27822</v>
      </c>
      <c r="W13431" t="s">
        <v>27823</v>
      </c>
      <c r="X13431" t="s">
        <v>27641</v>
      </c>
    </row>
    <row r="13432" spans="1:24" x14ac:dyDescent="0.25">
      <c r="A13432" t="s">
        <v>27627</v>
      </c>
      <c r="B13432" t="s">
        <v>27628</v>
      </c>
      <c r="C13432" t="s">
        <v>27615</v>
      </c>
      <c r="D13432" t="s">
        <v>27629</v>
      </c>
      <c r="E13432" t="s">
        <v>27630</v>
      </c>
      <c r="F13432" t="s">
        <v>19015</v>
      </c>
      <c r="G13432" t="s">
        <v>27631</v>
      </c>
      <c r="H13432" t="s">
        <v>27632</v>
      </c>
      <c r="I13432" t="s">
        <v>27633</v>
      </c>
      <c r="J13432" t="s">
        <v>27634</v>
      </c>
      <c r="K13432" t="s">
        <v>19015</v>
      </c>
      <c r="L13432" t="s">
        <v>27635</v>
      </c>
      <c r="M13432" t="s">
        <v>249</v>
      </c>
      <c r="N13432" t="s">
        <v>27824</v>
      </c>
      <c r="P13432" t="b">
        <v>1</v>
      </c>
      <c r="R13432">
        <v>0</v>
      </c>
      <c r="S13432">
        <v>5</v>
      </c>
      <c r="T13432" t="s">
        <v>27825</v>
      </c>
      <c r="U13432" t="s">
        <v>27826</v>
      </c>
      <c r="V13432" t="s">
        <v>27827</v>
      </c>
      <c r="W13432" t="s">
        <v>27828</v>
      </c>
      <c r="X13432" t="s">
        <v>27641</v>
      </c>
    </row>
    <row r="13433" spans="1:24" x14ac:dyDescent="0.25">
      <c r="A13433" t="s">
        <v>27613</v>
      </c>
      <c r="B13433" t="s">
        <v>27614</v>
      </c>
      <c r="C13433" t="s">
        <v>27615</v>
      </c>
      <c r="D13433" t="s">
        <v>27616</v>
      </c>
      <c r="E13433" t="s">
        <v>27617</v>
      </c>
      <c r="F13433" t="s">
        <v>19015</v>
      </c>
      <c r="G13433" t="s">
        <v>27618</v>
      </c>
      <c r="H13433" t="s">
        <v>18986</v>
      </c>
      <c r="I13433" t="s">
        <v>27619</v>
      </c>
      <c r="J13433" t="s">
        <v>27620</v>
      </c>
      <c r="K13433" t="s">
        <v>19015</v>
      </c>
      <c r="L13433" t="s">
        <v>27621</v>
      </c>
      <c r="M13433" t="s">
        <v>3620</v>
      </c>
      <c r="N13433" t="s">
        <v>27829</v>
      </c>
      <c r="P13433" t="b">
        <v>1</v>
      </c>
      <c r="R13433">
        <v>0</v>
      </c>
      <c r="S13433">
        <v>5</v>
      </c>
      <c r="T13433" t="s">
        <v>27830</v>
      </c>
      <c r="U13433" t="s">
        <v>27831</v>
      </c>
      <c r="V13433" t="s">
        <v>27832</v>
      </c>
      <c r="W13433" t="s">
        <v>25198</v>
      </c>
      <c r="X13433" t="s">
        <v>27626</v>
      </c>
    </row>
    <row r="13434" spans="1:24" x14ac:dyDescent="0.25">
      <c r="A13434" t="s">
        <v>27613</v>
      </c>
      <c r="B13434" t="s">
        <v>27614</v>
      </c>
      <c r="C13434" t="s">
        <v>27615</v>
      </c>
      <c r="D13434" t="s">
        <v>27616</v>
      </c>
      <c r="E13434" t="s">
        <v>27617</v>
      </c>
      <c r="F13434" t="s">
        <v>19015</v>
      </c>
      <c r="G13434" t="s">
        <v>27618</v>
      </c>
      <c r="H13434" t="s">
        <v>18986</v>
      </c>
      <c r="I13434" t="s">
        <v>27619</v>
      </c>
      <c r="J13434" t="s">
        <v>27620</v>
      </c>
      <c r="K13434" t="s">
        <v>19015</v>
      </c>
      <c r="L13434" t="s">
        <v>27621</v>
      </c>
      <c r="M13434" t="s">
        <v>1841</v>
      </c>
      <c r="N13434" t="s">
        <v>27642</v>
      </c>
      <c r="P13434" t="b">
        <v>1</v>
      </c>
      <c r="R13434">
        <v>0</v>
      </c>
      <c r="S13434">
        <v>4</v>
      </c>
      <c r="T13434" t="s">
        <v>27833</v>
      </c>
      <c r="U13434" t="s">
        <v>27834</v>
      </c>
      <c r="V13434" t="s">
        <v>27835</v>
      </c>
      <c r="W13434" t="s">
        <v>27836</v>
      </c>
      <c r="X13434" t="s">
        <v>27626</v>
      </c>
    </row>
    <row r="13435" spans="1:24" x14ac:dyDescent="0.25">
      <c r="A13435" t="s">
        <v>27613</v>
      </c>
      <c r="B13435" t="s">
        <v>27614</v>
      </c>
      <c r="C13435" t="s">
        <v>27615</v>
      </c>
      <c r="D13435" t="s">
        <v>27616</v>
      </c>
      <c r="E13435" t="s">
        <v>27617</v>
      </c>
      <c r="F13435" t="s">
        <v>19015</v>
      </c>
      <c r="G13435" t="s">
        <v>27618</v>
      </c>
      <c r="H13435" t="s">
        <v>18986</v>
      </c>
      <c r="I13435" t="s">
        <v>27619</v>
      </c>
      <c r="J13435" t="s">
        <v>27620</v>
      </c>
      <c r="K13435" t="s">
        <v>19015</v>
      </c>
      <c r="L13435" t="s">
        <v>27621</v>
      </c>
      <c r="M13435" t="s">
        <v>6465</v>
      </c>
      <c r="N13435" t="s">
        <v>27622</v>
      </c>
      <c r="P13435" t="b">
        <v>1</v>
      </c>
      <c r="R13435">
        <v>0</v>
      </c>
      <c r="S13435">
        <v>4</v>
      </c>
      <c r="T13435" t="s">
        <v>27837</v>
      </c>
      <c r="U13435" t="s">
        <v>27838</v>
      </c>
      <c r="V13435" t="s">
        <v>27839</v>
      </c>
      <c r="W13435" t="s">
        <v>27420</v>
      </c>
      <c r="X13435" t="s">
        <v>27626</v>
      </c>
    </row>
    <row r="13436" spans="1:24" x14ac:dyDescent="0.25">
      <c r="A13436" t="s">
        <v>27613</v>
      </c>
      <c r="B13436" t="s">
        <v>27614</v>
      </c>
      <c r="C13436" t="s">
        <v>27615</v>
      </c>
      <c r="D13436" t="s">
        <v>27616</v>
      </c>
      <c r="E13436" t="s">
        <v>27617</v>
      </c>
      <c r="F13436" t="s">
        <v>19015</v>
      </c>
      <c r="G13436" t="s">
        <v>27618</v>
      </c>
      <c r="H13436" t="s">
        <v>18986</v>
      </c>
      <c r="I13436" t="s">
        <v>27619</v>
      </c>
      <c r="J13436" t="s">
        <v>27620</v>
      </c>
      <c r="K13436" t="s">
        <v>19015</v>
      </c>
      <c r="L13436" t="s">
        <v>27621</v>
      </c>
      <c r="M13436" t="s">
        <v>921</v>
      </c>
      <c r="N13436" t="s">
        <v>27642</v>
      </c>
      <c r="P13436" t="b">
        <v>1</v>
      </c>
      <c r="R13436">
        <v>0</v>
      </c>
      <c r="S13436">
        <v>5</v>
      </c>
      <c r="T13436" t="s">
        <v>27840</v>
      </c>
      <c r="U13436" t="s">
        <v>27841</v>
      </c>
      <c r="V13436" t="s">
        <v>27842</v>
      </c>
      <c r="W13436" t="s">
        <v>27843</v>
      </c>
      <c r="X13436" t="s">
        <v>27626</v>
      </c>
    </row>
    <row r="13437" spans="1:24" x14ac:dyDescent="0.25">
      <c r="A13437" t="s">
        <v>27613</v>
      </c>
      <c r="B13437" t="s">
        <v>27614</v>
      </c>
      <c r="C13437" t="s">
        <v>27615</v>
      </c>
      <c r="D13437" t="s">
        <v>27616</v>
      </c>
      <c r="E13437" t="s">
        <v>27617</v>
      </c>
      <c r="F13437" t="s">
        <v>19015</v>
      </c>
      <c r="G13437" t="s">
        <v>27618</v>
      </c>
      <c r="H13437" t="s">
        <v>18986</v>
      </c>
      <c r="I13437" t="s">
        <v>27619</v>
      </c>
      <c r="J13437" t="s">
        <v>27620</v>
      </c>
      <c r="K13437" t="s">
        <v>19015</v>
      </c>
      <c r="L13437" t="s">
        <v>27621</v>
      </c>
      <c r="M13437" t="s">
        <v>488</v>
      </c>
      <c r="N13437" t="s">
        <v>27642</v>
      </c>
      <c r="P13437" t="b">
        <v>1</v>
      </c>
      <c r="R13437">
        <v>0</v>
      </c>
      <c r="S13437">
        <v>5</v>
      </c>
      <c r="T13437" t="s">
        <v>27844</v>
      </c>
      <c r="U13437" t="s">
        <v>27845</v>
      </c>
      <c r="V13437" t="s">
        <v>27846</v>
      </c>
      <c r="W13437" t="s">
        <v>27847</v>
      </c>
      <c r="X13437" t="s">
        <v>27626</v>
      </c>
    </row>
    <row r="13438" spans="1:24" x14ac:dyDescent="0.25">
      <c r="A13438" t="s">
        <v>27613</v>
      </c>
      <c r="B13438" t="s">
        <v>27614</v>
      </c>
      <c r="C13438" t="s">
        <v>27615</v>
      </c>
      <c r="D13438" t="s">
        <v>27616</v>
      </c>
      <c r="E13438" t="s">
        <v>27617</v>
      </c>
      <c r="F13438" t="s">
        <v>19015</v>
      </c>
      <c r="G13438" t="s">
        <v>27618</v>
      </c>
      <c r="H13438" t="s">
        <v>18986</v>
      </c>
      <c r="I13438" t="s">
        <v>27619</v>
      </c>
      <c r="J13438" t="s">
        <v>27620</v>
      </c>
      <c r="K13438" t="s">
        <v>19015</v>
      </c>
      <c r="L13438" t="s">
        <v>27621</v>
      </c>
      <c r="M13438" t="s">
        <v>1087</v>
      </c>
      <c r="N13438" t="s">
        <v>27848</v>
      </c>
      <c r="P13438" t="b">
        <v>1</v>
      </c>
      <c r="R13438">
        <v>0</v>
      </c>
      <c r="S13438">
        <v>5</v>
      </c>
      <c r="T13438" t="s">
        <v>27849</v>
      </c>
      <c r="U13438" t="s">
        <v>27850</v>
      </c>
      <c r="V13438" t="s">
        <v>27851</v>
      </c>
      <c r="W13438" t="s">
        <v>27852</v>
      </c>
      <c r="X13438" t="s">
        <v>27626</v>
      </c>
    </row>
    <row r="13439" spans="1:24" x14ac:dyDescent="0.25">
      <c r="A13439" t="s">
        <v>27613</v>
      </c>
      <c r="B13439" t="s">
        <v>27614</v>
      </c>
      <c r="C13439" t="s">
        <v>27615</v>
      </c>
      <c r="D13439" t="s">
        <v>27616</v>
      </c>
      <c r="E13439" t="s">
        <v>27617</v>
      </c>
      <c r="F13439" t="s">
        <v>19015</v>
      </c>
      <c r="G13439" t="s">
        <v>27618</v>
      </c>
      <c r="H13439" t="s">
        <v>18986</v>
      </c>
      <c r="I13439" t="s">
        <v>27619</v>
      </c>
      <c r="J13439" t="s">
        <v>27620</v>
      </c>
      <c r="K13439" t="s">
        <v>19015</v>
      </c>
      <c r="L13439" t="s">
        <v>27621</v>
      </c>
      <c r="M13439" t="s">
        <v>1869</v>
      </c>
      <c r="N13439" t="s">
        <v>27642</v>
      </c>
      <c r="P13439" t="b">
        <v>1</v>
      </c>
      <c r="R13439">
        <v>0</v>
      </c>
      <c r="S13439">
        <v>4</v>
      </c>
      <c r="T13439" t="s">
        <v>27853</v>
      </c>
      <c r="U13439" t="s">
        <v>27854</v>
      </c>
      <c r="V13439" t="s">
        <v>27855</v>
      </c>
      <c r="W13439" t="s">
        <v>27856</v>
      </c>
      <c r="X13439" t="s">
        <v>27626</v>
      </c>
    </row>
    <row r="13440" spans="1:24" x14ac:dyDescent="0.25">
      <c r="A13440" t="s">
        <v>27613</v>
      </c>
      <c r="B13440" t="s">
        <v>27614</v>
      </c>
      <c r="C13440" t="s">
        <v>27615</v>
      </c>
      <c r="D13440" t="s">
        <v>27616</v>
      </c>
      <c r="E13440" t="s">
        <v>27617</v>
      </c>
      <c r="F13440" t="s">
        <v>19015</v>
      </c>
      <c r="G13440" t="s">
        <v>27618</v>
      </c>
      <c r="H13440" t="s">
        <v>18986</v>
      </c>
      <c r="I13440" t="s">
        <v>27619</v>
      </c>
      <c r="J13440" t="s">
        <v>27620</v>
      </c>
      <c r="K13440" t="s">
        <v>19015</v>
      </c>
      <c r="L13440" t="s">
        <v>27621</v>
      </c>
      <c r="M13440" t="s">
        <v>488</v>
      </c>
      <c r="N13440" t="s">
        <v>27857</v>
      </c>
      <c r="P13440" t="b">
        <v>1</v>
      </c>
      <c r="R13440">
        <v>0</v>
      </c>
      <c r="S13440">
        <v>4</v>
      </c>
      <c r="T13440" t="s">
        <v>27858</v>
      </c>
      <c r="U13440" t="s">
        <v>27859</v>
      </c>
      <c r="V13440" t="s">
        <v>27860</v>
      </c>
      <c r="W13440" t="s">
        <v>27861</v>
      </c>
      <c r="X13440" t="s">
        <v>27626</v>
      </c>
    </row>
    <row r="13441" spans="1:24" x14ac:dyDescent="0.25">
      <c r="A13441" t="s">
        <v>27613</v>
      </c>
      <c r="B13441" t="s">
        <v>27614</v>
      </c>
      <c r="C13441" t="s">
        <v>27615</v>
      </c>
      <c r="D13441" t="s">
        <v>27616</v>
      </c>
      <c r="E13441" t="s">
        <v>27617</v>
      </c>
      <c r="F13441" t="s">
        <v>19015</v>
      </c>
      <c r="G13441" t="s">
        <v>27618</v>
      </c>
      <c r="H13441" t="s">
        <v>18986</v>
      </c>
      <c r="I13441" t="s">
        <v>27619</v>
      </c>
      <c r="J13441" t="s">
        <v>27620</v>
      </c>
      <c r="K13441" t="s">
        <v>19015</v>
      </c>
      <c r="L13441" t="s">
        <v>27621</v>
      </c>
      <c r="M13441" t="s">
        <v>778</v>
      </c>
      <c r="N13441" t="s">
        <v>27642</v>
      </c>
      <c r="P13441" t="b">
        <v>1</v>
      </c>
      <c r="R13441">
        <v>0</v>
      </c>
      <c r="S13441">
        <v>3</v>
      </c>
      <c r="T13441" t="s">
        <v>27862</v>
      </c>
      <c r="U13441" t="s">
        <v>27863</v>
      </c>
      <c r="V13441" t="s">
        <v>27864</v>
      </c>
      <c r="W13441" t="s">
        <v>27865</v>
      </c>
      <c r="X13441" t="s">
        <v>27626</v>
      </c>
    </row>
    <row r="13442" spans="1:24" x14ac:dyDescent="0.25">
      <c r="A13442" t="s">
        <v>27613</v>
      </c>
      <c r="B13442" t="s">
        <v>27614</v>
      </c>
      <c r="C13442" t="s">
        <v>27615</v>
      </c>
      <c r="D13442" t="s">
        <v>27616</v>
      </c>
      <c r="E13442" t="s">
        <v>27617</v>
      </c>
      <c r="F13442" t="s">
        <v>19015</v>
      </c>
      <c r="G13442" t="s">
        <v>27618</v>
      </c>
      <c r="H13442" t="s">
        <v>18986</v>
      </c>
      <c r="I13442" t="s">
        <v>27619</v>
      </c>
      <c r="J13442" t="s">
        <v>27620</v>
      </c>
      <c r="K13442" t="s">
        <v>19015</v>
      </c>
      <c r="L13442" t="s">
        <v>27621</v>
      </c>
      <c r="M13442" t="s">
        <v>3549</v>
      </c>
      <c r="N13442" t="s">
        <v>27866</v>
      </c>
      <c r="P13442" t="b">
        <v>0</v>
      </c>
      <c r="R13442">
        <v>0</v>
      </c>
      <c r="S13442">
        <v>1</v>
      </c>
      <c r="T13442" t="s">
        <v>27867</v>
      </c>
      <c r="U13442" t="s">
        <v>27868</v>
      </c>
      <c r="V13442" t="s">
        <v>27869</v>
      </c>
      <c r="W13442" t="s">
        <v>27870</v>
      </c>
      <c r="X13442" t="s">
        <v>27626</v>
      </c>
    </row>
    <row r="13443" spans="1:24" x14ac:dyDescent="0.25">
      <c r="A13443" t="s">
        <v>27613</v>
      </c>
      <c r="B13443" t="s">
        <v>27614</v>
      </c>
      <c r="C13443" t="s">
        <v>27615</v>
      </c>
      <c r="D13443" t="s">
        <v>27616</v>
      </c>
      <c r="E13443" t="s">
        <v>27617</v>
      </c>
      <c r="F13443" t="s">
        <v>19015</v>
      </c>
      <c r="G13443" t="s">
        <v>27618</v>
      </c>
      <c r="H13443" t="s">
        <v>18986</v>
      </c>
      <c r="I13443" t="s">
        <v>27619</v>
      </c>
      <c r="J13443" t="s">
        <v>27620</v>
      </c>
      <c r="K13443" t="s">
        <v>19015</v>
      </c>
      <c r="L13443" t="s">
        <v>27621</v>
      </c>
      <c r="M13443" t="s">
        <v>4931</v>
      </c>
      <c r="N13443" t="s">
        <v>27871</v>
      </c>
      <c r="P13443" t="b">
        <v>1</v>
      </c>
      <c r="R13443">
        <v>0</v>
      </c>
      <c r="S13443">
        <v>5</v>
      </c>
      <c r="T13443" t="s">
        <v>27872</v>
      </c>
      <c r="U13443" t="s">
        <v>27873</v>
      </c>
      <c r="V13443" t="s">
        <v>728</v>
      </c>
      <c r="W13443" t="s">
        <v>27874</v>
      </c>
      <c r="X13443" t="s">
        <v>27626</v>
      </c>
    </row>
    <row r="13444" spans="1:24" x14ac:dyDescent="0.25">
      <c r="A13444" t="s">
        <v>27613</v>
      </c>
      <c r="B13444" t="s">
        <v>27614</v>
      </c>
      <c r="C13444" t="s">
        <v>27615</v>
      </c>
      <c r="D13444" t="s">
        <v>27616</v>
      </c>
      <c r="E13444" t="s">
        <v>27617</v>
      </c>
      <c r="F13444" t="s">
        <v>19015</v>
      </c>
      <c r="G13444" t="s">
        <v>27618</v>
      </c>
      <c r="H13444" t="s">
        <v>18986</v>
      </c>
      <c r="I13444" t="s">
        <v>27619</v>
      </c>
      <c r="J13444" t="s">
        <v>27620</v>
      </c>
      <c r="K13444" t="s">
        <v>19015</v>
      </c>
      <c r="L13444" t="s">
        <v>27621</v>
      </c>
      <c r="M13444" t="s">
        <v>312</v>
      </c>
      <c r="N13444" t="s">
        <v>27642</v>
      </c>
      <c r="P13444" t="b">
        <v>1</v>
      </c>
      <c r="R13444">
        <v>0</v>
      </c>
      <c r="S13444">
        <v>5</v>
      </c>
      <c r="T13444" t="s">
        <v>27875</v>
      </c>
      <c r="U13444" t="s">
        <v>27876</v>
      </c>
      <c r="V13444" t="s">
        <v>744</v>
      </c>
      <c r="W13444" t="s">
        <v>27877</v>
      </c>
      <c r="X13444" t="s">
        <v>27626</v>
      </c>
    </row>
    <row r="13445" spans="1:24" x14ac:dyDescent="0.25">
      <c r="A13445" t="s">
        <v>27613</v>
      </c>
      <c r="B13445" t="s">
        <v>27614</v>
      </c>
      <c r="C13445" t="s">
        <v>27615</v>
      </c>
      <c r="D13445" t="s">
        <v>27616</v>
      </c>
      <c r="E13445" t="s">
        <v>27617</v>
      </c>
      <c r="F13445" t="s">
        <v>19015</v>
      </c>
      <c r="G13445" t="s">
        <v>27618</v>
      </c>
      <c r="H13445" t="s">
        <v>18986</v>
      </c>
      <c r="I13445" t="s">
        <v>27619</v>
      </c>
      <c r="J13445" t="s">
        <v>27620</v>
      </c>
      <c r="K13445" t="s">
        <v>19015</v>
      </c>
      <c r="L13445" t="s">
        <v>27621</v>
      </c>
      <c r="M13445" t="s">
        <v>5719</v>
      </c>
      <c r="N13445" t="s">
        <v>27878</v>
      </c>
      <c r="P13445" t="b">
        <v>1</v>
      </c>
      <c r="R13445">
        <v>0</v>
      </c>
      <c r="S13445">
        <v>5</v>
      </c>
      <c r="T13445" t="s">
        <v>27879</v>
      </c>
      <c r="U13445" t="s">
        <v>27880</v>
      </c>
      <c r="V13445" t="s">
        <v>27881</v>
      </c>
      <c r="W13445" t="s">
        <v>23419</v>
      </c>
      <c r="X13445" t="s">
        <v>27626</v>
      </c>
    </row>
    <row r="13446" spans="1:24" x14ac:dyDescent="0.25">
      <c r="A13446" t="s">
        <v>27627</v>
      </c>
      <c r="B13446" t="s">
        <v>27628</v>
      </c>
      <c r="C13446" t="s">
        <v>27615</v>
      </c>
      <c r="D13446" t="s">
        <v>27629</v>
      </c>
      <c r="E13446" t="s">
        <v>27630</v>
      </c>
      <c r="F13446" t="s">
        <v>19015</v>
      </c>
      <c r="G13446" t="s">
        <v>27631</v>
      </c>
      <c r="H13446" t="s">
        <v>27632</v>
      </c>
      <c r="I13446" t="s">
        <v>27633</v>
      </c>
      <c r="J13446" t="s">
        <v>27634</v>
      </c>
      <c r="K13446" t="s">
        <v>19015</v>
      </c>
      <c r="L13446" t="s">
        <v>27635</v>
      </c>
      <c r="M13446" t="s">
        <v>4218</v>
      </c>
      <c r="N13446" t="s">
        <v>27882</v>
      </c>
      <c r="P13446" t="b">
        <v>1</v>
      </c>
      <c r="R13446">
        <v>0</v>
      </c>
      <c r="S13446">
        <v>4</v>
      </c>
      <c r="T13446" t="s">
        <v>27883</v>
      </c>
      <c r="U13446" t="s">
        <v>27884</v>
      </c>
      <c r="V13446" t="s">
        <v>27885</v>
      </c>
      <c r="W13446" t="s">
        <v>27886</v>
      </c>
      <c r="X13446" t="s">
        <v>27641</v>
      </c>
    </row>
    <row r="13447" spans="1:24" x14ac:dyDescent="0.25">
      <c r="A13447" t="s">
        <v>27627</v>
      </c>
      <c r="B13447" t="s">
        <v>27628</v>
      </c>
      <c r="C13447" t="s">
        <v>27615</v>
      </c>
      <c r="D13447" t="s">
        <v>27629</v>
      </c>
      <c r="E13447" t="s">
        <v>27630</v>
      </c>
      <c r="F13447" t="s">
        <v>19015</v>
      </c>
      <c r="G13447" t="s">
        <v>27631</v>
      </c>
      <c r="H13447" t="s">
        <v>27632</v>
      </c>
      <c r="I13447" t="s">
        <v>27633</v>
      </c>
      <c r="J13447" t="s">
        <v>27634</v>
      </c>
      <c r="K13447" t="s">
        <v>19015</v>
      </c>
      <c r="L13447" t="s">
        <v>27635</v>
      </c>
      <c r="M13447" t="s">
        <v>200</v>
      </c>
      <c r="N13447" t="s">
        <v>27636</v>
      </c>
      <c r="P13447" t="b">
        <v>1</v>
      </c>
      <c r="R13447">
        <v>0</v>
      </c>
      <c r="S13447">
        <v>5</v>
      </c>
      <c r="T13447" t="s">
        <v>27887</v>
      </c>
      <c r="U13447" t="s">
        <v>27888</v>
      </c>
      <c r="V13447" t="s">
        <v>27889</v>
      </c>
      <c r="W13447" t="s">
        <v>27890</v>
      </c>
      <c r="X13447" t="s">
        <v>27641</v>
      </c>
    </row>
    <row r="13448" spans="1:24" x14ac:dyDescent="0.25">
      <c r="A13448" t="s">
        <v>27613</v>
      </c>
      <c r="B13448" t="s">
        <v>27614</v>
      </c>
      <c r="C13448" t="s">
        <v>27615</v>
      </c>
      <c r="D13448" t="s">
        <v>27616</v>
      </c>
      <c r="E13448" t="s">
        <v>27617</v>
      </c>
      <c r="F13448" t="s">
        <v>19015</v>
      </c>
      <c r="G13448" t="s">
        <v>27618</v>
      </c>
      <c r="H13448" t="s">
        <v>18986</v>
      </c>
      <c r="I13448" t="s">
        <v>27619</v>
      </c>
      <c r="J13448" t="s">
        <v>27620</v>
      </c>
      <c r="K13448" t="s">
        <v>19015</v>
      </c>
      <c r="L13448" t="s">
        <v>27621</v>
      </c>
      <c r="M13448" t="s">
        <v>2059</v>
      </c>
      <c r="N13448" t="s">
        <v>27642</v>
      </c>
      <c r="P13448" t="b">
        <v>1</v>
      </c>
      <c r="R13448">
        <v>0</v>
      </c>
      <c r="S13448">
        <v>5</v>
      </c>
      <c r="T13448" t="s">
        <v>27891</v>
      </c>
      <c r="U13448" t="s">
        <v>27892</v>
      </c>
      <c r="V13448" t="s">
        <v>27893</v>
      </c>
      <c r="W13448" t="s">
        <v>27894</v>
      </c>
      <c r="X13448" t="s">
        <v>27626</v>
      </c>
    </row>
    <row r="13449" spans="1:24" x14ac:dyDescent="0.25">
      <c r="A13449" t="s">
        <v>27613</v>
      </c>
      <c r="B13449" t="s">
        <v>27614</v>
      </c>
      <c r="C13449" t="s">
        <v>27615</v>
      </c>
      <c r="D13449" t="s">
        <v>27616</v>
      </c>
      <c r="E13449" t="s">
        <v>27617</v>
      </c>
      <c r="F13449" t="s">
        <v>19015</v>
      </c>
      <c r="G13449" t="s">
        <v>27618</v>
      </c>
      <c r="H13449" t="s">
        <v>18986</v>
      </c>
      <c r="I13449" t="s">
        <v>27619</v>
      </c>
      <c r="J13449" t="s">
        <v>27620</v>
      </c>
      <c r="K13449" t="s">
        <v>19015</v>
      </c>
      <c r="L13449" t="s">
        <v>27621</v>
      </c>
      <c r="M13449" t="s">
        <v>1290</v>
      </c>
      <c r="N13449" t="s">
        <v>27642</v>
      </c>
      <c r="P13449" t="b">
        <v>1</v>
      </c>
      <c r="R13449">
        <v>0</v>
      </c>
      <c r="S13449">
        <v>4</v>
      </c>
      <c r="T13449" t="s">
        <v>27895</v>
      </c>
      <c r="U13449" t="s">
        <v>27896</v>
      </c>
      <c r="V13449" t="s">
        <v>27897</v>
      </c>
      <c r="W13449" t="s">
        <v>27898</v>
      </c>
      <c r="X13449" t="s">
        <v>27626</v>
      </c>
    </row>
    <row r="13450" spans="1:24" x14ac:dyDescent="0.25">
      <c r="A13450" t="s">
        <v>27627</v>
      </c>
      <c r="B13450" t="s">
        <v>27628</v>
      </c>
      <c r="C13450" t="s">
        <v>27615</v>
      </c>
      <c r="D13450" t="s">
        <v>27629</v>
      </c>
      <c r="E13450" t="s">
        <v>27630</v>
      </c>
      <c r="F13450" t="s">
        <v>19015</v>
      </c>
      <c r="G13450" t="s">
        <v>27631</v>
      </c>
      <c r="H13450" t="s">
        <v>27632</v>
      </c>
      <c r="I13450" t="s">
        <v>27633</v>
      </c>
      <c r="J13450" t="s">
        <v>27634</v>
      </c>
      <c r="K13450" t="s">
        <v>19015</v>
      </c>
      <c r="L13450" t="s">
        <v>27635</v>
      </c>
      <c r="M13450" t="s">
        <v>4175</v>
      </c>
      <c r="N13450" t="s">
        <v>27636</v>
      </c>
      <c r="P13450" t="b">
        <v>1</v>
      </c>
      <c r="R13450">
        <v>0</v>
      </c>
      <c r="S13450">
        <v>3</v>
      </c>
      <c r="T13450" t="s">
        <v>27899</v>
      </c>
      <c r="U13450" t="s">
        <v>27900</v>
      </c>
      <c r="V13450" t="s">
        <v>27901</v>
      </c>
      <c r="W13450">
        <v>1000011</v>
      </c>
      <c r="X13450" t="s">
        <v>27641</v>
      </c>
    </row>
    <row r="13451" spans="1:24" x14ac:dyDescent="0.25">
      <c r="A13451" t="s">
        <v>27613</v>
      </c>
      <c r="B13451" t="s">
        <v>27614</v>
      </c>
      <c r="C13451" t="s">
        <v>27615</v>
      </c>
      <c r="D13451" t="s">
        <v>27616</v>
      </c>
      <c r="E13451" t="s">
        <v>27617</v>
      </c>
      <c r="F13451" t="s">
        <v>19015</v>
      </c>
      <c r="G13451" t="s">
        <v>27618</v>
      </c>
      <c r="H13451" t="s">
        <v>18986</v>
      </c>
      <c r="I13451" t="s">
        <v>27619</v>
      </c>
      <c r="J13451" t="s">
        <v>27620</v>
      </c>
      <c r="K13451" t="s">
        <v>19015</v>
      </c>
      <c r="L13451" t="s">
        <v>27621</v>
      </c>
      <c r="M13451" t="s">
        <v>1753</v>
      </c>
      <c r="N13451" t="s">
        <v>27642</v>
      </c>
      <c r="P13451" t="b">
        <v>1</v>
      </c>
      <c r="R13451">
        <v>0</v>
      </c>
      <c r="S13451">
        <v>4</v>
      </c>
      <c r="T13451" t="s">
        <v>27902</v>
      </c>
      <c r="U13451" t="s">
        <v>27903</v>
      </c>
      <c r="V13451" t="s">
        <v>27904</v>
      </c>
      <c r="W13451" t="s">
        <v>27905</v>
      </c>
      <c r="X13451" t="s">
        <v>27626</v>
      </c>
    </row>
    <row r="13452" spans="1:24" x14ac:dyDescent="0.25">
      <c r="A13452" t="s">
        <v>27627</v>
      </c>
      <c r="B13452" t="s">
        <v>27628</v>
      </c>
      <c r="C13452" t="s">
        <v>27615</v>
      </c>
      <c r="D13452" t="s">
        <v>27629</v>
      </c>
      <c r="E13452" t="s">
        <v>27630</v>
      </c>
      <c r="F13452" t="s">
        <v>19015</v>
      </c>
      <c r="G13452" t="s">
        <v>27631</v>
      </c>
      <c r="H13452" t="s">
        <v>27632</v>
      </c>
      <c r="I13452" t="s">
        <v>27633</v>
      </c>
      <c r="J13452" t="s">
        <v>27634</v>
      </c>
      <c r="K13452" t="s">
        <v>19015</v>
      </c>
      <c r="L13452" t="s">
        <v>27635</v>
      </c>
      <c r="M13452" t="s">
        <v>1290</v>
      </c>
      <c r="N13452" t="s">
        <v>27636</v>
      </c>
      <c r="P13452" t="b">
        <v>0</v>
      </c>
      <c r="R13452">
        <v>0</v>
      </c>
      <c r="S13452">
        <v>3</v>
      </c>
      <c r="T13452" t="s">
        <v>27906</v>
      </c>
      <c r="U13452" t="s">
        <v>27907</v>
      </c>
      <c r="V13452" t="s">
        <v>27908</v>
      </c>
      <c r="W13452" t="s">
        <v>27909</v>
      </c>
      <c r="X13452" t="s">
        <v>27641</v>
      </c>
    </row>
    <row r="13453" spans="1:24" x14ac:dyDescent="0.25">
      <c r="A13453" t="s">
        <v>27613</v>
      </c>
      <c r="B13453" t="s">
        <v>27614</v>
      </c>
      <c r="C13453" t="s">
        <v>27615</v>
      </c>
      <c r="D13453" t="s">
        <v>27616</v>
      </c>
      <c r="E13453" t="s">
        <v>27617</v>
      </c>
      <c r="F13453" t="s">
        <v>19015</v>
      </c>
      <c r="G13453" t="s">
        <v>27618</v>
      </c>
      <c r="H13453" t="s">
        <v>18986</v>
      </c>
      <c r="I13453" t="s">
        <v>27619</v>
      </c>
      <c r="J13453" t="s">
        <v>27620</v>
      </c>
      <c r="K13453" t="s">
        <v>19015</v>
      </c>
      <c r="L13453" t="s">
        <v>27621</v>
      </c>
      <c r="M13453" t="s">
        <v>2720</v>
      </c>
      <c r="N13453" t="s">
        <v>27642</v>
      </c>
      <c r="P13453" t="b">
        <v>1</v>
      </c>
      <c r="R13453">
        <v>0</v>
      </c>
      <c r="S13453">
        <v>5</v>
      </c>
      <c r="T13453" t="s">
        <v>27910</v>
      </c>
      <c r="U13453" t="s">
        <v>27911</v>
      </c>
      <c r="V13453" t="s">
        <v>27912</v>
      </c>
      <c r="W13453" t="s">
        <v>27913</v>
      </c>
      <c r="X13453" t="s">
        <v>27626</v>
      </c>
    </row>
    <row r="13454" spans="1:24" x14ac:dyDescent="0.25">
      <c r="A13454" t="s">
        <v>27613</v>
      </c>
      <c r="B13454" t="s">
        <v>27614</v>
      </c>
      <c r="C13454" t="s">
        <v>27615</v>
      </c>
      <c r="D13454" t="s">
        <v>27616</v>
      </c>
      <c r="E13454" t="s">
        <v>27617</v>
      </c>
      <c r="F13454" t="s">
        <v>19015</v>
      </c>
      <c r="G13454" t="s">
        <v>27618</v>
      </c>
      <c r="H13454" t="s">
        <v>18986</v>
      </c>
      <c r="I13454" t="s">
        <v>27619</v>
      </c>
      <c r="J13454" t="s">
        <v>27620</v>
      </c>
      <c r="K13454" t="s">
        <v>19015</v>
      </c>
      <c r="L13454" t="s">
        <v>27621</v>
      </c>
      <c r="M13454" t="s">
        <v>1523</v>
      </c>
      <c r="N13454" t="s">
        <v>27642</v>
      </c>
      <c r="P13454" t="b">
        <v>1</v>
      </c>
      <c r="R13454">
        <v>0</v>
      </c>
      <c r="S13454">
        <v>5</v>
      </c>
      <c r="T13454" t="s">
        <v>27914</v>
      </c>
      <c r="U13454" t="s">
        <v>27915</v>
      </c>
      <c r="V13454" t="s">
        <v>816</v>
      </c>
      <c r="W13454" t="s">
        <v>27916</v>
      </c>
      <c r="X13454" t="s">
        <v>27626</v>
      </c>
    </row>
    <row r="13455" spans="1:24" x14ac:dyDescent="0.25">
      <c r="A13455" t="s">
        <v>27613</v>
      </c>
      <c r="B13455" t="s">
        <v>27614</v>
      </c>
      <c r="C13455" t="s">
        <v>27615</v>
      </c>
      <c r="D13455" t="s">
        <v>27616</v>
      </c>
      <c r="E13455" t="s">
        <v>27617</v>
      </c>
      <c r="F13455" t="s">
        <v>19015</v>
      </c>
      <c r="G13455" t="s">
        <v>27618</v>
      </c>
      <c r="H13455" t="s">
        <v>18986</v>
      </c>
      <c r="I13455" t="s">
        <v>27619</v>
      </c>
      <c r="J13455" t="s">
        <v>27620</v>
      </c>
      <c r="K13455" t="s">
        <v>19015</v>
      </c>
      <c r="L13455" t="s">
        <v>27621</v>
      </c>
      <c r="M13455" t="s">
        <v>282</v>
      </c>
      <c r="N13455" t="s">
        <v>27642</v>
      </c>
      <c r="P13455" t="b">
        <v>1</v>
      </c>
      <c r="R13455">
        <v>0</v>
      </c>
      <c r="S13455">
        <v>5</v>
      </c>
      <c r="T13455" t="s">
        <v>27917</v>
      </c>
      <c r="U13455" t="s">
        <v>27918</v>
      </c>
      <c r="V13455" t="s">
        <v>816</v>
      </c>
      <c r="W13455" t="s">
        <v>27919</v>
      </c>
      <c r="X13455" t="s">
        <v>27626</v>
      </c>
    </row>
    <row r="13456" spans="1:24" x14ac:dyDescent="0.25">
      <c r="A13456" t="s">
        <v>27627</v>
      </c>
      <c r="B13456" t="s">
        <v>27628</v>
      </c>
      <c r="C13456" t="s">
        <v>27615</v>
      </c>
      <c r="D13456" t="s">
        <v>27629</v>
      </c>
      <c r="E13456" t="s">
        <v>27630</v>
      </c>
      <c r="F13456" t="s">
        <v>19015</v>
      </c>
      <c r="G13456" t="s">
        <v>27631</v>
      </c>
      <c r="H13456" t="s">
        <v>27632</v>
      </c>
      <c r="I13456" t="s">
        <v>27633</v>
      </c>
      <c r="J13456" t="s">
        <v>27634</v>
      </c>
      <c r="K13456" t="s">
        <v>19015</v>
      </c>
      <c r="L13456" t="s">
        <v>27635</v>
      </c>
      <c r="M13456" t="s">
        <v>188</v>
      </c>
      <c r="N13456" t="s">
        <v>27636</v>
      </c>
      <c r="P13456" t="b">
        <v>1</v>
      </c>
      <c r="R13456">
        <v>0</v>
      </c>
      <c r="S13456">
        <v>5</v>
      </c>
      <c r="T13456" t="s">
        <v>27920</v>
      </c>
      <c r="U13456" t="s">
        <v>27921</v>
      </c>
      <c r="V13456" t="s">
        <v>816</v>
      </c>
      <c r="W13456" t="s">
        <v>27922</v>
      </c>
      <c r="X13456" t="s">
        <v>27641</v>
      </c>
    </row>
    <row r="13457" spans="1:24" x14ac:dyDescent="0.25">
      <c r="A13457" t="s">
        <v>27627</v>
      </c>
      <c r="B13457" t="s">
        <v>27628</v>
      </c>
      <c r="C13457" t="s">
        <v>27615</v>
      </c>
      <c r="D13457" t="s">
        <v>27629</v>
      </c>
      <c r="E13457" t="s">
        <v>27630</v>
      </c>
      <c r="F13457" t="s">
        <v>19015</v>
      </c>
      <c r="G13457" t="s">
        <v>27631</v>
      </c>
      <c r="H13457" t="s">
        <v>27632</v>
      </c>
      <c r="I13457" t="s">
        <v>27633</v>
      </c>
      <c r="J13457" t="s">
        <v>27634</v>
      </c>
      <c r="K13457" t="s">
        <v>19015</v>
      </c>
      <c r="L13457" t="s">
        <v>27635</v>
      </c>
      <c r="M13457" t="s">
        <v>1977</v>
      </c>
      <c r="N13457" t="s">
        <v>27636</v>
      </c>
      <c r="P13457" t="b">
        <v>1</v>
      </c>
      <c r="R13457">
        <v>0</v>
      </c>
      <c r="S13457">
        <v>5</v>
      </c>
      <c r="T13457" t="s">
        <v>27923</v>
      </c>
      <c r="U13457" t="s">
        <v>27924</v>
      </c>
      <c r="V13457" t="s">
        <v>816</v>
      </c>
      <c r="W13457" t="s">
        <v>27925</v>
      </c>
      <c r="X13457" t="s">
        <v>27641</v>
      </c>
    </row>
    <row r="13458" spans="1:24" x14ac:dyDescent="0.25">
      <c r="A13458" t="s">
        <v>27613</v>
      </c>
      <c r="B13458" t="s">
        <v>27614</v>
      </c>
      <c r="C13458" t="s">
        <v>27615</v>
      </c>
      <c r="D13458" t="s">
        <v>27616</v>
      </c>
      <c r="E13458" t="s">
        <v>27617</v>
      </c>
      <c r="F13458" t="s">
        <v>19015</v>
      </c>
      <c r="G13458" t="s">
        <v>27618</v>
      </c>
      <c r="H13458" t="s">
        <v>18986</v>
      </c>
      <c r="I13458" t="s">
        <v>27619</v>
      </c>
      <c r="J13458" t="s">
        <v>27620</v>
      </c>
      <c r="K13458" t="s">
        <v>19015</v>
      </c>
      <c r="L13458" t="s">
        <v>27621</v>
      </c>
      <c r="M13458" t="s">
        <v>5719</v>
      </c>
      <c r="N13458" t="s">
        <v>27878</v>
      </c>
      <c r="P13458" t="b">
        <v>1</v>
      </c>
      <c r="R13458">
        <v>0</v>
      </c>
      <c r="S13458">
        <v>5</v>
      </c>
      <c r="T13458" t="s">
        <v>27926</v>
      </c>
      <c r="U13458" t="s">
        <v>27927</v>
      </c>
      <c r="V13458" t="s">
        <v>27928</v>
      </c>
      <c r="W13458" t="s">
        <v>27929</v>
      </c>
      <c r="X13458" t="s">
        <v>27626</v>
      </c>
    </row>
    <row r="13459" spans="1:24" x14ac:dyDescent="0.25">
      <c r="A13459" t="s">
        <v>27613</v>
      </c>
      <c r="B13459" t="s">
        <v>27614</v>
      </c>
      <c r="C13459" t="s">
        <v>27615</v>
      </c>
      <c r="D13459" t="s">
        <v>27616</v>
      </c>
      <c r="E13459" t="s">
        <v>27617</v>
      </c>
      <c r="F13459" t="s">
        <v>19015</v>
      </c>
      <c r="G13459" t="s">
        <v>27618</v>
      </c>
      <c r="H13459" t="s">
        <v>18986</v>
      </c>
      <c r="I13459" t="s">
        <v>27619</v>
      </c>
      <c r="J13459" t="s">
        <v>27620</v>
      </c>
      <c r="K13459" t="s">
        <v>19015</v>
      </c>
      <c r="L13459" t="s">
        <v>27621</v>
      </c>
      <c r="M13459" t="s">
        <v>887</v>
      </c>
      <c r="N13459" t="s">
        <v>27642</v>
      </c>
      <c r="P13459" t="b">
        <v>1</v>
      </c>
      <c r="R13459">
        <v>0</v>
      </c>
      <c r="S13459">
        <v>5</v>
      </c>
      <c r="T13459" t="s">
        <v>27930</v>
      </c>
      <c r="U13459" t="s">
        <v>27931</v>
      </c>
      <c r="V13459" t="s">
        <v>862</v>
      </c>
      <c r="W13459" t="s">
        <v>27932</v>
      </c>
      <c r="X13459" t="s">
        <v>27626</v>
      </c>
    </row>
    <row r="13460" spans="1:24" x14ac:dyDescent="0.25">
      <c r="A13460" t="s">
        <v>27613</v>
      </c>
      <c r="B13460" t="s">
        <v>27614</v>
      </c>
      <c r="C13460" t="s">
        <v>27615</v>
      </c>
      <c r="D13460" t="s">
        <v>27616</v>
      </c>
      <c r="E13460" t="s">
        <v>27617</v>
      </c>
      <c r="F13460" t="s">
        <v>19015</v>
      </c>
      <c r="G13460" t="s">
        <v>27618</v>
      </c>
      <c r="H13460" t="s">
        <v>18986</v>
      </c>
      <c r="I13460" t="s">
        <v>27619</v>
      </c>
      <c r="J13460" t="s">
        <v>27620</v>
      </c>
      <c r="K13460" t="s">
        <v>19015</v>
      </c>
      <c r="L13460" t="s">
        <v>27621</v>
      </c>
      <c r="M13460" t="s">
        <v>921</v>
      </c>
      <c r="N13460" t="s">
        <v>27642</v>
      </c>
      <c r="P13460" t="b">
        <v>1</v>
      </c>
      <c r="R13460">
        <v>0</v>
      </c>
      <c r="S13460">
        <v>5</v>
      </c>
      <c r="T13460" t="s">
        <v>27933</v>
      </c>
      <c r="U13460" t="s">
        <v>27934</v>
      </c>
      <c r="V13460" t="s">
        <v>27935</v>
      </c>
      <c r="W13460" t="s">
        <v>27936</v>
      </c>
      <c r="X13460" t="s">
        <v>27626</v>
      </c>
    </row>
    <row r="13461" spans="1:24" x14ac:dyDescent="0.25">
      <c r="A13461" t="s">
        <v>27613</v>
      </c>
      <c r="B13461" t="s">
        <v>27614</v>
      </c>
      <c r="C13461" t="s">
        <v>27615</v>
      </c>
      <c r="D13461" t="s">
        <v>27616</v>
      </c>
      <c r="E13461" t="s">
        <v>27617</v>
      </c>
      <c r="F13461" t="s">
        <v>19015</v>
      </c>
      <c r="G13461" t="s">
        <v>27618</v>
      </c>
      <c r="H13461" t="s">
        <v>18986</v>
      </c>
      <c r="I13461" t="s">
        <v>27619</v>
      </c>
      <c r="J13461" t="s">
        <v>27620</v>
      </c>
      <c r="K13461" t="s">
        <v>19015</v>
      </c>
      <c r="L13461" t="s">
        <v>27621</v>
      </c>
      <c r="M13461" t="s">
        <v>188</v>
      </c>
      <c r="N13461" t="s">
        <v>27642</v>
      </c>
      <c r="P13461" t="b">
        <v>1</v>
      </c>
      <c r="R13461">
        <v>0</v>
      </c>
      <c r="S13461">
        <v>5</v>
      </c>
      <c r="T13461" t="s">
        <v>27937</v>
      </c>
      <c r="U13461" t="s">
        <v>27938</v>
      </c>
      <c r="V13461" t="s">
        <v>27939</v>
      </c>
      <c r="W13461" t="s">
        <v>27940</v>
      </c>
      <c r="X13461" t="s">
        <v>27626</v>
      </c>
    </row>
    <row r="13462" spans="1:24" x14ac:dyDescent="0.25">
      <c r="A13462" t="s">
        <v>27613</v>
      </c>
      <c r="B13462" t="s">
        <v>27614</v>
      </c>
      <c r="C13462" t="s">
        <v>27615</v>
      </c>
      <c r="D13462" t="s">
        <v>27616</v>
      </c>
      <c r="E13462" t="s">
        <v>27617</v>
      </c>
      <c r="F13462" t="s">
        <v>19015</v>
      </c>
      <c r="G13462" t="s">
        <v>27618</v>
      </c>
      <c r="H13462" t="s">
        <v>18986</v>
      </c>
      <c r="I13462" t="s">
        <v>27619</v>
      </c>
      <c r="J13462" t="s">
        <v>27620</v>
      </c>
      <c r="K13462" t="s">
        <v>19015</v>
      </c>
      <c r="L13462" t="s">
        <v>27621</v>
      </c>
      <c r="M13462" t="s">
        <v>1087</v>
      </c>
      <c r="N13462" t="s">
        <v>27848</v>
      </c>
      <c r="P13462" t="b">
        <v>1</v>
      </c>
      <c r="R13462">
        <v>0</v>
      </c>
      <c r="S13462">
        <v>5</v>
      </c>
      <c r="T13462" t="s">
        <v>27941</v>
      </c>
      <c r="U13462" t="s">
        <v>27942</v>
      </c>
      <c r="V13462" t="s">
        <v>27943</v>
      </c>
      <c r="W13462" t="s">
        <v>27944</v>
      </c>
      <c r="X13462" t="s">
        <v>27626</v>
      </c>
    </row>
    <row r="13463" spans="1:24" x14ac:dyDescent="0.25">
      <c r="A13463" t="s">
        <v>27613</v>
      </c>
      <c r="B13463" t="s">
        <v>27614</v>
      </c>
      <c r="C13463" t="s">
        <v>27615</v>
      </c>
      <c r="D13463" t="s">
        <v>27616</v>
      </c>
      <c r="E13463" t="s">
        <v>27617</v>
      </c>
      <c r="F13463" t="s">
        <v>19015</v>
      </c>
      <c r="G13463" t="s">
        <v>27618</v>
      </c>
      <c r="H13463" t="s">
        <v>18986</v>
      </c>
      <c r="I13463" t="s">
        <v>27619</v>
      </c>
      <c r="J13463" t="s">
        <v>27620</v>
      </c>
      <c r="K13463" t="s">
        <v>19015</v>
      </c>
      <c r="L13463" t="s">
        <v>27621</v>
      </c>
      <c r="M13463" t="s">
        <v>2062</v>
      </c>
      <c r="N13463" t="s">
        <v>27642</v>
      </c>
      <c r="P13463" t="b">
        <v>1</v>
      </c>
      <c r="R13463">
        <v>0</v>
      </c>
      <c r="S13463">
        <v>5</v>
      </c>
      <c r="T13463" t="s">
        <v>27945</v>
      </c>
      <c r="U13463" t="s">
        <v>27946</v>
      </c>
      <c r="V13463" t="s">
        <v>27947</v>
      </c>
      <c r="W13463" t="s">
        <v>27948</v>
      </c>
      <c r="X13463" t="s">
        <v>27626</v>
      </c>
    </row>
    <row r="13464" spans="1:24" x14ac:dyDescent="0.25">
      <c r="A13464" t="s">
        <v>27613</v>
      </c>
      <c r="B13464" t="s">
        <v>27614</v>
      </c>
      <c r="C13464" t="s">
        <v>27615</v>
      </c>
      <c r="D13464" t="s">
        <v>27616</v>
      </c>
      <c r="E13464" t="s">
        <v>27617</v>
      </c>
      <c r="F13464" t="s">
        <v>19015</v>
      </c>
      <c r="G13464" t="s">
        <v>27618</v>
      </c>
      <c r="H13464" t="s">
        <v>18986</v>
      </c>
      <c r="I13464" t="s">
        <v>27619</v>
      </c>
      <c r="J13464" t="s">
        <v>27620</v>
      </c>
      <c r="K13464" t="s">
        <v>19015</v>
      </c>
      <c r="L13464" t="s">
        <v>27621</v>
      </c>
      <c r="M13464" t="s">
        <v>290</v>
      </c>
      <c r="N13464" t="s">
        <v>27642</v>
      </c>
      <c r="P13464" t="b">
        <v>1</v>
      </c>
      <c r="R13464">
        <v>0</v>
      </c>
      <c r="S13464">
        <v>5</v>
      </c>
      <c r="T13464" t="s">
        <v>27949</v>
      </c>
      <c r="U13464" t="s">
        <v>27950</v>
      </c>
      <c r="V13464" t="s">
        <v>874</v>
      </c>
      <c r="W13464" t="s">
        <v>27951</v>
      </c>
      <c r="X13464" t="s">
        <v>27626</v>
      </c>
    </row>
    <row r="13465" spans="1:24" x14ac:dyDescent="0.25">
      <c r="A13465" t="s">
        <v>27613</v>
      </c>
      <c r="B13465" t="s">
        <v>27614</v>
      </c>
      <c r="C13465" t="s">
        <v>27615</v>
      </c>
      <c r="D13465" t="s">
        <v>27616</v>
      </c>
      <c r="E13465" t="s">
        <v>27617</v>
      </c>
      <c r="F13465" t="s">
        <v>19015</v>
      </c>
      <c r="G13465" t="s">
        <v>27618</v>
      </c>
      <c r="H13465" t="s">
        <v>18986</v>
      </c>
      <c r="I13465" t="s">
        <v>27619</v>
      </c>
      <c r="J13465" t="s">
        <v>27620</v>
      </c>
      <c r="K13465" t="s">
        <v>19015</v>
      </c>
      <c r="L13465" t="s">
        <v>27621</v>
      </c>
      <c r="M13465" t="s">
        <v>695</v>
      </c>
      <c r="N13465" t="s">
        <v>27642</v>
      </c>
      <c r="P13465" t="b">
        <v>0</v>
      </c>
      <c r="R13465">
        <v>0</v>
      </c>
      <c r="S13465">
        <v>3</v>
      </c>
      <c r="T13465" t="s">
        <v>27952</v>
      </c>
      <c r="U13465" t="s">
        <v>27953</v>
      </c>
      <c r="V13465" t="s">
        <v>19015</v>
      </c>
      <c r="W13465" t="s">
        <v>27954</v>
      </c>
      <c r="X13465" t="s">
        <v>27626</v>
      </c>
    </row>
    <row r="13466" spans="1:24" x14ac:dyDescent="0.25">
      <c r="A13466" t="s">
        <v>27613</v>
      </c>
      <c r="B13466" t="s">
        <v>27614</v>
      </c>
      <c r="C13466" t="s">
        <v>27615</v>
      </c>
      <c r="D13466" t="s">
        <v>27616</v>
      </c>
      <c r="E13466" t="s">
        <v>27617</v>
      </c>
      <c r="F13466" t="s">
        <v>19015</v>
      </c>
      <c r="G13466" t="s">
        <v>27618</v>
      </c>
      <c r="H13466" t="s">
        <v>18986</v>
      </c>
      <c r="I13466" t="s">
        <v>27619</v>
      </c>
      <c r="J13466" t="s">
        <v>27620</v>
      </c>
      <c r="K13466" t="s">
        <v>19015</v>
      </c>
      <c r="L13466" t="s">
        <v>27621</v>
      </c>
      <c r="M13466" t="s">
        <v>1024</v>
      </c>
      <c r="N13466" t="s">
        <v>27642</v>
      </c>
      <c r="P13466" t="b">
        <v>1</v>
      </c>
      <c r="R13466">
        <v>0</v>
      </c>
      <c r="S13466">
        <v>5</v>
      </c>
      <c r="T13466" t="s">
        <v>27955</v>
      </c>
      <c r="U13466" t="s">
        <v>27956</v>
      </c>
      <c r="V13466" t="s">
        <v>27957</v>
      </c>
      <c r="W13466" t="s">
        <v>27958</v>
      </c>
      <c r="X13466" t="s">
        <v>27626</v>
      </c>
    </row>
    <row r="13467" spans="1:24" x14ac:dyDescent="0.25">
      <c r="A13467" t="s">
        <v>27613</v>
      </c>
      <c r="B13467" t="s">
        <v>27614</v>
      </c>
      <c r="C13467" t="s">
        <v>27615</v>
      </c>
      <c r="D13467" t="s">
        <v>27616</v>
      </c>
      <c r="E13467" t="s">
        <v>27617</v>
      </c>
      <c r="F13467" t="s">
        <v>19015</v>
      </c>
      <c r="G13467" t="s">
        <v>27618</v>
      </c>
      <c r="H13467" t="s">
        <v>18986</v>
      </c>
      <c r="I13467" t="s">
        <v>27619</v>
      </c>
      <c r="J13467" t="s">
        <v>27620</v>
      </c>
      <c r="K13467" t="s">
        <v>19015</v>
      </c>
      <c r="L13467" t="s">
        <v>27621</v>
      </c>
      <c r="M13467" t="s">
        <v>1390</v>
      </c>
      <c r="N13467" t="s">
        <v>27642</v>
      </c>
      <c r="P13467" t="b">
        <v>1</v>
      </c>
      <c r="R13467">
        <v>0</v>
      </c>
      <c r="S13467">
        <v>5</v>
      </c>
      <c r="T13467" t="s">
        <v>27959</v>
      </c>
      <c r="U13467" t="s">
        <v>27960</v>
      </c>
      <c r="V13467" t="s">
        <v>27961</v>
      </c>
      <c r="W13467" t="s">
        <v>27962</v>
      </c>
      <c r="X13467" t="s">
        <v>27626</v>
      </c>
    </row>
    <row r="13468" spans="1:24" x14ac:dyDescent="0.25">
      <c r="A13468" t="s">
        <v>27710</v>
      </c>
      <c r="B13468" t="s">
        <v>27711</v>
      </c>
      <c r="C13468" t="s">
        <v>27615</v>
      </c>
      <c r="D13468" t="s">
        <v>27712</v>
      </c>
      <c r="E13468" t="s">
        <v>27713</v>
      </c>
      <c r="F13468" t="s">
        <v>19015</v>
      </c>
      <c r="G13468" t="s">
        <v>27714</v>
      </c>
      <c r="H13468" t="s">
        <v>18986</v>
      </c>
      <c r="I13468" t="s">
        <v>27715</v>
      </c>
      <c r="J13468" t="s">
        <v>27716</v>
      </c>
      <c r="K13468" t="s">
        <v>19015</v>
      </c>
      <c r="L13468" t="s">
        <v>27717</v>
      </c>
      <c r="M13468" t="s">
        <v>1523</v>
      </c>
      <c r="N13468" t="s">
        <v>27963</v>
      </c>
      <c r="P13468" t="b">
        <v>1</v>
      </c>
      <c r="R13468">
        <v>0</v>
      </c>
      <c r="S13468">
        <v>5</v>
      </c>
      <c r="T13468" t="s">
        <v>27964</v>
      </c>
      <c r="U13468" t="s">
        <v>27965</v>
      </c>
      <c r="V13468" t="s">
        <v>27966</v>
      </c>
      <c r="W13468" t="s">
        <v>27967</v>
      </c>
      <c r="X13468" t="s">
        <v>27723</v>
      </c>
    </row>
    <row r="13469" spans="1:24" x14ac:dyDescent="0.25">
      <c r="A13469" t="s">
        <v>27968</v>
      </c>
      <c r="B13469" t="s">
        <v>27711</v>
      </c>
      <c r="C13469" t="s">
        <v>27615</v>
      </c>
      <c r="D13469" t="s">
        <v>27969</v>
      </c>
      <c r="E13469" t="s">
        <v>27970</v>
      </c>
      <c r="F13469" t="s">
        <v>19015</v>
      </c>
      <c r="G13469" t="s">
        <v>27971</v>
      </c>
      <c r="H13469" t="s">
        <v>18986</v>
      </c>
      <c r="I13469" t="s">
        <v>27972</v>
      </c>
      <c r="J13469" t="s">
        <v>27973</v>
      </c>
      <c r="K13469" t="s">
        <v>19015</v>
      </c>
      <c r="L13469" t="s">
        <v>27974</v>
      </c>
      <c r="M13469" t="s">
        <v>1523</v>
      </c>
      <c r="N13469" t="s">
        <v>27975</v>
      </c>
      <c r="P13469" t="b">
        <v>1</v>
      </c>
      <c r="R13469">
        <v>0</v>
      </c>
      <c r="S13469">
        <v>5</v>
      </c>
      <c r="T13469" t="s">
        <v>27976</v>
      </c>
      <c r="U13469" t="s">
        <v>27965</v>
      </c>
      <c r="V13469" t="s">
        <v>27966</v>
      </c>
      <c r="W13469" t="s">
        <v>27967</v>
      </c>
      <c r="X13469" t="s">
        <v>27977</v>
      </c>
    </row>
    <row r="13470" spans="1:24" x14ac:dyDescent="0.25">
      <c r="A13470" t="s">
        <v>27627</v>
      </c>
      <c r="B13470" t="s">
        <v>27628</v>
      </c>
      <c r="C13470" t="s">
        <v>27615</v>
      </c>
      <c r="D13470" t="s">
        <v>27629</v>
      </c>
      <c r="E13470" t="s">
        <v>27630</v>
      </c>
      <c r="F13470" t="s">
        <v>19015</v>
      </c>
      <c r="G13470" t="s">
        <v>27631</v>
      </c>
      <c r="H13470" t="s">
        <v>27632</v>
      </c>
      <c r="I13470" t="s">
        <v>27633</v>
      </c>
      <c r="J13470" t="s">
        <v>27634</v>
      </c>
      <c r="K13470" t="s">
        <v>19015</v>
      </c>
      <c r="L13470" t="s">
        <v>27635</v>
      </c>
      <c r="M13470" t="s">
        <v>1514</v>
      </c>
      <c r="N13470" t="s">
        <v>27675</v>
      </c>
      <c r="P13470" t="b">
        <v>1</v>
      </c>
      <c r="R13470">
        <v>0</v>
      </c>
      <c r="S13470">
        <v>5</v>
      </c>
      <c r="T13470" t="s">
        <v>27978</v>
      </c>
      <c r="U13470" t="s">
        <v>27979</v>
      </c>
      <c r="V13470" t="s">
        <v>27980</v>
      </c>
      <c r="W13470" t="s">
        <v>27981</v>
      </c>
      <c r="X13470" t="s">
        <v>27641</v>
      </c>
    </row>
    <row r="13471" spans="1:24" x14ac:dyDescent="0.25">
      <c r="A13471" t="s">
        <v>27627</v>
      </c>
      <c r="B13471" t="s">
        <v>27628</v>
      </c>
      <c r="C13471" t="s">
        <v>27615</v>
      </c>
      <c r="D13471" t="s">
        <v>27629</v>
      </c>
      <c r="E13471" t="s">
        <v>27630</v>
      </c>
      <c r="F13471" t="s">
        <v>19015</v>
      </c>
      <c r="G13471" t="s">
        <v>27631</v>
      </c>
      <c r="H13471" t="s">
        <v>27632</v>
      </c>
      <c r="I13471" t="s">
        <v>27633</v>
      </c>
      <c r="J13471" t="s">
        <v>27634</v>
      </c>
      <c r="K13471" t="s">
        <v>19015</v>
      </c>
      <c r="L13471" t="s">
        <v>27635</v>
      </c>
      <c r="M13471" t="s">
        <v>312</v>
      </c>
      <c r="N13471" t="s">
        <v>27636</v>
      </c>
      <c r="P13471" t="b">
        <v>1</v>
      </c>
      <c r="R13471">
        <v>0</v>
      </c>
      <c r="S13471">
        <v>5</v>
      </c>
      <c r="T13471" t="s">
        <v>27982</v>
      </c>
      <c r="U13471" t="s">
        <v>27983</v>
      </c>
      <c r="V13471" t="s">
        <v>27984</v>
      </c>
      <c r="W13471" t="s">
        <v>27985</v>
      </c>
      <c r="X13471" t="s">
        <v>27641</v>
      </c>
    </row>
    <row r="13472" spans="1:24" x14ac:dyDescent="0.25">
      <c r="A13472" t="s">
        <v>27627</v>
      </c>
      <c r="B13472" t="s">
        <v>27628</v>
      </c>
      <c r="C13472" t="s">
        <v>27615</v>
      </c>
      <c r="D13472" t="s">
        <v>27629</v>
      </c>
      <c r="E13472" t="s">
        <v>27630</v>
      </c>
      <c r="F13472" t="s">
        <v>19015</v>
      </c>
      <c r="G13472" t="s">
        <v>27631</v>
      </c>
      <c r="H13472" t="s">
        <v>27632</v>
      </c>
      <c r="I13472" t="s">
        <v>27633</v>
      </c>
      <c r="J13472" t="s">
        <v>27634</v>
      </c>
      <c r="K13472" t="s">
        <v>19015</v>
      </c>
      <c r="L13472" t="s">
        <v>27635</v>
      </c>
      <c r="M13472" t="s">
        <v>47</v>
      </c>
      <c r="N13472" t="s">
        <v>27675</v>
      </c>
      <c r="P13472" t="b">
        <v>1</v>
      </c>
      <c r="R13472">
        <v>0</v>
      </c>
      <c r="S13472">
        <v>5</v>
      </c>
      <c r="T13472" t="s">
        <v>27986</v>
      </c>
      <c r="U13472" t="s">
        <v>27987</v>
      </c>
      <c r="V13472" t="s">
        <v>27988</v>
      </c>
      <c r="W13472" t="s">
        <v>27989</v>
      </c>
      <c r="X13472" t="s">
        <v>27641</v>
      </c>
    </row>
    <row r="13473" spans="1:24" x14ac:dyDescent="0.25">
      <c r="A13473" t="s">
        <v>27627</v>
      </c>
      <c r="B13473" t="s">
        <v>27628</v>
      </c>
      <c r="C13473" t="s">
        <v>27615</v>
      </c>
      <c r="D13473" t="s">
        <v>27629</v>
      </c>
      <c r="E13473" t="s">
        <v>27630</v>
      </c>
      <c r="F13473" t="s">
        <v>19015</v>
      </c>
      <c r="G13473" t="s">
        <v>27631</v>
      </c>
      <c r="H13473" t="s">
        <v>27632</v>
      </c>
      <c r="I13473" t="s">
        <v>27633</v>
      </c>
      <c r="J13473" t="s">
        <v>27634</v>
      </c>
      <c r="K13473" t="s">
        <v>19015</v>
      </c>
      <c r="L13473" t="s">
        <v>27635</v>
      </c>
      <c r="M13473" t="s">
        <v>1116</v>
      </c>
      <c r="N13473" t="s">
        <v>27636</v>
      </c>
      <c r="P13473" t="b">
        <v>1</v>
      </c>
      <c r="R13473">
        <v>0</v>
      </c>
      <c r="S13473">
        <v>5</v>
      </c>
      <c r="T13473" t="s">
        <v>27990</v>
      </c>
      <c r="U13473" t="s">
        <v>27991</v>
      </c>
      <c r="V13473" t="s">
        <v>27992</v>
      </c>
      <c r="W13473" t="s">
        <v>27993</v>
      </c>
      <c r="X13473" t="s">
        <v>27641</v>
      </c>
    </row>
    <row r="13474" spans="1:24" x14ac:dyDescent="0.25">
      <c r="A13474" t="s">
        <v>27613</v>
      </c>
      <c r="B13474" t="s">
        <v>27614</v>
      </c>
      <c r="C13474" t="s">
        <v>27615</v>
      </c>
      <c r="D13474" t="s">
        <v>27616</v>
      </c>
      <c r="E13474" t="s">
        <v>27617</v>
      </c>
      <c r="F13474" t="s">
        <v>19015</v>
      </c>
      <c r="G13474" t="s">
        <v>27618</v>
      </c>
      <c r="H13474" t="s">
        <v>18986</v>
      </c>
      <c r="I13474" t="s">
        <v>27619</v>
      </c>
      <c r="J13474" t="s">
        <v>27620</v>
      </c>
      <c r="K13474" t="s">
        <v>19015</v>
      </c>
      <c r="L13474" t="s">
        <v>27621</v>
      </c>
      <c r="M13474" t="s">
        <v>188</v>
      </c>
      <c r="N13474" t="s">
        <v>27642</v>
      </c>
      <c r="P13474" t="b">
        <v>1</v>
      </c>
      <c r="R13474">
        <v>0</v>
      </c>
      <c r="S13474">
        <v>5</v>
      </c>
      <c r="T13474" t="s">
        <v>27994</v>
      </c>
      <c r="U13474" t="s">
        <v>27995</v>
      </c>
      <c r="V13474" t="s">
        <v>27996</v>
      </c>
      <c r="W13474" t="s">
        <v>27997</v>
      </c>
      <c r="X13474" t="s">
        <v>27626</v>
      </c>
    </row>
    <row r="13475" spans="1:24" x14ac:dyDescent="0.25">
      <c r="A13475" t="s">
        <v>27613</v>
      </c>
      <c r="B13475" t="s">
        <v>27614</v>
      </c>
      <c r="C13475" t="s">
        <v>27615</v>
      </c>
      <c r="D13475" t="s">
        <v>27616</v>
      </c>
      <c r="E13475" t="s">
        <v>27617</v>
      </c>
      <c r="F13475" t="s">
        <v>19015</v>
      </c>
      <c r="G13475" t="s">
        <v>27618</v>
      </c>
      <c r="H13475" t="s">
        <v>18986</v>
      </c>
      <c r="I13475" t="s">
        <v>27619</v>
      </c>
      <c r="J13475" t="s">
        <v>27620</v>
      </c>
      <c r="K13475" t="s">
        <v>19015</v>
      </c>
      <c r="L13475" t="s">
        <v>27621</v>
      </c>
      <c r="M13475" t="s">
        <v>312</v>
      </c>
      <c r="N13475" t="s">
        <v>27998</v>
      </c>
      <c r="P13475" t="b">
        <v>1</v>
      </c>
      <c r="R13475">
        <v>0</v>
      </c>
      <c r="S13475">
        <v>5</v>
      </c>
      <c r="T13475" t="s">
        <v>27999</v>
      </c>
      <c r="U13475" t="s">
        <v>28000</v>
      </c>
      <c r="V13475" t="s">
        <v>28001</v>
      </c>
      <c r="W13475" t="s">
        <v>28002</v>
      </c>
      <c r="X13475" t="s">
        <v>27626</v>
      </c>
    </row>
    <row r="13476" spans="1:24" x14ac:dyDescent="0.25">
      <c r="A13476" t="s">
        <v>27627</v>
      </c>
      <c r="B13476" t="s">
        <v>27628</v>
      </c>
      <c r="C13476" t="s">
        <v>27615</v>
      </c>
      <c r="D13476" t="s">
        <v>27629</v>
      </c>
      <c r="E13476" t="s">
        <v>27630</v>
      </c>
      <c r="F13476" t="s">
        <v>19015</v>
      </c>
      <c r="G13476" t="s">
        <v>27631</v>
      </c>
      <c r="H13476" t="s">
        <v>27632</v>
      </c>
      <c r="I13476" t="s">
        <v>27633</v>
      </c>
      <c r="J13476" t="s">
        <v>27634</v>
      </c>
      <c r="K13476" t="s">
        <v>19015</v>
      </c>
      <c r="L13476" t="s">
        <v>27635</v>
      </c>
      <c r="M13476" t="s">
        <v>824</v>
      </c>
      <c r="N13476" t="s">
        <v>27636</v>
      </c>
      <c r="P13476" t="b">
        <v>1</v>
      </c>
      <c r="R13476">
        <v>0</v>
      </c>
      <c r="S13476">
        <v>5</v>
      </c>
      <c r="T13476" t="s">
        <v>28003</v>
      </c>
      <c r="U13476" t="s">
        <v>28004</v>
      </c>
      <c r="V13476" t="s">
        <v>28005</v>
      </c>
      <c r="W13476" t="s">
        <v>22967</v>
      </c>
      <c r="X13476" t="s">
        <v>27641</v>
      </c>
    </row>
    <row r="13477" spans="1:24" x14ac:dyDescent="0.25">
      <c r="A13477" t="s">
        <v>27613</v>
      </c>
      <c r="B13477" t="s">
        <v>27614</v>
      </c>
      <c r="C13477" t="s">
        <v>27615</v>
      </c>
      <c r="D13477" t="s">
        <v>27616</v>
      </c>
      <c r="E13477" t="s">
        <v>27617</v>
      </c>
      <c r="F13477" t="s">
        <v>19015</v>
      </c>
      <c r="G13477" t="s">
        <v>27618</v>
      </c>
      <c r="H13477" t="s">
        <v>18986</v>
      </c>
      <c r="I13477" t="s">
        <v>27619</v>
      </c>
      <c r="J13477" t="s">
        <v>27620</v>
      </c>
      <c r="K13477" t="s">
        <v>19015</v>
      </c>
      <c r="L13477" t="s">
        <v>27621</v>
      </c>
      <c r="M13477" t="s">
        <v>7046</v>
      </c>
      <c r="N13477" t="s">
        <v>27829</v>
      </c>
      <c r="P13477" t="b">
        <v>1</v>
      </c>
      <c r="R13477">
        <v>0</v>
      </c>
      <c r="S13477">
        <v>5</v>
      </c>
      <c r="T13477" t="s">
        <v>28006</v>
      </c>
      <c r="U13477" t="s">
        <v>28007</v>
      </c>
      <c r="V13477" t="s">
        <v>28008</v>
      </c>
      <c r="W13477" t="s">
        <v>28009</v>
      </c>
      <c r="X13477" t="s">
        <v>27626</v>
      </c>
    </row>
    <row r="13478" spans="1:24" x14ac:dyDescent="0.25">
      <c r="A13478" t="s">
        <v>27613</v>
      </c>
      <c r="B13478" t="s">
        <v>27614</v>
      </c>
      <c r="C13478" t="s">
        <v>27615</v>
      </c>
      <c r="D13478" t="s">
        <v>27616</v>
      </c>
      <c r="E13478" t="s">
        <v>27617</v>
      </c>
      <c r="F13478" t="s">
        <v>19015</v>
      </c>
      <c r="G13478" t="s">
        <v>27618</v>
      </c>
      <c r="H13478" t="s">
        <v>18986</v>
      </c>
      <c r="I13478" t="s">
        <v>27619</v>
      </c>
      <c r="J13478" t="s">
        <v>27620</v>
      </c>
      <c r="K13478" t="s">
        <v>19015</v>
      </c>
      <c r="L13478" t="s">
        <v>27621</v>
      </c>
      <c r="M13478" t="s">
        <v>3171</v>
      </c>
      <c r="N13478" t="s">
        <v>27642</v>
      </c>
      <c r="P13478" t="b">
        <v>1</v>
      </c>
      <c r="R13478">
        <v>0</v>
      </c>
      <c r="S13478">
        <v>4</v>
      </c>
      <c r="T13478" t="s">
        <v>28010</v>
      </c>
      <c r="U13478" t="s">
        <v>28011</v>
      </c>
      <c r="V13478" t="s">
        <v>28012</v>
      </c>
      <c r="W13478" t="s">
        <v>28013</v>
      </c>
      <c r="X13478" t="s">
        <v>27626</v>
      </c>
    </row>
    <row r="13479" spans="1:24" x14ac:dyDescent="0.25">
      <c r="A13479" t="s">
        <v>27627</v>
      </c>
      <c r="B13479" t="s">
        <v>27628</v>
      </c>
      <c r="C13479" t="s">
        <v>27615</v>
      </c>
      <c r="D13479" t="s">
        <v>27629</v>
      </c>
      <c r="E13479" t="s">
        <v>27630</v>
      </c>
      <c r="F13479" t="s">
        <v>19015</v>
      </c>
      <c r="G13479" t="s">
        <v>27631</v>
      </c>
      <c r="H13479" t="s">
        <v>27632</v>
      </c>
      <c r="I13479" t="s">
        <v>27633</v>
      </c>
      <c r="J13479" t="s">
        <v>27634</v>
      </c>
      <c r="K13479" t="s">
        <v>19015</v>
      </c>
      <c r="L13479" t="s">
        <v>27635</v>
      </c>
      <c r="M13479" t="s">
        <v>6465</v>
      </c>
      <c r="N13479" t="s">
        <v>27636</v>
      </c>
      <c r="P13479" t="b">
        <v>1</v>
      </c>
      <c r="R13479">
        <v>0</v>
      </c>
      <c r="S13479">
        <v>5</v>
      </c>
      <c r="T13479" t="s">
        <v>28014</v>
      </c>
      <c r="U13479" t="s">
        <v>28015</v>
      </c>
      <c r="V13479" t="s">
        <v>28012</v>
      </c>
      <c r="W13479" t="s">
        <v>28016</v>
      </c>
      <c r="X13479" t="s">
        <v>27641</v>
      </c>
    </row>
    <row r="13480" spans="1:24" x14ac:dyDescent="0.25">
      <c r="A13480" t="s">
        <v>27613</v>
      </c>
      <c r="B13480" t="s">
        <v>27614</v>
      </c>
      <c r="C13480" t="s">
        <v>27615</v>
      </c>
      <c r="D13480" t="s">
        <v>27616</v>
      </c>
      <c r="E13480" t="s">
        <v>27617</v>
      </c>
      <c r="F13480" t="s">
        <v>19015</v>
      </c>
      <c r="G13480" t="s">
        <v>27618</v>
      </c>
      <c r="H13480" t="s">
        <v>18986</v>
      </c>
      <c r="I13480" t="s">
        <v>27619</v>
      </c>
      <c r="J13480" t="s">
        <v>27620</v>
      </c>
      <c r="K13480" t="s">
        <v>19015</v>
      </c>
      <c r="L13480" t="s">
        <v>27621</v>
      </c>
      <c r="M13480" t="s">
        <v>821</v>
      </c>
      <c r="N13480" t="s">
        <v>27642</v>
      </c>
      <c r="P13480" t="b">
        <v>1</v>
      </c>
      <c r="R13480">
        <v>0</v>
      </c>
      <c r="S13480">
        <v>5</v>
      </c>
      <c r="T13480" t="s">
        <v>28017</v>
      </c>
      <c r="U13480" t="s">
        <v>28018</v>
      </c>
      <c r="V13480" t="s">
        <v>28012</v>
      </c>
      <c r="W13480" t="s">
        <v>28019</v>
      </c>
      <c r="X13480" t="s">
        <v>27626</v>
      </c>
    </row>
    <row r="13481" spans="1:24" x14ac:dyDescent="0.25">
      <c r="A13481" t="s">
        <v>27613</v>
      </c>
      <c r="B13481" t="s">
        <v>27614</v>
      </c>
      <c r="C13481" t="s">
        <v>27615</v>
      </c>
      <c r="D13481" t="s">
        <v>27616</v>
      </c>
      <c r="E13481" t="s">
        <v>27617</v>
      </c>
      <c r="F13481" t="s">
        <v>19015</v>
      </c>
      <c r="G13481" t="s">
        <v>27618</v>
      </c>
      <c r="H13481" t="s">
        <v>18986</v>
      </c>
      <c r="I13481" t="s">
        <v>27619</v>
      </c>
      <c r="J13481" t="s">
        <v>27620</v>
      </c>
      <c r="K13481" t="s">
        <v>19015</v>
      </c>
      <c r="L13481" t="s">
        <v>27621</v>
      </c>
      <c r="M13481" t="s">
        <v>1039</v>
      </c>
      <c r="N13481" t="s">
        <v>27747</v>
      </c>
      <c r="P13481" t="b">
        <v>1</v>
      </c>
      <c r="R13481">
        <v>0</v>
      </c>
      <c r="S13481">
        <v>5</v>
      </c>
      <c r="T13481" t="s">
        <v>28020</v>
      </c>
      <c r="U13481" t="s">
        <v>28021</v>
      </c>
      <c r="V13481" t="s">
        <v>28012</v>
      </c>
      <c r="W13481" t="s">
        <v>28022</v>
      </c>
      <c r="X13481" t="s">
        <v>27626</v>
      </c>
    </row>
    <row r="13482" spans="1:24" x14ac:dyDescent="0.25">
      <c r="A13482" t="s">
        <v>27613</v>
      </c>
      <c r="B13482" t="s">
        <v>27614</v>
      </c>
      <c r="C13482" t="s">
        <v>27615</v>
      </c>
      <c r="D13482" t="s">
        <v>27616</v>
      </c>
      <c r="E13482" t="s">
        <v>27617</v>
      </c>
      <c r="F13482" t="s">
        <v>19015</v>
      </c>
      <c r="G13482" t="s">
        <v>27618</v>
      </c>
      <c r="H13482" t="s">
        <v>18986</v>
      </c>
      <c r="I13482" t="s">
        <v>27619</v>
      </c>
      <c r="J13482" t="s">
        <v>27620</v>
      </c>
      <c r="K13482" t="s">
        <v>19015</v>
      </c>
      <c r="L13482" t="s">
        <v>27621</v>
      </c>
      <c r="M13482" t="s">
        <v>1784</v>
      </c>
      <c r="N13482" t="s">
        <v>28023</v>
      </c>
      <c r="P13482" t="b">
        <v>1</v>
      </c>
      <c r="R13482">
        <v>0</v>
      </c>
      <c r="S13482">
        <v>4</v>
      </c>
      <c r="T13482" t="s">
        <v>28024</v>
      </c>
      <c r="U13482" t="s">
        <v>28025</v>
      </c>
      <c r="V13482" t="s">
        <v>28008</v>
      </c>
      <c r="W13482" t="s">
        <v>25319</v>
      </c>
      <c r="X13482" t="s">
        <v>27626</v>
      </c>
    </row>
    <row r="13483" spans="1:24" x14ac:dyDescent="0.25">
      <c r="A13483" t="s">
        <v>27613</v>
      </c>
      <c r="B13483" t="s">
        <v>27614</v>
      </c>
      <c r="C13483" t="s">
        <v>27615</v>
      </c>
      <c r="D13483" t="s">
        <v>27616</v>
      </c>
      <c r="E13483" t="s">
        <v>27617</v>
      </c>
      <c r="F13483" t="s">
        <v>19015</v>
      </c>
      <c r="G13483" t="s">
        <v>27618</v>
      </c>
      <c r="H13483" t="s">
        <v>18986</v>
      </c>
      <c r="I13483" t="s">
        <v>27619</v>
      </c>
      <c r="J13483" t="s">
        <v>27620</v>
      </c>
      <c r="K13483" t="s">
        <v>19015</v>
      </c>
      <c r="L13483" t="s">
        <v>27621</v>
      </c>
      <c r="M13483" t="s">
        <v>4175</v>
      </c>
      <c r="N13483" t="s">
        <v>27642</v>
      </c>
      <c r="P13483" t="b">
        <v>0</v>
      </c>
      <c r="R13483">
        <v>1</v>
      </c>
      <c r="S13483">
        <v>2</v>
      </c>
      <c r="T13483" t="s">
        <v>28026</v>
      </c>
      <c r="U13483" t="s">
        <v>28027</v>
      </c>
      <c r="V13483" t="s">
        <v>28012</v>
      </c>
      <c r="W13483" t="s">
        <v>28028</v>
      </c>
      <c r="X13483" t="s">
        <v>27626</v>
      </c>
    </row>
    <row r="13484" spans="1:24" x14ac:dyDescent="0.25">
      <c r="A13484" t="s">
        <v>27613</v>
      </c>
      <c r="B13484" t="s">
        <v>27614</v>
      </c>
      <c r="C13484" t="s">
        <v>27615</v>
      </c>
      <c r="D13484" t="s">
        <v>27616</v>
      </c>
      <c r="E13484" t="s">
        <v>27617</v>
      </c>
      <c r="F13484" t="s">
        <v>19015</v>
      </c>
      <c r="G13484" t="s">
        <v>27618</v>
      </c>
      <c r="H13484" t="s">
        <v>18986</v>
      </c>
      <c r="I13484" t="s">
        <v>27619</v>
      </c>
      <c r="J13484" t="s">
        <v>27620</v>
      </c>
      <c r="K13484" t="s">
        <v>19015</v>
      </c>
      <c r="L13484" t="s">
        <v>27621</v>
      </c>
      <c r="M13484" t="s">
        <v>5036</v>
      </c>
      <c r="N13484" t="s">
        <v>27642</v>
      </c>
      <c r="P13484" t="b">
        <v>1</v>
      </c>
      <c r="R13484">
        <v>0</v>
      </c>
      <c r="S13484">
        <v>5</v>
      </c>
      <c r="T13484" t="s">
        <v>28029</v>
      </c>
      <c r="U13484" t="s">
        <v>28030</v>
      </c>
      <c r="V13484" t="s">
        <v>28031</v>
      </c>
      <c r="W13484" t="s">
        <v>28032</v>
      </c>
      <c r="X13484" t="s">
        <v>27626</v>
      </c>
    </row>
    <row r="13485" spans="1:24" x14ac:dyDescent="0.25">
      <c r="A13485" t="s">
        <v>27627</v>
      </c>
      <c r="B13485" t="s">
        <v>27628</v>
      </c>
      <c r="C13485" t="s">
        <v>27615</v>
      </c>
      <c r="D13485" t="s">
        <v>27629</v>
      </c>
      <c r="E13485" t="s">
        <v>27630</v>
      </c>
      <c r="F13485" t="s">
        <v>19015</v>
      </c>
      <c r="G13485" t="s">
        <v>27631</v>
      </c>
      <c r="H13485" t="s">
        <v>27632</v>
      </c>
      <c r="I13485" t="s">
        <v>27633</v>
      </c>
      <c r="J13485" t="s">
        <v>27634</v>
      </c>
      <c r="K13485" t="s">
        <v>19015</v>
      </c>
      <c r="L13485" t="s">
        <v>27635</v>
      </c>
      <c r="M13485" t="s">
        <v>2687</v>
      </c>
      <c r="N13485" t="s">
        <v>27636</v>
      </c>
      <c r="P13485" t="b">
        <v>1</v>
      </c>
      <c r="R13485">
        <v>0</v>
      </c>
      <c r="S13485">
        <v>5</v>
      </c>
      <c r="T13485" t="s">
        <v>28033</v>
      </c>
      <c r="U13485" t="s">
        <v>28034</v>
      </c>
      <c r="V13485" t="s">
        <v>28012</v>
      </c>
      <c r="W13485" t="s">
        <v>28035</v>
      </c>
      <c r="X13485" t="s">
        <v>27641</v>
      </c>
    </row>
    <row r="13486" spans="1:24" x14ac:dyDescent="0.25">
      <c r="A13486" t="s">
        <v>27627</v>
      </c>
      <c r="B13486" t="s">
        <v>27628</v>
      </c>
      <c r="C13486" t="s">
        <v>27615</v>
      </c>
      <c r="D13486" t="s">
        <v>27629</v>
      </c>
      <c r="E13486" t="s">
        <v>27630</v>
      </c>
      <c r="F13486" t="s">
        <v>19015</v>
      </c>
      <c r="G13486" t="s">
        <v>27631</v>
      </c>
      <c r="H13486" t="s">
        <v>27632</v>
      </c>
      <c r="I13486" t="s">
        <v>27633</v>
      </c>
      <c r="J13486" t="s">
        <v>27634</v>
      </c>
      <c r="K13486" t="s">
        <v>19015</v>
      </c>
      <c r="L13486" t="s">
        <v>27635</v>
      </c>
      <c r="M13486" t="s">
        <v>493</v>
      </c>
      <c r="N13486" t="s">
        <v>27636</v>
      </c>
      <c r="P13486" t="b">
        <v>1</v>
      </c>
      <c r="R13486">
        <v>0</v>
      </c>
      <c r="S13486">
        <v>5</v>
      </c>
      <c r="T13486" t="s">
        <v>28036</v>
      </c>
      <c r="U13486" t="s">
        <v>28037</v>
      </c>
      <c r="V13486" t="s">
        <v>28031</v>
      </c>
      <c r="W13486" t="s">
        <v>28038</v>
      </c>
      <c r="X13486" t="s">
        <v>27641</v>
      </c>
    </row>
    <row r="13487" spans="1:24" x14ac:dyDescent="0.25">
      <c r="A13487" t="s">
        <v>27613</v>
      </c>
      <c r="B13487" t="s">
        <v>27614</v>
      </c>
      <c r="C13487" t="s">
        <v>27615</v>
      </c>
      <c r="D13487" t="s">
        <v>27616</v>
      </c>
      <c r="E13487" t="s">
        <v>27617</v>
      </c>
      <c r="F13487" t="s">
        <v>19015</v>
      </c>
      <c r="G13487" t="s">
        <v>27618</v>
      </c>
      <c r="H13487" t="s">
        <v>18986</v>
      </c>
      <c r="I13487" t="s">
        <v>27619</v>
      </c>
      <c r="J13487" t="s">
        <v>27620</v>
      </c>
      <c r="K13487" t="s">
        <v>19015</v>
      </c>
      <c r="L13487" t="s">
        <v>27621</v>
      </c>
      <c r="M13487" t="s">
        <v>3001</v>
      </c>
      <c r="N13487" t="s">
        <v>27642</v>
      </c>
      <c r="P13487" t="b">
        <v>1</v>
      </c>
      <c r="R13487">
        <v>0</v>
      </c>
      <c r="S13487">
        <v>5</v>
      </c>
      <c r="T13487" t="s">
        <v>28039</v>
      </c>
      <c r="U13487" t="s">
        <v>28040</v>
      </c>
      <c r="V13487" t="s">
        <v>28041</v>
      </c>
      <c r="W13487" t="s">
        <v>28042</v>
      </c>
      <c r="X13487" t="s">
        <v>27626</v>
      </c>
    </row>
    <row r="13488" spans="1:24" x14ac:dyDescent="0.25">
      <c r="A13488" t="s">
        <v>27613</v>
      </c>
      <c r="B13488" t="s">
        <v>27614</v>
      </c>
      <c r="C13488" t="s">
        <v>27615</v>
      </c>
      <c r="D13488" t="s">
        <v>27616</v>
      </c>
      <c r="E13488" t="s">
        <v>27617</v>
      </c>
      <c r="F13488" t="s">
        <v>19015</v>
      </c>
      <c r="G13488" t="s">
        <v>27618</v>
      </c>
      <c r="H13488" t="s">
        <v>18986</v>
      </c>
      <c r="I13488" t="s">
        <v>27619</v>
      </c>
      <c r="J13488" t="s">
        <v>27620</v>
      </c>
      <c r="K13488" t="s">
        <v>19015</v>
      </c>
      <c r="L13488" t="s">
        <v>27621</v>
      </c>
      <c r="M13488" t="s">
        <v>6465</v>
      </c>
      <c r="N13488" t="s">
        <v>27642</v>
      </c>
      <c r="P13488" t="b">
        <v>1</v>
      </c>
      <c r="R13488">
        <v>0</v>
      </c>
      <c r="S13488">
        <v>5</v>
      </c>
      <c r="T13488" t="s">
        <v>28043</v>
      </c>
      <c r="U13488" t="s">
        <v>28044</v>
      </c>
      <c r="V13488" t="s">
        <v>28045</v>
      </c>
      <c r="W13488" t="s">
        <v>28046</v>
      </c>
      <c r="X13488" t="s">
        <v>27626</v>
      </c>
    </row>
    <row r="13489" spans="1:24" x14ac:dyDescent="0.25">
      <c r="A13489" t="s">
        <v>27613</v>
      </c>
      <c r="B13489" t="s">
        <v>27614</v>
      </c>
      <c r="C13489" t="s">
        <v>27615</v>
      </c>
      <c r="D13489" t="s">
        <v>27616</v>
      </c>
      <c r="E13489" t="s">
        <v>27617</v>
      </c>
      <c r="F13489" t="s">
        <v>19015</v>
      </c>
      <c r="G13489" t="s">
        <v>27618</v>
      </c>
      <c r="H13489" t="s">
        <v>18986</v>
      </c>
      <c r="I13489" t="s">
        <v>27619</v>
      </c>
      <c r="J13489" t="s">
        <v>27620</v>
      </c>
      <c r="K13489" t="s">
        <v>19015</v>
      </c>
      <c r="L13489" t="s">
        <v>27621</v>
      </c>
      <c r="M13489" t="s">
        <v>939</v>
      </c>
      <c r="N13489" t="s">
        <v>27642</v>
      </c>
      <c r="P13489" t="b">
        <v>1</v>
      </c>
      <c r="R13489">
        <v>0</v>
      </c>
      <c r="S13489">
        <v>5</v>
      </c>
      <c r="T13489" t="s">
        <v>28047</v>
      </c>
      <c r="U13489" t="s">
        <v>28048</v>
      </c>
      <c r="V13489" t="s">
        <v>28049</v>
      </c>
      <c r="W13489" t="s">
        <v>28050</v>
      </c>
      <c r="X13489" t="s">
        <v>27626</v>
      </c>
    </row>
    <row r="13490" spans="1:24" x14ac:dyDescent="0.25">
      <c r="A13490" t="s">
        <v>27613</v>
      </c>
      <c r="B13490" t="s">
        <v>27614</v>
      </c>
      <c r="C13490" t="s">
        <v>27615</v>
      </c>
      <c r="D13490" t="s">
        <v>27616</v>
      </c>
      <c r="E13490" t="s">
        <v>27617</v>
      </c>
      <c r="F13490" t="s">
        <v>19015</v>
      </c>
      <c r="G13490" t="s">
        <v>27618</v>
      </c>
      <c r="H13490" t="s">
        <v>18986</v>
      </c>
      <c r="I13490" t="s">
        <v>27619</v>
      </c>
      <c r="J13490" t="s">
        <v>27620</v>
      </c>
      <c r="K13490" t="s">
        <v>19015</v>
      </c>
      <c r="L13490" t="s">
        <v>27621</v>
      </c>
      <c r="M13490" t="s">
        <v>2059</v>
      </c>
      <c r="N13490" t="s">
        <v>27642</v>
      </c>
      <c r="P13490" t="b">
        <v>1</v>
      </c>
      <c r="R13490">
        <v>0</v>
      </c>
      <c r="S13490">
        <v>5</v>
      </c>
      <c r="T13490" t="s">
        <v>28051</v>
      </c>
      <c r="U13490" t="s">
        <v>28052</v>
      </c>
      <c r="V13490" t="s">
        <v>28049</v>
      </c>
      <c r="W13490" t="s">
        <v>28053</v>
      </c>
      <c r="X13490" t="s">
        <v>27626</v>
      </c>
    </row>
    <row r="13491" spans="1:24" x14ac:dyDescent="0.25">
      <c r="A13491" t="s">
        <v>27613</v>
      </c>
      <c r="B13491" t="s">
        <v>27614</v>
      </c>
      <c r="C13491" t="s">
        <v>27615</v>
      </c>
      <c r="D13491" t="s">
        <v>27616</v>
      </c>
      <c r="E13491" t="s">
        <v>27617</v>
      </c>
      <c r="F13491" t="s">
        <v>19015</v>
      </c>
      <c r="G13491" t="s">
        <v>27618</v>
      </c>
      <c r="H13491" t="s">
        <v>18986</v>
      </c>
      <c r="I13491" t="s">
        <v>27619</v>
      </c>
      <c r="J13491" t="s">
        <v>27620</v>
      </c>
      <c r="K13491" t="s">
        <v>19015</v>
      </c>
      <c r="L13491" t="s">
        <v>27621</v>
      </c>
      <c r="M13491" t="s">
        <v>5627</v>
      </c>
      <c r="N13491" t="s">
        <v>27829</v>
      </c>
      <c r="P13491" t="b">
        <v>1</v>
      </c>
      <c r="R13491">
        <v>0</v>
      </c>
      <c r="S13491">
        <v>5</v>
      </c>
      <c r="T13491" t="s">
        <v>28054</v>
      </c>
      <c r="U13491" t="s">
        <v>28055</v>
      </c>
      <c r="V13491" t="s">
        <v>28056</v>
      </c>
      <c r="W13491" t="s">
        <v>28057</v>
      </c>
      <c r="X13491" t="s">
        <v>27626</v>
      </c>
    </row>
    <row r="13492" spans="1:24" x14ac:dyDescent="0.25">
      <c r="A13492" t="s">
        <v>27613</v>
      </c>
      <c r="B13492" t="s">
        <v>27614</v>
      </c>
      <c r="C13492" t="s">
        <v>27615</v>
      </c>
      <c r="D13492" t="s">
        <v>27616</v>
      </c>
      <c r="E13492" t="s">
        <v>27617</v>
      </c>
      <c r="F13492" t="s">
        <v>19015</v>
      </c>
      <c r="G13492" t="s">
        <v>27618</v>
      </c>
      <c r="H13492" t="s">
        <v>18986</v>
      </c>
      <c r="I13492" t="s">
        <v>27619</v>
      </c>
      <c r="J13492" t="s">
        <v>27620</v>
      </c>
      <c r="K13492" t="s">
        <v>19015</v>
      </c>
      <c r="L13492" t="s">
        <v>27621</v>
      </c>
      <c r="M13492" t="s">
        <v>5036</v>
      </c>
      <c r="N13492" t="s">
        <v>27642</v>
      </c>
      <c r="P13492" t="b">
        <v>1</v>
      </c>
      <c r="R13492">
        <v>0</v>
      </c>
      <c r="S13492">
        <v>4</v>
      </c>
      <c r="T13492" t="s">
        <v>28058</v>
      </c>
      <c r="U13492" t="s">
        <v>28059</v>
      </c>
      <c r="V13492" t="s">
        <v>28060</v>
      </c>
      <c r="W13492" t="s">
        <v>28061</v>
      </c>
      <c r="X13492" t="s">
        <v>27626</v>
      </c>
    </row>
    <row r="13493" spans="1:24" x14ac:dyDescent="0.25">
      <c r="A13493" t="s">
        <v>27968</v>
      </c>
      <c r="B13493" t="s">
        <v>27711</v>
      </c>
      <c r="C13493" t="s">
        <v>27615</v>
      </c>
      <c r="D13493" t="s">
        <v>27969</v>
      </c>
      <c r="E13493" t="s">
        <v>27970</v>
      </c>
      <c r="F13493" t="s">
        <v>19015</v>
      </c>
      <c r="G13493" t="s">
        <v>27971</v>
      </c>
      <c r="H13493" t="s">
        <v>18986</v>
      </c>
      <c r="I13493" t="s">
        <v>27972</v>
      </c>
      <c r="J13493" t="s">
        <v>27973</v>
      </c>
      <c r="K13493" t="s">
        <v>19015</v>
      </c>
      <c r="L13493" t="s">
        <v>27974</v>
      </c>
      <c r="M13493" t="s">
        <v>5719</v>
      </c>
      <c r="N13493" t="s">
        <v>28062</v>
      </c>
      <c r="P13493" t="b">
        <v>0</v>
      </c>
      <c r="R13493">
        <v>0</v>
      </c>
      <c r="S13493">
        <v>3</v>
      </c>
      <c r="T13493" t="s">
        <v>28063</v>
      </c>
      <c r="U13493" t="s">
        <v>28064</v>
      </c>
      <c r="V13493" t="s">
        <v>28065</v>
      </c>
      <c r="W13493" t="s">
        <v>28066</v>
      </c>
      <c r="X13493" t="s">
        <v>27977</v>
      </c>
    </row>
    <row r="13494" spans="1:24" x14ac:dyDescent="0.25">
      <c r="A13494" t="s">
        <v>27613</v>
      </c>
      <c r="B13494" t="s">
        <v>27614</v>
      </c>
      <c r="C13494" t="s">
        <v>27615</v>
      </c>
      <c r="D13494" t="s">
        <v>27616</v>
      </c>
      <c r="E13494" t="s">
        <v>27617</v>
      </c>
      <c r="F13494" t="s">
        <v>19015</v>
      </c>
      <c r="G13494" t="s">
        <v>27618</v>
      </c>
      <c r="H13494" t="s">
        <v>18986</v>
      </c>
      <c r="I13494" t="s">
        <v>27619</v>
      </c>
      <c r="J13494" t="s">
        <v>27620</v>
      </c>
      <c r="K13494" t="s">
        <v>19015</v>
      </c>
      <c r="L13494" t="s">
        <v>27621</v>
      </c>
      <c r="M13494" t="s">
        <v>4070</v>
      </c>
      <c r="N13494" t="s">
        <v>27642</v>
      </c>
      <c r="P13494" t="b">
        <v>1</v>
      </c>
      <c r="R13494">
        <v>0</v>
      </c>
      <c r="S13494">
        <v>5</v>
      </c>
      <c r="T13494" t="s">
        <v>28067</v>
      </c>
      <c r="U13494" t="s">
        <v>28068</v>
      </c>
      <c r="V13494" t="s">
        <v>28069</v>
      </c>
      <c r="W13494" t="s">
        <v>28070</v>
      </c>
      <c r="X13494" t="s">
        <v>27626</v>
      </c>
    </row>
    <row r="13495" spans="1:24" x14ac:dyDescent="0.25">
      <c r="A13495" t="s">
        <v>27627</v>
      </c>
      <c r="B13495" t="s">
        <v>27628</v>
      </c>
      <c r="C13495" t="s">
        <v>27615</v>
      </c>
      <c r="D13495" t="s">
        <v>27629</v>
      </c>
      <c r="E13495" t="s">
        <v>27630</v>
      </c>
      <c r="F13495" t="s">
        <v>19015</v>
      </c>
      <c r="G13495" t="s">
        <v>27631</v>
      </c>
      <c r="H13495" t="s">
        <v>27632</v>
      </c>
      <c r="I13495" t="s">
        <v>27633</v>
      </c>
      <c r="J13495" t="s">
        <v>27634</v>
      </c>
      <c r="K13495" t="s">
        <v>19015</v>
      </c>
      <c r="L13495" t="s">
        <v>27635</v>
      </c>
      <c r="M13495" t="s">
        <v>1047</v>
      </c>
      <c r="N13495" t="s">
        <v>27636</v>
      </c>
      <c r="P13495" t="b">
        <v>1</v>
      </c>
      <c r="R13495">
        <v>0</v>
      </c>
      <c r="S13495">
        <v>5</v>
      </c>
      <c r="T13495" t="s">
        <v>28071</v>
      </c>
      <c r="U13495" t="s">
        <v>28072</v>
      </c>
      <c r="V13495" t="s">
        <v>28073</v>
      </c>
      <c r="W13495" t="s">
        <v>28074</v>
      </c>
      <c r="X13495" t="s">
        <v>27641</v>
      </c>
    </row>
    <row r="13496" spans="1:24" x14ac:dyDescent="0.25">
      <c r="A13496" t="s">
        <v>27613</v>
      </c>
      <c r="B13496" t="s">
        <v>27614</v>
      </c>
      <c r="C13496" t="s">
        <v>27615</v>
      </c>
      <c r="D13496" t="s">
        <v>27616</v>
      </c>
      <c r="E13496" t="s">
        <v>27617</v>
      </c>
      <c r="F13496" t="s">
        <v>19015</v>
      </c>
      <c r="G13496" t="s">
        <v>27618</v>
      </c>
      <c r="H13496" t="s">
        <v>18986</v>
      </c>
      <c r="I13496" t="s">
        <v>27619</v>
      </c>
      <c r="J13496" t="s">
        <v>27620</v>
      </c>
      <c r="K13496" t="s">
        <v>19015</v>
      </c>
      <c r="L13496" t="s">
        <v>27621</v>
      </c>
      <c r="M13496" t="s">
        <v>1548</v>
      </c>
      <c r="N13496" t="s">
        <v>27705</v>
      </c>
      <c r="P13496" t="b">
        <v>1</v>
      </c>
      <c r="R13496">
        <v>0</v>
      </c>
      <c r="S13496">
        <v>5</v>
      </c>
      <c r="T13496" t="s">
        <v>28075</v>
      </c>
      <c r="U13496" t="s">
        <v>28076</v>
      </c>
      <c r="V13496" t="s">
        <v>28077</v>
      </c>
      <c r="W13496" t="s">
        <v>28078</v>
      </c>
      <c r="X13496" t="s">
        <v>27626</v>
      </c>
    </row>
    <row r="13497" spans="1:24" x14ac:dyDescent="0.25">
      <c r="A13497" t="s">
        <v>27613</v>
      </c>
      <c r="B13497" t="s">
        <v>27614</v>
      </c>
      <c r="C13497" t="s">
        <v>27615</v>
      </c>
      <c r="D13497" t="s">
        <v>27616</v>
      </c>
      <c r="E13497" t="s">
        <v>27617</v>
      </c>
      <c r="F13497" t="s">
        <v>19015</v>
      </c>
      <c r="G13497" t="s">
        <v>27618</v>
      </c>
      <c r="H13497" t="s">
        <v>18986</v>
      </c>
      <c r="I13497" t="s">
        <v>27619</v>
      </c>
      <c r="J13497" t="s">
        <v>27620</v>
      </c>
      <c r="K13497" t="s">
        <v>19015</v>
      </c>
      <c r="L13497" t="s">
        <v>27621</v>
      </c>
      <c r="M13497" t="s">
        <v>1784</v>
      </c>
      <c r="N13497" t="s">
        <v>27642</v>
      </c>
      <c r="P13497" t="b">
        <v>1</v>
      </c>
      <c r="R13497">
        <v>0</v>
      </c>
      <c r="S13497">
        <v>5</v>
      </c>
      <c r="T13497" t="s">
        <v>28079</v>
      </c>
      <c r="U13497" t="s">
        <v>28080</v>
      </c>
      <c r="V13497" t="s">
        <v>28077</v>
      </c>
      <c r="W13497" t="s">
        <v>28081</v>
      </c>
      <c r="X13497" t="s">
        <v>27626</v>
      </c>
    </row>
    <row r="13498" spans="1:24" x14ac:dyDescent="0.25">
      <c r="A13498" t="s">
        <v>27710</v>
      </c>
      <c r="B13498" t="s">
        <v>27711</v>
      </c>
      <c r="C13498" t="s">
        <v>27615</v>
      </c>
      <c r="D13498" t="s">
        <v>27712</v>
      </c>
      <c r="E13498" t="s">
        <v>27713</v>
      </c>
      <c r="F13498" t="s">
        <v>19015</v>
      </c>
      <c r="G13498" t="s">
        <v>27714</v>
      </c>
      <c r="H13498" t="s">
        <v>18986</v>
      </c>
      <c r="I13498" t="s">
        <v>27715</v>
      </c>
      <c r="J13498" t="s">
        <v>27716</v>
      </c>
      <c r="K13498" t="s">
        <v>19015</v>
      </c>
      <c r="L13498" t="s">
        <v>27717</v>
      </c>
      <c r="M13498" t="s">
        <v>1116</v>
      </c>
      <c r="N13498" t="s">
        <v>27963</v>
      </c>
      <c r="P13498" t="b">
        <v>1</v>
      </c>
      <c r="R13498">
        <v>0</v>
      </c>
      <c r="S13498">
        <v>5</v>
      </c>
      <c r="T13498" t="s">
        <v>28082</v>
      </c>
      <c r="U13498" t="s">
        <v>28083</v>
      </c>
      <c r="V13498" t="s">
        <v>28084</v>
      </c>
      <c r="W13498" t="s">
        <v>28085</v>
      </c>
      <c r="X13498" t="s">
        <v>27723</v>
      </c>
    </row>
    <row r="13499" spans="1:24" x14ac:dyDescent="0.25">
      <c r="A13499" t="s">
        <v>27968</v>
      </c>
      <c r="B13499" t="s">
        <v>27711</v>
      </c>
      <c r="C13499" t="s">
        <v>27615</v>
      </c>
      <c r="D13499" t="s">
        <v>27969</v>
      </c>
      <c r="E13499" t="s">
        <v>27970</v>
      </c>
      <c r="F13499" t="s">
        <v>19015</v>
      </c>
      <c r="G13499" t="s">
        <v>27971</v>
      </c>
      <c r="H13499" t="s">
        <v>18986</v>
      </c>
      <c r="I13499" t="s">
        <v>27972</v>
      </c>
      <c r="J13499" t="s">
        <v>27973</v>
      </c>
      <c r="K13499" t="s">
        <v>19015</v>
      </c>
      <c r="L13499" t="s">
        <v>27974</v>
      </c>
      <c r="M13499" t="s">
        <v>1116</v>
      </c>
      <c r="N13499" t="s">
        <v>27975</v>
      </c>
      <c r="P13499" t="b">
        <v>1</v>
      </c>
      <c r="R13499">
        <v>0</v>
      </c>
      <c r="S13499">
        <v>5</v>
      </c>
      <c r="T13499" t="s">
        <v>28086</v>
      </c>
      <c r="U13499" t="s">
        <v>28083</v>
      </c>
      <c r="V13499" t="s">
        <v>28084</v>
      </c>
      <c r="W13499" t="s">
        <v>28085</v>
      </c>
      <c r="X13499" t="s">
        <v>27977</v>
      </c>
    </row>
    <row r="13500" spans="1:24" x14ac:dyDescent="0.25">
      <c r="A13500" t="s">
        <v>27613</v>
      </c>
      <c r="B13500" t="s">
        <v>27614</v>
      </c>
      <c r="C13500" t="s">
        <v>27615</v>
      </c>
      <c r="D13500" t="s">
        <v>27616</v>
      </c>
      <c r="E13500" t="s">
        <v>27617</v>
      </c>
      <c r="F13500" t="s">
        <v>19015</v>
      </c>
      <c r="G13500" t="s">
        <v>27618</v>
      </c>
      <c r="H13500" t="s">
        <v>18986</v>
      </c>
      <c r="I13500" t="s">
        <v>27619</v>
      </c>
      <c r="J13500" t="s">
        <v>27620</v>
      </c>
      <c r="K13500" t="s">
        <v>19015</v>
      </c>
      <c r="L13500" t="s">
        <v>27621</v>
      </c>
      <c r="M13500" t="s">
        <v>2243</v>
      </c>
      <c r="N13500" t="s">
        <v>27642</v>
      </c>
      <c r="P13500" t="b">
        <v>1</v>
      </c>
      <c r="R13500">
        <v>0</v>
      </c>
      <c r="S13500">
        <v>5</v>
      </c>
      <c r="T13500" t="s">
        <v>28087</v>
      </c>
      <c r="U13500" t="s">
        <v>28088</v>
      </c>
      <c r="V13500" t="s">
        <v>28089</v>
      </c>
      <c r="W13500" t="s">
        <v>28090</v>
      </c>
      <c r="X13500" t="s">
        <v>27626</v>
      </c>
    </row>
    <row r="13501" spans="1:24" x14ac:dyDescent="0.25">
      <c r="A13501" t="s">
        <v>27613</v>
      </c>
      <c r="B13501" t="s">
        <v>27614</v>
      </c>
      <c r="C13501" t="s">
        <v>27615</v>
      </c>
      <c r="D13501" t="s">
        <v>27616</v>
      </c>
      <c r="E13501" t="s">
        <v>27617</v>
      </c>
      <c r="F13501" t="s">
        <v>19015</v>
      </c>
      <c r="G13501" t="s">
        <v>27618</v>
      </c>
      <c r="H13501" t="s">
        <v>18986</v>
      </c>
      <c r="I13501" t="s">
        <v>27619</v>
      </c>
      <c r="J13501" t="s">
        <v>27620</v>
      </c>
      <c r="K13501" t="s">
        <v>19015</v>
      </c>
      <c r="L13501" t="s">
        <v>27621</v>
      </c>
      <c r="M13501" t="s">
        <v>2523</v>
      </c>
      <c r="N13501" t="s">
        <v>27642</v>
      </c>
      <c r="P13501" t="b">
        <v>1</v>
      </c>
      <c r="R13501">
        <v>1</v>
      </c>
      <c r="S13501">
        <v>5</v>
      </c>
      <c r="T13501" t="s">
        <v>28091</v>
      </c>
      <c r="U13501" t="s">
        <v>28092</v>
      </c>
      <c r="V13501" t="s">
        <v>28093</v>
      </c>
      <c r="W13501" t="s">
        <v>28094</v>
      </c>
      <c r="X13501" t="s">
        <v>27626</v>
      </c>
    </row>
    <row r="13502" spans="1:24" x14ac:dyDescent="0.25">
      <c r="A13502" t="s">
        <v>27613</v>
      </c>
      <c r="B13502" t="s">
        <v>27614</v>
      </c>
      <c r="C13502" t="s">
        <v>27615</v>
      </c>
      <c r="D13502" t="s">
        <v>27616</v>
      </c>
      <c r="E13502" t="s">
        <v>27617</v>
      </c>
      <c r="F13502" t="s">
        <v>19015</v>
      </c>
      <c r="G13502" t="s">
        <v>27618</v>
      </c>
      <c r="H13502" t="s">
        <v>18986</v>
      </c>
      <c r="I13502" t="s">
        <v>27619</v>
      </c>
      <c r="J13502" t="s">
        <v>27620</v>
      </c>
      <c r="K13502" t="s">
        <v>19015</v>
      </c>
      <c r="L13502" t="s">
        <v>27621</v>
      </c>
      <c r="M13502" t="s">
        <v>290</v>
      </c>
      <c r="N13502" t="s">
        <v>27642</v>
      </c>
      <c r="P13502" t="b">
        <v>1</v>
      </c>
      <c r="R13502">
        <v>0</v>
      </c>
      <c r="S13502">
        <v>5</v>
      </c>
      <c r="T13502" t="s">
        <v>28095</v>
      </c>
      <c r="U13502" t="s">
        <v>28096</v>
      </c>
      <c r="V13502" t="s">
        <v>28097</v>
      </c>
      <c r="W13502" t="s">
        <v>28098</v>
      </c>
      <c r="X13502" t="s">
        <v>27626</v>
      </c>
    </row>
    <row r="13503" spans="1:24" x14ac:dyDescent="0.25">
      <c r="A13503" t="s">
        <v>27613</v>
      </c>
      <c r="B13503" t="s">
        <v>27614</v>
      </c>
      <c r="C13503" t="s">
        <v>27615</v>
      </c>
      <c r="D13503" t="s">
        <v>27616</v>
      </c>
      <c r="E13503" t="s">
        <v>27617</v>
      </c>
      <c r="F13503" t="s">
        <v>19015</v>
      </c>
      <c r="G13503" t="s">
        <v>27618</v>
      </c>
      <c r="H13503" t="s">
        <v>18986</v>
      </c>
      <c r="I13503" t="s">
        <v>27619</v>
      </c>
      <c r="J13503" t="s">
        <v>27620</v>
      </c>
      <c r="K13503" t="s">
        <v>19015</v>
      </c>
      <c r="L13503" t="s">
        <v>27621</v>
      </c>
      <c r="M13503" t="s">
        <v>3405</v>
      </c>
      <c r="N13503" t="s">
        <v>27642</v>
      </c>
      <c r="P13503" t="b">
        <v>1</v>
      </c>
      <c r="R13503">
        <v>0</v>
      </c>
      <c r="S13503">
        <v>3</v>
      </c>
      <c r="T13503" t="s">
        <v>28099</v>
      </c>
      <c r="U13503" t="s">
        <v>28100</v>
      </c>
      <c r="V13503" t="s">
        <v>28101</v>
      </c>
      <c r="W13503" t="s">
        <v>28102</v>
      </c>
      <c r="X13503" t="s">
        <v>27626</v>
      </c>
    </row>
    <row r="13504" spans="1:24" x14ac:dyDescent="0.25">
      <c r="A13504" t="s">
        <v>27613</v>
      </c>
      <c r="B13504" t="s">
        <v>27614</v>
      </c>
      <c r="C13504" t="s">
        <v>27615</v>
      </c>
      <c r="D13504" t="s">
        <v>27616</v>
      </c>
      <c r="E13504" t="s">
        <v>27617</v>
      </c>
      <c r="F13504" t="s">
        <v>19015</v>
      </c>
      <c r="G13504" t="s">
        <v>27618</v>
      </c>
      <c r="H13504" t="s">
        <v>18986</v>
      </c>
      <c r="I13504" t="s">
        <v>27619</v>
      </c>
      <c r="J13504" t="s">
        <v>27620</v>
      </c>
      <c r="K13504" t="s">
        <v>19015</v>
      </c>
      <c r="L13504" t="s">
        <v>27621</v>
      </c>
      <c r="M13504" t="s">
        <v>324</v>
      </c>
      <c r="N13504" t="s">
        <v>27642</v>
      </c>
      <c r="P13504" t="b">
        <v>1</v>
      </c>
      <c r="R13504">
        <v>0</v>
      </c>
      <c r="S13504">
        <v>5</v>
      </c>
      <c r="T13504" t="s">
        <v>28103</v>
      </c>
      <c r="U13504" t="s">
        <v>28104</v>
      </c>
      <c r="V13504" t="s">
        <v>28105</v>
      </c>
      <c r="W13504" t="s">
        <v>28106</v>
      </c>
      <c r="X13504" t="s">
        <v>27626</v>
      </c>
    </row>
    <row r="13505" spans="1:24" x14ac:dyDescent="0.25">
      <c r="A13505" t="s">
        <v>27627</v>
      </c>
      <c r="B13505" t="s">
        <v>27628</v>
      </c>
      <c r="C13505" t="s">
        <v>27615</v>
      </c>
      <c r="D13505" t="s">
        <v>27629</v>
      </c>
      <c r="E13505" t="s">
        <v>27630</v>
      </c>
      <c r="F13505" t="s">
        <v>19015</v>
      </c>
      <c r="G13505" t="s">
        <v>27631</v>
      </c>
      <c r="H13505" t="s">
        <v>27632</v>
      </c>
      <c r="I13505" t="s">
        <v>27633</v>
      </c>
      <c r="J13505" t="s">
        <v>27634</v>
      </c>
      <c r="K13505" t="s">
        <v>19015</v>
      </c>
      <c r="L13505" t="s">
        <v>27635</v>
      </c>
      <c r="M13505" t="s">
        <v>3001</v>
      </c>
      <c r="N13505" t="s">
        <v>27636</v>
      </c>
      <c r="P13505" t="b">
        <v>1</v>
      </c>
      <c r="R13505">
        <v>0</v>
      </c>
      <c r="S13505">
        <v>4</v>
      </c>
      <c r="T13505" t="s">
        <v>28107</v>
      </c>
      <c r="U13505" t="s">
        <v>28108</v>
      </c>
      <c r="V13505" t="s">
        <v>28109</v>
      </c>
      <c r="W13505" t="s">
        <v>28110</v>
      </c>
      <c r="X13505" t="s">
        <v>27641</v>
      </c>
    </row>
    <row r="13506" spans="1:24" x14ac:dyDescent="0.25">
      <c r="A13506" t="s">
        <v>27613</v>
      </c>
      <c r="B13506" t="s">
        <v>27614</v>
      </c>
      <c r="C13506" t="s">
        <v>27615</v>
      </c>
      <c r="D13506" t="s">
        <v>27616</v>
      </c>
      <c r="E13506" t="s">
        <v>27617</v>
      </c>
      <c r="F13506" t="s">
        <v>19015</v>
      </c>
      <c r="G13506" t="s">
        <v>27618</v>
      </c>
      <c r="H13506" t="s">
        <v>18986</v>
      </c>
      <c r="I13506" t="s">
        <v>27619</v>
      </c>
      <c r="J13506" t="s">
        <v>27620</v>
      </c>
      <c r="K13506" t="s">
        <v>19015</v>
      </c>
      <c r="L13506" t="s">
        <v>27621</v>
      </c>
      <c r="M13506" t="s">
        <v>312</v>
      </c>
      <c r="N13506" t="s">
        <v>27642</v>
      </c>
      <c r="P13506" t="b">
        <v>1</v>
      </c>
      <c r="R13506">
        <v>0</v>
      </c>
      <c r="S13506">
        <v>5</v>
      </c>
      <c r="T13506" t="s">
        <v>28111</v>
      </c>
      <c r="U13506" t="s">
        <v>28112</v>
      </c>
      <c r="V13506" t="s">
        <v>28113</v>
      </c>
      <c r="W13506" t="s">
        <v>28114</v>
      </c>
      <c r="X13506" t="s">
        <v>27626</v>
      </c>
    </row>
    <row r="13507" spans="1:24" x14ac:dyDescent="0.25">
      <c r="A13507" t="s">
        <v>27613</v>
      </c>
      <c r="B13507" t="s">
        <v>27614</v>
      </c>
      <c r="C13507" t="s">
        <v>27615</v>
      </c>
      <c r="D13507" t="s">
        <v>27616</v>
      </c>
      <c r="E13507" t="s">
        <v>27617</v>
      </c>
      <c r="F13507" t="s">
        <v>19015</v>
      </c>
      <c r="G13507" t="s">
        <v>27618</v>
      </c>
      <c r="H13507" t="s">
        <v>18986</v>
      </c>
      <c r="I13507" t="s">
        <v>27619</v>
      </c>
      <c r="J13507" t="s">
        <v>27620</v>
      </c>
      <c r="K13507" t="s">
        <v>19015</v>
      </c>
      <c r="L13507" t="s">
        <v>27621</v>
      </c>
      <c r="M13507" t="s">
        <v>2243</v>
      </c>
      <c r="N13507" t="s">
        <v>27642</v>
      </c>
      <c r="P13507" t="b">
        <v>1</v>
      </c>
      <c r="R13507">
        <v>0</v>
      </c>
      <c r="S13507">
        <v>5</v>
      </c>
      <c r="T13507" t="s">
        <v>28115</v>
      </c>
      <c r="U13507" t="s">
        <v>28116</v>
      </c>
      <c r="V13507" t="s">
        <v>28117</v>
      </c>
      <c r="W13507" t="s">
        <v>28118</v>
      </c>
      <c r="X13507" t="s">
        <v>27626</v>
      </c>
    </row>
    <row r="13508" spans="1:24" x14ac:dyDescent="0.25">
      <c r="A13508" t="s">
        <v>27627</v>
      </c>
      <c r="B13508" t="s">
        <v>27628</v>
      </c>
      <c r="C13508" t="s">
        <v>27615</v>
      </c>
      <c r="D13508" t="s">
        <v>27629</v>
      </c>
      <c r="E13508" t="s">
        <v>27630</v>
      </c>
      <c r="F13508" t="s">
        <v>19015</v>
      </c>
      <c r="G13508" t="s">
        <v>27631</v>
      </c>
      <c r="H13508" t="s">
        <v>27632</v>
      </c>
      <c r="I13508" t="s">
        <v>27633</v>
      </c>
      <c r="J13508" t="s">
        <v>27634</v>
      </c>
      <c r="K13508" t="s">
        <v>19015</v>
      </c>
      <c r="L13508" t="s">
        <v>27635</v>
      </c>
      <c r="M13508" t="s">
        <v>55</v>
      </c>
      <c r="N13508" t="s">
        <v>27636</v>
      </c>
      <c r="P13508" t="b">
        <v>1</v>
      </c>
      <c r="R13508">
        <v>0</v>
      </c>
      <c r="S13508">
        <v>5</v>
      </c>
      <c r="T13508" t="s">
        <v>28119</v>
      </c>
      <c r="U13508" t="s">
        <v>28120</v>
      </c>
      <c r="V13508" t="s">
        <v>28121</v>
      </c>
      <c r="W13508" t="s">
        <v>28122</v>
      </c>
      <c r="X13508" t="s">
        <v>27641</v>
      </c>
    </row>
    <row r="13509" spans="1:24" x14ac:dyDescent="0.25">
      <c r="A13509" t="s">
        <v>27613</v>
      </c>
      <c r="B13509" t="s">
        <v>27614</v>
      </c>
      <c r="C13509" t="s">
        <v>27615</v>
      </c>
      <c r="D13509" t="s">
        <v>27616</v>
      </c>
      <c r="E13509" t="s">
        <v>27617</v>
      </c>
      <c r="F13509" t="s">
        <v>19015</v>
      </c>
      <c r="G13509" t="s">
        <v>27618</v>
      </c>
      <c r="H13509" t="s">
        <v>18986</v>
      </c>
      <c r="I13509" t="s">
        <v>27619</v>
      </c>
      <c r="J13509" t="s">
        <v>27620</v>
      </c>
      <c r="K13509" t="s">
        <v>19015</v>
      </c>
      <c r="L13509" t="s">
        <v>27621</v>
      </c>
      <c r="M13509" t="s">
        <v>3644</v>
      </c>
      <c r="N13509" t="s">
        <v>27642</v>
      </c>
      <c r="P13509" t="b">
        <v>0</v>
      </c>
      <c r="R13509">
        <v>0</v>
      </c>
      <c r="S13509">
        <v>2</v>
      </c>
      <c r="T13509" t="s">
        <v>28123</v>
      </c>
      <c r="U13509" t="s">
        <v>28124</v>
      </c>
      <c r="V13509" t="s">
        <v>28121</v>
      </c>
      <c r="W13509" t="s">
        <v>23028</v>
      </c>
      <c r="X13509" t="s">
        <v>27626</v>
      </c>
    </row>
    <row r="13510" spans="1:24" x14ac:dyDescent="0.25">
      <c r="A13510" t="s">
        <v>27627</v>
      </c>
      <c r="B13510" t="s">
        <v>27628</v>
      </c>
      <c r="C13510" t="s">
        <v>27615</v>
      </c>
      <c r="D13510" t="s">
        <v>27629</v>
      </c>
      <c r="E13510" t="s">
        <v>27630</v>
      </c>
      <c r="F13510" t="s">
        <v>19015</v>
      </c>
      <c r="G13510" t="s">
        <v>27631</v>
      </c>
      <c r="H13510" t="s">
        <v>27632</v>
      </c>
      <c r="I13510" t="s">
        <v>27633</v>
      </c>
      <c r="J13510" t="s">
        <v>27634</v>
      </c>
      <c r="K13510" t="s">
        <v>19015</v>
      </c>
      <c r="L13510" t="s">
        <v>27635</v>
      </c>
      <c r="M13510" t="s">
        <v>1841</v>
      </c>
      <c r="N13510" t="s">
        <v>27636</v>
      </c>
      <c r="P13510" t="b">
        <v>0</v>
      </c>
      <c r="R13510">
        <v>0</v>
      </c>
      <c r="S13510">
        <v>1</v>
      </c>
      <c r="T13510" t="s">
        <v>28125</v>
      </c>
      <c r="U13510" t="s">
        <v>28126</v>
      </c>
      <c r="V13510" t="s">
        <v>28121</v>
      </c>
      <c r="W13510" t="s">
        <v>28127</v>
      </c>
      <c r="X13510" t="s">
        <v>27641</v>
      </c>
    </row>
    <row r="13511" spans="1:24" x14ac:dyDescent="0.25">
      <c r="A13511" t="s">
        <v>27710</v>
      </c>
      <c r="B13511" t="s">
        <v>27711</v>
      </c>
      <c r="C13511" t="s">
        <v>27615</v>
      </c>
      <c r="D13511" t="s">
        <v>27712</v>
      </c>
      <c r="E13511" t="s">
        <v>27713</v>
      </c>
      <c r="F13511" t="s">
        <v>19015</v>
      </c>
      <c r="G13511" t="s">
        <v>27714</v>
      </c>
      <c r="H13511" t="s">
        <v>18986</v>
      </c>
      <c r="I13511" t="s">
        <v>27715</v>
      </c>
      <c r="J13511" t="s">
        <v>27716</v>
      </c>
      <c r="K13511" t="s">
        <v>19015</v>
      </c>
      <c r="L13511" t="s">
        <v>27717</v>
      </c>
      <c r="M13511" t="s">
        <v>3696</v>
      </c>
      <c r="N13511" t="s">
        <v>28128</v>
      </c>
      <c r="P13511" t="b">
        <v>1</v>
      </c>
      <c r="R13511">
        <v>0</v>
      </c>
      <c r="S13511">
        <v>5</v>
      </c>
      <c r="T13511" t="s">
        <v>28129</v>
      </c>
      <c r="U13511" t="s">
        <v>28130</v>
      </c>
      <c r="V13511" t="s">
        <v>28121</v>
      </c>
      <c r="W13511" t="s">
        <v>25872</v>
      </c>
      <c r="X13511" t="s">
        <v>27723</v>
      </c>
    </row>
    <row r="13512" spans="1:24" x14ac:dyDescent="0.25">
      <c r="A13512" t="s">
        <v>27968</v>
      </c>
      <c r="B13512" t="s">
        <v>27711</v>
      </c>
      <c r="C13512" t="s">
        <v>27615</v>
      </c>
      <c r="D13512" t="s">
        <v>27969</v>
      </c>
      <c r="E13512" t="s">
        <v>27970</v>
      </c>
      <c r="F13512" t="s">
        <v>19015</v>
      </c>
      <c r="G13512" t="s">
        <v>27971</v>
      </c>
      <c r="H13512" t="s">
        <v>18986</v>
      </c>
      <c r="I13512" t="s">
        <v>27972</v>
      </c>
      <c r="J13512" t="s">
        <v>27973</v>
      </c>
      <c r="K13512" t="s">
        <v>19015</v>
      </c>
      <c r="L13512" t="s">
        <v>27974</v>
      </c>
      <c r="M13512" t="s">
        <v>3696</v>
      </c>
      <c r="N13512" t="s">
        <v>28131</v>
      </c>
      <c r="P13512" t="b">
        <v>1</v>
      </c>
      <c r="R13512">
        <v>0</v>
      </c>
      <c r="S13512">
        <v>5</v>
      </c>
      <c r="T13512" t="s">
        <v>28132</v>
      </c>
      <c r="U13512" t="s">
        <v>28130</v>
      </c>
      <c r="V13512" t="s">
        <v>28121</v>
      </c>
      <c r="W13512" t="s">
        <v>25872</v>
      </c>
      <c r="X13512" t="s">
        <v>27977</v>
      </c>
    </row>
    <row r="13513" spans="1:24" x14ac:dyDescent="0.25">
      <c r="A13513" t="s">
        <v>27627</v>
      </c>
      <c r="B13513" t="s">
        <v>27628</v>
      </c>
      <c r="C13513" t="s">
        <v>27615</v>
      </c>
      <c r="D13513" t="s">
        <v>27629</v>
      </c>
      <c r="E13513" t="s">
        <v>27630</v>
      </c>
      <c r="F13513" t="s">
        <v>19015</v>
      </c>
      <c r="G13513" t="s">
        <v>27631</v>
      </c>
      <c r="H13513" t="s">
        <v>27632</v>
      </c>
      <c r="I13513" t="s">
        <v>27633</v>
      </c>
      <c r="J13513" t="s">
        <v>27634</v>
      </c>
      <c r="K13513" t="s">
        <v>19015</v>
      </c>
      <c r="L13513" t="s">
        <v>27635</v>
      </c>
      <c r="M13513" t="s">
        <v>5675</v>
      </c>
      <c r="N13513" t="s">
        <v>27636</v>
      </c>
      <c r="P13513" t="b">
        <v>1</v>
      </c>
      <c r="R13513">
        <v>0</v>
      </c>
      <c r="S13513">
        <v>5</v>
      </c>
      <c r="T13513" t="s">
        <v>28133</v>
      </c>
      <c r="U13513" t="s">
        <v>28134</v>
      </c>
      <c r="V13513" t="s">
        <v>28135</v>
      </c>
      <c r="W13513" t="s">
        <v>28136</v>
      </c>
      <c r="X13513" t="s">
        <v>27641</v>
      </c>
    </row>
    <row r="13514" spans="1:24" x14ac:dyDescent="0.25">
      <c r="A13514" t="s">
        <v>27613</v>
      </c>
      <c r="B13514" t="s">
        <v>27614</v>
      </c>
      <c r="C13514" t="s">
        <v>27615</v>
      </c>
      <c r="D13514" t="s">
        <v>27616</v>
      </c>
      <c r="E13514" t="s">
        <v>27617</v>
      </c>
      <c r="F13514" t="s">
        <v>19015</v>
      </c>
      <c r="G13514" t="s">
        <v>27618</v>
      </c>
      <c r="H13514" t="s">
        <v>18986</v>
      </c>
      <c r="I13514" t="s">
        <v>27619</v>
      </c>
      <c r="J13514" t="s">
        <v>27620</v>
      </c>
      <c r="K13514" t="s">
        <v>19015</v>
      </c>
      <c r="L13514" t="s">
        <v>27621</v>
      </c>
      <c r="M13514" t="s">
        <v>1116</v>
      </c>
      <c r="N13514" t="s">
        <v>27866</v>
      </c>
      <c r="P13514" t="b">
        <v>1</v>
      </c>
      <c r="R13514">
        <v>0</v>
      </c>
      <c r="S13514">
        <v>3</v>
      </c>
      <c r="T13514" t="s">
        <v>28137</v>
      </c>
      <c r="U13514" t="s">
        <v>28138</v>
      </c>
      <c r="V13514" t="s">
        <v>28139</v>
      </c>
      <c r="W13514" t="s">
        <v>28140</v>
      </c>
      <c r="X13514" t="s">
        <v>27626</v>
      </c>
    </row>
    <row r="13515" spans="1:24" x14ac:dyDescent="0.25">
      <c r="A13515" t="s">
        <v>27613</v>
      </c>
      <c r="B13515" t="s">
        <v>27614</v>
      </c>
      <c r="C13515" t="s">
        <v>27615</v>
      </c>
      <c r="D13515" t="s">
        <v>27616</v>
      </c>
      <c r="E13515" t="s">
        <v>27617</v>
      </c>
      <c r="F13515" t="s">
        <v>19015</v>
      </c>
      <c r="G13515" t="s">
        <v>27618</v>
      </c>
      <c r="H13515" t="s">
        <v>18986</v>
      </c>
      <c r="I13515" t="s">
        <v>27619</v>
      </c>
      <c r="J13515" t="s">
        <v>27620</v>
      </c>
      <c r="K13515" t="s">
        <v>19015</v>
      </c>
      <c r="L13515" t="s">
        <v>27621</v>
      </c>
      <c r="M13515" t="s">
        <v>6465</v>
      </c>
      <c r="N13515" t="s">
        <v>27642</v>
      </c>
      <c r="P13515" t="b">
        <v>1</v>
      </c>
      <c r="R13515">
        <v>0</v>
      </c>
      <c r="S13515">
        <v>5</v>
      </c>
      <c r="T13515" t="s">
        <v>28141</v>
      </c>
      <c r="U13515" t="s">
        <v>28142</v>
      </c>
      <c r="V13515" t="s">
        <v>28143</v>
      </c>
      <c r="W13515" t="s">
        <v>28144</v>
      </c>
      <c r="X13515" t="s">
        <v>27626</v>
      </c>
    </row>
    <row r="13516" spans="1:24" x14ac:dyDescent="0.25">
      <c r="A13516" t="s">
        <v>27627</v>
      </c>
      <c r="B13516" t="s">
        <v>27628</v>
      </c>
      <c r="C13516" t="s">
        <v>27615</v>
      </c>
      <c r="D13516" t="s">
        <v>27629</v>
      </c>
      <c r="E13516" t="s">
        <v>27630</v>
      </c>
      <c r="F13516" t="s">
        <v>19015</v>
      </c>
      <c r="G13516" t="s">
        <v>27631</v>
      </c>
      <c r="H13516" t="s">
        <v>27632</v>
      </c>
      <c r="I13516" t="s">
        <v>27633</v>
      </c>
      <c r="J13516" t="s">
        <v>27634</v>
      </c>
      <c r="K13516" t="s">
        <v>19015</v>
      </c>
      <c r="L13516" t="s">
        <v>27635</v>
      </c>
      <c r="M13516" t="s">
        <v>312</v>
      </c>
      <c r="N13516" t="s">
        <v>27636</v>
      </c>
      <c r="P13516" t="b">
        <v>1</v>
      </c>
      <c r="R13516">
        <v>0</v>
      </c>
      <c r="S13516">
        <v>5</v>
      </c>
      <c r="T13516" t="s">
        <v>28145</v>
      </c>
      <c r="U13516" t="s">
        <v>28146</v>
      </c>
      <c r="V13516" t="s">
        <v>28147</v>
      </c>
      <c r="W13516" t="s">
        <v>28148</v>
      </c>
      <c r="X13516" t="s">
        <v>27641</v>
      </c>
    </row>
    <row r="13517" spans="1:24" x14ac:dyDescent="0.25">
      <c r="A13517" t="s">
        <v>27613</v>
      </c>
      <c r="B13517" t="s">
        <v>27614</v>
      </c>
      <c r="C13517" t="s">
        <v>27615</v>
      </c>
      <c r="D13517" t="s">
        <v>27616</v>
      </c>
      <c r="E13517" t="s">
        <v>27617</v>
      </c>
      <c r="F13517" t="s">
        <v>19015</v>
      </c>
      <c r="G13517" t="s">
        <v>27618</v>
      </c>
      <c r="H13517" t="s">
        <v>18986</v>
      </c>
      <c r="I13517" t="s">
        <v>27619</v>
      </c>
      <c r="J13517" t="s">
        <v>27620</v>
      </c>
      <c r="K13517" t="s">
        <v>19015</v>
      </c>
      <c r="L13517" t="s">
        <v>27621</v>
      </c>
      <c r="M13517" t="s">
        <v>7586</v>
      </c>
      <c r="N13517" t="s">
        <v>27642</v>
      </c>
      <c r="P13517" t="b">
        <v>1</v>
      </c>
      <c r="R13517">
        <v>0</v>
      </c>
      <c r="S13517">
        <v>5</v>
      </c>
      <c r="T13517" t="s">
        <v>28149</v>
      </c>
      <c r="U13517" t="s">
        <v>28150</v>
      </c>
      <c r="V13517" t="s">
        <v>28151</v>
      </c>
      <c r="W13517" t="s">
        <v>28152</v>
      </c>
      <c r="X13517" t="s">
        <v>27626</v>
      </c>
    </row>
    <row r="13518" spans="1:24" x14ac:dyDescent="0.25">
      <c r="A13518" t="s">
        <v>27613</v>
      </c>
      <c r="B13518" t="s">
        <v>27614</v>
      </c>
      <c r="C13518" t="s">
        <v>27615</v>
      </c>
      <c r="D13518" t="s">
        <v>27616</v>
      </c>
      <c r="E13518" t="s">
        <v>27617</v>
      </c>
      <c r="F13518" t="s">
        <v>19015</v>
      </c>
      <c r="G13518" t="s">
        <v>27618</v>
      </c>
      <c r="H13518" t="s">
        <v>18986</v>
      </c>
      <c r="I13518" t="s">
        <v>27619</v>
      </c>
      <c r="J13518" t="s">
        <v>27620</v>
      </c>
      <c r="K13518" t="s">
        <v>19015</v>
      </c>
      <c r="L13518" t="s">
        <v>27621</v>
      </c>
      <c r="M13518" t="s">
        <v>6465</v>
      </c>
      <c r="N13518" t="s">
        <v>28023</v>
      </c>
      <c r="P13518" t="b">
        <v>1</v>
      </c>
      <c r="R13518">
        <v>0</v>
      </c>
      <c r="S13518">
        <v>5</v>
      </c>
      <c r="T13518" t="s">
        <v>28153</v>
      </c>
      <c r="U13518" t="s">
        <v>28154</v>
      </c>
      <c r="V13518" t="s">
        <v>28155</v>
      </c>
      <c r="W13518" t="s">
        <v>28156</v>
      </c>
      <c r="X13518" t="s">
        <v>27626</v>
      </c>
    </row>
    <row r="13519" spans="1:24" x14ac:dyDescent="0.25">
      <c r="A13519" t="s">
        <v>27613</v>
      </c>
      <c r="B13519" t="s">
        <v>27614</v>
      </c>
      <c r="C13519" t="s">
        <v>27615</v>
      </c>
      <c r="D13519" t="s">
        <v>27616</v>
      </c>
      <c r="E13519" t="s">
        <v>27617</v>
      </c>
      <c r="F13519" t="s">
        <v>19015</v>
      </c>
      <c r="G13519" t="s">
        <v>27618</v>
      </c>
      <c r="H13519" t="s">
        <v>18986</v>
      </c>
      <c r="I13519" t="s">
        <v>27619</v>
      </c>
      <c r="J13519" t="s">
        <v>27620</v>
      </c>
      <c r="K13519" t="s">
        <v>19015</v>
      </c>
      <c r="L13519" t="s">
        <v>27621</v>
      </c>
      <c r="M13519" t="s">
        <v>695</v>
      </c>
      <c r="N13519" t="s">
        <v>27642</v>
      </c>
      <c r="P13519" t="b">
        <v>1</v>
      </c>
      <c r="R13519">
        <v>0</v>
      </c>
      <c r="S13519">
        <v>5</v>
      </c>
      <c r="T13519" t="s">
        <v>28157</v>
      </c>
      <c r="U13519" t="s">
        <v>28158</v>
      </c>
      <c r="V13519" t="s">
        <v>28159</v>
      </c>
      <c r="W13519" t="s">
        <v>28160</v>
      </c>
      <c r="X13519" t="s">
        <v>27626</v>
      </c>
    </row>
    <row r="13520" spans="1:24" x14ac:dyDescent="0.25">
      <c r="A13520" t="s">
        <v>27627</v>
      </c>
      <c r="B13520" t="s">
        <v>27628</v>
      </c>
      <c r="C13520" t="s">
        <v>27615</v>
      </c>
      <c r="D13520" t="s">
        <v>27629</v>
      </c>
      <c r="E13520" t="s">
        <v>27630</v>
      </c>
      <c r="F13520" t="s">
        <v>19015</v>
      </c>
      <c r="G13520" t="s">
        <v>27631</v>
      </c>
      <c r="H13520" t="s">
        <v>27632</v>
      </c>
      <c r="I13520" t="s">
        <v>27633</v>
      </c>
      <c r="J13520" t="s">
        <v>27634</v>
      </c>
      <c r="K13520" t="s">
        <v>19015</v>
      </c>
      <c r="L13520" t="s">
        <v>27635</v>
      </c>
      <c r="M13520" t="s">
        <v>2687</v>
      </c>
      <c r="N13520" t="s">
        <v>27882</v>
      </c>
      <c r="P13520" t="b">
        <v>1</v>
      </c>
      <c r="R13520">
        <v>0</v>
      </c>
      <c r="S13520">
        <v>3</v>
      </c>
      <c r="T13520" t="s">
        <v>28161</v>
      </c>
      <c r="U13520" t="s">
        <v>28162</v>
      </c>
      <c r="V13520" t="s">
        <v>28163</v>
      </c>
      <c r="W13520" t="s">
        <v>28164</v>
      </c>
      <c r="X13520" t="s">
        <v>27641</v>
      </c>
    </row>
    <row r="13521" spans="1:24" x14ac:dyDescent="0.25">
      <c r="A13521" t="s">
        <v>27613</v>
      </c>
      <c r="B13521" t="s">
        <v>27614</v>
      </c>
      <c r="C13521" t="s">
        <v>27615</v>
      </c>
      <c r="D13521" t="s">
        <v>27616</v>
      </c>
      <c r="E13521" t="s">
        <v>27617</v>
      </c>
      <c r="F13521" t="s">
        <v>19015</v>
      </c>
      <c r="G13521" t="s">
        <v>27618</v>
      </c>
      <c r="H13521" t="s">
        <v>18986</v>
      </c>
      <c r="I13521" t="s">
        <v>27619</v>
      </c>
      <c r="J13521" t="s">
        <v>27620</v>
      </c>
      <c r="K13521" t="s">
        <v>19015</v>
      </c>
      <c r="L13521" t="s">
        <v>27621</v>
      </c>
      <c r="M13521" t="s">
        <v>672</v>
      </c>
      <c r="N13521" t="s">
        <v>27642</v>
      </c>
      <c r="P13521" t="b">
        <v>1</v>
      </c>
      <c r="R13521">
        <v>0</v>
      </c>
      <c r="S13521">
        <v>4</v>
      </c>
      <c r="T13521" t="s">
        <v>28165</v>
      </c>
      <c r="U13521" t="s">
        <v>28166</v>
      </c>
      <c r="V13521" t="s">
        <v>28167</v>
      </c>
      <c r="W13521" t="s">
        <v>28168</v>
      </c>
      <c r="X13521" t="s">
        <v>27626</v>
      </c>
    </row>
    <row r="13522" spans="1:24" x14ac:dyDescent="0.25">
      <c r="A13522" t="s">
        <v>27613</v>
      </c>
      <c r="B13522" t="s">
        <v>27614</v>
      </c>
      <c r="C13522" t="s">
        <v>27615</v>
      </c>
      <c r="D13522" t="s">
        <v>27616</v>
      </c>
      <c r="E13522" t="s">
        <v>27617</v>
      </c>
      <c r="F13522" t="s">
        <v>19015</v>
      </c>
      <c r="G13522" t="s">
        <v>27618</v>
      </c>
      <c r="H13522" t="s">
        <v>18986</v>
      </c>
      <c r="I13522" t="s">
        <v>27619</v>
      </c>
      <c r="J13522" t="s">
        <v>27620</v>
      </c>
      <c r="K13522" t="s">
        <v>19015</v>
      </c>
      <c r="L13522" t="s">
        <v>27621</v>
      </c>
      <c r="M13522" t="s">
        <v>1548</v>
      </c>
      <c r="N13522" t="s">
        <v>28023</v>
      </c>
      <c r="P13522" t="b">
        <v>0</v>
      </c>
      <c r="R13522">
        <v>2</v>
      </c>
      <c r="S13522">
        <v>1</v>
      </c>
      <c r="T13522" t="s">
        <v>28169</v>
      </c>
      <c r="U13522" t="s">
        <v>28170</v>
      </c>
      <c r="V13522" t="s">
        <v>28171</v>
      </c>
      <c r="W13522" t="s">
        <v>28172</v>
      </c>
      <c r="X13522" t="s">
        <v>27626</v>
      </c>
    </row>
    <row r="13523" spans="1:24" x14ac:dyDescent="0.25">
      <c r="A13523" t="s">
        <v>27613</v>
      </c>
      <c r="B13523" t="s">
        <v>27614</v>
      </c>
      <c r="C13523" t="s">
        <v>27615</v>
      </c>
      <c r="D13523" t="s">
        <v>27616</v>
      </c>
      <c r="E13523" t="s">
        <v>27617</v>
      </c>
      <c r="F13523" t="s">
        <v>19015</v>
      </c>
      <c r="G13523" t="s">
        <v>27618</v>
      </c>
      <c r="H13523" t="s">
        <v>18986</v>
      </c>
      <c r="I13523" t="s">
        <v>27619</v>
      </c>
      <c r="J13523" t="s">
        <v>27620</v>
      </c>
      <c r="K13523" t="s">
        <v>19015</v>
      </c>
      <c r="L13523" t="s">
        <v>27621</v>
      </c>
      <c r="M13523" t="s">
        <v>55</v>
      </c>
      <c r="N13523" t="s">
        <v>27642</v>
      </c>
      <c r="P13523" t="b">
        <v>1</v>
      </c>
      <c r="R13523">
        <v>0</v>
      </c>
      <c r="S13523">
        <v>5</v>
      </c>
      <c r="T13523" t="s">
        <v>28173</v>
      </c>
      <c r="U13523" t="s">
        <v>28174</v>
      </c>
      <c r="V13523" t="s">
        <v>28175</v>
      </c>
      <c r="W13523" t="s">
        <v>28176</v>
      </c>
      <c r="X13523" t="s">
        <v>27626</v>
      </c>
    </row>
    <row r="13524" spans="1:24" x14ac:dyDescent="0.25">
      <c r="A13524" t="s">
        <v>27613</v>
      </c>
      <c r="B13524" t="s">
        <v>27614</v>
      </c>
      <c r="C13524" t="s">
        <v>27615</v>
      </c>
      <c r="D13524" t="s">
        <v>27616</v>
      </c>
      <c r="E13524" t="s">
        <v>27617</v>
      </c>
      <c r="F13524" t="s">
        <v>19015</v>
      </c>
      <c r="G13524" t="s">
        <v>27618</v>
      </c>
      <c r="H13524" t="s">
        <v>18986</v>
      </c>
      <c r="I13524" t="s">
        <v>27619</v>
      </c>
      <c r="J13524" t="s">
        <v>27620</v>
      </c>
      <c r="K13524" t="s">
        <v>19015</v>
      </c>
      <c r="L13524" t="s">
        <v>27621</v>
      </c>
      <c r="M13524" t="s">
        <v>7046</v>
      </c>
      <c r="N13524" t="s">
        <v>27829</v>
      </c>
      <c r="P13524" t="b">
        <v>1</v>
      </c>
      <c r="R13524">
        <v>0</v>
      </c>
      <c r="S13524">
        <v>5</v>
      </c>
      <c r="T13524" t="s">
        <v>27879</v>
      </c>
      <c r="U13524" t="s">
        <v>28177</v>
      </c>
      <c r="V13524" t="s">
        <v>28178</v>
      </c>
      <c r="W13524" t="s">
        <v>28179</v>
      </c>
      <c r="X13524" t="s">
        <v>27626</v>
      </c>
    </row>
    <row r="13525" spans="1:24" x14ac:dyDescent="0.25">
      <c r="A13525" t="s">
        <v>27627</v>
      </c>
      <c r="B13525" t="s">
        <v>27628</v>
      </c>
      <c r="C13525" t="s">
        <v>27615</v>
      </c>
      <c r="D13525" t="s">
        <v>27629</v>
      </c>
      <c r="E13525" t="s">
        <v>27630</v>
      </c>
      <c r="F13525" t="s">
        <v>19015</v>
      </c>
      <c r="G13525" t="s">
        <v>27631</v>
      </c>
      <c r="H13525" t="s">
        <v>27632</v>
      </c>
      <c r="I13525" t="s">
        <v>27633</v>
      </c>
      <c r="J13525" t="s">
        <v>27634</v>
      </c>
      <c r="K13525" t="s">
        <v>19015</v>
      </c>
      <c r="L13525" t="s">
        <v>27635</v>
      </c>
      <c r="M13525" t="s">
        <v>1087</v>
      </c>
      <c r="N13525" t="s">
        <v>27636</v>
      </c>
      <c r="P13525" t="b">
        <v>1</v>
      </c>
      <c r="R13525">
        <v>0</v>
      </c>
      <c r="S13525">
        <v>5</v>
      </c>
      <c r="T13525" t="s">
        <v>28180</v>
      </c>
      <c r="U13525" t="s">
        <v>28181</v>
      </c>
      <c r="V13525" t="s">
        <v>28182</v>
      </c>
      <c r="W13525" t="s">
        <v>28183</v>
      </c>
      <c r="X13525" t="s">
        <v>27641</v>
      </c>
    </row>
    <row r="13526" spans="1:24" x14ac:dyDescent="0.25">
      <c r="A13526" t="s">
        <v>27627</v>
      </c>
      <c r="B13526" t="s">
        <v>27628</v>
      </c>
      <c r="C13526" t="s">
        <v>27615</v>
      </c>
      <c r="D13526" t="s">
        <v>27629</v>
      </c>
      <c r="E13526" t="s">
        <v>27630</v>
      </c>
      <c r="F13526" t="s">
        <v>19015</v>
      </c>
      <c r="G13526" t="s">
        <v>27631</v>
      </c>
      <c r="H13526" t="s">
        <v>27632</v>
      </c>
      <c r="I13526" t="s">
        <v>27633</v>
      </c>
      <c r="J13526" t="s">
        <v>27634</v>
      </c>
      <c r="K13526" t="s">
        <v>19015</v>
      </c>
      <c r="L13526" t="s">
        <v>27635</v>
      </c>
      <c r="M13526" t="s">
        <v>1514</v>
      </c>
      <c r="N13526" t="s">
        <v>28184</v>
      </c>
      <c r="P13526" t="b">
        <v>1</v>
      </c>
      <c r="R13526">
        <v>0</v>
      </c>
      <c r="S13526">
        <v>5</v>
      </c>
      <c r="T13526" t="s">
        <v>28185</v>
      </c>
      <c r="U13526" t="s">
        <v>28186</v>
      </c>
      <c r="V13526" t="s">
        <v>1469</v>
      </c>
      <c r="W13526" t="s">
        <v>28187</v>
      </c>
      <c r="X13526" t="s">
        <v>27641</v>
      </c>
    </row>
    <row r="13527" spans="1:24" x14ac:dyDescent="0.25">
      <c r="A13527" t="s">
        <v>27613</v>
      </c>
      <c r="B13527" t="s">
        <v>27614</v>
      </c>
      <c r="C13527" t="s">
        <v>27615</v>
      </c>
      <c r="D13527" t="s">
        <v>27616</v>
      </c>
      <c r="E13527" t="s">
        <v>27617</v>
      </c>
      <c r="F13527" t="s">
        <v>19015</v>
      </c>
      <c r="G13527" t="s">
        <v>27618</v>
      </c>
      <c r="H13527" t="s">
        <v>18986</v>
      </c>
      <c r="I13527" t="s">
        <v>27619</v>
      </c>
      <c r="J13527" t="s">
        <v>27620</v>
      </c>
      <c r="K13527" t="s">
        <v>19015</v>
      </c>
      <c r="L13527" t="s">
        <v>27621</v>
      </c>
      <c r="M13527" t="s">
        <v>3405</v>
      </c>
      <c r="N13527" t="s">
        <v>27642</v>
      </c>
      <c r="P13527" t="b">
        <v>1</v>
      </c>
      <c r="R13527">
        <v>0</v>
      </c>
      <c r="S13527">
        <v>5</v>
      </c>
      <c r="T13527" t="s">
        <v>28188</v>
      </c>
      <c r="U13527" t="s">
        <v>28189</v>
      </c>
      <c r="V13527" t="s">
        <v>1469</v>
      </c>
      <c r="W13527" t="s">
        <v>28190</v>
      </c>
      <c r="X13527" t="s">
        <v>27626</v>
      </c>
    </row>
    <row r="13528" spans="1:24" x14ac:dyDescent="0.25">
      <c r="A13528" t="s">
        <v>27613</v>
      </c>
      <c r="B13528" t="s">
        <v>27614</v>
      </c>
      <c r="C13528" t="s">
        <v>27615</v>
      </c>
      <c r="D13528" t="s">
        <v>27616</v>
      </c>
      <c r="E13528" t="s">
        <v>27617</v>
      </c>
      <c r="F13528" t="s">
        <v>19015</v>
      </c>
      <c r="G13528" t="s">
        <v>27618</v>
      </c>
      <c r="H13528" t="s">
        <v>18986</v>
      </c>
      <c r="I13528" t="s">
        <v>27619</v>
      </c>
      <c r="J13528" t="s">
        <v>27620</v>
      </c>
      <c r="K13528" t="s">
        <v>19015</v>
      </c>
      <c r="L13528" t="s">
        <v>27621</v>
      </c>
      <c r="M13528" t="s">
        <v>2720</v>
      </c>
      <c r="N13528" t="s">
        <v>27642</v>
      </c>
      <c r="P13528" t="b">
        <v>1</v>
      </c>
      <c r="R13528">
        <v>0</v>
      </c>
      <c r="S13528">
        <v>4</v>
      </c>
      <c r="T13528" t="s">
        <v>28191</v>
      </c>
      <c r="U13528" t="s">
        <v>28192</v>
      </c>
      <c r="V13528" t="s">
        <v>1469</v>
      </c>
      <c r="W13528" t="s">
        <v>28193</v>
      </c>
      <c r="X13528" t="s">
        <v>27626</v>
      </c>
    </row>
    <row r="13529" spans="1:24" x14ac:dyDescent="0.25">
      <c r="A13529" t="s">
        <v>27627</v>
      </c>
      <c r="B13529" t="s">
        <v>27628</v>
      </c>
      <c r="C13529" t="s">
        <v>27615</v>
      </c>
      <c r="D13529" t="s">
        <v>27629</v>
      </c>
      <c r="E13529" t="s">
        <v>27630</v>
      </c>
      <c r="F13529" t="s">
        <v>19015</v>
      </c>
      <c r="G13529" t="s">
        <v>27631</v>
      </c>
      <c r="H13529" t="s">
        <v>27632</v>
      </c>
      <c r="I13529" t="s">
        <v>27633</v>
      </c>
      <c r="J13529" t="s">
        <v>27634</v>
      </c>
      <c r="K13529" t="s">
        <v>19015</v>
      </c>
      <c r="L13529" t="s">
        <v>27635</v>
      </c>
      <c r="M13529" t="s">
        <v>5036</v>
      </c>
      <c r="N13529" t="s">
        <v>28194</v>
      </c>
      <c r="P13529" t="b">
        <v>1</v>
      </c>
      <c r="R13529">
        <v>0</v>
      </c>
      <c r="S13529">
        <v>5</v>
      </c>
      <c r="T13529" t="s">
        <v>28195</v>
      </c>
      <c r="U13529" t="s">
        <v>28196</v>
      </c>
      <c r="V13529" t="s">
        <v>1469</v>
      </c>
      <c r="W13529" t="s">
        <v>23907</v>
      </c>
      <c r="X13529" t="s">
        <v>27641</v>
      </c>
    </row>
    <row r="13530" spans="1:24" x14ac:dyDescent="0.25">
      <c r="A13530" t="s">
        <v>27627</v>
      </c>
      <c r="B13530" t="s">
        <v>27628</v>
      </c>
      <c r="C13530" t="s">
        <v>27615</v>
      </c>
      <c r="D13530" t="s">
        <v>27629</v>
      </c>
      <c r="E13530" t="s">
        <v>27630</v>
      </c>
      <c r="F13530" t="s">
        <v>19015</v>
      </c>
      <c r="G13530" t="s">
        <v>27631</v>
      </c>
      <c r="H13530" t="s">
        <v>27632</v>
      </c>
      <c r="I13530" t="s">
        <v>27633</v>
      </c>
      <c r="J13530" t="s">
        <v>27634</v>
      </c>
      <c r="K13530" t="s">
        <v>19015</v>
      </c>
      <c r="L13530" t="s">
        <v>27635</v>
      </c>
      <c r="M13530" t="s">
        <v>1087</v>
      </c>
      <c r="N13530" t="s">
        <v>27636</v>
      </c>
      <c r="P13530" t="b">
        <v>1</v>
      </c>
      <c r="R13530">
        <v>0</v>
      </c>
      <c r="S13530">
        <v>5</v>
      </c>
      <c r="T13530" t="s">
        <v>28197</v>
      </c>
      <c r="U13530" t="s">
        <v>28198</v>
      </c>
      <c r="V13530" t="s">
        <v>1469</v>
      </c>
      <c r="W13530" t="s">
        <v>28199</v>
      </c>
      <c r="X13530" t="s">
        <v>27641</v>
      </c>
    </row>
    <row r="13531" spans="1:24" x14ac:dyDescent="0.25">
      <c r="A13531" t="s">
        <v>27627</v>
      </c>
      <c r="B13531" t="s">
        <v>27628</v>
      </c>
      <c r="C13531" t="s">
        <v>27615</v>
      </c>
      <c r="D13531" t="s">
        <v>27629</v>
      </c>
      <c r="E13531" t="s">
        <v>27630</v>
      </c>
      <c r="F13531" t="s">
        <v>19015</v>
      </c>
      <c r="G13531" t="s">
        <v>27631</v>
      </c>
      <c r="H13531" t="s">
        <v>27632</v>
      </c>
      <c r="I13531" t="s">
        <v>27633</v>
      </c>
      <c r="J13531" t="s">
        <v>27634</v>
      </c>
      <c r="K13531" t="s">
        <v>19015</v>
      </c>
      <c r="L13531" t="s">
        <v>27635</v>
      </c>
      <c r="M13531" t="s">
        <v>1087</v>
      </c>
      <c r="N13531" t="s">
        <v>27636</v>
      </c>
      <c r="P13531" t="b">
        <v>1</v>
      </c>
      <c r="R13531">
        <v>0</v>
      </c>
      <c r="S13531">
        <v>5</v>
      </c>
      <c r="T13531" t="s">
        <v>28200</v>
      </c>
      <c r="U13531" t="s">
        <v>28201</v>
      </c>
      <c r="V13531" t="s">
        <v>1469</v>
      </c>
      <c r="W13531" t="s">
        <v>28199</v>
      </c>
      <c r="X13531" t="s">
        <v>27641</v>
      </c>
    </row>
    <row r="13532" spans="1:24" x14ac:dyDescent="0.25">
      <c r="A13532" t="s">
        <v>27627</v>
      </c>
      <c r="B13532" t="s">
        <v>27628</v>
      </c>
      <c r="C13532" t="s">
        <v>27615</v>
      </c>
      <c r="D13532" t="s">
        <v>27629</v>
      </c>
      <c r="E13532" t="s">
        <v>27630</v>
      </c>
      <c r="F13532" t="s">
        <v>19015</v>
      </c>
      <c r="G13532" t="s">
        <v>27631</v>
      </c>
      <c r="H13532" t="s">
        <v>27632</v>
      </c>
      <c r="I13532" t="s">
        <v>27633</v>
      </c>
      <c r="J13532" t="s">
        <v>27634</v>
      </c>
      <c r="K13532" t="s">
        <v>19015</v>
      </c>
      <c r="L13532" t="s">
        <v>27635</v>
      </c>
      <c r="M13532" t="s">
        <v>1087</v>
      </c>
      <c r="N13532" t="s">
        <v>27636</v>
      </c>
      <c r="P13532" t="b">
        <v>1</v>
      </c>
      <c r="R13532">
        <v>0</v>
      </c>
      <c r="S13532">
        <v>5</v>
      </c>
      <c r="T13532" t="s">
        <v>28202</v>
      </c>
      <c r="U13532" t="s">
        <v>28203</v>
      </c>
      <c r="V13532" t="s">
        <v>1469</v>
      </c>
      <c r="W13532" t="s">
        <v>28204</v>
      </c>
      <c r="X13532" t="s">
        <v>27641</v>
      </c>
    </row>
    <row r="13533" spans="1:24" x14ac:dyDescent="0.25">
      <c r="A13533" t="s">
        <v>27613</v>
      </c>
      <c r="B13533" t="s">
        <v>27614</v>
      </c>
      <c r="C13533" t="s">
        <v>27615</v>
      </c>
      <c r="D13533" t="s">
        <v>27616</v>
      </c>
      <c r="E13533" t="s">
        <v>27617</v>
      </c>
      <c r="F13533" t="s">
        <v>19015</v>
      </c>
      <c r="G13533" t="s">
        <v>27618</v>
      </c>
      <c r="H13533" t="s">
        <v>18986</v>
      </c>
      <c r="I13533" t="s">
        <v>27619</v>
      </c>
      <c r="J13533" t="s">
        <v>27620</v>
      </c>
      <c r="K13533" t="s">
        <v>19015</v>
      </c>
      <c r="L13533" t="s">
        <v>27621</v>
      </c>
      <c r="M13533" t="s">
        <v>3405</v>
      </c>
      <c r="N13533" t="s">
        <v>27642</v>
      </c>
      <c r="P13533" t="b">
        <v>1</v>
      </c>
      <c r="R13533">
        <v>0</v>
      </c>
      <c r="S13533">
        <v>5</v>
      </c>
      <c r="T13533" t="s">
        <v>28205</v>
      </c>
      <c r="U13533" t="s">
        <v>28206</v>
      </c>
      <c r="V13533" t="s">
        <v>1469</v>
      </c>
      <c r="W13533" t="s">
        <v>28207</v>
      </c>
      <c r="X13533" t="s">
        <v>27626</v>
      </c>
    </row>
    <row r="13534" spans="1:24" x14ac:dyDescent="0.25">
      <c r="A13534" t="s">
        <v>27613</v>
      </c>
      <c r="B13534" t="s">
        <v>27614</v>
      </c>
      <c r="C13534" t="s">
        <v>27615</v>
      </c>
      <c r="D13534" t="s">
        <v>27616</v>
      </c>
      <c r="E13534" t="s">
        <v>27617</v>
      </c>
      <c r="F13534" t="s">
        <v>19015</v>
      </c>
      <c r="G13534" t="s">
        <v>27618</v>
      </c>
      <c r="H13534" t="s">
        <v>18986</v>
      </c>
      <c r="I13534" t="s">
        <v>27619</v>
      </c>
      <c r="J13534" t="s">
        <v>27620</v>
      </c>
      <c r="K13534" t="s">
        <v>19015</v>
      </c>
      <c r="L13534" t="s">
        <v>27621</v>
      </c>
      <c r="M13534" t="s">
        <v>5036</v>
      </c>
      <c r="N13534" t="s">
        <v>27642</v>
      </c>
      <c r="P13534" t="b">
        <v>1</v>
      </c>
      <c r="R13534">
        <v>0</v>
      </c>
      <c r="S13534">
        <v>5</v>
      </c>
      <c r="T13534" t="s">
        <v>28208</v>
      </c>
      <c r="U13534" t="s">
        <v>28209</v>
      </c>
      <c r="V13534" t="s">
        <v>1469</v>
      </c>
      <c r="W13534" t="s">
        <v>28210</v>
      </c>
      <c r="X13534" t="s">
        <v>27626</v>
      </c>
    </row>
    <row r="13535" spans="1:24" x14ac:dyDescent="0.25">
      <c r="A13535" t="s">
        <v>27627</v>
      </c>
      <c r="B13535" t="s">
        <v>27628</v>
      </c>
      <c r="C13535" t="s">
        <v>27615</v>
      </c>
      <c r="D13535" t="s">
        <v>27629</v>
      </c>
      <c r="E13535" t="s">
        <v>27630</v>
      </c>
      <c r="F13535" t="s">
        <v>19015</v>
      </c>
      <c r="G13535" t="s">
        <v>27631</v>
      </c>
      <c r="H13535" t="s">
        <v>27632</v>
      </c>
      <c r="I13535" t="s">
        <v>27633</v>
      </c>
      <c r="J13535" t="s">
        <v>27634</v>
      </c>
      <c r="K13535" t="s">
        <v>19015</v>
      </c>
      <c r="L13535" t="s">
        <v>27635</v>
      </c>
      <c r="M13535" t="s">
        <v>4070</v>
      </c>
      <c r="N13535" t="s">
        <v>27636</v>
      </c>
      <c r="P13535" t="b">
        <v>1</v>
      </c>
      <c r="R13535">
        <v>0</v>
      </c>
      <c r="S13535">
        <v>5</v>
      </c>
      <c r="T13535" t="s">
        <v>28211</v>
      </c>
      <c r="U13535" t="s">
        <v>28212</v>
      </c>
      <c r="V13535" t="s">
        <v>23487</v>
      </c>
      <c r="W13535" t="s">
        <v>28213</v>
      </c>
      <c r="X13535" t="s">
        <v>27641</v>
      </c>
    </row>
    <row r="13536" spans="1:24" x14ac:dyDescent="0.25">
      <c r="A13536" t="s">
        <v>27627</v>
      </c>
      <c r="B13536" t="s">
        <v>27628</v>
      </c>
      <c r="C13536" t="s">
        <v>27615</v>
      </c>
      <c r="D13536" t="s">
        <v>27629</v>
      </c>
      <c r="E13536" t="s">
        <v>27630</v>
      </c>
      <c r="F13536" t="s">
        <v>19015</v>
      </c>
      <c r="G13536" t="s">
        <v>27631</v>
      </c>
      <c r="H13536" t="s">
        <v>27632</v>
      </c>
      <c r="I13536" t="s">
        <v>27633</v>
      </c>
      <c r="J13536" t="s">
        <v>27634</v>
      </c>
      <c r="K13536" t="s">
        <v>19015</v>
      </c>
      <c r="L13536" t="s">
        <v>27635</v>
      </c>
      <c r="M13536" t="s">
        <v>493</v>
      </c>
      <c r="N13536" t="s">
        <v>28214</v>
      </c>
      <c r="P13536" t="b">
        <v>1</v>
      </c>
      <c r="R13536">
        <v>0</v>
      </c>
      <c r="S13536">
        <v>5</v>
      </c>
      <c r="T13536" t="s">
        <v>28215</v>
      </c>
      <c r="U13536" t="s">
        <v>28216</v>
      </c>
      <c r="V13536" t="s">
        <v>1469</v>
      </c>
      <c r="W13536" t="s">
        <v>26417</v>
      </c>
      <c r="X13536" t="s">
        <v>27641</v>
      </c>
    </row>
    <row r="13537" spans="1:24" x14ac:dyDescent="0.25">
      <c r="A13537" t="s">
        <v>27613</v>
      </c>
      <c r="B13537" t="s">
        <v>27614</v>
      </c>
      <c r="C13537" t="s">
        <v>27615</v>
      </c>
      <c r="D13537" t="s">
        <v>27616</v>
      </c>
      <c r="E13537" t="s">
        <v>27617</v>
      </c>
      <c r="F13537" t="s">
        <v>19015</v>
      </c>
      <c r="G13537" t="s">
        <v>27618</v>
      </c>
      <c r="H13537" t="s">
        <v>18986</v>
      </c>
      <c r="I13537" t="s">
        <v>27619</v>
      </c>
      <c r="J13537" t="s">
        <v>27620</v>
      </c>
      <c r="K13537" t="s">
        <v>19015</v>
      </c>
      <c r="L13537" t="s">
        <v>27621</v>
      </c>
      <c r="M13537" t="s">
        <v>7586</v>
      </c>
      <c r="N13537" t="s">
        <v>27642</v>
      </c>
      <c r="P13537" t="b">
        <v>1</v>
      </c>
      <c r="R13537">
        <v>0</v>
      </c>
      <c r="S13537">
        <v>5</v>
      </c>
      <c r="T13537" t="s">
        <v>28217</v>
      </c>
      <c r="U13537" t="s">
        <v>28218</v>
      </c>
      <c r="V13537" t="s">
        <v>1469</v>
      </c>
      <c r="W13537" t="s">
        <v>28219</v>
      </c>
      <c r="X13537" t="s">
        <v>27626</v>
      </c>
    </row>
    <row r="13538" spans="1:24" x14ac:dyDescent="0.25">
      <c r="A13538" t="s">
        <v>27627</v>
      </c>
      <c r="B13538" t="s">
        <v>27628</v>
      </c>
      <c r="C13538" t="s">
        <v>27615</v>
      </c>
      <c r="D13538" t="s">
        <v>27629</v>
      </c>
      <c r="E13538" t="s">
        <v>27630</v>
      </c>
      <c r="F13538" t="s">
        <v>19015</v>
      </c>
      <c r="G13538" t="s">
        <v>27631</v>
      </c>
      <c r="H13538" t="s">
        <v>27632</v>
      </c>
      <c r="I13538" t="s">
        <v>27633</v>
      </c>
      <c r="J13538" t="s">
        <v>27634</v>
      </c>
      <c r="K13538" t="s">
        <v>19015</v>
      </c>
      <c r="L13538" t="s">
        <v>27635</v>
      </c>
      <c r="M13538" t="s">
        <v>1784</v>
      </c>
      <c r="N13538" t="s">
        <v>27636</v>
      </c>
      <c r="P13538" t="b">
        <v>1</v>
      </c>
      <c r="R13538">
        <v>0</v>
      </c>
      <c r="S13538">
        <v>5</v>
      </c>
      <c r="T13538" t="s">
        <v>28220</v>
      </c>
      <c r="U13538" t="s">
        <v>28221</v>
      </c>
      <c r="V13538" t="s">
        <v>1469</v>
      </c>
      <c r="W13538" t="s">
        <v>28222</v>
      </c>
      <c r="X13538" t="s">
        <v>27641</v>
      </c>
    </row>
    <row r="13539" spans="1:24" x14ac:dyDescent="0.25">
      <c r="A13539" t="s">
        <v>27627</v>
      </c>
      <c r="B13539" t="s">
        <v>27628</v>
      </c>
      <c r="C13539" t="s">
        <v>27615</v>
      </c>
      <c r="D13539" t="s">
        <v>27629</v>
      </c>
      <c r="E13539" t="s">
        <v>27630</v>
      </c>
      <c r="F13539" t="s">
        <v>19015</v>
      </c>
      <c r="G13539" t="s">
        <v>27631</v>
      </c>
      <c r="H13539" t="s">
        <v>27632</v>
      </c>
      <c r="I13539" t="s">
        <v>27633</v>
      </c>
      <c r="J13539" t="s">
        <v>27634</v>
      </c>
      <c r="K13539" t="s">
        <v>19015</v>
      </c>
      <c r="L13539" t="s">
        <v>27635</v>
      </c>
      <c r="M13539" t="s">
        <v>2285</v>
      </c>
      <c r="N13539" t="s">
        <v>27636</v>
      </c>
      <c r="P13539" t="b">
        <v>1</v>
      </c>
      <c r="R13539">
        <v>0</v>
      </c>
      <c r="S13539">
        <v>5</v>
      </c>
      <c r="T13539" t="s">
        <v>28223</v>
      </c>
      <c r="U13539" t="s">
        <v>28224</v>
      </c>
      <c r="V13539" t="s">
        <v>1469</v>
      </c>
      <c r="W13539" t="s">
        <v>28225</v>
      </c>
      <c r="X13539" t="s">
        <v>27641</v>
      </c>
    </row>
    <row r="13540" spans="1:24" x14ac:dyDescent="0.25">
      <c r="A13540" t="s">
        <v>27613</v>
      </c>
      <c r="B13540" t="s">
        <v>27614</v>
      </c>
      <c r="C13540" t="s">
        <v>27615</v>
      </c>
      <c r="D13540" t="s">
        <v>27616</v>
      </c>
      <c r="E13540" t="s">
        <v>27617</v>
      </c>
      <c r="F13540" t="s">
        <v>19015</v>
      </c>
      <c r="G13540" t="s">
        <v>27618</v>
      </c>
      <c r="H13540" t="s">
        <v>18986</v>
      </c>
      <c r="I13540" t="s">
        <v>27619</v>
      </c>
      <c r="J13540" t="s">
        <v>27620</v>
      </c>
      <c r="K13540" t="s">
        <v>19015</v>
      </c>
      <c r="L13540" t="s">
        <v>27621</v>
      </c>
      <c r="M13540" t="s">
        <v>1523</v>
      </c>
      <c r="N13540" t="s">
        <v>27642</v>
      </c>
      <c r="P13540" t="b">
        <v>1</v>
      </c>
      <c r="R13540">
        <v>0</v>
      </c>
      <c r="S13540">
        <v>5</v>
      </c>
      <c r="T13540" t="s">
        <v>28226</v>
      </c>
      <c r="U13540" t="s">
        <v>28227</v>
      </c>
      <c r="V13540" t="s">
        <v>1469</v>
      </c>
      <c r="W13540" t="s">
        <v>28228</v>
      </c>
      <c r="X13540" t="s">
        <v>27626</v>
      </c>
    </row>
    <row r="13541" spans="1:24" x14ac:dyDescent="0.25">
      <c r="A13541" t="s">
        <v>27613</v>
      </c>
      <c r="B13541" t="s">
        <v>27614</v>
      </c>
      <c r="C13541" t="s">
        <v>27615</v>
      </c>
      <c r="D13541" t="s">
        <v>27616</v>
      </c>
      <c r="E13541" t="s">
        <v>27617</v>
      </c>
      <c r="F13541" t="s">
        <v>19015</v>
      </c>
      <c r="G13541" t="s">
        <v>27618</v>
      </c>
      <c r="H13541" t="s">
        <v>18986</v>
      </c>
      <c r="I13541" t="s">
        <v>27619</v>
      </c>
      <c r="J13541" t="s">
        <v>27620</v>
      </c>
      <c r="K13541" t="s">
        <v>19015</v>
      </c>
      <c r="L13541" t="s">
        <v>27621</v>
      </c>
      <c r="M13541" t="s">
        <v>5036</v>
      </c>
      <c r="N13541" t="s">
        <v>27642</v>
      </c>
      <c r="P13541" t="b">
        <v>1</v>
      </c>
      <c r="R13541">
        <v>0</v>
      </c>
      <c r="S13541">
        <v>5</v>
      </c>
      <c r="T13541" t="s">
        <v>28229</v>
      </c>
      <c r="U13541" t="s">
        <v>28230</v>
      </c>
      <c r="V13541" t="s">
        <v>1469</v>
      </c>
      <c r="W13541" t="s">
        <v>28231</v>
      </c>
      <c r="X13541" t="s">
        <v>27626</v>
      </c>
    </row>
    <row r="13542" spans="1:24" x14ac:dyDescent="0.25">
      <c r="A13542" t="s">
        <v>27613</v>
      </c>
      <c r="B13542" t="s">
        <v>27614</v>
      </c>
      <c r="C13542" t="s">
        <v>27615</v>
      </c>
      <c r="D13542" t="s">
        <v>27616</v>
      </c>
      <c r="E13542" t="s">
        <v>27617</v>
      </c>
      <c r="F13542" t="s">
        <v>19015</v>
      </c>
      <c r="G13542" t="s">
        <v>27618</v>
      </c>
      <c r="H13542" t="s">
        <v>18986</v>
      </c>
      <c r="I13542" t="s">
        <v>27619</v>
      </c>
      <c r="J13542" t="s">
        <v>27620</v>
      </c>
      <c r="K13542" t="s">
        <v>19015</v>
      </c>
      <c r="L13542" t="s">
        <v>27621</v>
      </c>
      <c r="M13542" t="s">
        <v>312</v>
      </c>
      <c r="N13542" t="s">
        <v>27866</v>
      </c>
      <c r="P13542" t="b">
        <v>1</v>
      </c>
      <c r="R13542">
        <v>0</v>
      </c>
      <c r="S13542">
        <v>5</v>
      </c>
      <c r="T13542" t="s">
        <v>28232</v>
      </c>
      <c r="U13542" t="s">
        <v>28233</v>
      </c>
      <c r="V13542" t="s">
        <v>1469</v>
      </c>
      <c r="W13542" t="s">
        <v>27730</v>
      </c>
      <c r="X13542" t="s">
        <v>27626</v>
      </c>
    </row>
    <row r="13543" spans="1:24" x14ac:dyDescent="0.25">
      <c r="A13543" t="s">
        <v>27627</v>
      </c>
      <c r="B13543" t="s">
        <v>27628</v>
      </c>
      <c r="C13543" t="s">
        <v>27615</v>
      </c>
      <c r="D13543" t="s">
        <v>27629</v>
      </c>
      <c r="E13543" t="s">
        <v>27630</v>
      </c>
      <c r="F13543" t="s">
        <v>19015</v>
      </c>
      <c r="G13543" t="s">
        <v>27631</v>
      </c>
      <c r="H13543" t="s">
        <v>27632</v>
      </c>
      <c r="I13543" t="s">
        <v>27633</v>
      </c>
      <c r="J13543" t="s">
        <v>27634</v>
      </c>
      <c r="K13543" t="s">
        <v>19015</v>
      </c>
      <c r="L13543" t="s">
        <v>27635</v>
      </c>
      <c r="M13543" t="s">
        <v>1390</v>
      </c>
      <c r="N13543" t="s">
        <v>27636</v>
      </c>
      <c r="P13543" t="b">
        <v>1</v>
      </c>
      <c r="R13543">
        <v>0</v>
      </c>
      <c r="S13543">
        <v>5</v>
      </c>
      <c r="T13543" t="s">
        <v>28234</v>
      </c>
      <c r="U13543" t="s">
        <v>28235</v>
      </c>
      <c r="V13543" t="s">
        <v>1469</v>
      </c>
      <c r="W13543" t="s">
        <v>28236</v>
      </c>
      <c r="X13543" t="s">
        <v>27641</v>
      </c>
    </row>
    <row r="13544" spans="1:24" x14ac:dyDescent="0.25">
      <c r="A13544" t="s">
        <v>27613</v>
      </c>
      <c r="B13544" t="s">
        <v>27614</v>
      </c>
      <c r="C13544" t="s">
        <v>27615</v>
      </c>
      <c r="D13544" t="s">
        <v>27616</v>
      </c>
      <c r="E13544" t="s">
        <v>27617</v>
      </c>
      <c r="F13544" t="s">
        <v>19015</v>
      </c>
      <c r="G13544" t="s">
        <v>27618</v>
      </c>
      <c r="H13544" t="s">
        <v>18986</v>
      </c>
      <c r="I13544" t="s">
        <v>27619</v>
      </c>
      <c r="J13544" t="s">
        <v>27620</v>
      </c>
      <c r="K13544" t="s">
        <v>19015</v>
      </c>
      <c r="L13544" t="s">
        <v>27621</v>
      </c>
      <c r="M13544" t="s">
        <v>4175</v>
      </c>
      <c r="N13544" t="s">
        <v>27642</v>
      </c>
      <c r="P13544" t="b">
        <v>1</v>
      </c>
      <c r="R13544">
        <v>0</v>
      </c>
      <c r="S13544">
        <v>5</v>
      </c>
      <c r="T13544" t="s">
        <v>28237</v>
      </c>
      <c r="U13544" t="s">
        <v>28238</v>
      </c>
      <c r="V13544" t="s">
        <v>1469</v>
      </c>
      <c r="W13544" t="s">
        <v>28239</v>
      </c>
      <c r="X13544" t="s">
        <v>27626</v>
      </c>
    </row>
    <row r="13545" spans="1:24" x14ac:dyDescent="0.25">
      <c r="A13545" t="s">
        <v>27613</v>
      </c>
      <c r="B13545" t="s">
        <v>27614</v>
      </c>
      <c r="C13545" t="s">
        <v>27615</v>
      </c>
      <c r="D13545" t="s">
        <v>27616</v>
      </c>
      <c r="E13545" t="s">
        <v>27617</v>
      </c>
      <c r="F13545" t="s">
        <v>19015</v>
      </c>
      <c r="G13545" t="s">
        <v>27618</v>
      </c>
      <c r="H13545" t="s">
        <v>18986</v>
      </c>
      <c r="I13545" t="s">
        <v>27619</v>
      </c>
      <c r="J13545" t="s">
        <v>27620</v>
      </c>
      <c r="K13545" t="s">
        <v>19015</v>
      </c>
      <c r="L13545" t="s">
        <v>27621</v>
      </c>
      <c r="M13545" t="s">
        <v>821</v>
      </c>
      <c r="N13545" t="s">
        <v>27642</v>
      </c>
      <c r="P13545" t="b">
        <v>1</v>
      </c>
      <c r="R13545">
        <v>0</v>
      </c>
      <c r="S13545">
        <v>5</v>
      </c>
      <c r="T13545" t="s">
        <v>28240</v>
      </c>
      <c r="U13545" t="s">
        <v>28241</v>
      </c>
      <c r="V13545" t="s">
        <v>1469</v>
      </c>
      <c r="W13545" t="s">
        <v>28242</v>
      </c>
      <c r="X13545" t="s">
        <v>27626</v>
      </c>
    </row>
    <row r="13546" spans="1:24" x14ac:dyDescent="0.25">
      <c r="A13546" t="s">
        <v>27627</v>
      </c>
      <c r="B13546" t="s">
        <v>27628</v>
      </c>
      <c r="C13546" t="s">
        <v>27615</v>
      </c>
      <c r="D13546" t="s">
        <v>27629</v>
      </c>
      <c r="E13546" t="s">
        <v>27630</v>
      </c>
      <c r="F13546" t="s">
        <v>19015</v>
      </c>
      <c r="G13546" t="s">
        <v>27631</v>
      </c>
      <c r="H13546" t="s">
        <v>27632</v>
      </c>
      <c r="I13546" t="s">
        <v>27633</v>
      </c>
      <c r="J13546" t="s">
        <v>27634</v>
      </c>
      <c r="K13546" t="s">
        <v>19015</v>
      </c>
      <c r="L13546" t="s">
        <v>27635</v>
      </c>
      <c r="M13546" t="s">
        <v>3183</v>
      </c>
      <c r="N13546" t="s">
        <v>28243</v>
      </c>
      <c r="P13546" t="b">
        <v>1</v>
      </c>
      <c r="R13546">
        <v>0</v>
      </c>
      <c r="S13546">
        <v>5</v>
      </c>
      <c r="T13546" t="s">
        <v>28244</v>
      </c>
      <c r="U13546" t="s">
        <v>28245</v>
      </c>
      <c r="V13546" t="s">
        <v>1470</v>
      </c>
      <c r="W13546" t="s">
        <v>28246</v>
      </c>
      <c r="X13546" t="s">
        <v>27641</v>
      </c>
    </row>
    <row r="13547" spans="1:24" x14ac:dyDescent="0.25">
      <c r="A13547" t="s">
        <v>27627</v>
      </c>
      <c r="B13547" t="s">
        <v>27628</v>
      </c>
      <c r="C13547" t="s">
        <v>27615</v>
      </c>
      <c r="D13547" t="s">
        <v>27629</v>
      </c>
      <c r="E13547" t="s">
        <v>27630</v>
      </c>
      <c r="F13547" t="s">
        <v>19015</v>
      </c>
      <c r="G13547" t="s">
        <v>27631</v>
      </c>
      <c r="H13547" t="s">
        <v>27632</v>
      </c>
      <c r="I13547" t="s">
        <v>27633</v>
      </c>
      <c r="J13547" t="s">
        <v>27634</v>
      </c>
      <c r="K13547" t="s">
        <v>19015</v>
      </c>
      <c r="L13547" t="s">
        <v>27635</v>
      </c>
      <c r="M13547" t="s">
        <v>1116</v>
      </c>
      <c r="N13547" t="s">
        <v>27636</v>
      </c>
      <c r="P13547" t="b">
        <v>1</v>
      </c>
      <c r="R13547">
        <v>0</v>
      </c>
      <c r="S13547">
        <v>5</v>
      </c>
      <c r="T13547" t="s">
        <v>28247</v>
      </c>
      <c r="U13547" t="s">
        <v>28248</v>
      </c>
      <c r="V13547" t="s">
        <v>1469</v>
      </c>
      <c r="W13547" t="s">
        <v>28249</v>
      </c>
      <c r="X13547" t="s">
        <v>27641</v>
      </c>
    </row>
    <row r="13548" spans="1:24" x14ac:dyDescent="0.25">
      <c r="A13548" t="s">
        <v>27627</v>
      </c>
      <c r="B13548" t="s">
        <v>27628</v>
      </c>
      <c r="C13548" t="s">
        <v>27615</v>
      </c>
      <c r="D13548" t="s">
        <v>27629</v>
      </c>
      <c r="E13548" t="s">
        <v>27630</v>
      </c>
      <c r="F13548" t="s">
        <v>19015</v>
      </c>
      <c r="G13548" t="s">
        <v>27631</v>
      </c>
      <c r="H13548" t="s">
        <v>27632</v>
      </c>
      <c r="I13548" t="s">
        <v>27633</v>
      </c>
      <c r="J13548" t="s">
        <v>27634</v>
      </c>
      <c r="K13548" t="s">
        <v>19015</v>
      </c>
      <c r="L13548" t="s">
        <v>27635</v>
      </c>
      <c r="M13548" t="s">
        <v>921</v>
      </c>
      <c r="N13548" t="s">
        <v>27636</v>
      </c>
      <c r="P13548" t="b">
        <v>1</v>
      </c>
      <c r="R13548">
        <v>0</v>
      </c>
      <c r="S13548">
        <v>5</v>
      </c>
      <c r="T13548" t="s">
        <v>28250</v>
      </c>
      <c r="U13548" t="s">
        <v>28251</v>
      </c>
      <c r="V13548" t="s">
        <v>1469</v>
      </c>
      <c r="W13548" t="s">
        <v>28252</v>
      </c>
      <c r="X13548" t="s">
        <v>27641</v>
      </c>
    </row>
    <row r="13549" spans="1:24" x14ac:dyDescent="0.25">
      <c r="A13549" t="s">
        <v>27627</v>
      </c>
      <c r="B13549" t="s">
        <v>27628</v>
      </c>
      <c r="C13549" t="s">
        <v>27615</v>
      </c>
      <c r="D13549" t="s">
        <v>27629</v>
      </c>
      <c r="E13549" t="s">
        <v>27630</v>
      </c>
      <c r="F13549" t="s">
        <v>19015</v>
      </c>
      <c r="G13549" t="s">
        <v>27631</v>
      </c>
      <c r="H13549" t="s">
        <v>27632</v>
      </c>
      <c r="I13549" t="s">
        <v>27633</v>
      </c>
      <c r="J13549" t="s">
        <v>27634</v>
      </c>
      <c r="K13549" t="s">
        <v>19015</v>
      </c>
      <c r="L13549" t="s">
        <v>27635</v>
      </c>
      <c r="M13549" t="s">
        <v>1523</v>
      </c>
      <c r="N13549" t="s">
        <v>27636</v>
      </c>
      <c r="P13549" t="b">
        <v>1</v>
      </c>
      <c r="R13549">
        <v>0</v>
      </c>
      <c r="S13549">
        <v>5</v>
      </c>
      <c r="T13549" t="s">
        <v>28253</v>
      </c>
      <c r="U13549" t="s">
        <v>28254</v>
      </c>
      <c r="V13549" t="s">
        <v>1469</v>
      </c>
      <c r="W13549" t="s">
        <v>28255</v>
      </c>
      <c r="X13549" t="s">
        <v>27641</v>
      </c>
    </row>
    <row r="13550" spans="1:24" x14ac:dyDescent="0.25">
      <c r="A13550" t="s">
        <v>27627</v>
      </c>
      <c r="B13550" t="s">
        <v>27628</v>
      </c>
      <c r="C13550" t="s">
        <v>27615</v>
      </c>
      <c r="D13550" t="s">
        <v>27629</v>
      </c>
      <c r="E13550" t="s">
        <v>27630</v>
      </c>
      <c r="F13550" t="s">
        <v>19015</v>
      </c>
      <c r="G13550" t="s">
        <v>27631</v>
      </c>
      <c r="H13550" t="s">
        <v>27632</v>
      </c>
      <c r="I13550" t="s">
        <v>27633</v>
      </c>
      <c r="J13550" t="s">
        <v>27634</v>
      </c>
      <c r="K13550" t="s">
        <v>19015</v>
      </c>
      <c r="L13550" t="s">
        <v>27635</v>
      </c>
      <c r="M13550" t="s">
        <v>1548</v>
      </c>
      <c r="N13550" t="s">
        <v>27675</v>
      </c>
      <c r="P13550" t="b">
        <v>1</v>
      </c>
      <c r="R13550">
        <v>0</v>
      </c>
      <c r="S13550">
        <v>5</v>
      </c>
      <c r="T13550" t="s">
        <v>28256</v>
      </c>
      <c r="U13550" t="s">
        <v>28257</v>
      </c>
      <c r="V13550" t="s">
        <v>1469</v>
      </c>
      <c r="W13550" t="s">
        <v>27679</v>
      </c>
      <c r="X13550" t="s">
        <v>27641</v>
      </c>
    </row>
    <row r="13551" spans="1:24" x14ac:dyDescent="0.25">
      <c r="A13551" t="s">
        <v>27627</v>
      </c>
      <c r="B13551" t="s">
        <v>27628</v>
      </c>
      <c r="C13551" t="s">
        <v>27615</v>
      </c>
      <c r="D13551" t="s">
        <v>27629</v>
      </c>
      <c r="E13551" t="s">
        <v>27630</v>
      </c>
      <c r="F13551" t="s">
        <v>19015</v>
      </c>
      <c r="G13551" t="s">
        <v>27631</v>
      </c>
      <c r="H13551" t="s">
        <v>27632</v>
      </c>
      <c r="I13551" t="s">
        <v>27633</v>
      </c>
      <c r="J13551" t="s">
        <v>27634</v>
      </c>
      <c r="K13551" t="s">
        <v>19015</v>
      </c>
      <c r="L13551" t="s">
        <v>27635</v>
      </c>
      <c r="M13551" t="s">
        <v>5036</v>
      </c>
      <c r="N13551" t="s">
        <v>27756</v>
      </c>
      <c r="P13551" t="b">
        <v>1</v>
      </c>
      <c r="R13551">
        <v>0</v>
      </c>
      <c r="S13551">
        <v>5</v>
      </c>
      <c r="T13551" t="s">
        <v>28258</v>
      </c>
      <c r="U13551" t="s">
        <v>28259</v>
      </c>
      <c r="V13551" t="s">
        <v>1469</v>
      </c>
      <c r="W13551" t="s">
        <v>23007</v>
      </c>
      <c r="X13551" t="s">
        <v>27641</v>
      </c>
    </row>
    <row r="13552" spans="1:24" x14ac:dyDescent="0.25">
      <c r="A13552" t="s">
        <v>27613</v>
      </c>
      <c r="B13552" t="s">
        <v>27614</v>
      </c>
      <c r="C13552" t="s">
        <v>27615</v>
      </c>
      <c r="D13552" t="s">
        <v>27616</v>
      </c>
      <c r="E13552" t="s">
        <v>27617</v>
      </c>
      <c r="F13552" t="s">
        <v>19015</v>
      </c>
      <c r="G13552" t="s">
        <v>27618</v>
      </c>
      <c r="H13552" t="s">
        <v>18986</v>
      </c>
      <c r="I13552" t="s">
        <v>27619</v>
      </c>
      <c r="J13552" t="s">
        <v>27620</v>
      </c>
      <c r="K13552" t="s">
        <v>19015</v>
      </c>
      <c r="L13552" t="s">
        <v>27621</v>
      </c>
      <c r="M13552" t="s">
        <v>3001</v>
      </c>
      <c r="N13552" t="s">
        <v>27642</v>
      </c>
      <c r="P13552" t="b">
        <v>1</v>
      </c>
      <c r="R13552">
        <v>0</v>
      </c>
      <c r="S13552">
        <v>5</v>
      </c>
      <c r="T13552" t="s">
        <v>28260</v>
      </c>
      <c r="U13552" t="s">
        <v>28261</v>
      </c>
      <c r="V13552" t="s">
        <v>1469</v>
      </c>
      <c r="W13552" t="s">
        <v>23028</v>
      </c>
      <c r="X13552" t="s">
        <v>27626</v>
      </c>
    </row>
    <row r="13553" spans="1:24" x14ac:dyDescent="0.25">
      <c r="A13553" t="s">
        <v>27613</v>
      </c>
      <c r="B13553" t="s">
        <v>27614</v>
      </c>
      <c r="C13553" t="s">
        <v>27615</v>
      </c>
      <c r="D13553" t="s">
        <v>27616</v>
      </c>
      <c r="E13553" t="s">
        <v>27617</v>
      </c>
      <c r="F13553" t="s">
        <v>19015</v>
      </c>
      <c r="G13553" t="s">
        <v>27618</v>
      </c>
      <c r="H13553" t="s">
        <v>18986</v>
      </c>
      <c r="I13553" t="s">
        <v>27619</v>
      </c>
      <c r="J13553" t="s">
        <v>27620</v>
      </c>
      <c r="K13553" t="s">
        <v>19015</v>
      </c>
      <c r="L13553" t="s">
        <v>27621</v>
      </c>
      <c r="M13553" t="s">
        <v>4070</v>
      </c>
      <c r="N13553" t="s">
        <v>27642</v>
      </c>
      <c r="P13553" t="b">
        <v>1</v>
      </c>
      <c r="R13553">
        <v>0</v>
      </c>
      <c r="S13553">
        <v>5</v>
      </c>
      <c r="T13553" t="s">
        <v>27671</v>
      </c>
      <c r="U13553" t="s">
        <v>28262</v>
      </c>
      <c r="V13553" t="s">
        <v>1469</v>
      </c>
      <c r="W13553" t="s">
        <v>28263</v>
      </c>
      <c r="X13553" t="s">
        <v>27626</v>
      </c>
    </row>
    <row r="13554" spans="1:24" x14ac:dyDescent="0.25">
      <c r="A13554" t="s">
        <v>27613</v>
      </c>
      <c r="B13554" t="s">
        <v>27614</v>
      </c>
      <c r="C13554" t="s">
        <v>27615</v>
      </c>
      <c r="D13554" t="s">
        <v>27616</v>
      </c>
      <c r="E13554" t="s">
        <v>27617</v>
      </c>
      <c r="F13554" t="s">
        <v>19015</v>
      </c>
      <c r="G13554" t="s">
        <v>27618</v>
      </c>
      <c r="H13554" t="s">
        <v>18986</v>
      </c>
      <c r="I13554" t="s">
        <v>27619</v>
      </c>
      <c r="J13554" t="s">
        <v>27620</v>
      </c>
      <c r="K13554" t="s">
        <v>19015</v>
      </c>
      <c r="L13554" t="s">
        <v>27621</v>
      </c>
      <c r="M13554" t="s">
        <v>1116</v>
      </c>
      <c r="N13554" t="s">
        <v>28023</v>
      </c>
      <c r="P13554" t="b">
        <v>1</v>
      </c>
      <c r="R13554">
        <v>0</v>
      </c>
      <c r="S13554">
        <v>4</v>
      </c>
      <c r="T13554" t="s">
        <v>28264</v>
      </c>
      <c r="U13554" t="s">
        <v>28265</v>
      </c>
      <c r="V13554" t="s">
        <v>1469</v>
      </c>
      <c r="W13554" t="s">
        <v>28266</v>
      </c>
      <c r="X13554" t="s">
        <v>27626</v>
      </c>
    </row>
    <row r="13555" spans="1:24" x14ac:dyDescent="0.25">
      <c r="A13555" t="s">
        <v>27613</v>
      </c>
      <c r="B13555" t="s">
        <v>27614</v>
      </c>
      <c r="C13555" t="s">
        <v>27615</v>
      </c>
      <c r="D13555" t="s">
        <v>27616</v>
      </c>
      <c r="E13555" t="s">
        <v>27617</v>
      </c>
      <c r="F13555" t="s">
        <v>19015</v>
      </c>
      <c r="G13555" t="s">
        <v>27618</v>
      </c>
      <c r="H13555" t="s">
        <v>18986</v>
      </c>
      <c r="I13555" t="s">
        <v>27619</v>
      </c>
      <c r="J13555" t="s">
        <v>27620</v>
      </c>
      <c r="K13555" t="s">
        <v>19015</v>
      </c>
      <c r="L13555" t="s">
        <v>27621</v>
      </c>
      <c r="M13555" t="s">
        <v>1753</v>
      </c>
      <c r="N13555" t="s">
        <v>27642</v>
      </c>
      <c r="P13555" t="b">
        <v>1</v>
      </c>
      <c r="R13555">
        <v>0</v>
      </c>
      <c r="S13555">
        <v>5</v>
      </c>
      <c r="T13555" t="s">
        <v>28267</v>
      </c>
      <c r="U13555" t="s">
        <v>28268</v>
      </c>
      <c r="V13555" t="s">
        <v>1469</v>
      </c>
      <c r="W13555" t="s">
        <v>28269</v>
      </c>
      <c r="X13555" t="s">
        <v>27626</v>
      </c>
    </row>
    <row r="13556" spans="1:24" x14ac:dyDescent="0.25">
      <c r="A13556" t="s">
        <v>27627</v>
      </c>
      <c r="B13556" t="s">
        <v>27628</v>
      </c>
      <c r="C13556" t="s">
        <v>27615</v>
      </c>
      <c r="D13556" t="s">
        <v>27629</v>
      </c>
      <c r="E13556" t="s">
        <v>27630</v>
      </c>
      <c r="F13556" t="s">
        <v>19015</v>
      </c>
      <c r="G13556" t="s">
        <v>27631</v>
      </c>
      <c r="H13556" t="s">
        <v>27632</v>
      </c>
      <c r="I13556" t="s">
        <v>27633</v>
      </c>
      <c r="J13556" t="s">
        <v>27634</v>
      </c>
      <c r="K13556" t="s">
        <v>19015</v>
      </c>
      <c r="L13556" t="s">
        <v>27635</v>
      </c>
      <c r="M13556" t="s">
        <v>1841</v>
      </c>
      <c r="N13556" t="s">
        <v>27636</v>
      </c>
      <c r="P13556" t="b">
        <v>1</v>
      </c>
      <c r="R13556">
        <v>0</v>
      </c>
      <c r="S13556">
        <v>5</v>
      </c>
      <c r="T13556" t="s">
        <v>28270</v>
      </c>
      <c r="U13556" t="s">
        <v>28271</v>
      </c>
      <c r="V13556" t="s">
        <v>1469</v>
      </c>
      <c r="W13556" t="s">
        <v>28272</v>
      </c>
      <c r="X13556" t="s">
        <v>27641</v>
      </c>
    </row>
    <row r="13557" spans="1:24" x14ac:dyDescent="0.25">
      <c r="A13557" t="s">
        <v>27613</v>
      </c>
      <c r="B13557" t="s">
        <v>27614</v>
      </c>
      <c r="C13557" t="s">
        <v>27615</v>
      </c>
      <c r="D13557" t="s">
        <v>27616</v>
      </c>
      <c r="E13557" t="s">
        <v>27617</v>
      </c>
      <c r="F13557" t="s">
        <v>19015</v>
      </c>
      <c r="G13557" t="s">
        <v>27618</v>
      </c>
      <c r="H13557" t="s">
        <v>18986</v>
      </c>
      <c r="I13557" t="s">
        <v>27619</v>
      </c>
      <c r="J13557" t="s">
        <v>27620</v>
      </c>
      <c r="K13557" t="s">
        <v>19015</v>
      </c>
      <c r="L13557" t="s">
        <v>27621</v>
      </c>
      <c r="M13557" t="s">
        <v>4293</v>
      </c>
      <c r="N13557" t="s">
        <v>28273</v>
      </c>
      <c r="P13557" t="b">
        <v>1</v>
      </c>
      <c r="R13557">
        <v>0</v>
      </c>
      <c r="S13557">
        <v>5</v>
      </c>
      <c r="T13557" t="s">
        <v>28274</v>
      </c>
      <c r="U13557" t="s">
        <v>28275</v>
      </c>
      <c r="V13557" t="s">
        <v>1469</v>
      </c>
      <c r="W13557" t="s">
        <v>28276</v>
      </c>
      <c r="X13557" t="s">
        <v>27626</v>
      </c>
    </row>
    <row r="13558" spans="1:24" x14ac:dyDescent="0.25">
      <c r="A13558" t="s">
        <v>27613</v>
      </c>
      <c r="B13558" t="s">
        <v>27614</v>
      </c>
      <c r="C13558" t="s">
        <v>27615</v>
      </c>
      <c r="D13558" t="s">
        <v>27616</v>
      </c>
      <c r="E13558" t="s">
        <v>27617</v>
      </c>
      <c r="F13558" t="s">
        <v>19015</v>
      </c>
      <c r="G13558" t="s">
        <v>27618</v>
      </c>
      <c r="H13558" t="s">
        <v>18986</v>
      </c>
      <c r="I13558" t="s">
        <v>27619</v>
      </c>
      <c r="J13558" t="s">
        <v>27620</v>
      </c>
      <c r="K13558" t="s">
        <v>19015</v>
      </c>
      <c r="L13558" t="s">
        <v>27621</v>
      </c>
      <c r="M13558" t="s">
        <v>695</v>
      </c>
      <c r="N13558" t="s">
        <v>27642</v>
      </c>
      <c r="P13558" t="b">
        <v>1</v>
      </c>
      <c r="R13558">
        <v>0</v>
      </c>
      <c r="S13558">
        <v>5</v>
      </c>
      <c r="T13558" t="s">
        <v>28277</v>
      </c>
      <c r="U13558" t="s">
        <v>28278</v>
      </c>
      <c r="V13558" t="s">
        <v>1469</v>
      </c>
      <c r="W13558" t="s">
        <v>28279</v>
      </c>
      <c r="X13558" t="s">
        <v>27626</v>
      </c>
    </row>
    <row r="13559" spans="1:24" x14ac:dyDescent="0.25">
      <c r="A13559" t="s">
        <v>27613</v>
      </c>
      <c r="B13559" t="s">
        <v>27614</v>
      </c>
      <c r="C13559" t="s">
        <v>27615</v>
      </c>
      <c r="D13559" t="s">
        <v>27616</v>
      </c>
      <c r="E13559" t="s">
        <v>27617</v>
      </c>
      <c r="F13559" t="s">
        <v>19015</v>
      </c>
      <c r="G13559" t="s">
        <v>27618</v>
      </c>
      <c r="H13559" t="s">
        <v>18986</v>
      </c>
      <c r="I13559" t="s">
        <v>27619</v>
      </c>
      <c r="J13559" t="s">
        <v>27620</v>
      </c>
      <c r="K13559" t="s">
        <v>19015</v>
      </c>
      <c r="L13559" t="s">
        <v>27621</v>
      </c>
      <c r="M13559" t="s">
        <v>1087</v>
      </c>
      <c r="N13559" t="s">
        <v>27642</v>
      </c>
      <c r="P13559" t="b">
        <v>1</v>
      </c>
      <c r="R13559">
        <v>0</v>
      </c>
      <c r="S13559">
        <v>5</v>
      </c>
      <c r="T13559" t="s">
        <v>28280</v>
      </c>
      <c r="U13559" t="s">
        <v>28281</v>
      </c>
      <c r="V13559" t="s">
        <v>1469</v>
      </c>
      <c r="W13559" t="s">
        <v>28282</v>
      </c>
      <c r="X13559" t="s">
        <v>27626</v>
      </c>
    </row>
    <row r="13560" spans="1:24" x14ac:dyDescent="0.25">
      <c r="A13560" t="s">
        <v>27613</v>
      </c>
      <c r="B13560" t="s">
        <v>27614</v>
      </c>
      <c r="C13560" t="s">
        <v>27615</v>
      </c>
      <c r="D13560" t="s">
        <v>27616</v>
      </c>
      <c r="E13560" t="s">
        <v>27617</v>
      </c>
      <c r="F13560" t="s">
        <v>19015</v>
      </c>
      <c r="G13560" t="s">
        <v>27618</v>
      </c>
      <c r="H13560" t="s">
        <v>18986</v>
      </c>
      <c r="I13560" t="s">
        <v>27619</v>
      </c>
      <c r="J13560" t="s">
        <v>27620</v>
      </c>
      <c r="K13560" t="s">
        <v>19015</v>
      </c>
      <c r="L13560" t="s">
        <v>27621</v>
      </c>
      <c r="M13560" t="s">
        <v>1390</v>
      </c>
      <c r="N13560" t="s">
        <v>27848</v>
      </c>
      <c r="P13560" t="b">
        <v>1</v>
      </c>
      <c r="R13560">
        <v>1</v>
      </c>
      <c r="S13560">
        <v>5</v>
      </c>
      <c r="T13560" t="s">
        <v>28283</v>
      </c>
      <c r="U13560" t="s">
        <v>28284</v>
      </c>
      <c r="V13560" t="s">
        <v>28285</v>
      </c>
      <c r="W13560" t="s">
        <v>28286</v>
      </c>
      <c r="X13560" t="s">
        <v>27626</v>
      </c>
    </row>
    <row r="13561" spans="1:24" x14ac:dyDescent="0.25">
      <c r="A13561" t="s">
        <v>27968</v>
      </c>
      <c r="B13561" t="s">
        <v>27711</v>
      </c>
      <c r="C13561" t="s">
        <v>27615</v>
      </c>
      <c r="D13561" t="s">
        <v>27969</v>
      </c>
      <c r="E13561" t="s">
        <v>27970</v>
      </c>
      <c r="F13561" t="s">
        <v>19015</v>
      </c>
      <c r="G13561" t="s">
        <v>27971</v>
      </c>
      <c r="H13561" t="s">
        <v>18986</v>
      </c>
      <c r="I13561" t="s">
        <v>27972</v>
      </c>
      <c r="J13561" t="s">
        <v>27973</v>
      </c>
      <c r="K13561" t="s">
        <v>19015</v>
      </c>
      <c r="L13561" t="s">
        <v>27974</v>
      </c>
      <c r="M13561" t="s">
        <v>2720</v>
      </c>
      <c r="N13561" t="s">
        <v>28287</v>
      </c>
      <c r="P13561" t="b">
        <v>1</v>
      </c>
      <c r="R13561">
        <v>0</v>
      </c>
      <c r="S13561">
        <v>5</v>
      </c>
      <c r="T13561" t="s">
        <v>28288</v>
      </c>
      <c r="U13561" t="s">
        <v>28289</v>
      </c>
      <c r="V13561" t="s">
        <v>28290</v>
      </c>
      <c r="W13561" t="s">
        <v>28291</v>
      </c>
      <c r="X13561" t="s">
        <v>27977</v>
      </c>
    </row>
    <row r="13562" spans="1:24" x14ac:dyDescent="0.25">
      <c r="A13562" t="s">
        <v>27627</v>
      </c>
      <c r="B13562" t="s">
        <v>27628</v>
      </c>
      <c r="C13562" t="s">
        <v>27615</v>
      </c>
      <c r="D13562" t="s">
        <v>27629</v>
      </c>
      <c r="E13562" t="s">
        <v>27630</v>
      </c>
      <c r="F13562" t="s">
        <v>19015</v>
      </c>
      <c r="G13562" t="s">
        <v>27631</v>
      </c>
      <c r="H13562" t="s">
        <v>27632</v>
      </c>
      <c r="I13562" t="s">
        <v>27633</v>
      </c>
      <c r="J13562" t="s">
        <v>27634</v>
      </c>
      <c r="K13562" t="s">
        <v>19015</v>
      </c>
      <c r="L13562" t="s">
        <v>27635</v>
      </c>
      <c r="M13562" t="s">
        <v>1646</v>
      </c>
      <c r="N13562" t="s">
        <v>28292</v>
      </c>
      <c r="P13562" t="b">
        <v>1</v>
      </c>
      <c r="R13562">
        <v>0</v>
      </c>
      <c r="S13562">
        <v>4</v>
      </c>
      <c r="T13562" t="s">
        <v>28293</v>
      </c>
      <c r="U13562" t="s">
        <v>28294</v>
      </c>
      <c r="V13562" t="s">
        <v>28295</v>
      </c>
      <c r="W13562" t="s">
        <v>28296</v>
      </c>
      <c r="X13562" t="s">
        <v>27641</v>
      </c>
    </row>
    <row r="13563" spans="1:24" x14ac:dyDescent="0.25">
      <c r="A13563" t="s">
        <v>27613</v>
      </c>
      <c r="B13563" t="s">
        <v>27614</v>
      </c>
      <c r="C13563" t="s">
        <v>27615</v>
      </c>
      <c r="D13563" t="s">
        <v>27616</v>
      </c>
      <c r="E13563" t="s">
        <v>27617</v>
      </c>
      <c r="F13563" t="s">
        <v>19015</v>
      </c>
      <c r="G13563" t="s">
        <v>27618</v>
      </c>
      <c r="H13563" t="s">
        <v>18986</v>
      </c>
      <c r="I13563" t="s">
        <v>27619</v>
      </c>
      <c r="J13563" t="s">
        <v>27620</v>
      </c>
      <c r="K13563" t="s">
        <v>19015</v>
      </c>
      <c r="L13563" t="s">
        <v>27621</v>
      </c>
      <c r="M13563" t="s">
        <v>695</v>
      </c>
      <c r="N13563" t="s">
        <v>27642</v>
      </c>
      <c r="P13563" t="b">
        <v>1</v>
      </c>
      <c r="R13563">
        <v>0</v>
      </c>
      <c r="S13563">
        <v>5</v>
      </c>
      <c r="T13563" t="s">
        <v>28297</v>
      </c>
      <c r="U13563" t="s">
        <v>28298</v>
      </c>
      <c r="V13563" t="s">
        <v>28299</v>
      </c>
      <c r="W13563" t="s">
        <v>28300</v>
      </c>
      <c r="X13563" t="s">
        <v>27626</v>
      </c>
    </row>
    <row r="13564" spans="1:24" x14ac:dyDescent="0.25">
      <c r="A13564" t="s">
        <v>27613</v>
      </c>
      <c r="B13564" t="s">
        <v>27614</v>
      </c>
      <c r="C13564" t="s">
        <v>27615</v>
      </c>
      <c r="D13564" t="s">
        <v>27616</v>
      </c>
      <c r="E13564" t="s">
        <v>27617</v>
      </c>
      <c r="F13564" t="s">
        <v>19015</v>
      </c>
      <c r="G13564" t="s">
        <v>27618</v>
      </c>
      <c r="H13564" t="s">
        <v>18986</v>
      </c>
      <c r="I13564" t="s">
        <v>27619</v>
      </c>
      <c r="J13564" t="s">
        <v>27620</v>
      </c>
      <c r="K13564" t="s">
        <v>19015</v>
      </c>
      <c r="L13564" t="s">
        <v>27621</v>
      </c>
      <c r="M13564" t="s">
        <v>1841</v>
      </c>
      <c r="N13564" t="s">
        <v>27642</v>
      </c>
      <c r="P13564" t="b">
        <v>1</v>
      </c>
      <c r="R13564">
        <v>0</v>
      </c>
      <c r="S13564">
        <v>5</v>
      </c>
      <c r="T13564" t="s">
        <v>28301</v>
      </c>
      <c r="U13564" t="s">
        <v>28302</v>
      </c>
      <c r="V13564" t="s">
        <v>28303</v>
      </c>
      <c r="W13564" t="s">
        <v>28304</v>
      </c>
      <c r="X13564" t="s">
        <v>27626</v>
      </c>
    </row>
    <row r="13565" spans="1:24" x14ac:dyDescent="0.25">
      <c r="A13565" t="s">
        <v>27627</v>
      </c>
      <c r="B13565" t="s">
        <v>27628</v>
      </c>
      <c r="C13565" t="s">
        <v>27615</v>
      </c>
      <c r="D13565" t="s">
        <v>27629</v>
      </c>
      <c r="E13565" t="s">
        <v>27630</v>
      </c>
      <c r="F13565" t="s">
        <v>19015</v>
      </c>
      <c r="G13565" t="s">
        <v>27631</v>
      </c>
      <c r="H13565" t="s">
        <v>27632</v>
      </c>
      <c r="I13565" t="s">
        <v>27633</v>
      </c>
      <c r="J13565" t="s">
        <v>27634</v>
      </c>
      <c r="K13565" t="s">
        <v>19015</v>
      </c>
      <c r="L13565" t="s">
        <v>27635</v>
      </c>
      <c r="M13565" t="s">
        <v>1390</v>
      </c>
      <c r="N13565" t="s">
        <v>27636</v>
      </c>
      <c r="P13565" t="b">
        <v>1</v>
      </c>
      <c r="R13565">
        <v>0</v>
      </c>
      <c r="S13565">
        <v>5</v>
      </c>
      <c r="T13565" t="s">
        <v>28305</v>
      </c>
      <c r="U13565" t="s">
        <v>28306</v>
      </c>
      <c r="V13565" t="s">
        <v>28307</v>
      </c>
      <c r="W13565" t="s">
        <v>28308</v>
      </c>
      <c r="X13565" t="s">
        <v>27641</v>
      </c>
    </row>
    <row r="13566" spans="1:24" x14ac:dyDescent="0.25">
      <c r="A13566" t="s">
        <v>27627</v>
      </c>
      <c r="B13566" t="s">
        <v>27628</v>
      </c>
      <c r="C13566" t="s">
        <v>27615</v>
      </c>
      <c r="D13566" t="s">
        <v>27629</v>
      </c>
      <c r="E13566" t="s">
        <v>27630</v>
      </c>
      <c r="F13566" t="s">
        <v>19015</v>
      </c>
      <c r="G13566" t="s">
        <v>27631</v>
      </c>
      <c r="H13566" t="s">
        <v>27632</v>
      </c>
      <c r="I13566" t="s">
        <v>27633</v>
      </c>
      <c r="J13566" t="s">
        <v>27634</v>
      </c>
      <c r="K13566" t="s">
        <v>19015</v>
      </c>
      <c r="L13566" t="s">
        <v>27635</v>
      </c>
      <c r="M13566" t="s">
        <v>1390</v>
      </c>
      <c r="N13566" t="s">
        <v>27636</v>
      </c>
      <c r="P13566" t="b">
        <v>1</v>
      </c>
      <c r="R13566">
        <v>0</v>
      </c>
      <c r="S13566">
        <v>5</v>
      </c>
      <c r="T13566" t="s">
        <v>28305</v>
      </c>
      <c r="U13566" t="s">
        <v>28309</v>
      </c>
      <c r="V13566" t="s">
        <v>28310</v>
      </c>
      <c r="W13566" t="s">
        <v>24373</v>
      </c>
      <c r="X13566" t="s">
        <v>27641</v>
      </c>
    </row>
    <row r="13567" spans="1:24" x14ac:dyDescent="0.25">
      <c r="A13567" t="s">
        <v>27627</v>
      </c>
      <c r="B13567" t="s">
        <v>27628</v>
      </c>
      <c r="C13567" t="s">
        <v>27615</v>
      </c>
      <c r="D13567" t="s">
        <v>27629</v>
      </c>
      <c r="E13567" t="s">
        <v>27630</v>
      </c>
      <c r="F13567" t="s">
        <v>19015</v>
      </c>
      <c r="G13567" t="s">
        <v>27631</v>
      </c>
      <c r="H13567" t="s">
        <v>27632</v>
      </c>
      <c r="I13567" t="s">
        <v>27633</v>
      </c>
      <c r="J13567" t="s">
        <v>27634</v>
      </c>
      <c r="K13567" t="s">
        <v>19015</v>
      </c>
      <c r="L13567" t="s">
        <v>27635</v>
      </c>
      <c r="M13567" t="s">
        <v>4957</v>
      </c>
      <c r="N13567" t="s">
        <v>27734</v>
      </c>
      <c r="P13567" t="b">
        <v>1</v>
      </c>
      <c r="R13567">
        <v>0</v>
      </c>
      <c r="S13567">
        <v>5</v>
      </c>
      <c r="T13567" t="s">
        <v>28311</v>
      </c>
      <c r="U13567" t="s">
        <v>28312</v>
      </c>
      <c r="V13567" t="s">
        <v>28313</v>
      </c>
      <c r="W13567" t="s">
        <v>28314</v>
      </c>
      <c r="X13567" t="s">
        <v>27641</v>
      </c>
    </row>
    <row r="13568" spans="1:24" x14ac:dyDescent="0.25">
      <c r="A13568" t="s">
        <v>27627</v>
      </c>
      <c r="B13568" t="s">
        <v>27628</v>
      </c>
      <c r="C13568" t="s">
        <v>27615</v>
      </c>
      <c r="D13568" t="s">
        <v>27629</v>
      </c>
      <c r="E13568" t="s">
        <v>27630</v>
      </c>
      <c r="F13568" t="s">
        <v>19015</v>
      </c>
      <c r="G13568" t="s">
        <v>27631</v>
      </c>
      <c r="H13568" t="s">
        <v>27632</v>
      </c>
      <c r="I13568" t="s">
        <v>27633</v>
      </c>
      <c r="J13568" t="s">
        <v>27634</v>
      </c>
      <c r="K13568" t="s">
        <v>19015</v>
      </c>
      <c r="L13568" t="s">
        <v>27635</v>
      </c>
      <c r="M13568" t="s">
        <v>1646</v>
      </c>
      <c r="N13568" t="s">
        <v>27636</v>
      </c>
      <c r="P13568" t="b">
        <v>1</v>
      </c>
      <c r="R13568">
        <v>0</v>
      </c>
      <c r="S13568">
        <v>4</v>
      </c>
      <c r="T13568" t="s">
        <v>28315</v>
      </c>
      <c r="U13568" t="s">
        <v>28316</v>
      </c>
      <c r="V13568" t="s">
        <v>28317</v>
      </c>
      <c r="W13568" t="s">
        <v>28318</v>
      </c>
      <c r="X13568" t="s">
        <v>27641</v>
      </c>
    </row>
    <row r="13569" spans="1:24" x14ac:dyDescent="0.25">
      <c r="A13569" t="s">
        <v>27627</v>
      </c>
      <c r="B13569" t="s">
        <v>27628</v>
      </c>
      <c r="C13569" t="s">
        <v>27615</v>
      </c>
      <c r="D13569" t="s">
        <v>27629</v>
      </c>
      <c r="E13569" t="s">
        <v>27630</v>
      </c>
      <c r="F13569" t="s">
        <v>19015</v>
      </c>
      <c r="G13569" t="s">
        <v>27631</v>
      </c>
      <c r="H13569" t="s">
        <v>27632</v>
      </c>
      <c r="I13569" t="s">
        <v>27633</v>
      </c>
      <c r="J13569" t="s">
        <v>27634</v>
      </c>
      <c r="K13569" t="s">
        <v>19015</v>
      </c>
      <c r="L13569" t="s">
        <v>27635</v>
      </c>
      <c r="M13569" t="s">
        <v>1087</v>
      </c>
      <c r="N13569" t="s">
        <v>27636</v>
      </c>
      <c r="P13569" t="b">
        <v>1</v>
      </c>
      <c r="R13569">
        <v>0</v>
      </c>
      <c r="S13569">
        <v>5</v>
      </c>
      <c r="T13569" t="s">
        <v>28319</v>
      </c>
      <c r="U13569" t="s">
        <v>28320</v>
      </c>
      <c r="V13569" t="s">
        <v>28321</v>
      </c>
      <c r="W13569" t="s">
        <v>28322</v>
      </c>
      <c r="X13569" t="s">
        <v>27641</v>
      </c>
    </row>
    <row r="13570" spans="1:24" x14ac:dyDescent="0.25">
      <c r="A13570" t="s">
        <v>27627</v>
      </c>
      <c r="B13570" t="s">
        <v>27628</v>
      </c>
      <c r="C13570" t="s">
        <v>27615</v>
      </c>
      <c r="D13570" t="s">
        <v>27629</v>
      </c>
      <c r="E13570" t="s">
        <v>27630</v>
      </c>
      <c r="F13570" t="s">
        <v>19015</v>
      </c>
      <c r="G13570" t="s">
        <v>27631</v>
      </c>
      <c r="H13570" t="s">
        <v>27632</v>
      </c>
      <c r="I13570" t="s">
        <v>27633</v>
      </c>
      <c r="J13570" t="s">
        <v>27634</v>
      </c>
      <c r="K13570" t="s">
        <v>19015</v>
      </c>
      <c r="L13570" t="s">
        <v>27635</v>
      </c>
      <c r="M13570" t="s">
        <v>2200</v>
      </c>
      <c r="N13570" t="s">
        <v>27636</v>
      </c>
      <c r="P13570" t="b">
        <v>1</v>
      </c>
      <c r="R13570">
        <v>0</v>
      </c>
      <c r="S13570">
        <v>5</v>
      </c>
      <c r="T13570" t="s">
        <v>28323</v>
      </c>
      <c r="U13570" t="s">
        <v>28324</v>
      </c>
      <c r="V13570" t="s">
        <v>28325</v>
      </c>
      <c r="W13570" t="s">
        <v>28326</v>
      </c>
      <c r="X13570" t="s">
        <v>27641</v>
      </c>
    </row>
    <row r="13571" spans="1:24" x14ac:dyDescent="0.25">
      <c r="A13571" t="s">
        <v>27627</v>
      </c>
      <c r="B13571" t="s">
        <v>27628</v>
      </c>
      <c r="C13571" t="s">
        <v>27615</v>
      </c>
      <c r="D13571" t="s">
        <v>27629</v>
      </c>
      <c r="E13571" t="s">
        <v>27630</v>
      </c>
      <c r="F13571" t="s">
        <v>19015</v>
      </c>
      <c r="G13571" t="s">
        <v>27631</v>
      </c>
      <c r="H13571" t="s">
        <v>27632</v>
      </c>
      <c r="I13571" t="s">
        <v>27633</v>
      </c>
      <c r="J13571" t="s">
        <v>27634</v>
      </c>
      <c r="K13571" t="s">
        <v>19015</v>
      </c>
      <c r="L13571" t="s">
        <v>27635</v>
      </c>
      <c r="M13571" t="s">
        <v>200</v>
      </c>
      <c r="N13571" t="s">
        <v>27636</v>
      </c>
      <c r="P13571" t="b">
        <v>1</v>
      </c>
      <c r="R13571">
        <v>0</v>
      </c>
      <c r="S13571">
        <v>5</v>
      </c>
      <c r="T13571" t="s">
        <v>28327</v>
      </c>
      <c r="U13571" t="s">
        <v>28328</v>
      </c>
      <c r="V13571" t="s">
        <v>28329</v>
      </c>
      <c r="W13571" t="s">
        <v>28330</v>
      </c>
      <c r="X13571" t="s">
        <v>27641</v>
      </c>
    </row>
    <row r="13572" spans="1:24" x14ac:dyDescent="0.25">
      <c r="A13572" t="s">
        <v>27613</v>
      </c>
      <c r="B13572" t="s">
        <v>27614</v>
      </c>
      <c r="C13572" t="s">
        <v>27615</v>
      </c>
      <c r="D13572" t="s">
        <v>27616</v>
      </c>
      <c r="E13572" t="s">
        <v>27617</v>
      </c>
      <c r="F13572" t="s">
        <v>19015</v>
      </c>
      <c r="G13572" t="s">
        <v>27618</v>
      </c>
      <c r="H13572" t="s">
        <v>18986</v>
      </c>
      <c r="I13572" t="s">
        <v>27619</v>
      </c>
      <c r="J13572" t="s">
        <v>27620</v>
      </c>
      <c r="K13572" t="s">
        <v>19015</v>
      </c>
      <c r="L13572" t="s">
        <v>27621</v>
      </c>
      <c r="M13572" t="s">
        <v>821</v>
      </c>
      <c r="N13572" t="s">
        <v>27642</v>
      </c>
      <c r="P13572" t="b">
        <v>1</v>
      </c>
      <c r="R13572">
        <v>0</v>
      </c>
      <c r="S13572">
        <v>5</v>
      </c>
      <c r="T13572" t="s">
        <v>28331</v>
      </c>
      <c r="U13572" t="s">
        <v>28332</v>
      </c>
      <c r="V13572" t="s">
        <v>28333</v>
      </c>
      <c r="W13572" t="s">
        <v>28334</v>
      </c>
      <c r="X13572" t="s">
        <v>27626</v>
      </c>
    </row>
    <row r="13573" spans="1:24" x14ac:dyDescent="0.25">
      <c r="A13573" t="s">
        <v>27627</v>
      </c>
      <c r="B13573" t="s">
        <v>27628</v>
      </c>
      <c r="C13573" t="s">
        <v>27615</v>
      </c>
      <c r="D13573" t="s">
        <v>27629</v>
      </c>
      <c r="E13573" t="s">
        <v>27630</v>
      </c>
      <c r="F13573" t="s">
        <v>19015</v>
      </c>
      <c r="G13573" t="s">
        <v>27631</v>
      </c>
      <c r="H13573" t="s">
        <v>27632</v>
      </c>
      <c r="I13573" t="s">
        <v>27633</v>
      </c>
      <c r="J13573" t="s">
        <v>27634</v>
      </c>
      <c r="K13573" t="s">
        <v>19015</v>
      </c>
      <c r="L13573" t="s">
        <v>27635</v>
      </c>
      <c r="M13573" t="s">
        <v>3974</v>
      </c>
      <c r="N13573" t="s">
        <v>27636</v>
      </c>
      <c r="P13573" t="b">
        <v>1</v>
      </c>
      <c r="R13573">
        <v>0</v>
      </c>
      <c r="S13573">
        <v>5</v>
      </c>
      <c r="T13573" t="s">
        <v>28335</v>
      </c>
      <c r="U13573" t="s">
        <v>28336</v>
      </c>
      <c r="V13573" t="s">
        <v>28337</v>
      </c>
      <c r="W13573" t="s">
        <v>28338</v>
      </c>
      <c r="X13573" t="s">
        <v>27641</v>
      </c>
    </row>
    <row r="13574" spans="1:24" x14ac:dyDescent="0.25">
      <c r="A13574" t="s">
        <v>27627</v>
      </c>
      <c r="B13574" t="s">
        <v>27628</v>
      </c>
      <c r="C13574" t="s">
        <v>27615</v>
      </c>
      <c r="D13574" t="s">
        <v>27629</v>
      </c>
      <c r="E13574" t="s">
        <v>27630</v>
      </c>
      <c r="F13574" t="s">
        <v>19015</v>
      </c>
      <c r="G13574" t="s">
        <v>27631</v>
      </c>
      <c r="H13574" t="s">
        <v>27632</v>
      </c>
      <c r="I13574" t="s">
        <v>27633</v>
      </c>
      <c r="J13574" t="s">
        <v>27634</v>
      </c>
      <c r="K13574" t="s">
        <v>19015</v>
      </c>
      <c r="L13574" t="s">
        <v>27635</v>
      </c>
      <c r="M13574" t="s">
        <v>4373</v>
      </c>
      <c r="N13574" t="s">
        <v>28214</v>
      </c>
      <c r="P13574" t="b">
        <v>1</v>
      </c>
      <c r="R13574">
        <v>0</v>
      </c>
      <c r="S13574">
        <v>5</v>
      </c>
      <c r="T13574" t="s">
        <v>28339</v>
      </c>
      <c r="U13574" t="s">
        <v>28340</v>
      </c>
      <c r="V13574" t="s">
        <v>28341</v>
      </c>
      <c r="W13574" t="s">
        <v>28342</v>
      </c>
      <c r="X13574" t="s">
        <v>27641</v>
      </c>
    </row>
    <row r="13575" spans="1:24" x14ac:dyDescent="0.25">
      <c r="A13575" t="s">
        <v>27627</v>
      </c>
      <c r="B13575" t="s">
        <v>27628</v>
      </c>
      <c r="C13575" t="s">
        <v>27615</v>
      </c>
      <c r="D13575" t="s">
        <v>27629</v>
      </c>
      <c r="E13575" t="s">
        <v>27630</v>
      </c>
      <c r="F13575" t="s">
        <v>19015</v>
      </c>
      <c r="G13575" t="s">
        <v>27631</v>
      </c>
      <c r="H13575" t="s">
        <v>27632</v>
      </c>
      <c r="I13575" t="s">
        <v>27633</v>
      </c>
      <c r="J13575" t="s">
        <v>27634</v>
      </c>
      <c r="K13575" t="s">
        <v>19015</v>
      </c>
      <c r="L13575" t="s">
        <v>27635</v>
      </c>
      <c r="M13575" t="s">
        <v>4070</v>
      </c>
      <c r="N13575" t="s">
        <v>28343</v>
      </c>
      <c r="P13575" t="b">
        <v>1</v>
      </c>
      <c r="R13575">
        <v>0</v>
      </c>
      <c r="S13575">
        <v>5</v>
      </c>
      <c r="T13575" t="s">
        <v>28344</v>
      </c>
      <c r="U13575" t="s">
        <v>28345</v>
      </c>
      <c r="V13575" t="s">
        <v>28346</v>
      </c>
      <c r="W13575" t="s">
        <v>28347</v>
      </c>
      <c r="X13575" t="s">
        <v>27641</v>
      </c>
    </row>
    <row r="13576" spans="1:24" x14ac:dyDescent="0.25">
      <c r="A13576" t="s">
        <v>27627</v>
      </c>
      <c r="B13576" t="s">
        <v>27628</v>
      </c>
      <c r="C13576" t="s">
        <v>27615</v>
      </c>
      <c r="D13576" t="s">
        <v>27629</v>
      </c>
      <c r="E13576" t="s">
        <v>27630</v>
      </c>
      <c r="F13576" t="s">
        <v>19015</v>
      </c>
      <c r="G13576" t="s">
        <v>27631</v>
      </c>
      <c r="H13576" t="s">
        <v>27632</v>
      </c>
      <c r="I13576" t="s">
        <v>27633</v>
      </c>
      <c r="J13576" t="s">
        <v>27634</v>
      </c>
      <c r="K13576" t="s">
        <v>19015</v>
      </c>
      <c r="L13576" t="s">
        <v>27635</v>
      </c>
      <c r="M13576" t="s">
        <v>4070</v>
      </c>
      <c r="N13576" t="s">
        <v>28343</v>
      </c>
      <c r="P13576" t="b">
        <v>1</v>
      </c>
      <c r="R13576">
        <v>0</v>
      </c>
      <c r="S13576">
        <v>5</v>
      </c>
      <c r="T13576" t="s">
        <v>28348</v>
      </c>
      <c r="U13576" t="s">
        <v>28349</v>
      </c>
      <c r="V13576" t="s">
        <v>28346</v>
      </c>
      <c r="W13576" t="s">
        <v>28347</v>
      </c>
      <c r="X13576" t="s">
        <v>27641</v>
      </c>
    </row>
    <row r="13577" spans="1:24" x14ac:dyDescent="0.25">
      <c r="A13577" t="s">
        <v>27627</v>
      </c>
      <c r="B13577" t="s">
        <v>27628</v>
      </c>
      <c r="C13577" t="s">
        <v>27615</v>
      </c>
      <c r="D13577" t="s">
        <v>27629</v>
      </c>
      <c r="E13577" t="s">
        <v>27630</v>
      </c>
      <c r="F13577" t="s">
        <v>19015</v>
      </c>
      <c r="G13577" t="s">
        <v>27631</v>
      </c>
      <c r="H13577" t="s">
        <v>27632</v>
      </c>
      <c r="I13577" t="s">
        <v>27633</v>
      </c>
      <c r="J13577" t="s">
        <v>27634</v>
      </c>
      <c r="K13577" t="s">
        <v>19015</v>
      </c>
      <c r="L13577" t="s">
        <v>27635</v>
      </c>
      <c r="M13577" t="s">
        <v>439</v>
      </c>
      <c r="N13577" t="s">
        <v>27636</v>
      </c>
      <c r="P13577" t="b">
        <v>1</v>
      </c>
      <c r="R13577">
        <v>0</v>
      </c>
      <c r="S13577">
        <v>5</v>
      </c>
      <c r="T13577" t="s">
        <v>28350</v>
      </c>
      <c r="U13577" t="s">
        <v>28351</v>
      </c>
      <c r="V13577" t="s">
        <v>28346</v>
      </c>
      <c r="W13577" t="s">
        <v>28352</v>
      </c>
      <c r="X13577" t="s">
        <v>27641</v>
      </c>
    </row>
    <row r="13578" spans="1:24" x14ac:dyDescent="0.25">
      <c r="A13578" t="s">
        <v>27613</v>
      </c>
      <c r="B13578" t="s">
        <v>27614</v>
      </c>
      <c r="C13578" t="s">
        <v>27615</v>
      </c>
      <c r="D13578" t="s">
        <v>27616</v>
      </c>
      <c r="E13578" t="s">
        <v>27617</v>
      </c>
      <c r="F13578" t="s">
        <v>19015</v>
      </c>
      <c r="G13578" t="s">
        <v>27618</v>
      </c>
      <c r="H13578" t="s">
        <v>18986</v>
      </c>
      <c r="I13578" t="s">
        <v>27619</v>
      </c>
      <c r="J13578" t="s">
        <v>27620</v>
      </c>
      <c r="K13578" t="s">
        <v>19015</v>
      </c>
      <c r="L13578" t="s">
        <v>27621</v>
      </c>
      <c r="M13578" t="s">
        <v>846</v>
      </c>
      <c r="N13578" t="s">
        <v>27747</v>
      </c>
      <c r="P13578" t="b">
        <v>1</v>
      </c>
      <c r="R13578">
        <v>0</v>
      </c>
      <c r="S13578">
        <v>5</v>
      </c>
      <c r="T13578" t="s">
        <v>28353</v>
      </c>
      <c r="U13578" t="s">
        <v>28354</v>
      </c>
      <c r="V13578" t="s">
        <v>28355</v>
      </c>
      <c r="W13578" t="s">
        <v>28046</v>
      </c>
      <c r="X13578" t="s">
        <v>27626</v>
      </c>
    </row>
    <row r="13579" spans="1:24" x14ac:dyDescent="0.25">
      <c r="A13579" t="s">
        <v>27613</v>
      </c>
      <c r="B13579" t="s">
        <v>27614</v>
      </c>
      <c r="C13579" t="s">
        <v>27615</v>
      </c>
      <c r="D13579" t="s">
        <v>27616</v>
      </c>
      <c r="E13579" t="s">
        <v>27617</v>
      </c>
      <c r="F13579" t="s">
        <v>19015</v>
      </c>
      <c r="G13579" t="s">
        <v>27618</v>
      </c>
      <c r="H13579" t="s">
        <v>18986</v>
      </c>
      <c r="I13579" t="s">
        <v>27619</v>
      </c>
      <c r="J13579" t="s">
        <v>27620</v>
      </c>
      <c r="K13579" t="s">
        <v>19015</v>
      </c>
      <c r="L13579" t="s">
        <v>27621</v>
      </c>
      <c r="M13579" t="s">
        <v>4243</v>
      </c>
      <c r="N13579" t="s">
        <v>27642</v>
      </c>
      <c r="P13579" t="b">
        <v>1</v>
      </c>
      <c r="R13579">
        <v>0</v>
      </c>
      <c r="S13579">
        <v>5</v>
      </c>
      <c r="T13579" t="s">
        <v>28356</v>
      </c>
      <c r="U13579" t="s">
        <v>28357</v>
      </c>
      <c r="V13579" t="s">
        <v>28358</v>
      </c>
      <c r="W13579" t="s">
        <v>28359</v>
      </c>
      <c r="X13579" t="s">
        <v>27626</v>
      </c>
    </row>
    <row r="13580" spans="1:24" x14ac:dyDescent="0.25">
      <c r="A13580" t="s">
        <v>27613</v>
      </c>
      <c r="B13580" t="s">
        <v>27614</v>
      </c>
      <c r="C13580" t="s">
        <v>27615</v>
      </c>
      <c r="D13580" t="s">
        <v>27616</v>
      </c>
      <c r="E13580" t="s">
        <v>27617</v>
      </c>
      <c r="F13580" t="s">
        <v>19015</v>
      </c>
      <c r="G13580" t="s">
        <v>27618</v>
      </c>
      <c r="H13580" t="s">
        <v>18986</v>
      </c>
      <c r="I13580" t="s">
        <v>27619</v>
      </c>
      <c r="J13580" t="s">
        <v>27620</v>
      </c>
      <c r="K13580" t="s">
        <v>19015</v>
      </c>
      <c r="L13580" t="s">
        <v>27621</v>
      </c>
      <c r="M13580" t="s">
        <v>312</v>
      </c>
      <c r="N13580" t="s">
        <v>27642</v>
      </c>
      <c r="P13580" t="b">
        <v>1</v>
      </c>
      <c r="R13580">
        <v>0</v>
      </c>
      <c r="S13580">
        <v>5</v>
      </c>
      <c r="T13580" t="s">
        <v>28360</v>
      </c>
      <c r="U13580" t="s">
        <v>28361</v>
      </c>
      <c r="V13580" t="s">
        <v>28362</v>
      </c>
      <c r="W13580" t="s">
        <v>28363</v>
      </c>
      <c r="X13580" t="s">
        <v>27626</v>
      </c>
    </row>
    <row r="13581" spans="1:24" x14ac:dyDescent="0.25">
      <c r="A13581" t="s">
        <v>27613</v>
      </c>
      <c r="B13581" t="s">
        <v>27614</v>
      </c>
      <c r="C13581" t="s">
        <v>27615</v>
      </c>
      <c r="D13581" t="s">
        <v>27616</v>
      </c>
      <c r="E13581" t="s">
        <v>27617</v>
      </c>
      <c r="F13581" t="s">
        <v>19015</v>
      </c>
      <c r="G13581" t="s">
        <v>27618</v>
      </c>
      <c r="H13581" t="s">
        <v>18986</v>
      </c>
      <c r="I13581" t="s">
        <v>27619</v>
      </c>
      <c r="J13581" t="s">
        <v>27620</v>
      </c>
      <c r="K13581" t="s">
        <v>19015</v>
      </c>
      <c r="L13581" t="s">
        <v>27621</v>
      </c>
      <c r="M13581" t="s">
        <v>488</v>
      </c>
      <c r="N13581" t="s">
        <v>27642</v>
      </c>
      <c r="P13581" t="b">
        <v>1</v>
      </c>
      <c r="R13581">
        <v>0</v>
      </c>
      <c r="S13581">
        <v>5</v>
      </c>
      <c r="T13581" t="s">
        <v>28364</v>
      </c>
      <c r="U13581" t="s">
        <v>28365</v>
      </c>
      <c r="V13581" t="s">
        <v>28366</v>
      </c>
      <c r="W13581" t="s">
        <v>28367</v>
      </c>
      <c r="X13581" t="s">
        <v>27626</v>
      </c>
    </row>
    <row r="13582" spans="1:24" x14ac:dyDescent="0.25">
      <c r="A13582" t="s">
        <v>27968</v>
      </c>
      <c r="B13582" t="s">
        <v>27711</v>
      </c>
      <c r="C13582" t="s">
        <v>27615</v>
      </c>
      <c r="D13582" t="s">
        <v>27969</v>
      </c>
      <c r="E13582" t="s">
        <v>27970</v>
      </c>
      <c r="F13582" t="s">
        <v>19015</v>
      </c>
      <c r="G13582" t="s">
        <v>27971</v>
      </c>
      <c r="H13582" t="s">
        <v>18986</v>
      </c>
      <c r="I13582" t="s">
        <v>27972</v>
      </c>
      <c r="J13582" t="s">
        <v>27973</v>
      </c>
      <c r="K13582" t="s">
        <v>19015</v>
      </c>
      <c r="L13582" t="s">
        <v>27974</v>
      </c>
      <c r="M13582" t="s">
        <v>2501</v>
      </c>
      <c r="N13582" t="s">
        <v>28062</v>
      </c>
      <c r="P13582" t="b">
        <v>1</v>
      </c>
      <c r="R13582">
        <v>0</v>
      </c>
      <c r="S13582">
        <v>5</v>
      </c>
      <c r="T13582" t="s">
        <v>28063</v>
      </c>
      <c r="U13582" t="s">
        <v>28368</v>
      </c>
      <c r="V13582" t="s">
        <v>23523</v>
      </c>
      <c r="W13582" t="s">
        <v>28369</v>
      </c>
      <c r="X13582" t="s">
        <v>27977</v>
      </c>
    </row>
    <row r="13583" spans="1:24" x14ac:dyDescent="0.25">
      <c r="A13583" t="s">
        <v>27613</v>
      </c>
      <c r="B13583" t="s">
        <v>27614</v>
      </c>
      <c r="C13583" t="s">
        <v>27615</v>
      </c>
      <c r="D13583" t="s">
        <v>27616</v>
      </c>
      <c r="E13583" t="s">
        <v>27617</v>
      </c>
      <c r="F13583" t="s">
        <v>19015</v>
      </c>
      <c r="G13583" t="s">
        <v>27618</v>
      </c>
      <c r="H13583" t="s">
        <v>18986</v>
      </c>
      <c r="I13583" t="s">
        <v>27619</v>
      </c>
      <c r="J13583" t="s">
        <v>27620</v>
      </c>
      <c r="K13583" t="s">
        <v>19015</v>
      </c>
      <c r="L13583" t="s">
        <v>27621</v>
      </c>
      <c r="M13583" t="s">
        <v>6465</v>
      </c>
      <c r="N13583" t="s">
        <v>27642</v>
      </c>
      <c r="P13583" t="b">
        <v>1</v>
      </c>
      <c r="R13583">
        <v>0</v>
      </c>
      <c r="S13583">
        <v>5</v>
      </c>
      <c r="T13583" t="s">
        <v>28370</v>
      </c>
      <c r="U13583" t="s">
        <v>28371</v>
      </c>
      <c r="V13583" t="s">
        <v>23523</v>
      </c>
      <c r="W13583" t="s">
        <v>28372</v>
      </c>
      <c r="X13583" t="s">
        <v>27626</v>
      </c>
    </row>
    <row r="13584" spans="1:24" x14ac:dyDescent="0.25">
      <c r="A13584" t="s">
        <v>27613</v>
      </c>
      <c r="B13584" t="s">
        <v>27614</v>
      </c>
      <c r="C13584" t="s">
        <v>27615</v>
      </c>
      <c r="D13584" t="s">
        <v>27616</v>
      </c>
      <c r="E13584" t="s">
        <v>27617</v>
      </c>
      <c r="F13584" t="s">
        <v>19015</v>
      </c>
      <c r="G13584" t="s">
        <v>27618</v>
      </c>
      <c r="H13584" t="s">
        <v>18986</v>
      </c>
      <c r="I13584" t="s">
        <v>27619</v>
      </c>
      <c r="J13584" t="s">
        <v>27620</v>
      </c>
      <c r="K13584" t="s">
        <v>19015</v>
      </c>
      <c r="L13584" t="s">
        <v>27621</v>
      </c>
      <c r="M13584" t="s">
        <v>2720</v>
      </c>
      <c r="N13584" t="s">
        <v>27705</v>
      </c>
      <c r="P13584" t="b">
        <v>1</v>
      </c>
      <c r="R13584">
        <v>0</v>
      </c>
      <c r="S13584">
        <v>5</v>
      </c>
      <c r="T13584" t="s">
        <v>27910</v>
      </c>
      <c r="U13584" t="s">
        <v>28373</v>
      </c>
      <c r="V13584" t="s">
        <v>23523</v>
      </c>
      <c r="W13584" t="s">
        <v>24373</v>
      </c>
      <c r="X13584" t="s">
        <v>27626</v>
      </c>
    </row>
    <row r="13585" spans="1:24" x14ac:dyDescent="0.25">
      <c r="A13585" t="s">
        <v>27613</v>
      </c>
      <c r="B13585" t="s">
        <v>27614</v>
      </c>
      <c r="C13585" t="s">
        <v>27615</v>
      </c>
      <c r="D13585" t="s">
        <v>27616</v>
      </c>
      <c r="E13585" t="s">
        <v>27617</v>
      </c>
      <c r="F13585" t="s">
        <v>19015</v>
      </c>
      <c r="G13585" t="s">
        <v>27618</v>
      </c>
      <c r="H13585" t="s">
        <v>18986</v>
      </c>
      <c r="I13585" t="s">
        <v>27619</v>
      </c>
      <c r="J13585" t="s">
        <v>27620</v>
      </c>
      <c r="K13585" t="s">
        <v>19015</v>
      </c>
      <c r="L13585" t="s">
        <v>27621</v>
      </c>
      <c r="M13585" t="s">
        <v>2200</v>
      </c>
      <c r="N13585" t="s">
        <v>27775</v>
      </c>
      <c r="P13585" t="b">
        <v>1</v>
      </c>
      <c r="R13585">
        <v>0</v>
      </c>
      <c r="S13585">
        <v>5</v>
      </c>
      <c r="T13585" t="s">
        <v>28374</v>
      </c>
      <c r="U13585" t="s">
        <v>28375</v>
      </c>
      <c r="V13585" t="s">
        <v>28376</v>
      </c>
      <c r="W13585" t="s">
        <v>28377</v>
      </c>
      <c r="X13585" t="s">
        <v>27626</v>
      </c>
    </row>
    <row r="13586" spans="1:24" x14ac:dyDescent="0.25">
      <c r="A13586" t="s">
        <v>27627</v>
      </c>
      <c r="B13586" t="s">
        <v>27628</v>
      </c>
      <c r="C13586" t="s">
        <v>27615</v>
      </c>
      <c r="D13586" t="s">
        <v>27629</v>
      </c>
      <c r="E13586" t="s">
        <v>27630</v>
      </c>
      <c r="F13586" t="s">
        <v>19015</v>
      </c>
      <c r="G13586" t="s">
        <v>27631</v>
      </c>
      <c r="H13586" t="s">
        <v>27632</v>
      </c>
      <c r="I13586" t="s">
        <v>27633</v>
      </c>
      <c r="J13586" t="s">
        <v>27634</v>
      </c>
      <c r="K13586" t="s">
        <v>19015</v>
      </c>
      <c r="L13586" t="s">
        <v>27635</v>
      </c>
      <c r="M13586" t="s">
        <v>672</v>
      </c>
      <c r="N13586" t="s">
        <v>27636</v>
      </c>
      <c r="P13586" t="b">
        <v>1</v>
      </c>
      <c r="R13586">
        <v>0</v>
      </c>
      <c r="S13586">
        <v>5</v>
      </c>
      <c r="T13586" t="s">
        <v>28378</v>
      </c>
      <c r="U13586" t="s">
        <v>28379</v>
      </c>
      <c r="V13586" t="s">
        <v>28380</v>
      </c>
      <c r="W13586" t="s">
        <v>28381</v>
      </c>
      <c r="X13586" t="s">
        <v>27641</v>
      </c>
    </row>
    <row r="13587" spans="1:24" x14ac:dyDescent="0.25">
      <c r="A13587" t="s">
        <v>27613</v>
      </c>
      <c r="B13587" t="s">
        <v>27614</v>
      </c>
      <c r="C13587" t="s">
        <v>27615</v>
      </c>
      <c r="D13587" t="s">
        <v>27616</v>
      </c>
      <c r="E13587" t="s">
        <v>27617</v>
      </c>
      <c r="F13587" t="s">
        <v>19015</v>
      </c>
      <c r="G13587" t="s">
        <v>27618</v>
      </c>
      <c r="H13587" t="s">
        <v>18986</v>
      </c>
      <c r="I13587" t="s">
        <v>27619</v>
      </c>
      <c r="J13587" t="s">
        <v>27620</v>
      </c>
      <c r="K13587" t="s">
        <v>19015</v>
      </c>
      <c r="L13587" t="s">
        <v>27621</v>
      </c>
      <c r="M13587" t="s">
        <v>324</v>
      </c>
      <c r="N13587" t="s">
        <v>27642</v>
      </c>
      <c r="P13587" t="b">
        <v>1</v>
      </c>
      <c r="R13587">
        <v>1</v>
      </c>
      <c r="S13587">
        <v>5</v>
      </c>
      <c r="T13587" t="s">
        <v>28382</v>
      </c>
      <c r="U13587" t="s">
        <v>28383</v>
      </c>
      <c r="V13587" t="s">
        <v>28384</v>
      </c>
      <c r="W13587" t="s">
        <v>28385</v>
      </c>
      <c r="X13587" t="s">
        <v>27626</v>
      </c>
    </row>
    <row r="13588" spans="1:24" x14ac:dyDescent="0.25">
      <c r="A13588" t="s">
        <v>27613</v>
      </c>
      <c r="B13588" t="s">
        <v>27614</v>
      </c>
      <c r="C13588" t="s">
        <v>27615</v>
      </c>
      <c r="D13588" t="s">
        <v>27616</v>
      </c>
      <c r="E13588" t="s">
        <v>27617</v>
      </c>
      <c r="F13588" t="s">
        <v>19015</v>
      </c>
      <c r="G13588" t="s">
        <v>27618</v>
      </c>
      <c r="H13588" t="s">
        <v>18986</v>
      </c>
      <c r="I13588" t="s">
        <v>27619</v>
      </c>
      <c r="J13588" t="s">
        <v>27620</v>
      </c>
      <c r="K13588" t="s">
        <v>19015</v>
      </c>
      <c r="L13588" t="s">
        <v>27621</v>
      </c>
      <c r="M13588" t="s">
        <v>695</v>
      </c>
      <c r="N13588" t="s">
        <v>27642</v>
      </c>
      <c r="P13588" t="b">
        <v>1</v>
      </c>
      <c r="R13588">
        <v>0</v>
      </c>
      <c r="S13588">
        <v>5</v>
      </c>
      <c r="T13588" t="s">
        <v>28386</v>
      </c>
      <c r="U13588" t="s">
        <v>28387</v>
      </c>
      <c r="V13588" t="s">
        <v>28388</v>
      </c>
      <c r="W13588" t="s">
        <v>25163</v>
      </c>
      <c r="X13588" t="s">
        <v>27626</v>
      </c>
    </row>
    <row r="13589" spans="1:24" x14ac:dyDescent="0.25">
      <c r="A13589" t="s">
        <v>27613</v>
      </c>
      <c r="B13589" t="s">
        <v>27614</v>
      </c>
      <c r="C13589" t="s">
        <v>27615</v>
      </c>
      <c r="D13589" t="s">
        <v>27616</v>
      </c>
      <c r="E13589" t="s">
        <v>27617</v>
      </c>
      <c r="F13589" t="s">
        <v>19015</v>
      </c>
      <c r="G13589" t="s">
        <v>27618</v>
      </c>
      <c r="H13589" t="s">
        <v>18986</v>
      </c>
      <c r="I13589" t="s">
        <v>27619</v>
      </c>
      <c r="J13589" t="s">
        <v>27620</v>
      </c>
      <c r="K13589" t="s">
        <v>19015</v>
      </c>
      <c r="L13589" t="s">
        <v>27621</v>
      </c>
      <c r="M13589" t="s">
        <v>4164</v>
      </c>
      <c r="N13589" t="s">
        <v>27829</v>
      </c>
      <c r="P13589" t="b">
        <v>1</v>
      </c>
      <c r="R13589">
        <v>0</v>
      </c>
      <c r="S13589">
        <v>5</v>
      </c>
      <c r="T13589" t="s">
        <v>28389</v>
      </c>
      <c r="U13589" t="s">
        <v>28390</v>
      </c>
      <c r="V13589" t="s">
        <v>25824</v>
      </c>
      <c r="W13589" t="s">
        <v>28391</v>
      </c>
      <c r="X13589" t="s">
        <v>27626</v>
      </c>
    </row>
    <row r="13590" spans="1:24" x14ac:dyDescent="0.25">
      <c r="A13590" t="s">
        <v>27627</v>
      </c>
      <c r="B13590" t="s">
        <v>27628</v>
      </c>
      <c r="C13590" t="s">
        <v>27615</v>
      </c>
      <c r="D13590" t="s">
        <v>27629</v>
      </c>
      <c r="E13590" t="s">
        <v>27630</v>
      </c>
      <c r="F13590" t="s">
        <v>19015</v>
      </c>
      <c r="G13590" t="s">
        <v>27631</v>
      </c>
      <c r="H13590" t="s">
        <v>27632</v>
      </c>
      <c r="I13590" t="s">
        <v>27633</v>
      </c>
      <c r="J13590" t="s">
        <v>27634</v>
      </c>
      <c r="K13590" t="s">
        <v>19015</v>
      </c>
      <c r="L13590" t="s">
        <v>27635</v>
      </c>
      <c r="M13590" t="s">
        <v>1290</v>
      </c>
      <c r="N13590" t="s">
        <v>27636</v>
      </c>
      <c r="P13590" t="b">
        <v>1</v>
      </c>
      <c r="R13590">
        <v>1</v>
      </c>
      <c r="S13590">
        <v>5</v>
      </c>
      <c r="T13590" t="s">
        <v>28392</v>
      </c>
      <c r="U13590" t="s">
        <v>28393</v>
      </c>
      <c r="V13590" t="s">
        <v>28394</v>
      </c>
      <c r="W13590" t="s">
        <v>28395</v>
      </c>
      <c r="X13590" t="s">
        <v>27641</v>
      </c>
    </row>
    <row r="13591" spans="1:24" x14ac:dyDescent="0.25">
      <c r="A13591" t="s">
        <v>27613</v>
      </c>
      <c r="B13591" t="s">
        <v>27614</v>
      </c>
      <c r="C13591" t="s">
        <v>27615</v>
      </c>
      <c r="D13591" t="s">
        <v>27616</v>
      </c>
      <c r="E13591" t="s">
        <v>27617</v>
      </c>
      <c r="F13591" t="s">
        <v>19015</v>
      </c>
      <c r="G13591" t="s">
        <v>27618</v>
      </c>
      <c r="H13591" t="s">
        <v>18986</v>
      </c>
      <c r="I13591" t="s">
        <v>27619</v>
      </c>
      <c r="J13591" t="s">
        <v>27620</v>
      </c>
      <c r="K13591" t="s">
        <v>19015</v>
      </c>
      <c r="L13591" t="s">
        <v>27621</v>
      </c>
      <c r="M13591" t="s">
        <v>527</v>
      </c>
      <c r="N13591" t="s">
        <v>27866</v>
      </c>
      <c r="P13591" t="b">
        <v>1</v>
      </c>
      <c r="R13591">
        <v>0</v>
      </c>
      <c r="S13591">
        <v>4</v>
      </c>
      <c r="T13591" t="s">
        <v>28396</v>
      </c>
      <c r="U13591" t="s">
        <v>28397</v>
      </c>
      <c r="V13591" t="s">
        <v>28398</v>
      </c>
      <c r="W13591" t="s">
        <v>28399</v>
      </c>
      <c r="X13591" t="s">
        <v>27626</v>
      </c>
    </row>
    <row r="13592" spans="1:24" x14ac:dyDescent="0.25">
      <c r="A13592" t="s">
        <v>27613</v>
      </c>
      <c r="B13592" t="s">
        <v>27614</v>
      </c>
      <c r="C13592" t="s">
        <v>27615</v>
      </c>
      <c r="D13592" t="s">
        <v>27616</v>
      </c>
      <c r="E13592" t="s">
        <v>27617</v>
      </c>
      <c r="F13592" t="s">
        <v>19015</v>
      </c>
      <c r="G13592" t="s">
        <v>27618</v>
      </c>
      <c r="H13592" t="s">
        <v>18986</v>
      </c>
      <c r="I13592" t="s">
        <v>27619</v>
      </c>
      <c r="J13592" t="s">
        <v>27620</v>
      </c>
      <c r="K13592" t="s">
        <v>19015</v>
      </c>
      <c r="L13592" t="s">
        <v>27621</v>
      </c>
      <c r="M13592" t="s">
        <v>1278</v>
      </c>
      <c r="N13592" t="s">
        <v>27642</v>
      </c>
      <c r="P13592" t="b">
        <v>1</v>
      </c>
      <c r="R13592">
        <v>0</v>
      </c>
      <c r="S13592">
        <v>5</v>
      </c>
      <c r="T13592" t="s">
        <v>28400</v>
      </c>
      <c r="U13592" t="s">
        <v>28401</v>
      </c>
      <c r="V13592" t="s">
        <v>28402</v>
      </c>
      <c r="W13592" t="s">
        <v>28403</v>
      </c>
      <c r="X13592" t="s">
        <v>27626</v>
      </c>
    </row>
    <row r="13593" spans="1:24" x14ac:dyDescent="0.25">
      <c r="A13593" t="s">
        <v>27613</v>
      </c>
      <c r="B13593" t="s">
        <v>27614</v>
      </c>
      <c r="C13593" t="s">
        <v>27615</v>
      </c>
      <c r="D13593" t="s">
        <v>27616</v>
      </c>
      <c r="E13593" t="s">
        <v>27617</v>
      </c>
      <c r="F13593" t="s">
        <v>19015</v>
      </c>
      <c r="G13593" t="s">
        <v>27618</v>
      </c>
      <c r="H13593" t="s">
        <v>18986</v>
      </c>
      <c r="I13593" t="s">
        <v>27619</v>
      </c>
      <c r="J13593" t="s">
        <v>27620</v>
      </c>
      <c r="K13593" t="s">
        <v>19015</v>
      </c>
      <c r="L13593" t="s">
        <v>27621</v>
      </c>
      <c r="M13593" t="s">
        <v>1020</v>
      </c>
      <c r="N13593" t="s">
        <v>27829</v>
      </c>
      <c r="P13593" t="b">
        <v>1</v>
      </c>
      <c r="R13593">
        <v>0</v>
      </c>
      <c r="S13593">
        <v>5</v>
      </c>
      <c r="T13593" t="s">
        <v>28404</v>
      </c>
      <c r="U13593" t="s">
        <v>28405</v>
      </c>
      <c r="V13593" t="s">
        <v>28406</v>
      </c>
      <c r="W13593" t="s">
        <v>28407</v>
      </c>
      <c r="X13593" t="s">
        <v>27626</v>
      </c>
    </row>
    <row r="13594" spans="1:24" x14ac:dyDescent="0.25">
      <c r="A13594" t="s">
        <v>27613</v>
      </c>
      <c r="B13594" t="s">
        <v>27614</v>
      </c>
      <c r="C13594" t="s">
        <v>27615</v>
      </c>
      <c r="D13594" t="s">
        <v>27616</v>
      </c>
      <c r="E13594" t="s">
        <v>27617</v>
      </c>
      <c r="F13594" t="s">
        <v>19015</v>
      </c>
      <c r="G13594" t="s">
        <v>27618</v>
      </c>
      <c r="H13594" t="s">
        <v>18986</v>
      </c>
      <c r="I13594" t="s">
        <v>27619</v>
      </c>
      <c r="J13594" t="s">
        <v>27620</v>
      </c>
      <c r="K13594" t="s">
        <v>19015</v>
      </c>
      <c r="L13594" t="s">
        <v>27621</v>
      </c>
      <c r="M13594" t="s">
        <v>887</v>
      </c>
      <c r="N13594" t="s">
        <v>27642</v>
      </c>
      <c r="P13594" t="b">
        <v>1</v>
      </c>
      <c r="R13594">
        <v>0</v>
      </c>
      <c r="S13594">
        <v>5</v>
      </c>
      <c r="T13594" t="s">
        <v>28408</v>
      </c>
      <c r="U13594" t="s">
        <v>28409</v>
      </c>
      <c r="V13594" t="s">
        <v>28406</v>
      </c>
      <c r="W13594" t="s">
        <v>28410</v>
      </c>
      <c r="X13594" t="s">
        <v>27626</v>
      </c>
    </row>
    <row r="13595" spans="1:24" x14ac:dyDescent="0.25">
      <c r="A13595" t="s">
        <v>27613</v>
      </c>
      <c r="B13595" t="s">
        <v>27614</v>
      </c>
      <c r="C13595" t="s">
        <v>27615</v>
      </c>
      <c r="D13595" t="s">
        <v>27616</v>
      </c>
      <c r="E13595" t="s">
        <v>27617</v>
      </c>
      <c r="F13595" t="s">
        <v>19015</v>
      </c>
      <c r="G13595" t="s">
        <v>27618</v>
      </c>
      <c r="H13595" t="s">
        <v>18986</v>
      </c>
      <c r="I13595" t="s">
        <v>27619</v>
      </c>
      <c r="J13595" t="s">
        <v>27620</v>
      </c>
      <c r="K13595" t="s">
        <v>19015</v>
      </c>
      <c r="L13595" t="s">
        <v>27621</v>
      </c>
      <c r="M13595" t="s">
        <v>7022</v>
      </c>
      <c r="N13595" t="s">
        <v>27642</v>
      </c>
      <c r="P13595" t="b">
        <v>1</v>
      </c>
      <c r="R13595">
        <v>0</v>
      </c>
      <c r="S13595">
        <v>5</v>
      </c>
      <c r="T13595" t="s">
        <v>28411</v>
      </c>
      <c r="U13595" t="s">
        <v>28412</v>
      </c>
      <c r="V13595" t="s">
        <v>28406</v>
      </c>
      <c r="W13595" t="s">
        <v>28413</v>
      </c>
      <c r="X13595" t="s">
        <v>27626</v>
      </c>
    </row>
    <row r="13596" spans="1:24" x14ac:dyDescent="0.25">
      <c r="A13596" t="s">
        <v>27613</v>
      </c>
      <c r="B13596" t="s">
        <v>27614</v>
      </c>
      <c r="C13596" t="s">
        <v>27615</v>
      </c>
      <c r="D13596" t="s">
        <v>27616</v>
      </c>
      <c r="E13596" t="s">
        <v>27617</v>
      </c>
      <c r="F13596" t="s">
        <v>19015</v>
      </c>
      <c r="G13596" t="s">
        <v>27618</v>
      </c>
      <c r="H13596" t="s">
        <v>18986</v>
      </c>
      <c r="I13596" t="s">
        <v>27619</v>
      </c>
      <c r="J13596" t="s">
        <v>27620</v>
      </c>
      <c r="K13596" t="s">
        <v>19015</v>
      </c>
      <c r="L13596" t="s">
        <v>27621</v>
      </c>
      <c r="M13596" t="s">
        <v>7586</v>
      </c>
      <c r="N13596" t="s">
        <v>27642</v>
      </c>
      <c r="P13596" t="b">
        <v>1</v>
      </c>
      <c r="R13596">
        <v>0</v>
      </c>
      <c r="S13596">
        <v>4</v>
      </c>
      <c r="T13596" t="s">
        <v>28414</v>
      </c>
      <c r="U13596" t="s">
        <v>28415</v>
      </c>
      <c r="V13596" t="s">
        <v>28406</v>
      </c>
      <c r="W13596" t="s">
        <v>27479</v>
      </c>
      <c r="X13596" t="s">
        <v>27626</v>
      </c>
    </row>
    <row r="13597" spans="1:24" x14ac:dyDescent="0.25">
      <c r="A13597" t="s">
        <v>27613</v>
      </c>
      <c r="B13597" t="s">
        <v>27614</v>
      </c>
      <c r="C13597" t="s">
        <v>27615</v>
      </c>
      <c r="D13597" t="s">
        <v>27616</v>
      </c>
      <c r="E13597" t="s">
        <v>27617</v>
      </c>
      <c r="F13597" t="s">
        <v>19015</v>
      </c>
      <c r="G13597" t="s">
        <v>27618</v>
      </c>
      <c r="H13597" t="s">
        <v>18986</v>
      </c>
      <c r="I13597" t="s">
        <v>27619</v>
      </c>
      <c r="J13597" t="s">
        <v>27620</v>
      </c>
      <c r="K13597" t="s">
        <v>19015</v>
      </c>
      <c r="L13597" t="s">
        <v>27621</v>
      </c>
      <c r="M13597" t="s">
        <v>527</v>
      </c>
      <c r="N13597" t="s">
        <v>27642</v>
      </c>
      <c r="P13597" t="b">
        <v>1</v>
      </c>
      <c r="R13597">
        <v>0</v>
      </c>
      <c r="S13597">
        <v>5</v>
      </c>
      <c r="T13597" t="s">
        <v>28416</v>
      </c>
      <c r="U13597" t="s">
        <v>28417</v>
      </c>
      <c r="V13597" t="s">
        <v>28418</v>
      </c>
      <c r="W13597" t="s">
        <v>28419</v>
      </c>
      <c r="X13597" t="s">
        <v>27626</v>
      </c>
    </row>
    <row r="13598" spans="1:24" x14ac:dyDescent="0.25">
      <c r="A13598" t="s">
        <v>27710</v>
      </c>
      <c r="B13598" t="s">
        <v>27711</v>
      </c>
      <c r="C13598" t="s">
        <v>27615</v>
      </c>
      <c r="D13598" t="s">
        <v>27712</v>
      </c>
      <c r="E13598" t="s">
        <v>27713</v>
      </c>
      <c r="F13598" t="s">
        <v>19015</v>
      </c>
      <c r="G13598" t="s">
        <v>27714</v>
      </c>
      <c r="H13598" t="s">
        <v>18986</v>
      </c>
      <c r="I13598" t="s">
        <v>27715</v>
      </c>
      <c r="J13598" t="s">
        <v>27716</v>
      </c>
      <c r="K13598" t="s">
        <v>19015</v>
      </c>
      <c r="L13598" t="s">
        <v>27717</v>
      </c>
      <c r="M13598" t="s">
        <v>4175</v>
      </c>
      <c r="N13598" t="s">
        <v>27963</v>
      </c>
      <c r="P13598" t="b">
        <v>1</v>
      </c>
      <c r="R13598">
        <v>0</v>
      </c>
      <c r="S13598">
        <v>5</v>
      </c>
      <c r="T13598" t="s">
        <v>28420</v>
      </c>
      <c r="U13598" t="s">
        <v>28421</v>
      </c>
      <c r="V13598" t="s">
        <v>28406</v>
      </c>
      <c r="W13598" t="s">
        <v>28422</v>
      </c>
      <c r="X13598" t="s">
        <v>27723</v>
      </c>
    </row>
    <row r="13599" spans="1:24" x14ac:dyDescent="0.25">
      <c r="A13599" t="s">
        <v>27968</v>
      </c>
      <c r="B13599" t="s">
        <v>27711</v>
      </c>
      <c r="C13599" t="s">
        <v>27615</v>
      </c>
      <c r="D13599" t="s">
        <v>27969</v>
      </c>
      <c r="E13599" t="s">
        <v>27970</v>
      </c>
      <c r="F13599" t="s">
        <v>19015</v>
      </c>
      <c r="G13599" t="s">
        <v>27971</v>
      </c>
      <c r="H13599" t="s">
        <v>18986</v>
      </c>
      <c r="I13599" t="s">
        <v>27972</v>
      </c>
      <c r="J13599" t="s">
        <v>27973</v>
      </c>
      <c r="K13599" t="s">
        <v>19015</v>
      </c>
      <c r="L13599" t="s">
        <v>27974</v>
      </c>
      <c r="M13599" t="s">
        <v>4175</v>
      </c>
      <c r="N13599" t="s">
        <v>27975</v>
      </c>
      <c r="P13599" t="b">
        <v>1</v>
      </c>
      <c r="R13599">
        <v>0</v>
      </c>
      <c r="S13599">
        <v>5</v>
      </c>
      <c r="T13599" t="s">
        <v>28423</v>
      </c>
      <c r="U13599" t="s">
        <v>28421</v>
      </c>
      <c r="V13599" t="s">
        <v>28406</v>
      </c>
      <c r="W13599" t="s">
        <v>28422</v>
      </c>
      <c r="X13599" t="s">
        <v>27977</v>
      </c>
    </row>
    <row r="13600" spans="1:24" x14ac:dyDescent="0.25">
      <c r="A13600" t="s">
        <v>27613</v>
      </c>
      <c r="B13600" t="s">
        <v>27614</v>
      </c>
      <c r="C13600" t="s">
        <v>27615</v>
      </c>
      <c r="D13600" t="s">
        <v>27616</v>
      </c>
      <c r="E13600" t="s">
        <v>27617</v>
      </c>
      <c r="F13600" t="s">
        <v>19015</v>
      </c>
      <c r="G13600" t="s">
        <v>27618</v>
      </c>
      <c r="H13600" t="s">
        <v>18986</v>
      </c>
      <c r="I13600" t="s">
        <v>27619</v>
      </c>
      <c r="J13600" t="s">
        <v>27620</v>
      </c>
      <c r="K13600" t="s">
        <v>19015</v>
      </c>
      <c r="L13600" t="s">
        <v>27621</v>
      </c>
      <c r="M13600" t="s">
        <v>1039</v>
      </c>
      <c r="N13600" t="s">
        <v>27747</v>
      </c>
      <c r="P13600" t="b">
        <v>1</v>
      </c>
      <c r="R13600">
        <v>0</v>
      </c>
      <c r="S13600">
        <v>4</v>
      </c>
      <c r="T13600" t="s">
        <v>28020</v>
      </c>
      <c r="U13600" t="s">
        <v>28424</v>
      </c>
      <c r="V13600" t="s">
        <v>28418</v>
      </c>
      <c r="W13600" t="s">
        <v>28425</v>
      </c>
      <c r="X13600" t="s">
        <v>27626</v>
      </c>
    </row>
    <row r="13601" spans="1:24" x14ac:dyDescent="0.25">
      <c r="A13601" t="s">
        <v>27613</v>
      </c>
      <c r="B13601" t="s">
        <v>27614</v>
      </c>
      <c r="C13601" t="s">
        <v>27615</v>
      </c>
      <c r="D13601" t="s">
        <v>27616</v>
      </c>
      <c r="E13601" t="s">
        <v>27617</v>
      </c>
      <c r="F13601" t="s">
        <v>19015</v>
      </c>
      <c r="G13601" t="s">
        <v>27618</v>
      </c>
      <c r="H13601" t="s">
        <v>18986</v>
      </c>
      <c r="I13601" t="s">
        <v>27619</v>
      </c>
      <c r="J13601" t="s">
        <v>27620</v>
      </c>
      <c r="K13601" t="s">
        <v>19015</v>
      </c>
      <c r="L13601" t="s">
        <v>27621</v>
      </c>
      <c r="M13601" t="s">
        <v>1087</v>
      </c>
      <c r="N13601" t="s">
        <v>27642</v>
      </c>
      <c r="P13601" t="b">
        <v>1</v>
      </c>
      <c r="R13601">
        <v>0</v>
      </c>
      <c r="S13601">
        <v>5</v>
      </c>
      <c r="T13601" t="s">
        <v>28426</v>
      </c>
      <c r="U13601" t="s">
        <v>28427</v>
      </c>
      <c r="V13601" t="s">
        <v>28406</v>
      </c>
      <c r="W13601" t="s">
        <v>28428</v>
      </c>
      <c r="X13601" t="s">
        <v>27626</v>
      </c>
    </row>
    <row r="13602" spans="1:24" x14ac:dyDescent="0.25">
      <c r="A13602" t="s">
        <v>27613</v>
      </c>
      <c r="B13602" t="s">
        <v>27614</v>
      </c>
      <c r="C13602" t="s">
        <v>27615</v>
      </c>
      <c r="D13602" t="s">
        <v>27616</v>
      </c>
      <c r="E13602" t="s">
        <v>27617</v>
      </c>
      <c r="F13602" t="s">
        <v>19015</v>
      </c>
      <c r="G13602" t="s">
        <v>27618</v>
      </c>
      <c r="H13602" t="s">
        <v>18986</v>
      </c>
      <c r="I13602" t="s">
        <v>27619</v>
      </c>
      <c r="J13602" t="s">
        <v>27620</v>
      </c>
      <c r="K13602" t="s">
        <v>19015</v>
      </c>
      <c r="L13602" t="s">
        <v>27621</v>
      </c>
      <c r="M13602" t="s">
        <v>493</v>
      </c>
      <c r="N13602" t="s">
        <v>27642</v>
      </c>
      <c r="P13602" t="b">
        <v>1</v>
      </c>
      <c r="R13602">
        <v>0</v>
      </c>
      <c r="S13602">
        <v>4</v>
      </c>
      <c r="T13602" t="s">
        <v>28429</v>
      </c>
      <c r="U13602" t="s">
        <v>28430</v>
      </c>
      <c r="V13602" t="s">
        <v>28406</v>
      </c>
      <c r="W13602" t="s">
        <v>28431</v>
      </c>
      <c r="X13602" t="s">
        <v>27626</v>
      </c>
    </row>
    <row r="13603" spans="1:24" x14ac:dyDescent="0.25">
      <c r="A13603" t="s">
        <v>27613</v>
      </c>
      <c r="B13603" t="s">
        <v>27614</v>
      </c>
      <c r="C13603" t="s">
        <v>27615</v>
      </c>
      <c r="D13603" t="s">
        <v>27616</v>
      </c>
      <c r="E13603" t="s">
        <v>27617</v>
      </c>
      <c r="F13603" t="s">
        <v>19015</v>
      </c>
      <c r="G13603" t="s">
        <v>27618</v>
      </c>
      <c r="H13603" t="s">
        <v>18986</v>
      </c>
      <c r="I13603" t="s">
        <v>27619</v>
      </c>
      <c r="J13603" t="s">
        <v>27620</v>
      </c>
      <c r="K13603" t="s">
        <v>19015</v>
      </c>
      <c r="L13603" t="s">
        <v>27621</v>
      </c>
      <c r="M13603" t="s">
        <v>821</v>
      </c>
      <c r="N13603" t="s">
        <v>27642</v>
      </c>
      <c r="P13603" t="b">
        <v>1</v>
      </c>
      <c r="R13603">
        <v>0</v>
      </c>
      <c r="S13603">
        <v>5</v>
      </c>
      <c r="T13603" t="s">
        <v>28432</v>
      </c>
      <c r="U13603" t="s">
        <v>28433</v>
      </c>
      <c r="V13603" t="s">
        <v>28406</v>
      </c>
      <c r="W13603" t="s">
        <v>28434</v>
      </c>
      <c r="X13603" t="s">
        <v>27626</v>
      </c>
    </row>
    <row r="13604" spans="1:24" x14ac:dyDescent="0.25">
      <c r="A13604" t="s">
        <v>27613</v>
      </c>
      <c r="B13604" t="s">
        <v>27614</v>
      </c>
      <c r="C13604" t="s">
        <v>27615</v>
      </c>
      <c r="D13604" t="s">
        <v>27616</v>
      </c>
      <c r="E13604" t="s">
        <v>27617</v>
      </c>
      <c r="F13604" t="s">
        <v>19015</v>
      </c>
      <c r="G13604" t="s">
        <v>27618</v>
      </c>
      <c r="H13604" t="s">
        <v>18986</v>
      </c>
      <c r="I13604" t="s">
        <v>27619</v>
      </c>
      <c r="J13604" t="s">
        <v>27620</v>
      </c>
      <c r="K13604" t="s">
        <v>19015</v>
      </c>
      <c r="L13604" t="s">
        <v>27621</v>
      </c>
      <c r="M13604" t="s">
        <v>1390</v>
      </c>
      <c r="N13604" t="s">
        <v>27642</v>
      </c>
      <c r="P13604" t="b">
        <v>1</v>
      </c>
      <c r="R13604">
        <v>0</v>
      </c>
      <c r="S13604">
        <v>5</v>
      </c>
      <c r="T13604" t="s">
        <v>28435</v>
      </c>
      <c r="U13604" t="s">
        <v>28436</v>
      </c>
      <c r="V13604" t="s">
        <v>28406</v>
      </c>
      <c r="W13604" t="s">
        <v>28437</v>
      </c>
      <c r="X13604" t="s">
        <v>27626</v>
      </c>
    </row>
    <row r="13605" spans="1:24" x14ac:dyDescent="0.25">
      <c r="A13605" t="s">
        <v>27627</v>
      </c>
      <c r="B13605" t="s">
        <v>27628</v>
      </c>
      <c r="C13605" t="s">
        <v>27615</v>
      </c>
      <c r="D13605" t="s">
        <v>27629</v>
      </c>
      <c r="E13605" t="s">
        <v>27630</v>
      </c>
      <c r="F13605" t="s">
        <v>19015</v>
      </c>
      <c r="G13605" t="s">
        <v>27631</v>
      </c>
      <c r="H13605" t="s">
        <v>27632</v>
      </c>
      <c r="I13605" t="s">
        <v>27633</v>
      </c>
      <c r="J13605" t="s">
        <v>27634</v>
      </c>
      <c r="K13605" t="s">
        <v>19015</v>
      </c>
      <c r="L13605" t="s">
        <v>27635</v>
      </c>
      <c r="M13605" t="s">
        <v>147</v>
      </c>
      <c r="N13605" t="s">
        <v>27756</v>
      </c>
      <c r="P13605" t="b">
        <v>1</v>
      </c>
      <c r="R13605">
        <v>0</v>
      </c>
      <c r="S13605">
        <v>5</v>
      </c>
      <c r="T13605" t="s">
        <v>28438</v>
      </c>
      <c r="U13605" t="s">
        <v>28439</v>
      </c>
      <c r="V13605" t="s">
        <v>28406</v>
      </c>
      <c r="W13605" t="s">
        <v>28440</v>
      </c>
      <c r="X13605" t="s">
        <v>27641</v>
      </c>
    </row>
    <row r="13606" spans="1:24" x14ac:dyDescent="0.25">
      <c r="A13606" t="s">
        <v>27613</v>
      </c>
      <c r="B13606" t="s">
        <v>27614</v>
      </c>
      <c r="C13606" t="s">
        <v>27615</v>
      </c>
      <c r="D13606" t="s">
        <v>27616</v>
      </c>
      <c r="E13606" t="s">
        <v>27617</v>
      </c>
      <c r="F13606" t="s">
        <v>19015</v>
      </c>
      <c r="G13606" t="s">
        <v>27618</v>
      </c>
      <c r="H13606" t="s">
        <v>18986</v>
      </c>
      <c r="I13606" t="s">
        <v>27619</v>
      </c>
      <c r="J13606" t="s">
        <v>27620</v>
      </c>
      <c r="K13606" t="s">
        <v>19015</v>
      </c>
      <c r="L13606" t="s">
        <v>27621</v>
      </c>
      <c r="M13606" t="s">
        <v>162</v>
      </c>
      <c r="N13606" t="s">
        <v>27642</v>
      </c>
      <c r="P13606" t="b">
        <v>1</v>
      </c>
      <c r="R13606">
        <v>0</v>
      </c>
      <c r="S13606">
        <v>5</v>
      </c>
      <c r="T13606" t="s">
        <v>28441</v>
      </c>
      <c r="U13606" t="s">
        <v>28442</v>
      </c>
      <c r="V13606" t="s">
        <v>28418</v>
      </c>
      <c r="W13606" t="s">
        <v>28443</v>
      </c>
      <c r="X13606" t="s">
        <v>27626</v>
      </c>
    </row>
    <row r="13607" spans="1:24" x14ac:dyDescent="0.25">
      <c r="A13607" t="s">
        <v>27613</v>
      </c>
      <c r="B13607" t="s">
        <v>27614</v>
      </c>
      <c r="C13607" t="s">
        <v>27615</v>
      </c>
      <c r="D13607" t="s">
        <v>27616</v>
      </c>
      <c r="E13607" t="s">
        <v>27617</v>
      </c>
      <c r="F13607" t="s">
        <v>19015</v>
      </c>
      <c r="G13607" t="s">
        <v>27618</v>
      </c>
      <c r="H13607" t="s">
        <v>18986</v>
      </c>
      <c r="I13607" t="s">
        <v>27619</v>
      </c>
      <c r="J13607" t="s">
        <v>27620</v>
      </c>
      <c r="K13607" t="s">
        <v>19015</v>
      </c>
      <c r="L13607" t="s">
        <v>27621</v>
      </c>
      <c r="M13607" t="s">
        <v>312</v>
      </c>
      <c r="N13607" t="s">
        <v>28023</v>
      </c>
      <c r="P13607" t="b">
        <v>1</v>
      </c>
      <c r="R13607">
        <v>0</v>
      </c>
      <c r="S13607">
        <v>5</v>
      </c>
      <c r="T13607" t="s">
        <v>28444</v>
      </c>
      <c r="U13607" t="s">
        <v>28445</v>
      </c>
      <c r="V13607" t="s">
        <v>28406</v>
      </c>
      <c r="W13607" t="s">
        <v>28446</v>
      </c>
      <c r="X13607" t="s">
        <v>27626</v>
      </c>
    </row>
    <row r="13608" spans="1:24" x14ac:dyDescent="0.25">
      <c r="A13608" t="s">
        <v>27613</v>
      </c>
      <c r="B13608" t="s">
        <v>27614</v>
      </c>
      <c r="C13608" t="s">
        <v>27615</v>
      </c>
      <c r="D13608" t="s">
        <v>27616</v>
      </c>
      <c r="E13608" t="s">
        <v>27617</v>
      </c>
      <c r="F13608" t="s">
        <v>19015</v>
      </c>
      <c r="G13608" t="s">
        <v>27618</v>
      </c>
      <c r="H13608" t="s">
        <v>18986</v>
      </c>
      <c r="I13608" t="s">
        <v>27619</v>
      </c>
      <c r="J13608" t="s">
        <v>27620</v>
      </c>
      <c r="K13608" t="s">
        <v>19015</v>
      </c>
      <c r="L13608" t="s">
        <v>27621</v>
      </c>
      <c r="M13608" t="s">
        <v>6653</v>
      </c>
      <c r="N13608" t="s">
        <v>27642</v>
      </c>
      <c r="P13608" t="b">
        <v>1</v>
      </c>
      <c r="R13608">
        <v>0</v>
      </c>
      <c r="S13608">
        <v>5</v>
      </c>
      <c r="T13608" t="s">
        <v>28447</v>
      </c>
      <c r="U13608" t="s">
        <v>28448</v>
      </c>
      <c r="V13608" t="s">
        <v>28406</v>
      </c>
      <c r="W13608" t="s">
        <v>28449</v>
      </c>
      <c r="X13608" t="s">
        <v>27626</v>
      </c>
    </row>
    <row r="13609" spans="1:24" x14ac:dyDescent="0.25">
      <c r="A13609" t="s">
        <v>27627</v>
      </c>
      <c r="B13609" t="s">
        <v>27628</v>
      </c>
      <c r="C13609" t="s">
        <v>27615</v>
      </c>
      <c r="D13609" t="s">
        <v>27629</v>
      </c>
      <c r="E13609" t="s">
        <v>27630</v>
      </c>
      <c r="F13609" t="s">
        <v>19015</v>
      </c>
      <c r="G13609" t="s">
        <v>27631</v>
      </c>
      <c r="H13609" t="s">
        <v>27632</v>
      </c>
      <c r="I13609" t="s">
        <v>27633</v>
      </c>
      <c r="J13609" t="s">
        <v>27634</v>
      </c>
      <c r="K13609" t="s">
        <v>19015</v>
      </c>
      <c r="L13609" t="s">
        <v>27635</v>
      </c>
      <c r="M13609" t="s">
        <v>1753</v>
      </c>
      <c r="N13609" t="s">
        <v>27675</v>
      </c>
      <c r="P13609" t="b">
        <v>1</v>
      </c>
      <c r="R13609">
        <v>0</v>
      </c>
      <c r="S13609">
        <v>5</v>
      </c>
      <c r="T13609" t="s">
        <v>28450</v>
      </c>
      <c r="U13609" t="s">
        <v>28451</v>
      </c>
      <c r="V13609" t="s">
        <v>28452</v>
      </c>
      <c r="W13609" t="s">
        <v>28453</v>
      </c>
      <c r="X13609" t="s">
        <v>27641</v>
      </c>
    </row>
    <row r="13610" spans="1:24" x14ac:dyDescent="0.25">
      <c r="A13610" t="s">
        <v>27613</v>
      </c>
      <c r="B13610" t="s">
        <v>27614</v>
      </c>
      <c r="C13610" t="s">
        <v>27615</v>
      </c>
      <c r="D13610" t="s">
        <v>27616</v>
      </c>
      <c r="E13610" t="s">
        <v>27617</v>
      </c>
      <c r="F13610" t="s">
        <v>19015</v>
      </c>
      <c r="G13610" t="s">
        <v>27618</v>
      </c>
      <c r="H13610" t="s">
        <v>18986</v>
      </c>
      <c r="I13610" t="s">
        <v>27619</v>
      </c>
      <c r="J13610" t="s">
        <v>27620</v>
      </c>
      <c r="K13610" t="s">
        <v>19015</v>
      </c>
      <c r="L13610" t="s">
        <v>27621</v>
      </c>
      <c r="M13610" t="s">
        <v>827</v>
      </c>
      <c r="N13610" t="s">
        <v>27642</v>
      </c>
      <c r="P13610" t="b">
        <v>1</v>
      </c>
      <c r="R13610">
        <v>0</v>
      </c>
      <c r="S13610">
        <v>5</v>
      </c>
      <c r="T13610" t="s">
        <v>27724</v>
      </c>
      <c r="U13610" t="s">
        <v>28454</v>
      </c>
      <c r="V13610" t="s">
        <v>28455</v>
      </c>
      <c r="W13610" t="s">
        <v>28456</v>
      </c>
      <c r="X13610" t="s">
        <v>27626</v>
      </c>
    </row>
    <row r="13611" spans="1:24" x14ac:dyDescent="0.25">
      <c r="A13611" t="s">
        <v>27627</v>
      </c>
      <c r="B13611" t="s">
        <v>27628</v>
      </c>
      <c r="C13611" t="s">
        <v>27615</v>
      </c>
      <c r="D13611" t="s">
        <v>27629</v>
      </c>
      <c r="E13611" t="s">
        <v>27630</v>
      </c>
      <c r="F13611" t="s">
        <v>19015</v>
      </c>
      <c r="G13611" t="s">
        <v>27631</v>
      </c>
      <c r="H13611" t="s">
        <v>27632</v>
      </c>
      <c r="I13611" t="s">
        <v>27633</v>
      </c>
      <c r="J13611" t="s">
        <v>27634</v>
      </c>
      <c r="K13611" t="s">
        <v>19015</v>
      </c>
      <c r="L13611" t="s">
        <v>27635</v>
      </c>
      <c r="M13611" t="s">
        <v>3218</v>
      </c>
      <c r="N13611" t="s">
        <v>28243</v>
      </c>
      <c r="P13611" t="b">
        <v>1</v>
      </c>
      <c r="R13611">
        <v>0</v>
      </c>
      <c r="S13611">
        <v>5</v>
      </c>
      <c r="T13611" t="s">
        <v>28244</v>
      </c>
      <c r="U13611" t="s">
        <v>28457</v>
      </c>
      <c r="V13611" t="s">
        <v>28458</v>
      </c>
      <c r="W13611" t="s">
        <v>28459</v>
      </c>
      <c r="X13611" t="s">
        <v>27641</v>
      </c>
    </row>
    <row r="13612" spans="1:24" x14ac:dyDescent="0.25">
      <c r="A13612" t="s">
        <v>27627</v>
      </c>
      <c r="B13612" t="s">
        <v>27628</v>
      </c>
      <c r="C13612" t="s">
        <v>27615</v>
      </c>
      <c r="D13612" t="s">
        <v>27629</v>
      </c>
      <c r="E13612" t="s">
        <v>27630</v>
      </c>
      <c r="F13612" t="s">
        <v>19015</v>
      </c>
      <c r="G13612" t="s">
        <v>27631</v>
      </c>
      <c r="H13612" t="s">
        <v>27632</v>
      </c>
      <c r="I13612" t="s">
        <v>27633</v>
      </c>
      <c r="J13612" t="s">
        <v>27634</v>
      </c>
      <c r="K13612" t="s">
        <v>19015</v>
      </c>
      <c r="L13612" t="s">
        <v>27635</v>
      </c>
      <c r="M13612" t="s">
        <v>1718</v>
      </c>
      <c r="N13612" t="s">
        <v>27636</v>
      </c>
      <c r="P13612" t="b">
        <v>1</v>
      </c>
      <c r="R13612">
        <v>0</v>
      </c>
      <c r="S13612">
        <v>5</v>
      </c>
      <c r="T13612" t="s">
        <v>28460</v>
      </c>
      <c r="U13612" t="s">
        <v>28461</v>
      </c>
      <c r="V13612" t="s">
        <v>28458</v>
      </c>
      <c r="W13612" t="s">
        <v>28462</v>
      </c>
      <c r="X13612" t="s">
        <v>27641</v>
      </c>
    </row>
    <row r="13613" spans="1:24" x14ac:dyDescent="0.25">
      <c r="A13613" t="s">
        <v>27627</v>
      </c>
      <c r="B13613" t="s">
        <v>27628</v>
      </c>
      <c r="C13613" t="s">
        <v>27615</v>
      </c>
      <c r="D13613" t="s">
        <v>27629</v>
      </c>
      <c r="E13613" t="s">
        <v>27630</v>
      </c>
      <c r="F13613" t="s">
        <v>19015</v>
      </c>
      <c r="G13613" t="s">
        <v>27631</v>
      </c>
      <c r="H13613" t="s">
        <v>27632</v>
      </c>
      <c r="I13613" t="s">
        <v>27633</v>
      </c>
      <c r="J13613" t="s">
        <v>27634</v>
      </c>
      <c r="K13613" t="s">
        <v>19015</v>
      </c>
      <c r="L13613" t="s">
        <v>27635</v>
      </c>
      <c r="M13613" t="s">
        <v>1087</v>
      </c>
      <c r="N13613" t="s">
        <v>27636</v>
      </c>
      <c r="P13613" t="b">
        <v>1</v>
      </c>
      <c r="R13613">
        <v>0</v>
      </c>
      <c r="S13613">
        <v>5</v>
      </c>
      <c r="T13613" t="s">
        <v>28463</v>
      </c>
      <c r="U13613" t="s">
        <v>28464</v>
      </c>
      <c r="V13613" t="s">
        <v>28458</v>
      </c>
      <c r="W13613" t="s">
        <v>28465</v>
      </c>
      <c r="X13613" t="s">
        <v>27641</v>
      </c>
    </row>
    <row r="13614" spans="1:24" x14ac:dyDescent="0.25">
      <c r="A13614" t="s">
        <v>27613</v>
      </c>
      <c r="B13614" t="s">
        <v>27614</v>
      </c>
      <c r="C13614" t="s">
        <v>27615</v>
      </c>
      <c r="D13614" t="s">
        <v>27616</v>
      </c>
      <c r="E13614" t="s">
        <v>27617</v>
      </c>
      <c r="F13614" t="s">
        <v>19015</v>
      </c>
      <c r="G13614" t="s">
        <v>27618</v>
      </c>
      <c r="H13614" t="s">
        <v>18986</v>
      </c>
      <c r="I13614" t="s">
        <v>27619</v>
      </c>
      <c r="J13614" t="s">
        <v>27620</v>
      </c>
      <c r="K13614" t="s">
        <v>19015</v>
      </c>
      <c r="L13614" t="s">
        <v>27621</v>
      </c>
      <c r="M13614" t="s">
        <v>2577</v>
      </c>
      <c r="N13614" t="s">
        <v>27692</v>
      </c>
      <c r="P13614" t="b">
        <v>1</v>
      </c>
      <c r="R13614">
        <v>0</v>
      </c>
      <c r="S13614">
        <v>5</v>
      </c>
      <c r="T13614" t="s">
        <v>28466</v>
      </c>
      <c r="U13614" t="s">
        <v>28467</v>
      </c>
      <c r="V13614" t="s">
        <v>28458</v>
      </c>
      <c r="W13614" t="s">
        <v>28468</v>
      </c>
      <c r="X13614" t="s">
        <v>27626</v>
      </c>
    </row>
    <row r="13615" spans="1:24" x14ac:dyDescent="0.25">
      <c r="A13615" t="s">
        <v>27627</v>
      </c>
      <c r="B13615" t="s">
        <v>27628</v>
      </c>
      <c r="C13615" t="s">
        <v>27615</v>
      </c>
      <c r="D13615" t="s">
        <v>27629</v>
      </c>
      <c r="E13615" t="s">
        <v>27630</v>
      </c>
      <c r="F13615" t="s">
        <v>19015</v>
      </c>
      <c r="G13615" t="s">
        <v>27631</v>
      </c>
      <c r="H13615" t="s">
        <v>27632</v>
      </c>
      <c r="I13615" t="s">
        <v>27633</v>
      </c>
      <c r="J13615" t="s">
        <v>27634</v>
      </c>
      <c r="K13615" t="s">
        <v>19015</v>
      </c>
      <c r="L13615" t="s">
        <v>27635</v>
      </c>
      <c r="M13615" t="s">
        <v>1024</v>
      </c>
      <c r="N13615" t="s">
        <v>27636</v>
      </c>
      <c r="P13615" t="b">
        <v>1</v>
      </c>
      <c r="R13615">
        <v>0</v>
      </c>
      <c r="S13615">
        <v>5</v>
      </c>
      <c r="T13615" t="s">
        <v>28469</v>
      </c>
      <c r="U13615" t="s">
        <v>28470</v>
      </c>
      <c r="V13615" t="s">
        <v>28471</v>
      </c>
      <c r="W13615" t="s">
        <v>28472</v>
      </c>
      <c r="X13615" t="s">
        <v>27641</v>
      </c>
    </row>
    <row r="13616" spans="1:24" x14ac:dyDescent="0.25">
      <c r="A13616" t="s">
        <v>27613</v>
      </c>
      <c r="B13616" t="s">
        <v>27614</v>
      </c>
      <c r="C13616" t="s">
        <v>27615</v>
      </c>
      <c r="D13616" t="s">
        <v>27616</v>
      </c>
      <c r="E13616" t="s">
        <v>27617</v>
      </c>
      <c r="F13616" t="s">
        <v>19015</v>
      </c>
      <c r="G13616" t="s">
        <v>27618</v>
      </c>
      <c r="H13616" t="s">
        <v>18986</v>
      </c>
      <c r="I13616" t="s">
        <v>27619</v>
      </c>
      <c r="J13616" t="s">
        <v>27620</v>
      </c>
      <c r="K13616" t="s">
        <v>19015</v>
      </c>
      <c r="L13616" t="s">
        <v>27621</v>
      </c>
      <c r="M13616" t="s">
        <v>1523</v>
      </c>
      <c r="N13616" t="s">
        <v>27642</v>
      </c>
      <c r="P13616" t="b">
        <v>1</v>
      </c>
      <c r="R13616">
        <v>0</v>
      </c>
      <c r="S13616">
        <v>5</v>
      </c>
      <c r="T13616" t="s">
        <v>28473</v>
      </c>
      <c r="U13616" t="s">
        <v>28474</v>
      </c>
      <c r="V13616" t="s">
        <v>28475</v>
      </c>
      <c r="W13616" t="s">
        <v>28476</v>
      </c>
      <c r="X13616" t="s">
        <v>27626</v>
      </c>
    </row>
    <row r="13617" spans="1:24" x14ac:dyDescent="0.25">
      <c r="A13617" t="s">
        <v>27627</v>
      </c>
      <c r="B13617" t="s">
        <v>27628</v>
      </c>
      <c r="C13617" t="s">
        <v>27615</v>
      </c>
      <c r="D13617" t="s">
        <v>27629</v>
      </c>
      <c r="E13617" t="s">
        <v>27630</v>
      </c>
      <c r="F13617" t="s">
        <v>19015</v>
      </c>
      <c r="G13617" t="s">
        <v>27631</v>
      </c>
      <c r="H13617" t="s">
        <v>27632</v>
      </c>
      <c r="I13617" t="s">
        <v>27633</v>
      </c>
      <c r="J13617" t="s">
        <v>27634</v>
      </c>
      <c r="K13617" t="s">
        <v>19015</v>
      </c>
      <c r="L13617" t="s">
        <v>27635</v>
      </c>
      <c r="M13617" t="s">
        <v>312</v>
      </c>
      <c r="N13617" t="s">
        <v>28292</v>
      </c>
      <c r="P13617" t="b">
        <v>1</v>
      </c>
      <c r="R13617">
        <v>0</v>
      </c>
      <c r="S13617">
        <v>5</v>
      </c>
      <c r="T13617" t="s">
        <v>28477</v>
      </c>
      <c r="U13617" t="s">
        <v>28478</v>
      </c>
      <c r="V13617" t="s">
        <v>28479</v>
      </c>
      <c r="W13617" t="s">
        <v>28480</v>
      </c>
      <c r="X13617" t="s">
        <v>27641</v>
      </c>
    </row>
    <row r="13618" spans="1:24" x14ac:dyDescent="0.25">
      <c r="A13618" t="s">
        <v>27613</v>
      </c>
      <c r="B13618" t="s">
        <v>27614</v>
      </c>
      <c r="C13618" t="s">
        <v>27615</v>
      </c>
      <c r="D13618" t="s">
        <v>27616</v>
      </c>
      <c r="E13618" t="s">
        <v>27617</v>
      </c>
      <c r="F13618" t="s">
        <v>19015</v>
      </c>
      <c r="G13618" t="s">
        <v>27618</v>
      </c>
      <c r="H13618" t="s">
        <v>18986</v>
      </c>
      <c r="I13618" t="s">
        <v>27619</v>
      </c>
      <c r="J13618" t="s">
        <v>27620</v>
      </c>
      <c r="K13618" t="s">
        <v>19015</v>
      </c>
      <c r="L13618" t="s">
        <v>27621</v>
      </c>
      <c r="M13618" t="s">
        <v>2577</v>
      </c>
      <c r="N13618" t="s">
        <v>27642</v>
      </c>
      <c r="P13618" t="b">
        <v>1</v>
      </c>
      <c r="R13618">
        <v>0</v>
      </c>
      <c r="S13618">
        <v>5</v>
      </c>
      <c r="T13618" t="s">
        <v>28481</v>
      </c>
      <c r="U13618" t="s">
        <v>28482</v>
      </c>
      <c r="V13618" t="s">
        <v>28483</v>
      </c>
      <c r="W13618" t="s">
        <v>28484</v>
      </c>
      <c r="X13618" t="s">
        <v>27626</v>
      </c>
    </row>
    <row r="13619" spans="1:24" x14ac:dyDescent="0.25">
      <c r="A13619" t="s">
        <v>27627</v>
      </c>
      <c r="B13619" t="s">
        <v>27628</v>
      </c>
      <c r="C13619" t="s">
        <v>27615</v>
      </c>
      <c r="D13619" t="s">
        <v>27629</v>
      </c>
      <c r="E13619" t="s">
        <v>27630</v>
      </c>
      <c r="F13619" t="s">
        <v>19015</v>
      </c>
      <c r="G13619" t="s">
        <v>27631</v>
      </c>
      <c r="H13619" t="s">
        <v>27632</v>
      </c>
      <c r="I13619" t="s">
        <v>27633</v>
      </c>
      <c r="J13619" t="s">
        <v>27634</v>
      </c>
      <c r="K13619" t="s">
        <v>19015</v>
      </c>
      <c r="L13619" t="s">
        <v>27635</v>
      </c>
      <c r="M13619" t="s">
        <v>1116</v>
      </c>
      <c r="N13619" t="s">
        <v>27636</v>
      </c>
      <c r="P13619" t="b">
        <v>1</v>
      </c>
      <c r="R13619">
        <v>0</v>
      </c>
      <c r="S13619">
        <v>5</v>
      </c>
      <c r="T13619" t="s">
        <v>28485</v>
      </c>
      <c r="U13619" t="s">
        <v>28486</v>
      </c>
      <c r="V13619" t="s">
        <v>28487</v>
      </c>
      <c r="W13619" t="s">
        <v>23028</v>
      </c>
      <c r="X13619" t="s">
        <v>27641</v>
      </c>
    </row>
    <row r="13620" spans="1:24" x14ac:dyDescent="0.25">
      <c r="A13620" t="s">
        <v>27627</v>
      </c>
      <c r="B13620" t="s">
        <v>27628</v>
      </c>
      <c r="C13620" t="s">
        <v>27615</v>
      </c>
      <c r="D13620" t="s">
        <v>27629</v>
      </c>
      <c r="E13620" t="s">
        <v>27630</v>
      </c>
      <c r="F13620" t="s">
        <v>19015</v>
      </c>
      <c r="G13620" t="s">
        <v>27631</v>
      </c>
      <c r="H13620" t="s">
        <v>27632</v>
      </c>
      <c r="I13620" t="s">
        <v>27633</v>
      </c>
      <c r="J13620" t="s">
        <v>27634</v>
      </c>
      <c r="K13620" t="s">
        <v>19015</v>
      </c>
      <c r="L13620" t="s">
        <v>27635</v>
      </c>
      <c r="M13620" t="s">
        <v>4175</v>
      </c>
      <c r="N13620" t="s">
        <v>28292</v>
      </c>
      <c r="P13620" t="b">
        <v>1</v>
      </c>
      <c r="R13620">
        <v>0</v>
      </c>
      <c r="S13620">
        <v>5</v>
      </c>
      <c r="T13620" t="s">
        <v>28488</v>
      </c>
      <c r="U13620" t="s">
        <v>28489</v>
      </c>
      <c r="V13620" t="s">
        <v>28490</v>
      </c>
      <c r="W13620" t="s">
        <v>28491</v>
      </c>
      <c r="X13620" t="s">
        <v>27641</v>
      </c>
    </row>
    <row r="13621" spans="1:24" x14ac:dyDescent="0.25">
      <c r="A13621" t="s">
        <v>27627</v>
      </c>
      <c r="B13621" t="s">
        <v>27628</v>
      </c>
      <c r="C13621" t="s">
        <v>27615</v>
      </c>
      <c r="D13621" t="s">
        <v>27629</v>
      </c>
      <c r="E13621" t="s">
        <v>27630</v>
      </c>
      <c r="F13621" t="s">
        <v>19015</v>
      </c>
      <c r="G13621" t="s">
        <v>27631</v>
      </c>
      <c r="H13621" t="s">
        <v>27632</v>
      </c>
      <c r="I13621" t="s">
        <v>27633</v>
      </c>
      <c r="J13621" t="s">
        <v>27634</v>
      </c>
      <c r="K13621" t="s">
        <v>19015</v>
      </c>
      <c r="L13621" t="s">
        <v>27635</v>
      </c>
      <c r="M13621" t="s">
        <v>3240</v>
      </c>
      <c r="N13621" t="s">
        <v>27636</v>
      </c>
      <c r="P13621" t="b">
        <v>1</v>
      </c>
      <c r="R13621">
        <v>0</v>
      </c>
      <c r="S13621">
        <v>5</v>
      </c>
      <c r="T13621" t="s">
        <v>28492</v>
      </c>
      <c r="U13621" t="s">
        <v>28493</v>
      </c>
      <c r="V13621" t="s">
        <v>28494</v>
      </c>
      <c r="W13621" t="s">
        <v>28495</v>
      </c>
      <c r="X13621" t="s">
        <v>27641</v>
      </c>
    </row>
    <row r="13622" spans="1:24" x14ac:dyDescent="0.25">
      <c r="A13622" t="s">
        <v>27627</v>
      </c>
      <c r="B13622" t="s">
        <v>27628</v>
      </c>
      <c r="C13622" t="s">
        <v>27615</v>
      </c>
      <c r="D13622" t="s">
        <v>27629</v>
      </c>
      <c r="E13622" t="s">
        <v>27630</v>
      </c>
      <c r="F13622" t="s">
        <v>19015</v>
      </c>
      <c r="G13622" t="s">
        <v>27631</v>
      </c>
      <c r="H13622" t="s">
        <v>27632</v>
      </c>
      <c r="I13622" t="s">
        <v>27633</v>
      </c>
      <c r="J13622" t="s">
        <v>27634</v>
      </c>
      <c r="K13622" t="s">
        <v>19015</v>
      </c>
      <c r="L13622" t="s">
        <v>27635</v>
      </c>
      <c r="M13622" t="s">
        <v>827</v>
      </c>
      <c r="N13622" t="s">
        <v>27636</v>
      </c>
      <c r="P13622" t="b">
        <v>1</v>
      </c>
      <c r="R13622">
        <v>0</v>
      </c>
      <c r="S13622">
        <v>5</v>
      </c>
      <c r="T13622" t="s">
        <v>28496</v>
      </c>
      <c r="U13622" t="s">
        <v>28497</v>
      </c>
      <c r="V13622" t="s">
        <v>28498</v>
      </c>
      <c r="W13622" t="s">
        <v>28499</v>
      </c>
      <c r="X13622" t="s">
        <v>27641</v>
      </c>
    </row>
    <row r="13623" spans="1:24" x14ac:dyDescent="0.25">
      <c r="A13623" t="s">
        <v>27613</v>
      </c>
      <c r="B13623" t="s">
        <v>27614</v>
      </c>
      <c r="C13623" t="s">
        <v>27615</v>
      </c>
      <c r="D13623" t="s">
        <v>27616</v>
      </c>
      <c r="E13623" t="s">
        <v>27617</v>
      </c>
      <c r="F13623" t="s">
        <v>19015</v>
      </c>
      <c r="G13623" t="s">
        <v>27618</v>
      </c>
      <c r="H13623" t="s">
        <v>18986</v>
      </c>
      <c r="I13623" t="s">
        <v>27619</v>
      </c>
      <c r="J13623" t="s">
        <v>27620</v>
      </c>
      <c r="K13623" t="s">
        <v>19015</v>
      </c>
      <c r="L13623" t="s">
        <v>27621</v>
      </c>
      <c r="M13623" t="s">
        <v>1646</v>
      </c>
      <c r="N13623" t="s">
        <v>27642</v>
      </c>
      <c r="P13623" t="b">
        <v>1</v>
      </c>
      <c r="R13623">
        <v>0</v>
      </c>
      <c r="S13623">
        <v>5</v>
      </c>
      <c r="T13623" t="s">
        <v>28500</v>
      </c>
      <c r="U13623" t="s">
        <v>28501</v>
      </c>
      <c r="V13623" t="s">
        <v>28502</v>
      </c>
      <c r="W13623" t="s">
        <v>28503</v>
      </c>
      <c r="X13623" t="s">
        <v>27626</v>
      </c>
    </row>
    <row r="13624" spans="1:24" x14ac:dyDescent="0.25">
      <c r="A13624" t="s">
        <v>27710</v>
      </c>
      <c r="B13624" t="s">
        <v>27711</v>
      </c>
      <c r="C13624" t="s">
        <v>27615</v>
      </c>
      <c r="D13624" t="s">
        <v>27712</v>
      </c>
      <c r="E13624" t="s">
        <v>27713</v>
      </c>
      <c r="F13624" t="s">
        <v>19015</v>
      </c>
      <c r="G13624" t="s">
        <v>27714</v>
      </c>
      <c r="H13624" t="s">
        <v>18986</v>
      </c>
      <c r="I13624" t="s">
        <v>27715</v>
      </c>
      <c r="J13624" t="s">
        <v>27716</v>
      </c>
      <c r="K13624" t="s">
        <v>19015</v>
      </c>
      <c r="L13624" t="s">
        <v>27717</v>
      </c>
      <c r="M13624" t="s">
        <v>5036</v>
      </c>
      <c r="N13624" t="s">
        <v>27963</v>
      </c>
      <c r="P13624" t="b">
        <v>1</v>
      </c>
      <c r="R13624">
        <v>0</v>
      </c>
      <c r="S13624">
        <v>5</v>
      </c>
      <c r="T13624" t="s">
        <v>28504</v>
      </c>
      <c r="U13624" t="s">
        <v>28505</v>
      </c>
      <c r="V13624" t="s">
        <v>28506</v>
      </c>
      <c r="W13624" t="s">
        <v>28507</v>
      </c>
      <c r="X13624" t="s">
        <v>27723</v>
      </c>
    </row>
    <row r="13625" spans="1:24" x14ac:dyDescent="0.25">
      <c r="A13625" t="s">
        <v>27968</v>
      </c>
      <c r="B13625" t="s">
        <v>27711</v>
      </c>
      <c r="C13625" t="s">
        <v>27615</v>
      </c>
      <c r="D13625" t="s">
        <v>27969</v>
      </c>
      <c r="E13625" t="s">
        <v>27970</v>
      </c>
      <c r="F13625" t="s">
        <v>19015</v>
      </c>
      <c r="G13625" t="s">
        <v>27971</v>
      </c>
      <c r="H13625" t="s">
        <v>18986</v>
      </c>
      <c r="I13625" t="s">
        <v>27972</v>
      </c>
      <c r="J13625" t="s">
        <v>27973</v>
      </c>
      <c r="K13625" t="s">
        <v>19015</v>
      </c>
      <c r="L13625" t="s">
        <v>27974</v>
      </c>
      <c r="M13625" t="s">
        <v>5036</v>
      </c>
      <c r="N13625" t="s">
        <v>27975</v>
      </c>
      <c r="P13625" t="b">
        <v>1</v>
      </c>
      <c r="R13625">
        <v>0</v>
      </c>
      <c r="S13625">
        <v>5</v>
      </c>
      <c r="T13625" t="s">
        <v>28508</v>
      </c>
      <c r="U13625" t="s">
        <v>28505</v>
      </c>
      <c r="V13625" t="s">
        <v>28506</v>
      </c>
      <c r="W13625" t="s">
        <v>28507</v>
      </c>
      <c r="X13625" t="s">
        <v>27977</v>
      </c>
    </row>
    <row r="13626" spans="1:24" x14ac:dyDescent="0.25">
      <c r="A13626" t="s">
        <v>27613</v>
      </c>
      <c r="B13626" t="s">
        <v>27614</v>
      </c>
      <c r="C13626" t="s">
        <v>27615</v>
      </c>
      <c r="D13626" t="s">
        <v>27616</v>
      </c>
      <c r="E13626" t="s">
        <v>27617</v>
      </c>
      <c r="F13626" t="s">
        <v>19015</v>
      </c>
      <c r="G13626" t="s">
        <v>27618</v>
      </c>
      <c r="H13626" t="s">
        <v>18986</v>
      </c>
      <c r="I13626" t="s">
        <v>27619</v>
      </c>
      <c r="J13626" t="s">
        <v>27620</v>
      </c>
      <c r="K13626" t="s">
        <v>19015</v>
      </c>
      <c r="L13626" t="s">
        <v>27621</v>
      </c>
      <c r="M13626" t="s">
        <v>5036</v>
      </c>
      <c r="N13626" t="s">
        <v>27642</v>
      </c>
      <c r="P13626" t="b">
        <v>1</v>
      </c>
      <c r="R13626">
        <v>0</v>
      </c>
      <c r="S13626">
        <v>5</v>
      </c>
      <c r="T13626" t="s">
        <v>28509</v>
      </c>
      <c r="U13626" t="s">
        <v>28510</v>
      </c>
      <c r="V13626" t="s">
        <v>28506</v>
      </c>
      <c r="W13626" t="s">
        <v>28507</v>
      </c>
      <c r="X13626" t="s">
        <v>27626</v>
      </c>
    </row>
    <row r="13627" spans="1:24" x14ac:dyDescent="0.25">
      <c r="A13627" t="s">
        <v>27613</v>
      </c>
      <c r="B13627" t="s">
        <v>27614</v>
      </c>
      <c r="C13627" t="s">
        <v>27615</v>
      </c>
      <c r="D13627" t="s">
        <v>27616</v>
      </c>
      <c r="E13627" t="s">
        <v>27617</v>
      </c>
      <c r="F13627" t="s">
        <v>19015</v>
      </c>
      <c r="G13627" t="s">
        <v>27618</v>
      </c>
      <c r="H13627" t="s">
        <v>18986</v>
      </c>
      <c r="I13627" t="s">
        <v>27619</v>
      </c>
      <c r="J13627" t="s">
        <v>27620</v>
      </c>
      <c r="K13627" t="s">
        <v>19015</v>
      </c>
      <c r="L13627" t="s">
        <v>27621</v>
      </c>
      <c r="M13627" t="s">
        <v>493</v>
      </c>
      <c r="N13627" t="s">
        <v>28023</v>
      </c>
      <c r="P13627" t="b">
        <v>1</v>
      </c>
      <c r="R13627">
        <v>0</v>
      </c>
      <c r="S13627">
        <v>5</v>
      </c>
      <c r="T13627" t="s">
        <v>28511</v>
      </c>
      <c r="U13627" t="s">
        <v>28512</v>
      </c>
      <c r="V13627" t="s">
        <v>28513</v>
      </c>
      <c r="W13627" t="s">
        <v>28514</v>
      </c>
      <c r="X13627" t="s">
        <v>27626</v>
      </c>
    </row>
    <row r="13628" spans="1:24" x14ac:dyDescent="0.25">
      <c r="A13628" t="s">
        <v>27627</v>
      </c>
      <c r="B13628" t="s">
        <v>27628</v>
      </c>
      <c r="C13628" t="s">
        <v>27615</v>
      </c>
      <c r="D13628" t="s">
        <v>27629</v>
      </c>
      <c r="E13628" t="s">
        <v>27630</v>
      </c>
      <c r="F13628" t="s">
        <v>19015</v>
      </c>
      <c r="G13628" t="s">
        <v>27631</v>
      </c>
      <c r="H13628" t="s">
        <v>27632</v>
      </c>
      <c r="I13628" t="s">
        <v>27633</v>
      </c>
      <c r="J13628" t="s">
        <v>27634</v>
      </c>
      <c r="K13628" t="s">
        <v>19015</v>
      </c>
      <c r="L13628" t="s">
        <v>27635</v>
      </c>
      <c r="M13628" t="s">
        <v>166</v>
      </c>
      <c r="N13628" t="s">
        <v>27734</v>
      </c>
      <c r="P13628" t="b">
        <v>1</v>
      </c>
      <c r="R13628">
        <v>0</v>
      </c>
      <c r="S13628">
        <v>5</v>
      </c>
      <c r="T13628" t="s">
        <v>28515</v>
      </c>
      <c r="U13628" t="s">
        <v>28516</v>
      </c>
      <c r="V13628" t="s">
        <v>28517</v>
      </c>
      <c r="W13628" t="s">
        <v>28518</v>
      </c>
      <c r="X13628" t="s">
        <v>27641</v>
      </c>
    </row>
    <row r="13629" spans="1:24" x14ac:dyDescent="0.25">
      <c r="A13629" t="s">
        <v>27613</v>
      </c>
      <c r="B13629" t="s">
        <v>27614</v>
      </c>
      <c r="C13629" t="s">
        <v>27615</v>
      </c>
      <c r="D13629" t="s">
        <v>27616</v>
      </c>
      <c r="E13629" t="s">
        <v>27617</v>
      </c>
      <c r="F13629" t="s">
        <v>19015</v>
      </c>
      <c r="G13629" t="s">
        <v>27618</v>
      </c>
      <c r="H13629" t="s">
        <v>18986</v>
      </c>
      <c r="I13629" t="s">
        <v>27619</v>
      </c>
      <c r="J13629" t="s">
        <v>27620</v>
      </c>
      <c r="K13629" t="s">
        <v>19015</v>
      </c>
      <c r="L13629" t="s">
        <v>27621</v>
      </c>
      <c r="M13629" t="s">
        <v>493</v>
      </c>
      <c r="N13629" t="s">
        <v>27642</v>
      </c>
      <c r="P13629" t="b">
        <v>1</v>
      </c>
      <c r="R13629">
        <v>0</v>
      </c>
      <c r="S13629">
        <v>5</v>
      </c>
      <c r="T13629" t="s">
        <v>28519</v>
      </c>
      <c r="U13629" t="s">
        <v>28520</v>
      </c>
      <c r="V13629" t="s">
        <v>28521</v>
      </c>
      <c r="W13629" t="s">
        <v>26393</v>
      </c>
      <c r="X13629" t="s">
        <v>27626</v>
      </c>
    </row>
    <row r="13630" spans="1:24" x14ac:dyDescent="0.25">
      <c r="A13630" t="s">
        <v>27613</v>
      </c>
      <c r="B13630" t="s">
        <v>27614</v>
      </c>
      <c r="C13630" t="s">
        <v>27615</v>
      </c>
      <c r="D13630" t="s">
        <v>27616</v>
      </c>
      <c r="E13630" t="s">
        <v>27617</v>
      </c>
      <c r="F13630" t="s">
        <v>19015</v>
      </c>
      <c r="G13630" t="s">
        <v>27618</v>
      </c>
      <c r="H13630" t="s">
        <v>18986</v>
      </c>
      <c r="I13630" t="s">
        <v>27619</v>
      </c>
      <c r="J13630" t="s">
        <v>27620</v>
      </c>
      <c r="K13630" t="s">
        <v>19015</v>
      </c>
      <c r="L13630" t="s">
        <v>27621</v>
      </c>
      <c r="M13630" t="s">
        <v>554</v>
      </c>
      <c r="N13630" t="s">
        <v>27622</v>
      </c>
      <c r="P13630" t="b">
        <v>1</v>
      </c>
      <c r="R13630">
        <v>0</v>
      </c>
      <c r="S13630">
        <v>5</v>
      </c>
      <c r="T13630" t="s">
        <v>28522</v>
      </c>
      <c r="U13630" t="s">
        <v>28523</v>
      </c>
      <c r="V13630" t="s">
        <v>28524</v>
      </c>
      <c r="W13630" t="s">
        <v>28525</v>
      </c>
      <c r="X13630" t="s">
        <v>27626</v>
      </c>
    </row>
    <row r="13631" spans="1:24" x14ac:dyDescent="0.25">
      <c r="A13631" t="s">
        <v>27613</v>
      </c>
      <c r="B13631" t="s">
        <v>27614</v>
      </c>
      <c r="C13631" t="s">
        <v>27615</v>
      </c>
      <c r="D13631" t="s">
        <v>27616</v>
      </c>
      <c r="E13631" t="s">
        <v>27617</v>
      </c>
      <c r="F13631" t="s">
        <v>19015</v>
      </c>
      <c r="G13631" t="s">
        <v>27618</v>
      </c>
      <c r="H13631" t="s">
        <v>18986</v>
      </c>
      <c r="I13631" t="s">
        <v>27619</v>
      </c>
      <c r="J13631" t="s">
        <v>27620</v>
      </c>
      <c r="K13631" t="s">
        <v>19015</v>
      </c>
      <c r="L13631" t="s">
        <v>27621</v>
      </c>
      <c r="M13631" t="s">
        <v>1710</v>
      </c>
      <c r="N13631" t="s">
        <v>27642</v>
      </c>
      <c r="P13631" t="b">
        <v>1</v>
      </c>
      <c r="R13631">
        <v>0</v>
      </c>
      <c r="S13631">
        <v>5</v>
      </c>
      <c r="T13631" t="s">
        <v>28526</v>
      </c>
      <c r="U13631" t="s">
        <v>28527</v>
      </c>
      <c r="V13631" t="s">
        <v>28528</v>
      </c>
      <c r="W13631" t="s">
        <v>28529</v>
      </c>
      <c r="X13631" t="s">
        <v>27626</v>
      </c>
    </row>
    <row r="13632" spans="1:24" x14ac:dyDescent="0.25">
      <c r="A13632" t="s">
        <v>27627</v>
      </c>
      <c r="B13632" t="s">
        <v>27628</v>
      </c>
      <c r="C13632" t="s">
        <v>27615</v>
      </c>
      <c r="D13632" t="s">
        <v>27629</v>
      </c>
      <c r="E13632" t="s">
        <v>27630</v>
      </c>
      <c r="F13632" t="s">
        <v>19015</v>
      </c>
      <c r="G13632" t="s">
        <v>27631</v>
      </c>
      <c r="H13632" t="s">
        <v>27632</v>
      </c>
      <c r="I13632" t="s">
        <v>27633</v>
      </c>
      <c r="J13632" t="s">
        <v>27634</v>
      </c>
      <c r="K13632" t="s">
        <v>19015</v>
      </c>
      <c r="L13632" t="s">
        <v>27635</v>
      </c>
      <c r="M13632" t="s">
        <v>3644</v>
      </c>
      <c r="N13632" t="s">
        <v>27636</v>
      </c>
      <c r="P13632" t="b">
        <v>1</v>
      </c>
      <c r="R13632">
        <v>0</v>
      </c>
      <c r="S13632">
        <v>5</v>
      </c>
      <c r="T13632" t="s">
        <v>28530</v>
      </c>
      <c r="U13632" t="s">
        <v>28531</v>
      </c>
      <c r="V13632" t="s">
        <v>28532</v>
      </c>
      <c r="W13632" t="s">
        <v>28533</v>
      </c>
      <c r="X13632" t="s">
        <v>27641</v>
      </c>
    </row>
    <row r="13633" spans="1:24" x14ac:dyDescent="0.25">
      <c r="A13633" t="s">
        <v>27613</v>
      </c>
      <c r="B13633" t="s">
        <v>27614</v>
      </c>
      <c r="C13633" t="s">
        <v>27615</v>
      </c>
      <c r="D13633" t="s">
        <v>27616</v>
      </c>
      <c r="E13633" t="s">
        <v>27617</v>
      </c>
      <c r="F13633" t="s">
        <v>19015</v>
      </c>
      <c r="G13633" t="s">
        <v>27618</v>
      </c>
      <c r="H13633" t="s">
        <v>18986</v>
      </c>
      <c r="I13633" t="s">
        <v>27619</v>
      </c>
      <c r="J13633" t="s">
        <v>27620</v>
      </c>
      <c r="K13633" t="s">
        <v>19015</v>
      </c>
      <c r="L13633" t="s">
        <v>27621</v>
      </c>
      <c r="M13633" t="s">
        <v>1135</v>
      </c>
      <c r="N13633" t="s">
        <v>27642</v>
      </c>
      <c r="P13633" t="b">
        <v>1</v>
      </c>
      <c r="R13633">
        <v>0</v>
      </c>
      <c r="S13633">
        <v>5</v>
      </c>
      <c r="T13633" t="s">
        <v>28534</v>
      </c>
      <c r="U13633" t="s">
        <v>28535</v>
      </c>
      <c r="V13633" t="s">
        <v>28536</v>
      </c>
      <c r="W13633" t="s">
        <v>28537</v>
      </c>
      <c r="X13633" t="s">
        <v>27626</v>
      </c>
    </row>
    <row r="13634" spans="1:24" x14ac:dyDescent="0.25">
      <c r="A13634" t="s">
        <v>27627</v>
      </c>
      <c r="B13634" t="s">
        <v>27628</v>
      </c>
      <c r="C13634" t="s">
        <v>27615</v>
      </c>
      <c r="D13634" t="s">
        <v>27629</v>
      </c>
      <c r="E13634" t="s">
        <v>27630</v>
      </c>
      <c r="F13634" t="s">
        <v>19015</v>
      </c>
      <c r="G13634" t="s">
        <v>27631</v>
      </c>
      <c r="H13634" t="s">
        <v>27632</v>
      </c>
      <c r="I13634" t="s">
        <v>27633</v>
      </c>
      <c r="J13634" t="s">
        <v>27634</v>
      </c>
      <c r="K13634" t="s">
        <v>19015</v>
      </c>
      <c r="L13634" t="s">
        <v>27635</v>
      </c>
      <c r="M13634" t="s">
        <v>7586</v>
      </c>
      <c r="N13634" t="s">
        <v>27636</v>
      </c>
      <c r="P13634" t="b">
        <v>1</v>
      </c>
      <c r="R13634">
        <v>0</v>
      </c>
      <c r="S13634">
        <v>5</v>
      </c>
      <c r="T13634" t="s">
        <v>28538</v>
      </c>
      <c r="U13634" t="s">
        <v>28539</v>
      </c>
      <c r="V13634" t="s">
        <v>1561</v>
      </c>
      <c r="W13634" t="s">
        <v>28540</v>
      </c>
      <c r="X13634" t="s">
        <v>27641</v>
      </c>
    </row>
    <row r="13635" spans="1:24" x14ac:dyDescent="0.25">
      <c r="A13635" t="s">
        <v>27627</v>
      </c>
      <c r="B13635" t="s">
        <v>27628</v>
      </c>
      <c r="C13635" t="s">
        <v>27615</v>
      </c>
      <c r="D13635" t="s">
        <v>27629</v>
      </c>
      <c r="E13635" t="s">
        <v>27630</v>
      </c>
      <c r="F13635" t="s">
        <v>19015</v>
      </c>
      <c r="G13635" t="s">
        <v>27631</v>
      </c>
      <c r="H13635" t="s">
        <v>27632</v>
      </c>
      <c r="I13635" t="s">
        <v>27633</v>
      </c>
      <c r="J13635" t="s">
        <v>27634</v>
      </c>
      <c r="K13635" t="s">
        <v>19015</v>
      </c>
      <c r="L13635" t="s">
        <v>27635</v>
      </c>
      <c r="M13635" t="s">
        <v>1523</v>
      </c>
      <c r="N13635" t="s">
        <v>27636</v>
      </c>
      <c r="P13635" t="b">
        <v>1</v>
      </c>
      <c r="R13635">
        <v>0</v>
      </c>
      <c r="S13635">
        <v>5</v>
      </c>
      <c r="T13635" t="s">
        <v>28541</v>
      </c>
      <c r="U13635" t="s">
        <v>28542</v>
      </c>
      <c r="V13635" t="s">
        <v>1561</v>
      </c>
      <c r="W13635" t="s">
        <v>28543</v>
      </c>
      <c r="X13635" t="s">
        <v>27641</v>
      </c>
    </row>
    <row r="13636" spans="1:24" x14ac:dyDescent="0.25">
      <c r="A13636" t="s">
        <v>27627</v>
      </c>
      <c r="B13636" t="s">
        <v>27628</v>
      </c>
      <c r="C13636" t="s">
        <v>27615</v>
      </c>
      <c r="D13636" t="s">
        <v>27629</v>
      </c>
      <c r="E13636" t="s">
        <v>27630</v>
      </c>
      <c r="F13636" t="s">
        <v>19015</v>
      </c>
      <c r="G13636" t="s">
        <v>27631</v>
      </c>
      <c r="H13636" t="s">
        <v>27632</v>
      </c>
      <c r="I13636" t="s">
        <v>27633</v>
      </c>
      <c r="J13636" t="s">
        <v>27634</v>
      </c>
      <c r="K13636" t="s">
        <v>19015</v>
      </c>
      <c r="L13636" t="s">
        <v>27635</v>
      </c>
      <c r="M13636" t="s">
        <v>824</v>
      </c>
      <c r="N13636" t="s">
        <v>27636</v>
      </c>
      <c r="P13636" t="b">
        <v>1</v>
      </c>
      <c r="R13636">
        <v>0</v>
      </c>
      <c r="S13636">
        <v>5</v>
      </c>
      <c r="T13636" t="s">
        <v>28544</v>
      </c>
      <c r="U13636" t="s">
        <v>28545</v>
      </c>
      <c r="V13636" t="s">
        <v>1561</v>
      </c>
      <c r="W13636" t="s">
        <v>28546</v>
      </c>
      <c r="X13636" t="s">
        <v>27641</v>
      </c>
    </row>
    <row r="13637" spans="1:24" x14ac:dyDescent="0.25">
      <c r="A13637" t="s">
        <v>27627</v>
      </c>
      <c r="B13637" t="s">
        <v>27628</v>
      </c>
      <c r="C13637" t="s">
        <v>27615</v>
      </c>
      <c r="D13637" t="s">
        <v>27629</v>
      </c>
      <c r="E13637" t="s">
        <v>27630</v>
      </c>
      <c r="F13637" t="s">
        <v>19015</v>
      </c>
      <c r="G13637" t="s">
        <v>27631</v>
      </c>
      <c r="H13637" t="s">
        <v>27632</v>
      </c>
      <c r="I13637" t="s">
        <v>27633</v>
      </c>
      <c r="J13637" t="s">
        <v>27634</v>
      </c>
      <c r="K13637" t="s">
        <v>19015</v>
      </c>
      <c r="L13637" t="s">
        <v>27635</v>
      </c>
      <c r="M13637" t="s">
        <v>1047</v>
      </c>
      <c r="N13637" t="s">
        <v>27636</v>
      </c>
      <c r="P13637" t="b">
        <v>1</v>
      </c>
      <c r="R13637">
        <v>0</v>
      </c>
      <c r="S13637">
        <v>4</v>
      </c>
      <c r="T13637" t="s">
        <v>28547</v>
      </c>
      <c r="U13637" t="s">
        <v>28548</v>
      </c>
      <c r="V13637" t="s">
        <v>1561</v>
      </c>
      <c r="W13637" t="s">
        <v>28549</v>
      </c>
      <c r="X13637" t="s">
        <v>27641</v>
      </c>
    </row>
    <row r="13638" spans="1:24" x14ac:dyDescent="0.25">
      <c r="A13638" t="s">
        <v>27613</v>
      </c>
      <c r="B13638" t="s">
        <v>27614</v>
      </c>
      <c r="C13638" t="s">
        <v>27615</v>
      </c>
      <c r="D13638" t="s">
        <v>27616</v>
      </c>
      <c r="E13638" t="s">
        <v>27617</v>
      </c>
      <c r="F13638" t="s">
        <v>19015</v>
      </c>
      <c r="G13638" t="s">
        <v>27618</v>
      </c>
      <c r="H13638" t="s">
        <v>18986</v>
      </c>
      <c r="I13638" t="s">
        <v>27619</v>
      </c>
      <c r="J13638" t="s">
        <v>27620</v>
      </c>
      <c r="K13638" t="s">
        <v>19015</v>
      </c>
      <c r="L13638" t="s">
        <v>27621</v>
      </c>
      <c r="M13638" t="s">
        <v>4993</v>
      </c>
      <c r="N13638" t="s">
        <v>27642</v>
      </c>
      <c r="P13638" t="b">
        <v>1</v>
      </c>
      <c r="R13638">
        <v>0</v>
      </c>
      <c r="S13638">
        <v>5</v>
      </c>
      <c r="T13638" t="s">
        <v>28550</v>
      </c>
      <c r="U13638" t="s">
        <v>28551</v>
      </c>
      <c r="V13638" t="s">
        <v>1561</v>
      </c>
      <c r="W13638" t="s">
        <v>28552</v>
      </c>
      <c r="X13638" t="s">
        <v>27626</v>
      </c>
    </row>
    <row r="13639" spans="1:24" x14ac:dyDescent="0.25">
      <c r="A13639" t="s">
        <v>27613</v>
      </c>
      <c r="B13639" t="s">
        <v>27614</v>
      </c>
      <c r="C13639" t="s">
        <v>27615</v>
      </c>
      <c r="D13639" t="s">
        <v>27616</v>
      </c>
      <c r="E13639" t="s">
        <v>27617</v>
      </c>
      <c r="F13639" t="s">
        <v>19015</v>
      </c>
      <c r="G13639" t="s">
        <v>27618</v>
      </c>
      <c r="H13639" t="s">
        <v>18986</v>
      </c>
      <c r="I13639" t="s">
        <v>27619</v>
      </c>
      <c r="J13639" t="s">
        <v>27620</v>
      </c>
      <c r="K13639" t="s">
        <v>19015</v>
      </c>
      <c r="L13639" t="s">
        <v>27621</v>
      </c>
      <c r="M13639" t="s">
        <v>351</v>
      </c>
      <c r="N13639" t="s">
        <v>28023</v>
      </c>
      <c r="P13639" t="b">
        <v>1</v>
      </c>
      <c r="R13639">
        <v>0</v>
      </c>
      <c r="S13639">
        <v>5</v>
      </c>
      <c r="T13639" t="s">
        <v>28553</v>
      </c>
      <c r="U13639" t="s">
        <v>28554</v>
      </c>
      <c r="V13639" t="s">
        <v>28555</v>
      </c>
      <c r="W13639" t="s">
        <v>28556</v>
      </c>
      <c r="X13639" t="s">
        <v>27626</v>
      </c>
    </row>
    <row r="13640" spans="1:24" x14ac:dyDescent="0.25">
      <c r="A13640" t="s">
        <v>27627</v>
      </c>
      <c r="B13640" t="s">
        <v>27628</v>
      </c>
      <c r="C13640" t="s">
        <v>27615</v>
      </c>
      <c r="D13640" t="s">
        <v>27629</v>
      </c>
      <c r="E13640" t="s">
        <v>27630</v>
      </c>
      <c r="F13640" t="s">
        <v>19015</v>
      </c>
      <c r="G13640" t="s">
        <v>27631</v>
      </c>
      <c r="H13640" t="s">
        <v>27632</v>
      </c>
      <c r="I13640" t="s">
        <v>27633</v>
      </c>
      <c r="J13640" t="s">
        <v>27634</v>
      </c>
      <c r="K13640" t="s">
        <v>19015</v>
      </c>
      <c r="L13640" t="s">
        <v>27635</v>
      </c>
      <c r="M13640" t="s">
        <v>1801</v>
      </c>
      <c r="N13640" t="s">
        <v>28557</v>
      </c>
      <c r="P13640" t="b">
        <v>1</v>
      </c>
      <c r="R13640">
        <v>0</v>
      </c>
      <c r="S13640">
        <v>5</v>
      </c>
      <c r="T13640" t="s">
        <v>28558</v>
      </c>
      <c r="U13640" t="s">
        <v>28559</v>
      </c>
      <c r="V13640" t="s">
        <v>28560</v>
      </c>
      <c r="W13640" t="s">
        <v>28561</v>
      </c>
      <c r="X13640" t="s">
        <v>27641</v>
      </c>
    </row>
    <row r="13641" spans="1:24" x14ac:dyDescent="0.25">
      <c r="A13641" t="s">
        <v>27627</v>
      </c>
      <c r="B13641" t="s">
        <v>27628</v>
      </c>
      <c r="C13641" t="s">
        <v>27615</v>
      </c>
      <c r="D13641" t="s">
        <v>27629</v>
      </c>
      <c r="E13641" t="s">
        <v>27630</v>
      </c>
      <c r="F13641" t="s">
        <v>19015</v>
      </c>
      <c r="G13641" t="s">
        <v>27631</v>
      </c>
      <c r="H13641" t="s">
        <v>27632</v>
      </c>
      <c r="I13641" t="s">
        <v>27633</v>
      </c>
      <c r="J13641" t="s">
        <v>27634</v>
      </c>
      <c r="K13641" t="s">
        <v>19015</v>
      </c>
      <c r="L13641" t="s">
        <v>27635</v>
      </c>
      <c r="M13641" t="s">
        <v>6465</v>
      </c>
      <c r="N13641" t="s">
        <v>27675</v>
      </c>
      <c r="P13641" t="b">
        <v>1</v>
      </c>
      <c r="R13641">
        <v>0</v>
      </c>
      <c r="S13641">
        <v>4</v>
      </c>
      <c r="T13641" t="s">
        <v>28562</v>
      </c>
      <c r="U13641" t="s">
        <v>28563</v>
      </c>
      <c r="V13641" t="s">
        <v>28564</v>
      </c>
      <c r="W13641" t="s">
        <v>28565</v>
      </c>
      <c r="X13641" t="s">
        <v>27641</v>
      </c>
    </row>
    <row r="13642" spans="1:24" x14ac:dyDescent="0.25">
      <c r="A13642" t="s">
        <v>27613</v>
      </c>
      <c r="B13642" t="s">
        <v>27614</v>
      </c>
      <c r="C13642" t="s">
        <v>27615</v>
      </c>
      <c r="D13642" t="s">
        <v>27616</v>
      </c>
      <c r="E13642" t="s">
        <v>27617</v>
      </c>
      <c r="F13642" t="s">
        <v>19015</v>
      </c>
      <c r="G13642" t="s">
        <v>27618</v>
      </c>
      <c r="H13642" t="s">
        <v>18986</v>
      </c>
      <c r="I13642" t="s">
        <v>27619</v>
      </c>
      <c r="J13642" t="s">
        <v>27620</v>
      </c>
      <c r="K13642" t="s">
        <v>19015</v>
      </c>
      <c r="L13642" t="s">
        <v>27621</v>
      </c>
      <c r="M13642" t="s">
        <v>3214</v>
      </c>
      <c r="N13642" t="s">
        <v>28023</v>
      </c>
      <c r="P13642" t="b">
        <v>1</v>
      </c>
      <c r="R13642">
        <v>0</v>
      </c>
      <c r="S13642">
        <v>5</v>
      </c>
      <c r="T13642" t="s">
        <v>28566</v>
      </c>
      <c r="U13642" t="s">
        <v>28567</v>
      </c>
      <c r="V13642" t="s">
        <v>28568</v>
      </c>
      <c r="W13642" t="s">
        <v>28569</v>
      </c>
      <c r="X13642" t="s">
        <v>27626</v>
      </c>
    </row>
    <row r="13643" spans="1:24" x14ac:dyDescent="0.25">
      <c r="A13643" t="s">
        <v>27613</v>
      </c>
      <c r="B13643" t="s">
        <v>27614</v>
      </c>
      <c r="C13643" t="s">
        <v>27615</v>
      </c>
      <c r="D13643" t="s">
        <v>27616</v>
      </c>
      <c r="E13643" t="s">
        <v>27617</v>
      </c>
      <c r="F13643" t="s">
        <v>19015</v>
      </c>
      <c r="G13643" t="s">
        <v>27618</v>
      </c>
      <c r="H13643" t="s">
        <v>18986</v>
      </c>
      <c r="I13643" t="s">
        <v>27619</v>
      </c>
      <c r="J13643" t="s">
        <v>27620</v>
      </c>
      <c r="K13643" t="s">
        <v>19015</v>
      </c>
      <c r="L13643" t="s">
        <v>27621</v>
      </c>
      <c r="M13643" t="s">
        <v>87</v>
      </c>
      <c r="N13643" t="s">
        <v>27642</v>
      </c>
      <c r="P13643" t="b">
        <v>1</v>
      </c>
      <c r="R13643">
        <v>0</v>
      </c>
      <c r="S13643">
        <v>5</v>
      </c>
      <c r="T13643" t="s">
        <v>28570</v>
      </c>
      <c r="U13643" t="s">
        <v>28571</v>
      </c>
      <c r="V13643" t="s">
        <v>28572</v>
      </c>
      <c r="W13643" t="s">
        <v>28573</v>
      </c>
      <c r="X13643" t="s">
        <v>27626</v>
      </c>
    </row>
    <row r="13644" spans="1:24" x14ac:dyDescent="0.25">
      <c r="A13644" t="s">
        <v>27627</v>
      </c>
      <c r="B13644" t="s">
        <v>27628</v>
      </c>
      <c r="C13644" t="s">
        <v>27615</v>
      </c>
      <c r="D13644" t="s">
        <v>27629</v>
      </c>
      <c r="E13644" t="s">
        <v>27630</v>
      </c>
      <c r="F13644" t="s">
        <v>19015</v>
      </c>
      <c r="G13644" t="s">
        <v>27631</v>
      </c>
      <c r="H13644" t="s">
        <v>27632</v>
      </c>
      <c r="I13644" t="s">
        <v>27633</v>
      </c>
      <c r="J13644" t="s">
        <v>27634</v>
      </c>
      <c r="K13644" t="s">
        <v>19015</v>
      </c>
      <c r="L13644" t="s">
        <v>27635</v>
      </c>
      <c r="M13644" t="s">
        <v>1390</v>
      </c>
      <c r="N13644" t="s">
        <v>27636</v>
      </c>
      <c r="P13644" t="b">
        <v>1</v>
      </c>
      <c r="R13644">
        <v>0</v>
      </c>
      <c r="S13644">
        <v>5</v>
      </c>
      <c r="T13644" t="s">
        <v>28574</v>
      </c>
      <c r="U13644" t="s">
        <v>28575</v>
      </c>
      <c r="V13644" t="s">
        <v>28576</v>
      </c>
      <c r="W13644" t="s">
        <v>28577</v>
      </c>
      <c r="X13644" t="s">
        <v>27641</v>
      </c>
    </row>
    <row r="13645" spans="1:24" x14ac:dyDescent="0.25">
      <c r="A13645" t="s">
        <v>27627</v>
      </c>
      <c r="B13645" t="s">
        <v>27628</v>
      </c>
      <c r="C13645" t="s">
        <v>27615</v>
      </c>
      <c r="D13645" t="s">
        <v>27629</v>
      </c>
      <c r="E13645" t="s">
        <v>27630</v>
      </c>
      <c r="F13645" t="s">
        <v>19015</v>
      </c>
      <c r="G13645" t="s">
        <v>27631</v>
      </c>
      <c r="H13645" t="s">
        <v>27632</v>
      </c>
      <c r="I13645" t="s">
        <v>27633</v>
      </c>
      <c r="J13645" t="s">
        <v>27634</v>
      </c>
      <c r="K13645" t="s">
        <v>19015</v>
      </c>
      <c r="L13645" t="s">
        <v>27635</v>
      </c>
      <c r="M13645" t="s">
        <v>1784</v>
      </c>
      <c r="N13645" t="s">
        <v>27636</v>
      </c>
      <c r="P13645" t="b">
        <v>1</v>
      </c>
      <c r="R13645">
        <v>0</v>
      </c>
      <c r="S13645">
        <v>4</v>
      </c>
      <c r="T13645" t="s">
        <v>28578</v>
      </c>
      <c r="U13645" t="s">
        <v>28579</v>
      </c>
      <c r="V13645" t="s">
        <v>28580</v>
      </c>
      <c r="W13645" t="s">
        <v>28581</v>
      </c>
      <c r="X13645" t="s">
        <v>27641</v>
      </c>
    </row>
    <row r="13646" spans="1:24" x14ac:dyDescent="0.25">
      <c r="A13646" t="s">
        <v>27613</v>
      </c>
      <c r="B13646" t="s">
        <v>27614</v>
      </c>
      <c r="C13646" t="s">
        <v>27615</v>
      </c>
      <c r="D13646" t="s">
        <v>27616</v>
      </c>
      <c r="E13646" t="s">
        <v>27617</v>
      </c>
      <c r="F13646" t="s">
        <v>19015</v>
      </c>
      <c r="G13646" t="s">
        <v>27618</v>
      </c>
      <c r="H13646" t="s">
        <v>18986</v>
      </c>
      <c r="I13646" t="s">
        <v>27619</v>
      </c>
      <c r="J13646" t="s">
        <v>27620</v>
      </c>
      <c r="K13646" t="s">
        <v>19015</v>
      </c>
      <c r="L13646" t="s">
        <v>27621</v>
      </c>
      <c r="M13646" t="s">
        <v>654</v>
      </c>
      <c r="N13646" t="s">
        <v>27642</v>
      </c>
      <c r="P13646" t="b">
        <v>1</v>
      </c>
      <c r="R13646">
        <v>1</v>
      </c>
      <c r="S13646">
        <v>4</v>
      </c>
      <c r="T13646" t="s">
        <v>28582</v>
      </c>
      <c r="U13646" t="s">
        <v>28583</v>
      </c>
      <c r="V13646" t="s">
        <v>28584</v>
      </c>
      <c r="W13646" t="s">
        <v>28585</v>
      </c>
      <c r="X13646" t="s">
        <v>27626</v>
      </c>
    </row>
    <row r="13647" spans="1:24" x14ac:dyDescent="0.25">
      <c r="A13647" t="s">
        <v>27613</v>
      </c>
      <c r="B13647" t="s">
        <v>27614</v>
      </c>
      <c r="C13647" t="s">
        <v>27615</v>
      </c>
      <c r="D13647" t="s">
        <v>27616</v>
      </c>
      <c r="E13647" t="s">
        <v>27617</v>
      </c>
      <c r="F13647" t="s">
        <v>19015</v>
      </c>
      <c r="G13647" t="s">
        <v>27618</v>
      </c>
      <c r="H13647" t="s">
        <v>18986</v>
      </c>
      <c r="I13647" t="s">
        <v>27619</v>
      </c>
      <c r="J13647" t="s">
        <v>27620</v>
      </c>
      <c r="K13647" t="s">
        <v>19015</v>
      </c>
      <c r="L13647" t="s">
        <v>27621</v>
      </c>
      <c r="M13647" t="s">
        <v>1753</v>
      </c>
      <c r="N13647" t="s">
        <v>27642</v>
      </c>
      <c r="P13647" t="b">
        <v>1</v>
      </c>
      <c r="R13647">
        <v>0</v>
      </c>
      <c r="S13647">
        <v>5</v>
      </c>
      <c r="T13647" t="s">
        <v>28586</v>
      </c>
      <c r="U13647" t="s">
        <v>28587</v>
      </c>
      <c r="V13647" t="s">
        <v>28588</v>
      </c>
      <c r="W13647" t="s">
        <v>28589</v>
      </c>
      <c r="X13647" t="s">
        <v>27626</v>
      </c>
    </row>
    <row r="13648" spans="1:24" x14ac:dyDescent="0.25">
      <c r="A13648" t="s">
        <v>27613</v>
      </c>
      <c r="B13648" t="s">
        <v>27614</v>
      </c>
      <c r="C13648" t="s">
        <v>27615</v>
      </c>
      <c r="D13648" t="s">
        <v>27616</v>
      </c>
      <c r="E13648" t="s">
        <v>27617</v>
      </c>
      <c r="F13648" t="s">
        <v>19015</v>
      </c>
      <c r="G13648" t="s">
        <v>27618</v>
      </c>
      <c r="H13648" t="s">
        <v>18986</v>
      </c>
      <c r="I13648" t="s">
        <v>27619</v>
      </c>
      <c r="J13648" t="s">
        <v>27620</v>
      </c>
      <c r="K13648" t="s">
        <v>19015</v>
      </c>
      <c r="L13648" t="s">
        <v>27621</v>
      </c>
      <c r="M13648" t="s">
        <v>4005</v>
      </c>
      <c r="N13648" t="s">
        <v>27642</v>
      </c>
      <c r="P13648" t="b">
        <v>1</v>
      </c>
      <c r="R13648">
        <v>0</v>
      </c>
      <c r="S13648">
        <v>4</v>
      </c>
      <c r="T13648" t="s">
        <v>28590</v>
      </c>
      <c r="U13648" t="s">
        <v>28591</v>
      </c>
      <c r="V13648" t="s">
        <v>28592</v>
      </c>
      <c r="W13648" t="s">
        <v>28593</v>
      </c>
      <c r="X13648" t="s">
        <v>27626</v>
      </c>
    </row>
    <row r="13649" spans="1:24" x14ac:dyDescent="0.25">
      <c r="A13649" t="s">
        <v>27613</v>
      </c>
      <c r="B13649" t="s">
        <v>27614</v>
      </c>
      <c r="C13649" t="s">
        <v>27615</v>
      </c>
      <c r="D13649" t="s">
        <v>27616</v>
      </c>
      <c r="E13649" t="s">
        <v>27617</v>
      </c>
      <c r="F13649" t="s">
        <v>19015</v>
      </c>
      <c r="G13649" t="s">
        <v>27618</v>
      </c>
      <c r="H13649" t="s">
        <v>18986</v>
      </c>
      <c r="I13649" t="s">
        <v>27619</v>
      </c>
      <c r="J13649" t="s">
        <v>27620</v>
      </c>
      <c r="K13649" t="s">
        <v>19015</v>
      </c>
      <c r="L13649" t="s">
        <v>27621</v>
      </c>
      <c r="M13649" t="s">
        <v>1076</v>
      </c>
      <c r="N13649" t="s">
        <v>27642</v>
      </c>
      <c r="P13649" t="b">
        <v>0</v>
      </c>
      <c r="R13649">
        <v>0</v>
      </c>
      <c r="S13649">
        <v>3</v>
      </c>
      <c r="T13649" t="s">
        <v>28594</v>
      </c>
      <c r="U13649" t="s">
        <v>28595</v>
      </c>
      <c r="V13649" t="s">
        <v>28596</v>
      </c>
      <c r="W13649" t="s">
        <v>28597</v>
      </c>
      <c r="X13649" t="s">
        <v>27626</v>
      </c>
    </row>
    <row r="13650" spans="1:24" x14ac:dyDescent="0.25">
      <c r="A13650" t="s">
        <v>27613</v>
      </c>
      <c r="B13650" t="s">
        <v>27614</v>
      </c>
      <c r="C13650" t="s">
        <v>27615</v>
      </c>
      <c r="D13650" t="s">
        <v>27616</v>
      </c>
      <c r="E13650" t="s">
        <v>27617</v>
      </c>
      <c r="F13650" t="s">
        <v>19015</v>
      </c>
      <c r="G13650" t="s">
        <v>27618</v>
      </c>
      <c r="H13650" t="s">
        <v>18986</v>
      </c>
      <c r="I13650" t="s">
        <v>27619</v>
      </c>
      <c r="J13650" t="s">
        <v>27620</v>
      </c>
      <c r="K13650" t="s">
        <v>19015</v>
      </c>
      <c r="L13650" t="s">
        <v>27621</v>
      </c>
      <c r="M13650" t="s">
        <v>1024</v>
      </c>
      <c r="N13650" t="s">
        <v>27642</v>
      </c>
      <c r="P13650" t="b">
        <v>1</v>
      </c>
      <c r="R13650">
        <v>0</v>
      </c>
      <c r="S13650">
        <v>4</v>
      </c>
      <c r="T13650" t="s">
        <v>28598</v>
      </c>
      <c r="U13650" t="s">
        <v>28599</v>
      </c>
      <c r="V13650" t="s">
        <v>28600</v>
      </c>
      <c r="W13650" t="s">
        <v>28601</v>
      </c>
      <c r="X13650" t="s">
        <v>27626</v>
      </c>
    </row>
    <row r="13651" spans="1:24" x14ac:dyDescent="0.25">
      <c r="A13651" t="s">
        <v>27613</v>
      </c>
      <c r="B13651" t="s">
        <v>27614</v>
      </c>
      <c r="C13651" t="s">
        <v>27615</v>
      </c>
      <c r="D13651" t="s">
        <v>27616</v>
      </c>
      <c r="E13651" t="s">
        <v>27617</v>
      </c>
      <c r="F13651" t="s">
        <v>19015</v>
      </c>
      <c r="G13651" t="s">
        <v>27618</v>
      </c>
      <c r="H13651" t="s">
        <v>18986</v>
      </c>
      <c r="I13651" t="s">
        <v>27619</v>
      </c>
      <c r="J13651" t="s">
        <v>27620</v>
      </c>
      <c r="K13651" t="s">
        <v>19015</v>
      </c>
      <c r="L13651" t="s">
        <v>27621</v>
      </c>
      <c r="M13651" t="s">
        <v>3001</v>
      </c>
      <c r="N13651" t="s">
        <v>27642</v>
      </c>
      <c r="P13651" t="b">
        <v>1</v>
      </c>
      <c r="R13651">
        <v>0</v>
      </c>
      <c r="S13651">
        <v>5</v>
      </c>
      <c r="T13651" t="s">
        <v>28602</v>
      </c>
      <c r="U13651" t="s">
        <v>28603</v>
      </c>
      <c r="V13651" t="s">
        <v>28604</v>
      </c>
      <c r="W13651" t="s">
        <v>28605</v>
      </c>
      <c r="X13651" t="s">
        <v>27626</v>
      </c>
    </row>
    <row r="13652" spans="1:24" x14ac:dyDescent="0.25">
      <c r="A13652" t="s">
        <v>27627</v>
      </c>
      <c r="B13652" t="s">
        <v>27628</v>
      </c>
      <c r="C13652" t="s">
        <v>27615</v>
      </c>
      <c r="D13652" t="s">
        <v>27629</v>
      </c>
      <c r="E13652" t="s">
        <v>27630</v>
      </c>
      <c r="F13652" t="s">
        <v>19015</v>
      </c>
      <c r="G13652" t="s">
        <v>27631</v>
      </c>
      <c r="H13652" t="s">
        <v>27632</v>
      </c>
      <c r="I13652" t="s">
        <v>27633</v>
      </c>
      <c r="J13652" t="s">
        <v>27634</v>
      </c>
      <c r="K13652" t="s">
        <v>19015</v>
      </c>
      <c r="L13652" t="s">
        <v>27635</v>
      </c>
      <c r="M13652" t="s">
        <v>493</v>
      </c>
      <c r="N13652" t="s">
        <v>27636</v>
      </c>
      <c r="P13652" t="b">
        <v>0</v>
      </c>
      <c r="R13652">
        <v>0</v>
      </c>
      <c r="S13652">
        <v>3</v>
      </c>
      <c r="T13652" t="s">
        <v>28606</v>
      </c>
      <c r="U13652" t="s">
        <v>28607</v>
      </c>
      <c r="V13652" t="s">
        <v>28608</v>
      </c>
      <c r="W13652" t="s">
        <v>28609</v>
      </c>
      <c r="X13652" t="s">
        <v>27641</v>
      </c>
    </row>
    <row r="13653" spans="1:24" x14ac:dyDescent="0.25">
      <c r="A13653" t="s">
        <v>27627</v>
      </c>
      <c r="B13653" t="s">
        <v>27628</v>
      </c>
      <c r="C13653" t="s">
        <v>27615</v>
      </c>
      <c r="D13653" t="s">
        <v>27629</v>
      </c>
      <c r="E13653" t="s">
        <v>27630</v>
      </c>
      <c r="F13653" t="s">
        <v>19015</v>
      </c>
      <c r="G13653" t="s">
        <v>27631</v>
      </c>
      <c r="H13653" t="s">
        <v>27632</v>
      </c>
      <c r="I13653" t="s">
        <v>27633</v>
      </c>
      <c r="J13653" t="s">
        <v>27634</v>
      </c>
      <c r="K13653" t="s">
        <v>19015</v>
      </c>
      <c r="L13653" t="s">
        <v>27635</v>
      </c>
      <c r="M13653" t="s">
        <v>1149</v>
      </c>
      <c r="N13653" t="s">
        <v>27636</v>
      </c>
      <c r="P13653" t="b">
        <v>0</v>
      </c>
      <c r="R13653">
        <v>11</v>
      </c>
      <c r="S13653">
        <v>1</v>
      </c>
      <c r="T13653" t="s">
        <v>28610</v>
      </c>
      <c r="U13653" t="s">
        <v>28611</v>
      </c>
      <c r="V13653" t="s">
        <v>28612</v>
      </c>
      <c r="W13653" t="s">
        <v>28613</v>
      </c>
      <c r="X13653" t="s">
        <v>27641</v>
      </c>
    </row>
    <row r="13654" spans="1:24" x14ac:dyDescent="0.25">
      <c r="A13654" t="s">
        <v>27627</v>
      </c>
      <c r="B13654" t="s">
        <v>27628</v>
      </c>
      <c r="C13654" t="s">
        <v>27615</v>
      </c>
      <c r="D13654" t="s">
        <v>27629</v>
      </c>
      <c r="E13654" t="s">
        <v>27630</v>
      </c>
      <c r="F13654" t="s">
        <v>19015</v>
      </c>
      <c r="G13654" t="s">
        <v>27631</v>
      </c>
      <c r="H13654" t="s">
        <v>27632</v>
      </c>
      <c r="I13654" t="s">
        <v>27633</v>
      </c>
      <c r="J13654" t="s">
        <v>27634</v>
      </c>
      <c r="K13654" t="s">
        <v>19015</v>
      </c>
      <c r="L13654" t="s">
        <v>27635</v>
      </c>
      <c r="M13654" t="s">
        <v>397</v>
      </c>
      <c r="N13654" t="s">
        <v>27636</v>
      </c>
      <c r="P13654" t="b">
        <v>1</v>
      </c>
      <c r="R13654">
        <v>0</v>
      </c>
      <c r="S13654">
        <v>4</v>
      </c>
      <c r="T13654" t="s">
        <v>28614</v>
      </c>
      <c r="U13654" t="s">
        <v>28615</v>
      </c>
      <c r="V13654" t="s">
        <v>28616</v>
      </c>
      <c r="W13654" t="s">
        <v>28617</v>
      </c>
      <c r="X13654" t="s">
        <v>27641</v>
      </c>
    </row>
    <row r="13655" spans="1:24" x14ac:dyDescent="0.25">
      <c r="A13655" t="s">
        <v>27613</v>
      </c>
      <c r="B13655" t="s">
        <v>27614</v>
      </c>
      <c r="C13655" t="s">
        <v>27615</v>
      </c>
      <c r="D13655" t="s">
        <v>27616</v>
      </c>
      <c r="E13655" t="s">
        <v>27617</v>
      </c>
      <c r="F13655" t="s">
        <v>19015</v>
      </c>
      <c r="G13655" t="s">
        <v>27618</v>
      </c>
      <c r="H13655" t="s">
        <v>18986</v>
      </c>
      <c r="I13655" t="s">
        <v>27619</v>
      </c>
      <c r="J13655" t="s">
        <v>27620</v>
      </c>
      <c r="K13655" t="s">
        <v>19015</v>
      </c>
      <c r="L13655" t="s">
        <v>27621</v>
      </c>
      <c r="M13655" t="s">
        <v>493</v>
      </c>
      <c r="N13655" t="s">
        <v>27642</v>
      </c>
      <c r="P13655" t="b">
        <v>1</v>
      </c>
      <c r="R13655">
        <v>0</v>
      </c>
      <c r="S13655">
        <v>5</v>
      </c>
      <c r="T13655" t="s">
        <v>28618</v>
      </c>
      <c r="U13655" t="s">
        <v>28619</v>
      </c>
      <c r="V13655" t="s">
        <v>28620</v>
      </c>
      <c r="W13655" t="s">
        <v>28621</v>
      </c>
      <c r="X13655" t="s">
        <v>27626</v>
      </c>
    </row>
    <row r="13656" spans="1:24" x14ac:dyDescent="0.25">
      <c r="A13656" t="s">
        <v>27627</v>
      </c>
      <c r="B13656" t="s">
        <v>27628</v>
      </c>
      <c r="C13656" t="s">
        <v>27615</v>
      </c>
      <c r="D13656" t="s">
        <v>27629</v>
      </c>
      <c r="E13656" t="s">
        <v>27630</v>
      </c>
      <c r="F13656" t="s">
        <v>19015</v>
      </c>
      <c r="G13656" t="s">
        <v>27631</v>
      </c>
      <c r="H13656" t="s">
        <v>27632</v>
      </c>
      <c r="I13656" t="s">
        <v>27633</v>
      </c>
      <c r="J13656" t="s">
        <v>27634</v>
      </c>
      <c r="K13656" t="s">
        <v>19015</v>
      </c>
      <c r="L13656" t="s">
        <v>27635</v>
      </c>
      <c r="M13656" t="s">
        <v>2906</v>
      </c>
      <c r="N13656" t="s">
        <v>27636</v>
      </c>
      <c r="P13656" t="b">
        <v>1</v>
      </c>
      <c r="R13656">
        <v>0</v>
      </c>
      <c r="S13656">
        <v>3</v>
      </c>
      <c r="T13656" t="s">
        <v>28622</v>
      </c>
      <c r="U13656" t="s">
        <v>28623</v>
      </c>
      <c r="V13656" t="s">
        <v>28624</v>
      </c>
      <c r="W13656" t="s">
        <v>28625</v>
      </c>
      <c r="X13656" t="s">
        <v>27641</v>
      </c>
    </row>
    <row r="13657" spans="1:24" x14ac:dyDescent="0.25">
      <c r="A13657" t="s">
        <v>27613</v>
      </c>
      <c r="B13657" t="s">
        <v>27614</v>
      </c>
      <c r="C13657" t="s">
        <v>27615</v>
      </c>
      <c r="D13657" t="s">
        <v>27616</v>
      </c>
      <c r="E13657" t="s">
        <v>27617</v>
      </c>
      <c r="F13657" t="s">
        <v>19015</v>
      </c>
      <c r="G13657" t="s">
        <v>27618</v>
      </c>
      <c r="H13657" t="s">
        <v>18986</v>
      </c>
      <c r="I13657" t="s">
        <v>27619</v>
      </c>
      <c r="J13657" t="s">
        <v>27620</v>
      </c>
      <c r="K13657" t="s">
        <v>19015</v>
      </c>
      <c r="L13657" t="s">
        <v>27621</v>
      </c>
      <c r="M13657" t="s">
        <v>2053</v>
      </c>
      <c r="N13657" t="s">
        <v>27692</v>
      </c>
      <c r="P13657" t="b">
        <v>1</v>
      </c>
      <c r="R13657">
        <v>0</v>
      </c>
      <c r="S13657">
        <v>5</v>
      </c>
      <c r="T13657" t="s">
        <v>28626</v>
      </c>
      <c r="U13657" t="s">
        <v>28627</v>
      </c>
      <c r="V13657" t="s">
        <v>28628</v>
      </c>
      <c r="W13657" t="s">
        <v>28629</v>
      </c>
      <c r="X13657" t="s">
        <v>27626</v>
      </c>
    </row>
    <row r="13658" spans="1:24" x14ac:dyDescent="0.25">
      <c r="A13658" t="s">
        <v>27613</v>
      </c>
      <c r="B13658" t="s">
        <v>27614</v>
      </c>
      <c r="C13658" t="s">
        <v>27615</v>
      </c>
      <c r="D13658" t="s">
        <v>27616</v>
      </c>
      <c r="E13658" t="s">
        <v>27617</v>
      </c>
      <c r="F13658" t="s">
        <v>19015</v>
      </c>
      <c r="G13658" t="s">
        <v>27618</v>
      </c>
      <c r="H13658" t="s">
        <v>18986</v>
      </c>
      <c r="I13658" t="s">
        <v>27619</v>
      </c>
      <c r="J13658" t="s">
        <v>27620</v>
      </c>
      <c r="K13658" t="s">
        <v>19015</v>
      </c>
      <c r="L13658" t="s">
        <v>27621</v>
      </c>
      <c r="M13658" t="s">
        <v>351</v>
      </c>
      <c r="N13658" t="s">
        <v>27642</v>
      </c>
      <c r="P13658" t="b">
        <v>1</v>
      </c>
      <c r="R13658">
        <v>0</v>
      </c>
      <c r="S13658">
        <v>4</v>
      </c>
      <c r="T13658" t="s">
        <v>28630</v>
      </c>
      <c r="U13658" t="s">
        <v>28631</v>
      </c>
      <c r="V13658" t="s">
        <v>28632</v>
      </c>
      <c r="W13658" t="s">
        <v>28633</v>
      </c>
      <c r="X13658" t="s">
        <v>27626</v>
      </c>
    </row>
    <row r="13659" spans="1:24" x14ac:dyDescent="0.25">
      <c r="A13659" t="s">
        <v>27627</v>
      </c>
      <c r="B13659" t="s">
        <v>27628</v>
      </c>
      <c r="C13659" t="s">
        <v>27615</v>
      </c>
      <c r="D13659" t="s">
        <v>27629</v>
      </c>
      <c r="E13659" t="s">
        <v>27630</v>
      </c>
      <c r="F13659" t="s">
        <v>19015</v>
      </c>
      <c r="G13659" t="s">
        <v>27631</v>
      </c>
      <c r="H13659" t="s">
        <v>27632</v>
      </c>
      <c r="I13659" t="s">
        <v>27633</v>
      </c>
      <c r="J13659" t="s">
        <v>27634</v>
      </c>
      <c r="K13659" t="s">
        <v>19015</v>
      </c>
      <c r="L13659" t="s">
        <v>27635</v>
      </c>
      <c r="M13659" t="s">
        <v>1020</v>
      </c>
      <c r="N13659" t="s">
        <v>28243</v>
      </c>
      <c r="P13659" t="b">
        <v>1</v>
      </c>
      <c r="R13659">
        <v>0</v>
      </c>
      <c r="S13659">
        <v>5</v>
      </c>
      <c r="T13659" t="s">
        <v>28634</v>
      </c>
      <c r="U13659" t="s">
        <v>28635</v>
      </c>
      <c r="V13659" t="s">
        <v>28636</v>
      </c>
      <c r="W13659" t="s">
        <v>28637</v>
      </c>
      <c r="X13659" t="s">
        <v>27641</v>
      </c>
    </row>
    <row r="13660" spans="1:24" x14ac:dyDescent="0.25">
      <c r="A13660" t="s">
        <v>27613</v>
      </c>
      <c r="B13660" t="s">
        <v>27614</v>
      </c>
      <c r="C13660" t="s">
        <v>27615</v>
      </c>
      <c r="D13660" t="s">
        <v>27616</v>
      </c>
      <c r="E13660" t="s">
        <v>27617</v>
      </c>
      <c r="F13660" t="s">
        <v>19015</v>
      </c>
      <c r="G13660" t="s">
        <v>27618</v>
      </c>
      <c r="H13660" t="s">
        <v>18986</v>
      </c>
      <c r="I13660" t="s">
        <v>27619</v>
      </c>
      <c r="J13660" t="s">
        <v>27620</v>
      </c>
      <c r="K13660" t="s">
        <v>19015</v>
      </c>
      <c r="L13660" t="s">
        <v>27621</v>
      </c>
      <c r="M13660" t="s">
        <v>551</v>
      </c>
      <c r="N13660" t="s">
        <v>28638</v>
      </c>
      <c r="P13660" t="b">
        <v>1</v>
      </c>
      <c r="R13660">
        <v>0</v>
      </c>
      <c r="S13660">
        <v>5</v>
      </c>
      <c r="T13660" t="s">
        <v>28639</v>
      </c>
      <c r="U13660" t="s">
        <v>28640</v>
      </c>
      <c r="V13660" t="s">
        <v>28641</v>
      </c>
      <c r="W13660" t="s">
        <v>28642</v>
      </c>
      <c r="X13660" t="s">
        <v>27626</v>
      </c>
    </row>
    <row r="13661" spans="1:24" x14ac:dyDescent="0.25">
      <c r="A13661" t="s">
        <v>27613</v>
      </c>
      <c r="B13661" t="s">
        <v>27614</v>
      </c>
      <c r="C13661" t="s">
        <v>27615</v>
      </c>
      <c r="D13661" t="s">
        <v>27616</v>
      </c>
      <c r="E13661" t="s">
        <v>27617</v>
      </c>
      <c r="F13661" t="s">
        <v>19015</v>
      </c>
      <c r="G13661" t="s">
        <v>27618</v>
      </c>
      <c r="H13661" t="s">
        <v>18986</v>
      </c>
      <c r="I13661" t="s">
        <v>27619</v>
      </c>
      <c r="J13661" t="s">
        <v>27620</v>
      </c>
      <c r="K13661" t="s">
        <v>19015</v>
      </c>
      <c r="L13661" t="s">
        <v>27621</v>
      </c>
      <c r="M13661" t="s">
        <v>1501</v>
      </c>
      <c r="N13661" t="s">
        <v>27642</v>
      </c>
      <c r="P13661" t="b">
        <v>1</v>
      </c>
      <c r="R13661">
        <v>0</v>
      </c>
      <c r="S13661">
        <v>4</v>
      </c>
      <c r="T13661" t="s">
        <v>28643</v>
      </c>
      <c r="U13661" t="s">
        <v>28644</v>
      </c>
      <c r="V13661" t="s">
        <v>28645</v>
      </c>
      <c r="W13661" t="s">
        <v>28646</v>
      </c>
      <c r="X13661" t="s">
        <v>27626</v>
      </c>
    </row>
    <row r="13662" spans="1:24" x14ac:dyDescent="0.25">
      <c r="A13662" t="s">
        <v>27613</v>
      </c>
      <c r="B13662" t="s">
        <v>27614</v>
      </c>
      <c r="C13662" t="s">
        <v>27615</v>
      </c>
      <c r="D13662" t="s">
        <v>27616</v>
      </c>
      <c r="E13662" t="s">
        <v>27617</v>
      </c>
      <c r="F13662" t="s">
        <v>19015</v>
      </c>
      <c r="G13662" t="s">
        <v>27618</v>
      </c>
      <c r="H13662" t="s">
        <v>18986</v>
      </c>
      <c r="I13662" t="s">
        <v>27619</v>
      </c>
      <c r="J13662" t="s">
        <v>27620</v>
      </c>
      <c r="K13662" t="s">
        <v>19015</v>
      </c>
      <c r="L13662" t="s">
        <v>27621</v>
      </c>
      <c r="M13662" t="s">
        <v>2162</v>
      </c>
      <c r="N13662" t="s">
        <v>27642</v>
      </c>
      <c r="P13662" t="b">
        <v>1</v>
      </c>
      <c r="R13662">
        <v>0</v>
      </c>
      <c r="S13662">
        <v>4</v>
      </c>
      <c r="T13662" t="s">
        <v>28647</v>
      </c>
      <c r="U13662" t="s">
        <v>28648</v>
      </c>
      <c r="V13662" t="s">
        <v>28649</v>
      </c>
      <c r="W13662" t="s">
        <v>28650</v>
      </c>
      <c r="X13662" t="s">
        <v>27626</v>
      </c>
    </row>
    <row r="13663" spans="1:24" x14ac:dyDescent="0.25">
      <c r="A13663" t="s">
        <v>27613</v>
      </c>
      <c r="B13663" t="s">
        <v>27614</v>
      </c>
      <c r="C13663" t="s">
        <v>27615</v>
      </c>
      <c r="D13663" t="s">
        <v>27616</v>
      </c>
      <c r="E13663" t="s">
        <v>27617</v>
      </c>
      <c r="F13663" t="s">
        <v>19015</v>
      </c>
      <c r="G13663" t="s">
        <v>27618</v>
      </c>
      <c r="H13663" t="s">
        <v>18986</v>
      </c>
      <c r="I13663" t="s">
        <v>27619</v>
      </c>
      <c r="J13663" t="s">
        <v>27620</v>
      </c>
      <c r="K13663" t="s">
        <v>19015</v>
      </c>
      <c r="L13663" t="s">
        <v>27621</v>
      </c>
      <c r="M13663" t="s">
        <v>3214</v>
      </c>
      <c r="N13663" t="s">
        <v>27775</v>
      </c>
      <c r="P13663" t="b">
        <v>1</v>
      </c>
      <c r="R13663">
        <v>0</v>
      </c>
      <c r="S13663">
        <v>5</v>
      </c>
      <c r="T13663" t="s">
        <v>28651</v>
      </c>
      <c r="U13663" t="s">
        <v>28652</v>
      </c>
      <c r="V13663" t="s">
        <v>2133</v>
      </c>
      <c r="W13663" t="s">
        <v>28653</v>
      </c>
      <c r="X13663" t="s">
        <v>27626</v>
      </c>
    </row>
    <row r="13664" spans="1:24" x14ac:dyDescent="0.25">
      <c r="A13664" t="s">
        <v>27613</v>
      </c>
      <c r="B13664" t="s">
        <v>27614</v>
      </c>
      <c r="C13664" t="s">
        <v>27615</v>
      </c>
      <c r="D13664" t="s">
        <v>27616</v>
      </c>
      <c r="E13664" t="s">
        <v>27617</v>
      </c>
      <c r="F13664" t="s">
        <v>19015</v>
      </c>
      <c r="G13664" t="s">
        <v>27618</v>
      </c>
      <c r="H13664" t="s">
        <v>18986</v>
      </c>
      <c r="I13664" t="s">
        <v>27619</v>
      </c>
      <c r="J13664" t="s">
        <v>27620</v>
      </c>
      <c r="K13664" t="s">
        <v>19015</v>
      </c>
      <c r="L13664" t="s">
        <v>27621</v>
      </c>
      <c r="M13664" t="s">
        <v>1447</v>
      </c>
      <c r="N13664" t="s">
        <v>27642</v>
      </c>
      <c r="P13664" t="b">
        <v>1</v>
      </c>
      <c r="R13664">
        <v>0</v>
      </c>
      <c r="S13664">
        <v>5</v>
      </c>
      <c r="T13664" t="s">
        <v>28654</v>
      </c>
      <c r="U13664" t="s">
        <v>28655</v>
      </c>
      <c r="V13664" t="s">
        <v>28656</v>
      </c>
      <c r="W13664" t="s">
        <v>28657</v>
      </c>
      <c r="X13664" t="s">
        <v>27626</v>
      </c>
    </row>
    <row r="13665" spans="1:24" x14ac:dyDescent="0.25">
      <c r="A13665" t="s">
        <v>27613</v>
      </c>
      <c r="B13665" t="s">
        <v>27614</v>
      </c>
      <c r="C13665" t="s">
        <v>27615</v>
      </c>
      <c r="D13665" t="s">
        <v>27616</v>
      </c>
      <c r="E13665" t="s">
        <v>27617</v>
      </c>
      <c r="F13665" t="s">
        <v>19015</v>
      </c>
      <c r="G13665" t="s">
        <v>27618</v>
      </c>
      <c r="H13665" t="s">
        <v>18986</v>
      </c>
      <c r="I13665" t="s">
        <v>27619</v>
      </c>
      <c r="J13665" t="s">
        <v>27620</v>
      </c>
      <c r="K13665" t="s">
        <v>19015</v>
      </c>
      <c r="L13665" t="s">
        <v>27621</v>
      </c>
      <c r="M13665" t="s">
        <v>312</v>
      </c>
      <c r="N13665" t="s">
        <v>27642</v>
      </c>
      <c r="P13665" t="b">
        <v>1</v>
      </c>
      <c r="R13665">
        <v>0</v>
      </c>
      <c r="S13665">
        <v>5</v>
      </c>
      <c r="T13665" t="s">
        <v>28658</v>
      </c>
      <c r="U13665" t="s">
        <v>28659</v>
      </c>
      <c r="V13665" t="s">
        <v>28660</v>
      </c>
      <c r="W13665" t="s">
        <v>28661</v>
      </c>
      <c r="X13665" t="s">
        <v>27626</v>
      </c>
    </row>
    <row r="13666" spans="1:24" x14ac:dyDescent="0.25">
      <c r="A13666" t="s">
        <v>27627</v>
      </c>
      <c r="B13666" t="s">
        <v>27628</v>
      </c>
      <c r="C13666" t="s">
        <v>27615</v>
      </c>
      <c r="D13666" t="s">
        <v>27629</v>
      </c>
      <c r="E13666" t="s">
        <v>27630</v>
      </c>
      <c r="F13666" t="s">
        <v>19015</v>
      </c>
      <c r="G13666" t="s">
        <v>27631</v>
      </c>
      <c r="H13666" t="s">
        <v>27632</v>
      </c>
      <c r="I13666" t="s">
        <v>27633</v>
      </c>
      <c r="J13666" t="s">
        <v>27634</v>
      </c>
      <c r="K13666" t="s">
        <v>19015</v>
      </c>
      <c r="L13666" t="s">
        <v>27635</v>
      </c>
      <c r="M13666" t="s">
        <v>7586</v>
      </c>
      <c r="N13666" t="s">
        <v>27636</v>
      </c>
      <c r="P13666" t="b">
        <v>1</v>
      </c>
      <c r="R13666">
        <v>0</v>
      </c>
      <c r="S13666">
        <v>5</v>
      </c>
      <c r="T13666" t="s">
        <v>28662</v>
      </c>
      <c r="U13666" t="s">
        <v>28663</v>
      </c>
      <c r="V13666" t="s">
        <v>28664</v>
      </c>
      <c r="W13666" t="s">
        <v>28665</v>
      </c>
      <c r="X13666" t="s">
        <v>27641</v>
      </c>
    </row>
    <row r="13667" spans="1:24" x14ac:dyDescent="0.25">
      <c r="A13667" t="s">
        <v>27613</v>
      </c>
      <c r="B13667" t="s">
        <v>27614</v>
      </c>
      <c r="C13667" t="s">
        <v>27615</v>
      </c>
      <c r="D13667" t="s">
        <v>27616</v>
      </c>
      <c r="E13667" t="s">
        <v>27617</v>
      </c>
      <c r="F13667" t="s">
        <v>19015</v>
      </c>
      <c r="G13667" t="s">
        <v>27618</v>
      </c>
      <c r="H13667" t="s">
        <v>18986</v>
      </c>
      <c r="I13667" t="s">
        <v>27619</v>
      </c>
      <c r="J13667" t="s">
        <v>27620</v>
      </c>
      <c r="K13667" t="s">
        <v>19015</v>
      </c>
      <c r="L13667" t="s">
        <v>27621</v>
      </c>
      <c r="M13667" t="s">
        <v>1437</v>
      </c>
      <c r="N13667" t="s">
        <v>27775</v>
      </c>
      <c r="P13667" t="b">
        <v>1</v>
      </c>
      <c r="R13667">
        <v>45</v>
      </c>
      <c r="S13667">
        <v>5</v>
      </c>
      <c r="T13667" t="s">
        <v>28666</v>
      </c>
      <c r="U13667" t="s">
        <v>28667</v>
      </c>
      <c r="V13667" t="s">
        <v>28668</v>
      </c>
      <c r="W13667" t="s">
        <v>28669</v>
      </c>
      <c r="X13667" t="s">
        <v>27626</v>
      </c>
    </row>
    <row r="13668" spans="1:24" x14ac:dyDescent="0.25">
      <c r="A13668" t="s">
        <v>27613</v>
      </c>
      <c r="B13668" t="s">
        <v>27614</v>
      </c>
      <c r="C13668" t="s">
        <v>27615</v>
      </c>
      <c r="D13668" t="s">
        <v>27616</v>
      </c>
      <c r="E13668" t="s">
        <v>27617</v>
      </c>
      <c r="F13668" t="s">
        <v>19015</v>
      </c>
      <c r="G13668" t="s">
        <v>27618</v>
      </c>
      <c r="H13668" t="s">
        <v>18986</v>
      </c>
      <c r="I13668" t="s">
        <v>27619</v>
      </c>
      <c r="J13668" t="s">
        <v>27620</v>
      </c>
      <c r="K13668" t="s">
        <v>19015</v>
      </c>
      <c r="L13668" t="s">
        <v>27621</v>
      </c>
      <c r="M13668" t="s">
        <v>162</v>
      </c>
      <c r="N13668" t="s">
        <v>27642</v>
      </c>
      <c r="P13668" t="b">
        <v>1</v>
      </c>
      <c r="R13668">
        <v>0</v>
      </c>
      <c r="S13668">
        <v>4</v>
      </c>
      <c r="T13668" t="s">
        <v>28670</v>
      </c>
      <c r="U13668" t="s">
        <v>28671</v>
      </c>
      <c r="V13668" t="s">
        <v>28672</v>
      </c>
      <c r="W13668" t="s">
        <v>24841</v>
      </c>
      <c r="X13668" t="s">
        <v>27626</v>
      </c>
    </row>
    <row r="13669" spans="1:24" x14ac:dyDescent="0.25">
      <c r="A13669" t="s">
        <v>27613</v>
      </c>
      <c r="B13669" t="s">
        <v>27614</v>
      </c>
      <c r="C13669" t="s">
        <v>27615</v>
      </c>
      <c r="D13669" t="s">
        <v>27616</v>
      </c>
      <c r="E13669" t="s">
        <v>27617</v>
      </c>
      <c r="F13669" t="s">
        <v>19015</v>
      </c>
      <c r="G13669" t="s">
        <v>27618</v>
      </c>
      <c r="H13669" t="s">
        <v>18986</v>
      </c>
      <c r="I13669" t="s">
        <v>27619</v>
      </c>
      <c r="J13669" t="s">
        <v>27620</v>
      </c>
      <c r="K13669" t="s">
        <v>19015</v>
      </c>
      <c r="L13669" t="s">
        <v>27621</v>
      </c>
      <c r="M13669" t="s">
        <v>4373</v>
      </c>
      <c r="N13669" t="s">
        <v>27775</v>
      </c>
      <c r="P13669" t="b">
        <v>1</v>
      </c>
      <c r="R13669">
        <v>0</v>
      </c>
      <c r="S13669">
        <v>5</v>
      </c>
      <c r="T13669" t="s">
        <v>28673</v>
      </c>
      <c r="U13669" t="s">
        <v>28674</v>
      </c>
      <c r="V13669" t="s">
        <v>28675</v>
      </c>
      <c r="W13669" t="s">
        <v>28676</v>
      </c>
      <c r="X13669" t="s">
        <v>27626</v>
      </c>
    </row>
    <row r="13670" spans="1:24" x14ac:dyDescent="0.25">
      <c r="A13670" t="s">
        <v>27613</v>
      </c>
      <c r="B13670" t="s">
        <v>27614</v>
      </c>
      <c r="C13670" t="s">
        <v>27615</v>
      </c>
      <c r="D13670" t="s">
        <v>27616</v>
      </c>
      <c r="E13670" t="s">
        <v>27617</v>
      </c>
      <c r="F13670" t="s">
        <v>19015</v>
      </c>
      <c r="G13670" t="s">
        <v>27618</v>
      </c>
      <c r="H13670" t="s">
        <v>18986</v>
      </c>
      <c r="I13670" t="s">
        <v>27619</v>
      </c>
      <c r="J13670" t="s">
        <v>27620</v>
      </c>
      <c r="K13670" t="s">
        <v>19015</v>
      </c>
      <c r="L13670" t="s">
        <v>27621</v>
      </c>
      <c r="M13670" t="s">
        <v>1116</v>
      </c>
      <c r="N13670" t="s">
        <v>27642</v>
      </c>
      <c r="P13670" t="b">
        <v>1</v>
      </c>
      <c r="R13670">
        <v>0</v>
      </c>
      <c r="S13670">
        <v>5</v>
      </c>
      <c r="T13670" t="s">
        <v>28677</v>
      </c>
      <c r="U13670" t="s">
        <v>28678</v>
      </c>
      <c r="V13670" t="s">
        <v>28679</v>
      </c>
      <c r="W13670" t="s">
        <v>28680</v>
      </c>
      <c r="X13670" t="s">
        <v>27626</v>
      </c>
    </row>
    <row r="13671" spans="1:24" x14ac:dyDescent="0.25">
      <c r="A13671" t="s">
        <v>27627</v>
      </c>
      <c r="B13671" t="s">
        <v>27628</v>
      </c>
      <c r="C13671" t="s">
        <v>27615</v>
      </c>
      <c r="D13671" t="s">
        <v>27629</v>
      </c>
      <c r="E13671" t="s">
        <v>27630</v>
      </c>
      <c r="F13671" t="s">
        <v>19015</v>
      </c>
      <c r="G13671" t="s">
        <v>27631</v>
      </c>
      <c r="H13671" t="s">
        <v>27632</v>
      </c>
      <c r="I13671" t="s">
        <v>27633</v>
      </c>
      <c r="J13671" t="s">
        <v>27634</v>
      </c>
      <c r="K13671" t="s">
        <v>19015</v>
      </c>
      <c r="L13671" t="s">
        <v>27635</v>
      </c>
      <c r="M13671" t="s">
        <v>5036</v>
      </c>
      <c r="N13671" t="s">
        <v>27756</v>
      </c>
      <c r="P13671" t="b">
        <v>1</v>
      </c>
      <c r="R13671">
        <v>0</v>
      </c>
      <c r="S13671">
        <v>5</v>
      </c>
      <c r="T13671" t="s">
        <v>28681</v>
      </c>
      <c r="U13671" t="s">
        <v>28682</v>
      </c>
      <c r="V13671" t="s">
        <v>28683</v>
      </c>
      <c r="W13671" t="s">
        <v>28684</v>
      </c>
      <c r="X13671" t="s">
        <v>27641</v>
      </c>
    </row>
    <row r="13672" spans="1:24" x14ac:dyDescent="0.25">
      <c r="A13672" t="s">
        <v>27613</v>
      </c>
      <c r="B13672" t="s">
        <v>27614</v>
      </c>
      <c r="C13672" t="s">
        <v>27615</v>
      </c>
      <c r="D13672" t="s">
        <v>27616</v>
      </c>
      <c r="E13672" t="s">
        <v>27617</v>
      </c>
      <c r="F13672" t="s">
        <v>19015</v>
      </c>
      <c r="G13672" t="s">
        <v>27618</v>
      </c>
      <c r="H13672" t="s">
        <v>18986</v>
      </c>
      <c r="I13672" t="s">
        <v>27619</v>
      </c>
      <c r="J13672" t="s">
        <v>27620</v>
      </c>
      <c r="K13672" t="s">
        <v>19015</v>
      </c>
      <c r="L13672" t="s">
        <v>27621</v>
      </c>
      <c r="M13672" t="s">
        <v>1656</v>
      </c>
      <c r="N13672" t="s">
        <v>27642</v>
      </c>
      <c r="P13672" t="b">
        <v>1</v>
      </c>
      <c r="R13672">
        <v>0</v>
      </c>
      <c r="S13672">
        <v>5</v>
      </c>
      <c r="T13672" t="s">
        <v>28685</v>
      </c>
      <c r="U13672" t="s">
        <v>28686</v>
      </c>
      <c r="V13672" t="s">
        <v>28687</v>
      </c>
      <c r="W13672" t="s">
        <v>28688</v>
      </c>
      <c r="X13672" t="s">
        <v>27626</v>
      </c>
    </row>
    <row r="13673" spans="1:24" x14ac:dyDescent="0.25">
      <c r="A13673" t="s">
        <v>27613</v>
      </c>
      <c r="B13673" t="s">
        <v>27614</v>
      </c>
      <c r="C13673" t="s">
        <v>27615</v>
      </c>
      <c r="D13673" t="s">
        <v>27616</v>
      </c>
      <c r="E13673" t="s">
        <v>27617</v>
      </c>
      <c r="F13673" t="s">
        <v>19015</v>
      </c>
      <c r="G13673" t="s">
        <v>27618</v>
      </c>
      <c r="H13673" t="s">
        <v>18986</v>
      </c>
      <c r="I13673" t="s">
        <v>27619</v>
      </c>
      <c r="J13673" t="s">
        <v>27620</v>
      </c>
      <c r="K13673" t="s">
        <v>19015</v>
      </c>
      <c r="L13673" t="s">
        <v>27621</v>
      </c>
      <c r="M13673" t="s">
        <v>312</v>
      </c>
      <c r="N13673" t="s">
        <v>27705</v>
      </c>
      <c r="P13673" t="b">
        <v>1</v>
      </c>
      <c r="R13673">
        <v>0</v>
      </c>
      <c r="S13673">
        <v>5</v>
      </c>
      <c r="T13673" t="s">
        <v>28689</v>
      </c>
      <c r="U13673" t="s">
        <v>28690</v>
      </c>
      <c r="V13673" t="s">
        <v>2206</v>
      </c>
      <c r="W13673" t="s">
        <v>28691</v>
      </c>
      <c r="X13673" t="s">
        <v>27626</v>
      </c>
    </row>
    <row r="13674" spans="1:24" x14ac:dyDescent="0.25">
      <c r="A13674" t="s">
        <v>27613</v>
      </c>
      <c r="B13674" t="s">
        <v>27614</v>
      </c>
      <c r="C13674" t="s">
        <v>27615</v>
      </c>
      <c r="D13674" t="s">
        <v>27616</v>
      </c>
      <c r="E13674" t="s">
        <v>27617</v>
      </c>
      <c r="F13674" t="s">
        <v>19015</v>
      </c>
      <c r="G13674" t="s">
        <v>27618</v>
      </c>
      <c r="H13674" t="s">
        <v>18986</v>
      </c>
      <c r="I13674" t="s">
        <v>27619</v>
      </c>
      <c r="J13674" t="s">
        <v>27620</v>
      </c>
      <c r="K13674" t="s">
        <v>19015</v>
      </c>
      <c r="L13674" t="s">
        <v>27621</v>
      </c>
      <c r="M13674" t="s">
        <v>527</v>
      </c>
      <c r="N13674" t="s">
        <v>27642</v>
      </c>
      <c r="P13674" t="b">
        <v>1</v>
      </c>
      <c r="R13674">
        <v>0</v>
      </c>
      <c r="S13674">
        <v>5</v>
      </c>
      <c r="T13674" t="s">
        <v>28473</v>
      </c>
      <c r="U13674" t="s">
        <v>28692</v>
      </c>
      <c r="V13674" t="s">
        <v>28693</v>
      </c>
      <c r="W13674" t="s">
        <v>28694</v>
      </c>
      <c r="X13674" t="s">
        <v>27626</v>
      </c>
    </row>
    <row r="13675" spans="1:24" x14ac:dyDescent="0.25">
      <c r="A13675" t="s">
        <v>27627</v>
      </c>
      <c r="B13675" t="s">
        <v>27628</v>
      </c>
      <c r="C13675" t="s">
        <v>27615</v>
      </c>
      <c r="D13675" t="s">
        <v>27629</v>
      </c>
      <c r="E13675" t="s">
        <v>27630</v>
      </c>
      <c r="F13675" t="s">
        <v>19015</v>
      </c>
      <c r="G13675" t="s">
        <v>27631</v>
      </c>
      <c r="H13675" t="s">
        <v>27632</v>
      </c>
      <c r="I13675" t="s">
        <v>27633</v>
      </c>
      <c r="J13675" t="s">
        <v>27634</v>
      </c>
      <c r="K13675" t="s">
        <v>19015</v>
      </c>
      <c r="L13675" t="s">
        <v>27635</v>
      </c>
      <c r="M13675" t="s">
        <v>2173</v>
      </c>
      <c r="N13675" t="s">
        <v>27824</v>
      </c>
      <c r="P13675" t="b">
        <v>1</v>
      </c>
      <c r="R13675">
        <v>0</v>
      </c>
      <c r="S13675">
        <v>5</v>
      </c>
      <c r="T13675" t="s">
        <v>28695</v>
      </c>
      <c r="U13675" t="s">
        <v>28696</v>
      </c>
      <c r="V13675" t="s">
        <v>28697</v>
      </c>
      <c r="W13675" t="s">
        <v>28698</v>
      </c>
      <c r="X13675" t="s">
        <v>27641</v>
      </c>
    </row>
    <row r="13676" spans="1:24" x14ac:dyDescent="0.25">
      <c r="A13676" t="s">
        <v>27968</v>
      </c>
      <c r="B13676" t="s">
        <v>27711</v>
      </c>
      <c r="C13676" t="s">
        <v>27615</v>
      </c>
      <c r="D13676" t="s">
        <v>27969</v>
      </c>
      <c r="E13676" t="s">
        <v>27970</v>
      </c>
      <c r="F13676" t="s">
        <v>19015</v>
      </c>
      <c r="G13676" t="s">
        <v>27971</v>
      </c>
      <c r="H13676" t="s">
        <v>18986</v>
      </c>
      <c r="I13676" t="s">
        <v>27972</v>
      </c>
      <c r="J13676" t="s">
        <v>27973</v>
      </c>
      <c r="K13676" t="s">
        <v>19015</v>
      </c>
      <c r="L13676" t="s">
        <v>27974</v>
      </c>
      <c r="M13676" t="s">
        <v>1447</v>
      </c>
      <c r="N13676" t="s">
        <v>28699</v>
      </c>
      <c r="P13676" t="b">
        <v>1</v>
      </c>
      <c r="R13676">
        <v>5</v>
      </c>
      <c r="S13676">
        <v>5</v>
      </c>
      <c r="T13676" t="s">
        <v>28700</v>
      </c>
      <c r="U13676" t="s">
        <v>28701</v>
      </c>
      <c r="V13676" t="s">
        <v>28702</v>
      </c>
      <c r="W13676" t="s">
        <v>28703</v>
      </c>
      <c r="X13676" t="s">
        <v>27977</v>
      </c>
    </row>
    <row r="13677" spans="1:24" x14ac:dyDescent="0.25">
      <c r="A13677" t="s">
        <v>27613</v>
      </c>
      <c r="B13677" t="s">
        <v>27614</v>
      </c>
      <c r="C13677" t="s">
        <v>27615</v>
      </c>
      <c r="D13677" t="s">
        <v>27616</v>
      </c>
      <c r="E13677" t="s">
        <v>27617</v>
      </c>
      <c r="F13677" t="s">
        <v>19015</v>
      </c>
      <c r="G13677" t="s">
        <v>27618</v>
      </c>
      <c r="H13677" t="s">
        <v>18986</v>
      </c>
      <c r="I13677" t="s">
        <v>27619</v>
      </c>
      <c r="J13677" t="s">
        <v>27620</v>
      </c>
      <c r="K13677" t="s">
        <v>19015</v>
      </c>
      <c r="L13677" t="s">
        <v>27621</v>
      </c>
      <c r="M13677" t="s">
        <v>341</v>
      </c>
      <c r="N13677" t="s">
        <v>27642</v>
      </c>
      <c r="P13677" t="b">
        <v>1</v>
      </c>
      <c r="R13677">
        <v>0</v>
      </c>
      <c r="S13677">
        <v>3</v>
      </c>
      <c r="T13677" t="s">
        <v>28704</v>
      </c>
      <c r="U13677" t="s">
        <v>28705</v>
      </c>
      <c r="V13677" t="s">
        <v>28706</v>
      </c>
      <c r="W13677" t="s">
        <v>26429</v>
      </c>
      <c r="X13677" t="s">
        <v>27626</v>
      </c>
    </row>
    <row r="13678" spans="1:24" x14ac:dyDescent="0.25">
      <c r="A13678" t="s">
        <v>27627</v>
      </c>
      <c r="B13678" t="s">
        <v>27628</v>
      </c>
      <c r="C13678" t="s">
        <v>27615</v>
      </c>
      <c r="D13678" t="s">
        <v>27629</v>
      </c>
      <c r="E13678" t="s">
        <v>27630</v>
      </c>
      <c r="F13678" t="s">
        <v>19015</v>
      </c>
      <c r="G13678" t="s">
        <v>27631</v>
      </c>
      <c r="H13678" t="s">
        <v>27632</v>
      </c>
      <c r="I13678" t="s">
        <v>27633</v>
      </c>
      <c r="J13678" t="s">
        <v>27634</v>
      </c>
      <c r="K13678" t="s">
        <v>19015</v>
      </c>
      <c r="L13678" t="s">
        <v>27635</v>
      </c>
      <c r="M13678" t="s">
        <v>341</v>
      </c>
      <c r="N13678" t="s">
        <v>27636</v>
      </c>
      <c r="P13678" t="b">
        <v>1</v>
      </c>
      <c r="R13678">
        <v>0</v>
      </c>
      <c r="S13678">
        <v>5</v>
      </c>
      <c r="T13678" t="s">
        <v>28707</v>
      </c>
      <c r="U13678" t="s">
        <v>28708</v>
      </c>
      <c r="V13678" t="s">
        <v>28709</v>
      </c>
      <c r="W13678" t="s">
        <v>28710</v>
      </c>
      <c r="X13678" t="s">
        <v>27641</v>
      </c>
    </row>
    <row r="13679" spans="1:24" x14ac:dyDescent="0.25">
      <c r="A13679" t="s">
        <v>27613</v>
      </c>
      <c r="B13679" t="s">
        <v>27614</v>
      </c>
      <c r="C13679" t="s">
        <v>27615</v>
      </c>
      <c r="D13679" t="s">
        <v>27616</v>
      </c>
      <c r="E13679" t="s">
        <v>27617</v>
      </c>
      <c r="F13679" t="s">
        <v>19015</v>
      </c>
      <c r="G13679" t="s">
        <v>27618</v>
      </c>
      <c r="H13679" t="s">
        <v>18986</v>
      </c>
      <c r="I13679" t="s">
        <v>27619</v>
      </c>
      <c r="J13679" t="s">
        <v>27620</v>
      </c>
      <c r="K13679" t="s">
        <v>19015</v>
      </c>
      <c r="L13679" t="s">
        <v>27621</v>
      </c>
      <c r="M13679" t="s">
        <v>290</v>
      </c>
      <c r="N13679" t="s">
        <v>27642</v>
      </c>
      <c r="P13679" t="b">
        <v>1</v>
      </c>
      <c r="R13679">
        <v>0</v>
      </c>
      <c r="S13679">
        <v>5</v>
      </c>
      <c r="T13679" t="s">
        <v>28711</v>
      </c>
      <c r="U13679" t="s">
        <v>28712</v>
      </c>
      <c r="V13679" t="s">
        <v>28713</v>
      </c>
      <c r="W13679" t="s">
        <v>23472</v>
      </c>
      <c r="X13679" t="s">
        <v>27626</v>
      </c>
    </row>
    <row r="13680" spans="1:24" x14ac:dyDescent="0.25">
      <c r="A13680" t="s">
        <v>27627</v>
      </c>
      <c r="B13680" t="s">
        <v>27628</v>
      </c>
      <c r="C13680" t="s">
        <v>27615</v>
      </c>
      <c r="D13680" t="s">
        <v>27629</v>
      </c>
      <c r="E13680" t="s">
        <v>27630</v>
      </c>
      <c r="F13680" t="s">
        <v>19015</v>
      </c>
      <c r="G13680" t="s">
        <v>27631</v>
      </c>
      <c r="H13680" t="s">
        <v>27632</v>
      </c>
      <c r="I13680" t="s">
        <v>27633</v>
      </c>
      <c r="J13680" t="s">
        <v>27634</v>
      </c>
      <c r="K13680" t="s">
        <v>19015</v>
      </c>
      <c r="L13680" t="s">
        <v>27635</v>
      </c>
      <c r="M13680" t="s">
        <v>4957</v>
      </c>
      <c r="N13680" t="s">
        <v>27734</v>
      </c>
      <c r="P13680" t="b">
        <v>1</v>
      </c>
      <c r="R13680">
        <v>0</v>
      </c>
      <c r="S13680">
        <v>5</v>
      </c>
      <c r="T13680" t="s">
        <v>28714</v>
      </c>
      <c r="U13680" t="s">
        <v>28715</v>
      </c>
      <c r="V13680" t="s">
        <v>28716</v>
      </c>
      <c r="W13680" t="s">
        <v>28717</v>
      </c>
      <c r="X13680" t="s">
        <v>27641</v>
      </c>
    </row>
    <row r="13681" spans="1:24" x14ac:dyDescent="0.25">
      <c r="A13681" t="s">
        <v>27627</v>
      </c>
      <c r="B13681" t="s">
        <v>27628</v>
      </c>
      <c r="C13681" t="s">
        <v>27615</v>
      </c>
      <c r="D13681" t="s">
        <v>27629</v>
      </c>
      <c r="E13681" t="s">
        <v>27630</v>
      </c>
      <c r="F13681" t="s">
        <v>19015</v>
      </c>
      <c r="G13681" t="s">
        <v>27631</v>
      </c>
      <c r="H13681" t="s">
        <v>27632</v>
      </c>
      <c r="I13681" t="s">
        <v>27633</v>
      </c>
      <c r="J13681" t="s">
        <v>27634</v>
      </c>
      <c r="K13681" t="s">
        <v>19015</v>
      </c>
      <c r="L13681" t="s">
        <v>27635</v>
      </c>
      <c r="M13681" t="s">
        <v>4107</v>
      </c>
      <c r="N13681" t="s">
        <v>27824</v>
      </c>
      <c r="P13681" t="b">
        <v>1</v>
      </c>
      <c r="R13681">
        <v>0</v>
      </c>
      <c r="S13681">
        <v>4</v>
      </c>
      <c r="T13681" t="s">
        <v>28718</v>
      </c>
      <c r="U13681" t="s">
        <v>28719</v>
      </c>
      <c r="V13681" t="s">
        <v>28720</v>
      </c>
      <c r="W13681" t="s">
        <v>28721</v>
      </c>
      <c r="X13681" t="s">
        <v>27641</v>
      </c>
    </row>
    <row r="13682" spans="1:24" x14ac:dyDescent="0.25">
      <c r="A13682" t="s">
        <v>27613</v>
      </c>
      <c r="B13682" t="s">
        <v>27614</v>
      </c>
      <c r="C13682" t="s">
        <v>27615</v>
      </c>
      <c r="D13682" t="s">
        <v>27616</v>
      </c>
      <c r="E13682" t="s">
        <v>27617</v>
      </c>
      <c r="F13682" t="s">
        <v>19015</v>
      </c>
      <c r="G13682" t="s">
        <v>27618</v>
      </c>
      <c r="H13682" t="s">
        <v>18986</v>
      </c>
      <c r="I13682" t="s">
        <v>27619</v>
      </c>
      <c r="J13682" t="s">
        <v>27620</v>
      </c>
      <c r="K13682" t="s">
        <v>19015</v>
      </c>
      <c r="L13682" t="s">
        <v>27621</v>
      </c>
      <c r="M13682" t="s">
        <v>1290</v>
      </c>
      <c r="N13682" t="s">
        <v>28722</v>
      </c>
      <c r="P13682" t="b">
        <v>1</v>
      </c>
      <c r="R13682">
        <v>0</v>
      </c>
      <c r="S13682">
        <v>5</v>
      </c>
      <c r="T13682" t="s">
        <v>28618</v>
      </c>
      <c r="U13682" t="s">
        <v>28723</v>
      </c>
      <c r="V13682" t="s">
        <v>28724</v>
      </c>
      <c r="W13682" t="s">
        <v>28725</v>
      </c>
      <c r="X13682" t="s">
        <v>27626</v>
      </c>
    </row>
    <row r="13683" spans="1:24" x14ac:dyDescent="0.25">
      <c r="A13683" t="s">
        <v>27613</v>
      </c>
      <c r="B13683" t="s">
        <v>27614</v>
      </c>
      <c r="C13683" t="s">
        <v>27615</v>
      </c>
      <c r="D13683" t="s">
        <v>27616</v>
      </c>
      <c r="E13683" t="s">
        <v>27617</v>
      </c>
      <c r="F13683" t="s">
        <v>19015</v>
      </c>
      <c r="G13683" t="s">
        <v>27618</v>
      </c>
      <c r="H13683" t="s">
        <v>18986</v>
      </c>
      <c r="I13683" t="s">
        <v>27619</v>
      </c>
      <c r="J13683" t="s">
        <v>27620</v>
      </c>
      <c r="K13683" t="s">
        <v>19015</v>
      </c>
      <c r="L13683" t="s">
        <v>27621</v>
      </c>
      <c r="M13683" t="s">
        <v>1290</v>
      </c>
      <c r="N13683" t="s">
        <v>28722</v>
      </c>
      <c r="P13683" t="b">
        <v>1</v>
      </c>
      <c r="R13683">
        <v>0</v>
      </c>
      <c r="S13683">
        <v>4</v>
      </c>
      <c r="T13683" t="s">
        <v>28726</v>
      </c>
      <c r="U13683" t="s">
        <v>28727</v>
      </c>
      <c r="V13683" t="s">
        <v>25949</v>
      </c>
      <c r="W13683" t="s">
        <v>28728</v>
      </c>
      <c r="X13683" t="s">
        <v>27626</v>
      </c>
    </row>
    <row r="13684" spans="1:24" x14ac:dyDescent="0.25">
      <c r="A13684" t="s">
        <v>27613</v>
      </c>
      <c r="B13684" t="s">
        <v>27614</v>
      </c>
      <c r="C13684" t="s">
        <v>27615</v>
      </c>
      <c r="D13684" t="s">
        <v>27616</v>
      </c>
      <c r="E13684" t="s">
        <v>27617</v>
      </c>
      <c r="F13684" t="s">
        <v>19015</v>
      </c>
      <c r="G13684" t="s">
        <v>27618</v>
      </c>
      <c r="H13684" t="s">
        <v>18986</v>
      </c>
      <c r="I13684" t="s">
        <v>27619</v>
      </c>
      <c r="J13684" t="s">
        <v>27620</v>
      </c>
      <c r="K13684" t="s">
        <v>19015</v>
      </c>
      <c r="L13684" t="s">
        <v>27621</v>
      </c>
      <c r="M13684" t="s">
        <v>7022</v>
      </c>
      <c r="N13684" t="s">
        <v>27642</v>
      </c>
      <c r="P13684" t="b">
        <v>1</v>
      </c>
      <c r="R13684">
        <v>0</v>
      </c>
      <c r="S13684">
        <v>5</v>
      </c>
      <c r="T13684" t="s">
        <v>28729</v>
      </c>
      <c r="U13684" t="s">
        <v>28730</v>
      </c>
      <c r="V13684" t="s">
        <v>28731</v>
      </c>
      <c r="W13684" t="s">
        <v>28732</v>
      </c>
      <c r="X13684" t="s">
        <v>27626</v>
      </c>
    </row>
    <row r="13685" spans="1:24" x14ac:dyDescent="0.25">
      <c r="A13685" t="s">
        <v>27627</v>
      </c>
      <c r="B13685" t="s">
        <v>27628</v>
      </c>
      <c r="C13685" t="s">
        <v>27615</v>
      </c>
      <c r="D13685" t="s">
        <v>27629</v>
      </c>
      <c r="E13685" t="s">
        <v>27630</v>
      </c>
      <c r="F13685" t="s">
        <v>19015</v>
      </c>
      <c r="G13685" t="s">
        <v>27631</v>
      </c>
      <c r="H13685" t="s">
        <v>27632</v>
      </c>
      <c r="I13685" t="s">
        <v>27633</v>
      </c>
      <c r="J13685" t="s">
        <v>27634</v>
      </c>
      <c r="K13685" t="s">
        <v>19015</v>
      </c>
      <c r="L13685" t="s">
        <v>27635</v>
      </c>
      <c r="M13685" t="s">
        <v>312</v>
      </c>
      <c r="N13685" t="s">
        <v>27636</v>
      </c>
      <c r="P13685" t="b">
        <v>1</v>
      </c>
      <c r="R13685">
        <v>0</v>
      </c>
      <c r="S13685">
        <v>5</v>
      </c>
      <c r="T13685" t="s">
        <v>28733</v>
      </c>
      <c r="U13685" t="s">
        <v>28734</v>
      </c>
      <c r="V13685" t="s">
        <v>28735</v>
      </c>
      <c r="W13685" t="s">
        <v>28736</v>
      </c>
      <c r="X13685" t="s">
        <v>27641</v>
      </c>
    </row>
    <row r="13686" spans="1:24" x14ac:dyDescent="0.25">
      <c r="A13686" t="s">
        <v>27613</v>
      </c>
      <c r="B13686" t="s">
        <v>27614</v>
      </c>
      <c r="C13686" t="s">
        <v>27615</v>
      </c>
      <c r="D13686" t="s">
        <v>27616</v>
      </c>
      <c r="E13686" t="s">
        <v>27617</v>
      </c>
      <c r="F13686" t="s">
        <v>19015</v>
      </c>
      <c r="G13686" t="s">
        <v>27618</v>
      </c>
      <c r="H13686" t="s">
        <v>18986</v>
      </c>
      <c r="I13686" t="s">
        <v>27619</v>
      </c>
      <c r="J13686" t="s">
        <v>27620</v>
      </c>
      <c r="K13686" t="s">
        <v>19015</v>
      </c>
      <c r="L13686" t="s">
        <v>27621</v>
      </c>
      <c r="M13686" t="s">
        <v>648</v>
      </c>
      <c r="N13686" t="s">
        <v>27642</v>
      </c>
      <c r="P13686" t="b">
        <v>1</v>
      </c>
      <c r="R13686">
        <v>1</v>
      </c>
      <c r="S13686">
        <v>5</v>
      </c>
      <c r="T13686" t="s">
        <v>28737</v>
      </c>
      <c r="U13686" t="s">
        <v>28738</v>
      </c>
      <c r="V13686" t="s">
        <v>28739</v>
      </c>
      <c r="W13686" t="s">
        <v>28740</v>
      </c>
      <c r="X13686" t="s">
        <v>27626</v>
      </c>
    </row>
    <row r="13687" spans="1:24" x14ac:dyDescent="0.25">
      <c r="A13687" t="s">
        <v>27613</v>
      </c>
      <c r="B13687" t="s">
        <v>27614</v>
      </c>
      <c r="C13687" t="s">
        <v>27615</v>
      </c>
      <c r="D13687" t="s">
        <v>27616</v>
      </c>
      <c r="E13687" t="s">
        <v>27617</v>
      </c>
      <c r="F13687" t="s">
        <v>19015</v>
      </c>
      <c r="G13687" t="s">
        <v>27618</v>
      </c>
      <c r="H13687" t="s">
        <v>18986</v>
      </c>
      <c r="I13687" t="s">
        <v>27619</v>
      </c>
      <c r="J13687" t="s">
        <v>27620</v>
      </c>
      <c r="K13687" t="s">
        <v>19015</v>
      </c>
      <c r="L13687" t="s">
        <v>27621</v>
      </c>
      <c r="M13687" t="s">
        <v>702</v>
      </c>
      <c r="N13687" t="s">
        <v>27642</v>
      </c>
      <c r="P13687" t="b">
        <v>1</v>
      </c>
      <c r="R13687">
        <v>0</v>
      </c>
      <c r="S13687">
        <v>5</v>
      </c>
      <c r="T13687" t="s">
        <v>28741</v>
      </c>
      <c r="U13687" t="s">
        <v>28742</v>
      </c>
      <c r="V13687" t="s">
        <v>28743</v>
      </c>
      <c r="W13687" t="s">
        <v>28744</v>
      </c>
      <c r="X13687" t="s">
        <v>27626</v>
      </c>
    </row>
    <row r="13688" spans="1:24" x14ac:dyDescent="0.25">
      <c r="A13688" t="s">
        <v>27627</v>
      </c>
      <c r="B13688" t="s">
        <v>27628</v>
      </c>
      <c r="C13688" t="s">
        <v>27615</v>
      </c>
      <c r="D13688" t="s">
        <v>27629</v>
      </c>
      <c r="E13688" t="s">
        <v>27630</v>
      </c>
      <c r="F13688" t="s">
        <v>19015</v>
      </c>
      <c r="G13688" t="s">
        <v>27631</v>
      </c>
      <c r="H13688" t="s">
        <v>27632</v>
      </c>
      <c r="I13688" t="s">
        <v>27633</v>
      </c>
      <c r="J13688" t="s">
        <v>27634</v>
      </c>
      <c r="K13688" t="s">
        <v>19015</v>
      </c>
      <c r="L13688" t="s">
        <v>27635</v>
      </c>
      <c r="M13688" t="s">
        <v>3214</v>
      </c>
      <c r="N13688" t="s">
        <v>27675</v>
      </c>
      <c r="P13688" t="b">
        <v>1</v>
      </c>
      <c r="R13688">
        <v>0</v>
      </c>
      <c r="S13688">
        <v>5</v>
      </c>
      <c r="T13688" t="s">
        <v>28745</v>
      </c>
      <c r="U13688" t="s">
        <v>28746</v>
      </c>
      <c r="V13688" t="s">
        <v>28747</v>
      </c>
      <c r="W13688" t="s">
        <v>28748</v>
      </c>
      <c r="X13688" t="s">
        <v>27641</v>
      </c>
    </row>
    <row r="13689" spans="1:24" x14ac:dyDescent="0.25">
      <c r="A13689" t="s">
        <v>27627</v>
      </c>
      <c r="B13689" t="s">
        <v>27628</v>
      </c>
      <c r="C13689" t="s">
        <v>27615</v>
      </c>
      <c r="D13689" t="s">
        <v>27629</v>
      </c>
      <c r="E13689" t="s">
        <v>27630</v>
      </c>
      <c r="F13689" t="s">
        <v>19015</v>
      </c>
      <c r="G13689" t="s">
        <v>27631</v>
      </c>
      <c r="H13689" t="s">
        <v>27632</v>
      </c>
      <c r="I13689" t="s">
        <v>27633</v>
      </c>
      <c r="J13689" t="s">
        <v>27634</v>
      </c>
      <c r="K13689" t="s">
        <v>19015</v>
      </c>
      <c r="L13689" t="s">
        <v>27635</v>
      </c>
      <c r="M13689" t="s">
        <v>1116</v>
      </c>
      <c r="N13689" t="s">
        <v>27636</v>
      </c>
      <c r="P13689" t="b">
        <v>1</v>
      </c>
      <c r="R13689">
        <v>0</v>
      </c>
      <c r="S13689">
        <v>5</v>
      </c>
      <c r="T13689" t="s">
        <v>28749</v>
      </c>
      <c r="U13689" t="s">
        <v>28750</v>
      </c>
      <c r="V13689" t="s">
        <v>28751</v>
      </c>
      <c r="W13689" t="s">
        <v>28752</v>
      </c>
      <c r="X13689" t="s">
        <v>27641</v>
      </c>
    </row>
    <row r="13690" spans="1:24" x14ac:dyDescent="0.25">
      <c r="A13690" t="s">
        <v>27613</v>
      </c>
      <c r="B13690" t="s">
        <v>27614</v>
      </c>
      <c r="C13690" t="s">
        <v>27615</v>
      </c>
      <c r="D13690" t="s">
        <v>27616</v>
      </c>
      <c r="E13690" t="s">
        <v>27617</v>
      </c>
      <c r="F13690" t="s">
        <v>19015</v>
      </c>
      <c r="G13690" t="s">
        <v>27618</v>
      </c>
      <c r="H13690" t="s">
        <v>18986</v>
      </c>
      <c r="I13690" t="s">
        <v>27619</v>
      </c>
      <c r="J13690" t="s">
        <v>27620</v>
      </c>
      <c r="K13690" t="s">
        <v>19015</v>
      </c>
      <c r="L13690" t="s">
        <v>27621</v>
      </c>
      <c r="M13690" t="s">
        <v>887</v>
      </c>
      <c r="N13690" t="s">
        <v>27642</v>
      </c>
      <c r="P13690" t="b">
        <v>1</v>
      </c>
      <c r="R13690">
        <v>0</v>
      </c>
      <c r="S13690">
        <v>5</v>
      </c>
      <c r="T13690" t="s">
        <v>28753</v>
      </c>
      <c r="U13690" t="s">
        <v>28754</v>
      </c>
      <c r="V13690" t="s">
        <v>28755</v>
      </c>
      <c r="W13690" t="s">
        <v>28756</v>
      </c>
      <c r="X13690" t="s">
        <v>27626</v>
      </c>
    </row>
    <row r="13691" spans="1:24" x14ac:dyDescent="0.25">
      <c r="A13691" t="s">
        <v>27627</v>
      </c>
      <c r="B13691" t="s">
        <v>27628</v>
      </c>
      <c r="C13691" t="s">
        <v>27615</v>
      </c>
      <c r="D13691" t="s">
        <v>27629</v>
      </c>
      <c r="E13691" t="s">
        <v>27630</v>
      </c>
      <c r="F13691" t="s">
        <v>19015</v>
      </c>
      <c r="G13691" t="s">
        <v>27631</v>
      </c>
      <c r="H13691" t="s">
        <v>27632</v>
      </c>
      <c r="I13691" t="s">
        <v>27633</v>
      </c>
      <c r="J13691" t="s">
        <v>27634</v>
      </c>
      <c r="K13691" t="s">
        <v>19015</v>
      </c>
      <c r="L13691" t="s">
        <v>27635</v>
      </c>
      <c r="M13691" t="s">
        <v>921</v>
      </c>
      <c r="N13691" t="s">
        <v>27636</v>
      </c>
      <c r="P13691" t="b">
        <v>1</v>
      </c>
      <c r="R13691">
        <v>0</v>
      </c>
      <c r="S13691">
        <v>5</v>
      </c>
      <c r="T13691" t="s">
        <v>28757</v>
      </c>
      <c r="U13691" t="s">
        <v>28758</v>
      </c>
      <c r="V13691" t="s">
        <v>28759</v>
      </c>
      <c r="W13691" t="s">
        <v>28760</v>
      </c>
      <c r="X13691" t="s">
        <v>27641</v>
      </c>
    </row>
    <row r="13692" spans="1:24" x14ac:dyDescent="0.25">
      <c r="A13692" t="s">
        <v>27627</v>
      </c>
      <c r="B13692" t="s">
        <v>27628</v>
      </c>
      <c r="C13692" t="s">
        <v>27615</v>
      </c>
      <c r="D13692" t="s">
        <v>27629</v>
      </c>
      <c r="E13692" t="s">
        <v>27630</v>
      </c>
      <c r="F13692" t="s">
        <v>19015</v>
      </c>
      <c r="G13692" t="s">
        <v>27631</v>
      </c>
      <c r="H13692" t="s">
        <v>27632</v>
      </c>
      <c r="I13692" t="s">
        <v>27633</v>
      </c>
      <c r="J13692" t="s">
        <v>27634</v>
      </c>
      <c r="K13692" t="s">
        <v>19015</v>
      </c>
      <c r="L13692" t="s">
        <v>27635</v>
      </c>
      <c r="M13692" t="s">
        <v>3001</v>
      </c>
      <c r="N13692" t="s">
        <v>27636</v>
      </c>
      <c r="P13692" t="b">
        <v>1</v>
      </c>
      <c r="R13692">
        <v>0</v>
      </c>
      <c r="S13692">
        <v>5</v>
      </c>
      <c r="T13692" t="s">
        <v>28761</v>
      </c>
      <c r="U13692" t="s">
        <v>28762</v>
      </c>
      <c r="V13692" t="s">
        <v>28763</v>
      </c>
      <c r="W13692" t="s">
        <v>28764</v>
      </c>
      <c r="X13692" t="s">
        <v>27641</v>
      </c>
    </row>
    <row r="13693" spans="1:24" x14ac:dyDescent="0.25">
      <c r="A13693" t="s">
        <v>27627</v>
      </c>
      <c r="B13693" t="s">
        <v>27628</v>
      </c>
      <c r="C13693" t="s">
        <v>27615</v>
      </c>
      <c r="D13693" t="s">
        <v>27629</v>
      </c>
      <c r="E13693" t="s">
        <v>27630</v>
      </c>
      <c r="F13693" t="s">
        <v>19015</v>
      </c>
      <c r="G13693" t="s">
        <v>27631</v>
      </c>
      <c r="H13693" t="s">
        <v>27632</v>
      </c>
      <c r="I13693" t="s">
        <v>27633</v>
      </c>
      <c r="J13693" t="s">
        <v>27634</v>
      </c>
      <c r="K13693" t="s">
        <v>19015</v>
      </c>
      <c r="L13693" t="s">
        <v>27635</v>
      </c>
      <c r="M13693" t="s">
        <v>2680</v>
      </c>
      <c r="N13693" t="s">
        <v>28765</v>
      </c>
      <c r="P13693" t="b">
        <v>1</v>
      </c>
      <c r="R13693">
        <v>1</v>
      </c>
      <c r="S13693">
        <v>5</v>
      </c>
      <c r="T13693" t="s">
        <v>28766</v>
      </c>
      <c r="U13693" t="s">
        <v>28767</v>
      </c>
      <c r="V13693" t="s">
        <v>28768</v>
      </c>
      <c r="W13693" t="s">
        <v>28769</v>
      </c>
      <c r="X13693" t="s">
        <v>27641</v>
      </c>
    </row>
    <row r="13694" spans="1:24" x14ac:dyDescent="0.25">
      <c r="A13694" t="s">
        <v>27613</v>
      </c>
      <c r="B13694" t="s">
        <v>27614</v>
      </c>
      <c r="C13694" t="s">
        <v>27615</v>
      </c>
      <c r="D13694" t="s">
        <v>27616</v>
      </c>
      <c r="E13694" t="s">
        <v>27617</v>
      </c>
      <c r="F13694" t="s">
        <v>19015</v>
      </c>
      <c r="G13694" t="s">
        <v>27618</v>
      </c>
      <c r="H13694" t="s">
        <v>18986</v>
      </c>
      <c r="I13694" t="s">
        <v>27619</v>
      </c>
      <c r="J13694" t="s">
        <v>27620</v>
      </c>
      <c r="K13694" t="s">
        <v>19015</v>
      </c>
      <c r="L13694" t="s">
        <v>27621</v>
      </c>
      <c r="M13694" t="s">
        <v>1945</v>
      </c>
      <c r="N13694" t="s">
        <v>27642</v>
      </c>
      <c r="P13694" t="b">
        <v>1</v>
      </c>
      <c r="R13694">
        <v>0</v>
      </c>
      <c r="S13694">
        <v>5</v>
      </c>
      <c r="T13694" t="s">
        <v>28770</v>
      </c>
      <c r="U13694" t="s">
        <v>28771</v>
      </c>
      <c r="V13694" t="s">
        <v>28772</v>
      </c>
      <c r="W13694" t="s">
        <v>28773</v>
      </c>
      <c r="X13694" t="s">
        <v>27626</v>
      </c>
    </row>
    <row r="13695" spans="1:24" x14ac:dyDescent="0.25">
      <c r="A13695" t="s">
        <v>27613</v>
      </c>
      <c r="B13695" t="s">
        <v>27614</v>
      </c>
      <c r="C13695" t="s">
        <v>27615</v>
      </c>
      <c r="D13695" t="s">
        <v>27616</v>
      </c>
      <c r="E13695" t="s">
        <v>27617</v>
      </c>
      <c r="F13695" t="s">
        <v>19015</v>
      </c>
      <c r="G13695" t="s">
        <v>27618</v>
      </c>
      <c r="H13695" t="s">
        <v>18986</v>
      </c>
      <c r="I13695" t="s">
        <v>27619</v>
      </c>
      <c r="J13695" t="s">
        <v>27620</v>
      </c>
      <c r="K13695" t="s">
        <v>19015</v>
      </c>
      <c r="L13695" t="s">
        <v>27621</v>
      </c>
      <c r="M13695" t="s">
        <v>1784</v>
      </c>
      <c r="N13695" t="s">
        <v>27692</v>
      </c>
      <c r="P13695" t="b">
        <v>1</v>
      </c>
      <c r="R13695">
        <v>0</v>
      </c>
      <c r="S13695">
        <v>5</v>
      </c>
      <c r="T13695" t="s">
        <v>28774</v>
      </c>
      <c r="U13695" t="s">
        <v>28775</v>
      </c>
      <c r="V13695" t="s">
        <v>28776</v>
      </c>
      <c r="W13695" t="s">
        <v>28777</v>
      </c>
      <c r="X13695" t="s">
        <v>27626</v>
      </c>
    </row>
    <row r="13696" spans="1:24" x14ac:dyDescent="0.25">
      <c r="A13696" t="s">
        <v>27613</v>
      </c>
      <c r="B13696" t="s">
        <v>27614</v>
      </c>
      <c r="C13696" t="s">
        <v>27615</v>
      </c>
      <c r="D13696" t="s">
        <v>27616</v>
      </c>
      <c r="E13696" t="s">
        <v>27617</v>
      </c>
      <c r="F13696" t="s">
        <v>19015</v>
      </c>
      <c r="G13696" t="s">
        <v>27618</v>
      </c>
      <c r="H13696" t="s">
        <v>18986</v>
      </c>
      <c r="I13696" t="s">
        <v>27619</v>
      </c>
      <c r="J13696" t="s">
        <v>27620</v>
      </c>
      <c r="K13696" t="s">
        <v>19015</v>
      </c>
      <c r="L13696" t="s">
        <v>27621</v>
      </c>
      <c r="M13696" t="s">
        <v>1523</v>
      </c>
      <c r="N13696" t="s">
        <v>27642</v>
      </c>
      <c r="P13696" t="b">
        <v>1</v>
      </c>
      <c r="R13696">
        <v>0</v>
      </c>
      <c r="S13696">
        <v>5</v>
      </c>
      <c r="T13696" t="s">
        <v>28778</v>
      </c>
      <c r="U13696" t="s">
        <v>28779</v>
      </c>
      <c r="V13696" t="s">
        <v>28780</v>
      </c>
      <c r="W13696" t="s">
        <v>28781</v>
      </c>
      <c r="X13696" t="s">
        <v>27626</v>
      </c>
    </row>
    <row r="13697" spans="1:24" x14ac:dyDescent="0.25">
      <c r="A13697" t="s">
        <v>27627</v>
      </c>
      <c r="B13697" t="s">
        <v>27628</v>
      </c>
      <c r="C13697" t="s">
        <v>27615</v>
      </c>
      <c r="D13697" t="s">
        <v>27629</v>
      </c>
      <c r="E13697" t="s">
        <v>27630</v>
      </c>
      <c r="F13697" t="s">
        <v>19015</v>
      </c>
      <c r="G13697" t="s">
        <v>27631</v>
      </c>
      <c r="H13697" t="s">
        <v>27632</v>
      </c>
      <c r="I13697" t="s">
        <v>27633</v>
      </c>
      <c r="J13697" t="s">
        <v>27634</v>
      </c>
      <c r="K13697" t="s">
        <v>19015</v>
      </c>
      <c r="L13697" t="s">
        <v>27635</v>
      </c>
      <c r="M13697" t="s">
        <v>3700</v>
      </c>
      <c r="N13697" t="s">
        <v>28292</v>
      </c>
      <c r="P13697" t="b">
        <v>1</v>
      </c>
      <c r="R13697">
        <v>0</v>
      </c>
      <c r="S13697">
        <v>5</v>
      </c>
      <c r="T13697" t="s">
        <v>28782</v>
      </c>
      <c r="U13697" t="s">
        <v>28783</v>
      </c>
      <c r="V13697" t="s">
        <v>28784</v>
      </c>
      <c r="W13697" t="s">
        <v>28785</v>
      </c>
      <c r="X13697" t="s">
        <v>27641</v>
      </c>
    </row>
    <row r="13698" spans="1:24" x14ac:dyDescent="0.25">
      <c r="A13698" t="s">
        <v>27627</v>
      </c>
      <c r="B13698" t="s">
        <v>27628</v>
      </c>
      <c r="C13698" t="s">
        <v>27615</v>
      </c>
      <c r="D13698" t="s">
        <v>27629</v>
      </c>
      <c r="E13698" t="s">
        <v>27630</v>
      </c>
      <c r="F13698" t="s">
        <v>19015</v>
      </c>
      <c r="G13698" t="s">
        <v>27631</v>
      </c>
      <c r="H13698" t="s">
        <v>27632</v>
      </c>
      <c r="I13698" t="s">
        <v>27633</v>
      </c>
      <c r="J13698" t="s">
        <v>27634</v>
      </c>
      <c r="K13698" t="s">
        <v>19015</v>
      </c>
      <c r="L13698" t="s">
        <v>27635</v>
      </c>
      <c r="M13698" t="s">
        <v>1523</v>
      </c>
      <c r="N13698" t="s">
        <v>28786</v>
      </c>
      <c r="P13698" t="b">
        <v>1</v>
      </c>
      <c r="R13698">
        <v>0</v>
      </c>
      <c r="S13698">
        <v>5</v>
      </c>
      <c r="T13698" t="s">
        <v>28787</v>
      </c>
      <c r="U13698" t="s">
        <v>28788</v>
      </c>
      <c r="V13698" t="s">
        <v>28789</v>
      </c>
      <c r="W13698" t="s">
        <v>28790</v>
      </c>
      <c r="X13698" t="s">
        <v>27641</v>
      </c>
    </row>
    <row r="13699" spans="1:24" x14ac:dyDescent="0.25">
      <c r="A13699" t="s">
        <v>27627</v>
      </c>
      <c r="B13699" t="s">
        <v>27628</v>
      </c>
      <c r="C13699" t="s">
        <v>27615</v>
      </c>
      <c r="D13699" t="s">
        <v>27629</v>
      </c>
      <c r="E13699" t="s">
        <v>27630</v>
      </c>
      <c r="F13699" t="s">
        <v>19015</v>
      </c>
      <c r="G13699" t="s">
        <v>27631</v>
      </c>
      <c r="H13699" t="s">
        <v>27632</v>
      </c>
      <c r="I13699" t="s">
        <v>27633</v>
      </c>
      <c r="J13699" t="s">
        <v>27634</v>
      </c>
      <c r="K13699" t="s">
        <v>19015</v>
      </c>
      <c r="L13699" t="s">
        <v>27635</v>
      </c>
      <c r="M13699" t="s">
        <v>484</v>
      </c>
      <c r="N13699" t="s">
        <v>28243</v>
      </c>
      <c r="P13699" t="b">
        <v>1</v>
      </c>
      <c r="R13699">
        <v>0</v>
      </c>
      <c r="S13699">
        <v>5</v>
      </c>
      <c r="T13699" t="s">
        <v>28791</v>
      </c>
      <c r="U13699" t="s">
        <v>28792</v>
      </c>
      <c r="V13699" t="s">
        <v>28793</v>
      </c>
      <c r="W13699" t="s">
        <v>28794</v>
      </c>
      <c r="X13699" t="s">
        <v>27641</v>
      </c>
    </row>
    <row r="13700" spans="1:24" x14ac:dyDescent="0.25">
      <c r="A13700" t="s">
        <v>27627</v>
      </c>
      <c r="B13700" t="s">
        <v>27628</v>
      </c>
      <c r="C13700" t="s">
        <v>27615</v>
      </c>
      <c r="D13700" t="s">
        <v>27629</v>
      </c>
      <c r="E13700" t="s">
        <v>27630</v>
      </c>
      <c r="F13700" t="s">
        <v>19015</v>
      </c>
      <c r="G13700" t="s">
        <v>27631</v>
      </c>
      <c r="H13700" t="s">
        <v>27632</v>
      </c>
      <c r="I13700" t="s">
        <v>27633</v>
      </c>
      <c r="J13700" t="s">
        <v>27634</v>
      </c>
      <c r="K13700" t="s">
        <v>19015</v>
      </c>
      <c r="L13700" t="s">
        <v>27635</v>
      </c>
      <c r="M13700" t="s">
        <v>1886</v>
      </c>
      <c r="N13700" t="s">
        <v>27636</v>
      </c>
      <c r="P13700" t="b">
        <v>1</v>
      </c>
      <c r="R13700">
        <v>0</v>
      </c>
      <c r="S13700">
        <v>5</v>
      </c>
      <c r="T13700" t="s">
        <v>28795</v>
      </c>
      <c r="U13700" t="s">
        <v>28796</v>
      </c>
      <c r="V13700" t="s">
        <v>28797</v>
      </c>
      <c r="W13700" t="s">
        <v>28798</v>
      </c>
      <c r="X13700" t="s">
        <v>27641</v>
      </c>
    </row>
    <row r="13701" spans="1:24" x14ac:dyDescent="0.25">
      <c r="A13701" t="s">
        <v>27627</v>
      </c>
      <c r="B13701" t="s">
        <v>27628</v>
      </c>
      <c r="C13701" t="s">
        <v>27615</v>
      </c>
      <c r="D13701" t="s">
        <v>27629</v>
      </c>
      <c r="E13701" t="s">
        <v>27630</v>
      </c>
      <c r="F13701" t="s">
        <v>19015</v>
      </c>
      <c r="G13701" t="s">
        <v>27631</v>
      </c>
      <c r="H13701" t="s">
        <v>27632</v>
      </c>
      <c r="I13701" t="s">
        <v>27633</v>
      </c>
      <c r="J13701" t="s">
        <v>27634</v>
      </c>
      <c r="K13701" t="s">
        <v>19015</v>
      </c>
      <c r="L13701" t="s">
        <v>27635</v>
      </c>
      <c r="M13701" t="s">
        <v>1886</v>
      </c>
      <c r="N13701" t="s">
        <v>27636</v>
      </c>
      <c r="P13701" t="b">
        <v>1</v>
      </c>
      <c r="R13701">
        <v>0</v>
      </c>
      <c r="S13701">
        <v>5</v>
      </c>
      <c r="T13701" t="s">
        <v>28799</v>
      </c>
      <c r="U13701" t="s">
        <v>28800</v>
      </c>
      <c r="V13701" t="s">
        <v>28797</v>
      </c>
      <c r="W13701" t="s">
        <v>28798</v>
      </c>
      <c r="X13701" t="s">
        <v>27641</v>
      </c>
    </row>
    <row r="13702" spans="1:24" x14ac:dyDescent="0.25">
      <c r="A13702" t="s">
        <v>27627</v>
      </c>
      <c r="B13702" t="s">
        <v>27628</v>
      </c>
      <c r="C13702" t="s">
        <v>27615</v>
      </c>
      <c r="D13702" t="s">
        <v>27629</v>
      </c>
      <c r="E13702" t="s">
        <v>27630</v>
      </c>
      <c r="F13702" t="s">
        <v>19015</v>
      </c>
      <c r="G13702" t="s">
        <v>27631</v>
      </c>
      <c r="H13702" t="s">
        <v>27632</v>
      </c>
      <c r="I13702" t="s">
        <v>27633</v>
      </c>
      <c r="J13702" t="s">
        <v>27634</v>
      </c>
      <c r="K13702" t="s">
        <v>19015</v>
      </c>
      <c r="L13702" t="s">
        <v>27635</v>
      </c>
      <c r="M13702" t="s">
        <v>1149</v>
      </c>
      <c r="N13702" t="s">
        <v>27636</v>
      </c>
      <c r="P13702" t="b">
        <v>1</v>
      </c>
      <c r="R13702">
        <v>0</v>
      </c>
      <c r="S13702">
        <v>5</v>
      </c>
      <c r="T13702" t="s">
        <v>28801</v>
      </c>
      <c r="U13702" t="s">
        <v>28802</v>
      </c>
      <c r="V13702" t="s">
        <v>28797</v>
      </c>
      <c r="W13702" t="s">
        <v>28803</v>
      </c>
      <c r="X13702" t="s">
        <v>27641</v>
      </c>
    </row>
    <row r="13703" spans="1:24" x14ac:dyDescent="0.25">
      <c r="A13703" t="s">
        <v>27627</v>
      </c>
      <c r="B13703" t="s">
        <v>27628</v>
      </c>
      <c r="C13703" t="s">
        <v>27615</v>
      </c>
      <c r="D13703" t="s">
        <v>27629</v>
      </c>
      <c r="E13703" t="s">
        <v>27630</v>
      </c>
      <c r="F13703" t="s">
        <v>19015</v>
      </c>
      <c r="G13703" t="s">
        <v>27631</v>
      </c>
      <c r="H13703" t="s">
        <v>27632</v>
      </c>
      <c r="I13703" t="s">
        <v>27633</v>
      </c>
      <c r="J13703" t="s">
        <v>27634</v>
      </c>
      <c r="K13703" t="s">
        <v>19015</v>
      </c>
      <c r="L13703" t="s">
        <v>27635</v>
      </c>
      <c r="M13703" t="s">
        <v>1523</v>
      </c>
      <c r="N13703" t="s">
        <v>27636</v>
      </c>
      <c r="P13703" t="b">
        <v>1</v>
      </c>
      <c r="R13703">
        <v>0</v>
      </c>
      <c r="S13703">
        <v>5</v>
      </c>
      <c r="T13703" t="s">
        <v>28804</v>
      </c>
      <c r="U13703" t="s">
        <v>28805</v>
      </c>
      <c r="V13703" t="s">
        <v>28797</v>
      </c>
      <c r="W13703" t="s">
        <v>28806</v>
      </c>
      <c r="X13703" t="s">
        <v>27641</v>
      </c>
    </row>
    <row r="13704" spans="1:24" x14ac:dyDescent="0.25">
      <c r="A13704" t="s">
        <v>27613</v>
      </c>
      <c r="B13704" t="s">
        <v>27614</v>
      </c>
      <c r="C13704" t="s">
        <v>27615</v>
      </c>
      <c r="D13704" t="s">
        <v>27616</v>
      </c>
      <c r="E13704" t="s">
        <v>27617</v>
      </c>
      <c r="F13704" t="s">
        <v>19015</v>
      </c>
      <c r="G13704" t="s">
        <v>27618</v>
      </c>
      <c r="H13704" t="s">
        <v>18986</v>
      </c>
      <c r="I13704" t="s">
        <v>27619</v>
      </c>
      <c r="J13704" t="s">
        <v>27620</v>
      </c>
      <c r="K13704" t="s">
        <v>19015</v>
      </c>
      <c r="L13704" t="s">
        <v>27621</v>
      </c>
      <c r="M13704" t="s">
        <v>1116</v>
      </c>
      <c r="N13704" t="s">
        <v>27642</v>
      </c>
      <c r="P13704" t="b">
        <v>1</v>
      </c>
      <c r="R13704">
        <v>0</v>
      </c>
      <c r="S13704">
        <v>5</v>
      </c>
      <c r="T13704" t="s">
        <v>28807</v>
      </c>
      <c r="U13704" t="s">
        <v>28808</v>
      </c>
      <c r="V13704" t="s">
        <v>28809</v>
      </c>
      <c r="W13704" t="s">
        <v>28810</v>
      </c>
      <c r="X13704" t="s">
        <v>27626</v>
      </c>
    </row>
    <row r="13705" spans="1:24" x14ac:dyDescent="0.25">
      <c r="A13705" t="s">
        <v>27627</v>
      </c>
      <c r="B13705" t="s">
        <v>27628</v>
      </c>
      <c r="C13705" t="s">
        <v>27615</v>
      </c>
      <c r="D13705" t="s">
        <v>27629</v>
      </c>
      <c r="E13705" t="s">
        <v>27630</v>
      </c>
      <c r="F13705" t="s">
        <v>19015</v>
      </c>
      <c r="G13705" t="s">
        <v>27631</v>
      </c>
      <c r="H13705" t="s">
        <v>27632</v>
      </c>
      <c r="I13705" t="s">
        <v>27633</v>
      </c>
      <c r="J13705" t="s">
        <v>27634</v>
      </c>
      <c r="K13705" t="s">
        <v>19015</v>
      </c>
      <c r="L13705" t="s">
        <v>27635</v>
      </c>
      <c r="M13705" t="s">
        <v>4175</v>
      </c>
      <c r="N13705" t="s">
        <v>27636</v>
      </c>
      <c r="P13705" t="b">
        <v>1</v>
      </c>
      <c r="R13705">
        <v>0</v>
      </c>
      <c r="S13705">
        <v>5</v>
      </c>
      <c r="T13705" t="s">
        <v>28811</v>
      </c>
      <c r="U13705" t="s">
        <v>28812</v>
      </c>
      <c r="V13705" t="s">
        <v>28813</v>
      </c>
      <c r="W13705" t="s">
        <v>28814</v>
      </c>
      <c r="X13705" t="s">
        <v>27641</v>
      </c>
    </row>
    <row r="13706" spans="1:24" x14ac:dyDescent="0.25">
      <c r="A13706" t="s">
        <v>27613</v>
      </c>
      <c r="B13706" t="s">
        <v>27614</v>
      </c>
      <c r="C13706" t="s">
        <v>27615</v>
      </c>
      <c r="D13706" t="s">
        <v>27616</v>
      </c>
      <c r="E13706" t="s">
        <v>27617</v>
      </c>
      <c r="F13706" t="s">
        <v>19015</v>
      </c>
      <c r="G13706" t="s">
        <v>27618</v>
      </c>
      <c r="H13706" t="s">
        <v>18986</v>
      </c>
      <c r="I13706" t="s">
        <v>27619</v>
      </c>
      <c r="J13706" t="s">
        <v>27620</v>
      </c>
      <c r="K13706" t="s">
        <v>19015</v>
      </c>
      <c r="L13706" t="s">
        <v>27621</v>
      </c>
      <c r="M13706" t="s">
        <v>3344</v>
      </c>
      <c r="N13706" t="s">
        <v>27642</v>
      </c>
      <c r="P13706" t="b">
        <v>1</v>
      </c>
      <c r="R13706">
        <v>0</v>
      </c>
      <c r="S13706">
        <v>4</v>
      </c>
      <c r="T13706" t="s">
        <v>28815</v>
      </c>
      <c r="U13706" t="s">
        <v>28816</v>
      </c>
      <c r="V13706" t="s">
        <v>28817</v>
      </c>
      <c r="W13706" t="s">
        <v>28818</v>
      </c>
      <c r="X13706" t="s">
        <v>27626</v>
      </c>
    </row>
    <row r="13707" spans="1:24" x14ac:dyDescent="0.25">
      <c r="A13707" t="s">
        <v>27627</v>
      </c>
      <c r="B13707" t="s">
        <v>27628</v>
      </c>
      <c r="C13707" t="s">
        <v>27615</v>
      </c>
      <c r="D13707" t="s">
        <v>27629</v>
      </c>
      <c r="E13707" t="s">
        <v>27630</v>
      </c>
      <c r="F13707" t="s">
        <v>19015</v>
      </c>
      <c r="G13707" t="s">
        <v>27631</v>
      </c>
      <c r="H13707" t="s">
        <v>27632</v>
      </c>
      <c r="I13707" t="s">
        <v>27633</v>
      </c>
      <c r="J13707" t="s">
        <v>27634</v>
      </c>
      <c r="K13707" t="s">
        <v>19015</v>
      </c>
      <c r="L13707" t="s">
        <v>27635</v>
      </c>
      <c r="M13707" t="s">
        <v>1116</v>
      </c>
      <c r="N13707" t="s">
        <v>27636</v>
      </c>
      <c r="P13707" t="b">
        <v>1</v>
      </c>
      <c r="R13707">
        <v>0</v>
      </c>
      <c r="S13707">
        <v>4</v>
      </c>
      <c r="T13707" t="s">
        <v>28819</v>
      </c>
      <c r="U13707" t="s">
        <v>28820</v>
      </c>
      <c r="V13707" t="s">
        <v>28821</v>
      </c>
      <c r="W13707" t="s">
        <v>28822</v>
      </c>
      <c r="X13707" t="s">
        <v>27641</v>
      </c>
    </row>
    <row r="13708" spans="1:24" x14ac:dyDescent="0.25">
      <c r="A13708" t="s">
        <v>27613</v>
      </c>
      <c r="B13708" t="s">
        <v>27614</v>
      </c>
      <c r="C13708" t="s">
        <v>27615</v>
      </c>
      <c r="D13708" t="s">
        <v>27616</v>
      </c>
      <c r="E13708" t="s">
        <v>27617</v>
      </c>
      <c r="F13708" t="s">
        <v>19015</v>
      </c>
      <c r="G13708" t="s">
        <v>27618</v>
      </c>
      <c r="H13708" t="s">
        <v>18986</v>
      </c>
      <c r="I13708" t="s">
        <v>27619</v>
      </c>
      <c r="J13708" t="s">
        <v>27620</v>
      </c>
      <c r="K13708" t="s">
        <v>19015</v>
      </c>
      <c r="L13708" t="s">
        <v>27621</v>
      </c>
      <c r="M13708" t="s">
        <v>1189</v>
      </c>
      <c r="N13708" t="s">
        <v>27642</v>
      </c>
      <c r="P13708" t="b">
        <v>1</v>
      </c>
      <c r="R13708">
        <v>0</v>
      </c>
      <c r="S13708">
        <v>5</v>
      </c>
      <c r="T13708" t="s">
        <v>28823</v>
      </c>
      <c r="U13708" t="s">
        <v>28824</v>
      </c>
      <c r="V13708" t="s">
        <v>28825</v>
      </c>
      <c r="W13708" t="s">
        <v>28826</v>
      </c>
      <c r="X13708" t="s">
        <v>27626</v>
      </c>
    </row>
    <row r="13709" spans="1:24" x14ac:dyDescent="0.25">
      <c r="A13709" t="s">
        <v>27627</v>
      </c>
      <c r="B13709" t="s">
        <v>27628</v>
      </c>
      <c r="C13709" t="s">
        <v>27615</v>
      </c>
      <c r="D13709" t="s">
        <v>27629</v>
      </c>
      <c r="E13709" t="s">
        <v>27630</v>
      </c>
      <c r="F13709" t="s">
        <v>19015</v>
      </c>
      <c r="G13709" t="s">
        <v>27631</v>
      </c>
      <c r="H13709" t="s">
        <v>27632</v>
      </c>
      <c r="I13709" t="s">
        <v>27633</v>
      </c>
      <c r="J13709" t="s">
        <v>27634</v>
      </c>
      <c r="K13709" t="s">
        <v>19015</v>
      </c>
      <c r="L13709" t="s">
        <v>27635</v>
      </c>
      <c r="M13709" t="s">
        <v>5401</v>
      </c>
      <c r="N13709" t="s">
        <v>28827</v>
      </c>
      <c r="P13709" t="b">
        <v>1</v>
      </c>
      <c r="R13709">
        <v>0</v>
      </c>
      <c r="S13709">
        <v>5</v>
      </c>
      <c r="T13709" t="s">
        <v>28828</v>
      </c>
      <c r="U13709" t="s">
        <v>28829</v>
      </c>
      <c r="V13709" t="s">
        <v>28830</v>
      </c>
      <c r="W13709" t="s">
        <v>24743</v>
      </c>
      <c r="X13709" t="s">
        <v>27641</v>
      </c>
    </row>
    <row r="13710" spans="1:24" x14ac:dyDescent="0.25">
      <c r="A13710" t="s">
        <v>27613</v>
      </c>
      <c r="B13710" t="s">
        <v>27614</v>
      </c>
      <c r="C13710" t="s">
        <v>27615</v>
      </c>
      <c r="D13710" t="s">
        <v>27616</v>
      </c>
      <c r="E13710" t="s">
        <v>27617</v>
      </c>
      <c r="F13710" t="s">
        <v>19015</v>
      </c>
      <c r="G13710" t="s">
        <v>27618</v>
      </c>
      <c r="H13710" t="s">
        <v>18986</v>
      </c>
      <c r="I13710" t="s">
        <v>27619</v>
      </c>
      <c r="J13710" t="s">
        <v>27620</v>
      </c>
      <c r="K13710" t="s">
        <v>19015</v>
      </c>
      <c r="L13710" t="s">
        <v>27621</v>
      </c>
      <c r="M13710" t="s">
        <v>1523</v>
      </c>
      <c r="N13710" t="s">
        <v>27642</v>
      </c>
      <c r="P13710" t="b">
        <v>1</v>
      </c>
      <c r="R13710">
        <v>0</v>
      </c>
      <c r="S13710">
        <v>5</v>
      </c>
      <c r="T13710" t="s">
        <v>27875</v>
      </c>
      <c r="U13710" t="s">
        <v>28831</v>
      </c>
      <c r="V13710" t="s">
        <v>28832</v>
      </c>
      <c r="W13710" t="s">
        <v>28833</v>
      </c>
      <c r="X13710" t="s">
        <v>27626</v>
      </c>
    </row>
    <row r="13711" spans="1:24" x14ac:dyDescent="0.25">
      <c r="A13711" t="s">
        <v>27627</v>
      </c>
      <c r="B13711" t="s">
        <v>27628</v>
      </c>
      <c r="C13711" t="s">
        <v>27615</v>
      </c>
      <c r="D13711" t="s">
        <v>27629</v>
      </c>
      <c r="E13711" t="s">
        <v>27630</v>
      </c>
      <c r="F13711" t="s">
        <v>19015</v>
      </c>
      <c r="G13711" t="s">
        <v>27631</v>
      </c>
      <c r="H13711" t="s">
        <v>27632</v>
      </c>
      <c r="I13711" t="s">
        <v>27633</v>
      </c>
      <c r="J13711" t="s">
        <v>27634</v>
      </c>
      <c r="K13711" t="s">
        <v>19015</v>
      </c>
      <c r="L13711" t="s">
        <v>27635</v>
      </c>
      <c r="M13711" t="s">
        <v>1920</v>
      </c>
      <c r="N13711" t="s">
        <v>27636</v>
      </c>
      <c r="P13711" t="b">
        <v>1</v>
      </c>
      <c r="R13711">
        <v>0</v>
      </c>
      <c r="S13711">
        <v>5</v>
      </c>
      <c r="T13711" t="s">
        <v>28834</v>
      </c>
      <c r="U13711" t="s">
        <v>28835</v>
      </c>
      <c r="V13711" t="s">
        <v>28836</v>
      </c>
      <c r="W13711" t="s">
        <v>28837</v>
      </c>
      <c r="X13711" t="s">
        <v>27641</v>
      </c>
    </row>
    <row r="13712" spans="1:24" x14ac:dyDescent="0.25">
      <c r="A13712" t="s">
        <v>27710</v>
      </c>
      <c r="B13712" t="s">
        <v>27711</v>
      </c>
      <c r="C13712" t="s">
        <v>27615</v>
      </c>
      <c r="D13712" t="s">
        <v>27712</v>
      </c>
      <c r="E13712" t="s">
        <v>27713</v>
      </c>
      <c r="F13712" t="s">
        <v>19015</v>
      </c>
      <c r="G13712" t="s">
        <v>27714</v>
      </c>
      <c r="H13712" t="s">
        <v>18986</v>
      </c>
      <c r="I13712" t="s">
        <v>27715</v>
      </c>
      <c r="J13712" t="s">
        <v>27716</v>
      </c>
      <c r="K13712" t="s">
        <v>19015</v>
      </c>
      <c r="L13712" t="s">
        <v>27717</v>
      </c>
      <c r="M13712" t="s">
        <v>7022</v>
      </c>
      <c r="N13712" t="s">
        <v>28838</v>
      </c>
      <c r="P13712" t="b">
        <v>1</v>
      </c>
      <c r="R13712">
        <v>0</v>
      </c>
      <c r="S13712">
        <v>5</v>
      </c>
      <c r="T13712" t="s">
        <v>28839</v>
      </c>
      <c r="U13712" t="s">
        <v>28840</v>
      </c>
      <c r="V13712" t="s">
        <v>28841</v>
      </c>
      <c r="W13712" t="s">
        <v>28842</v>
      </c>
      <c r="X13712" t="s">
        <v>27723</v>
      </c>
    </row>
    <row r="13713" spans="1:24" x14ac:dyDescent="0.25">
      <c r="A13713" t="s">
        <v>27627</v>
      </c>
      <c r="B13713" t="s">
        <v>27628</v>
      </c>
      <c r="C13713" t="s">
        <v>27615</v>
      </c>
      <c r="D13713" t="s">
        <v>27629</v>
      </c>
      <c r="E13713" t="s">
        <v>27630</v>
      </c>
      <c r="F13713" t="s">
        <v>19015</v>
      </c>
      <c r="G13713" t="s">
        <v>27631</v>
      </c>
      <c r="H13713" t="s">
        <v>27632</v>
      </c>
      <c r="I13713" t="s">
        <v>27633</v>
      </c>
      <c r="J13713" t="s">
        <v>27634</v>
      </c>
      <c r="K13713" t="s">
        <v>19015</v>
      </c>
      <c r="L13713" t="s">
        <v>27635</v>
      </c>
      <c r="M13713" t="s">
        <v>899</v>
      </c>
      <c r="N13713" t="s">
        <v>27636</v>
      </c>
      <c r="P13713" t="b">
        <v>1</v>
      </c>
      <c r="R13713">
        <v>0</v>
      </c>
      <c r="S13713">
        <v>5</v>
      </c>
      <c r="T13713" t="s">
        <v>28843</v>
      </c>
      <c r="U13713" t="s">
        <v>28844</v>
      </c>
      <c r="V13713" t="s">
        <v>28845</v>
      </c>
      <c r="W13713" t="s">
        <v>28846</v>
      </c>
      <c r="X13713" t="s">
        <v>27641</v>
      </c>
    </row>
    <row r="13714" spans="1:24" x14ac:dyDescent="0.25">
      <c r="A13714" t="s">
        <v>27627</v>
      </c>
      <c r="B13714" t="s">
        <v>27628</v>
      </c>
      <c r="C13714" t="s">
        <v>27615</v>
      </c>
      <c r="D13714" t="s">
        <v>27629</v>
      </c>
      <c r="E13714" t="s">
        <v>27630</v>
      </c>
      <c r="F13714" t="s">
        <v>19015</v>
      </c>
      <c r="G13714" t="s">
        <v>27631</v>
      </c>
      <c r="H13714" t="s">
        <v>27632</v>
      </c>
      <c r="I13714" t="s">
        <v>27633</v>
      </c>
      <c r="J13714" t="s">
        <v>27634</v>
      </c>
      <c r="K13714" t="s">
        <v>19015</v>
      </c>
      <c r="L13714" t="s">
        <v>27635</v>
      </c>
      <c r="M13714" t="s">
        <v>1087</v>
      </c>
      <c r="N13714" t="s">
        <v>27636</v>
      </c>
      <c r="P13714" t="b">
        <v>1</v>
      </c>
      <c r="R13714">
        <v>0</v>
      </c>
      <c r="S13714">
        <v>5</v>
      </c>
      <c r="T13714" t="s">
        <v>28847</v>
      </c>
      <c r="U13714" t="s">
        <v>28848</v>
      </c>
      <c r="V13714" t="s">
        <v>28849</v>
      </c>
      <c r="W13714" t="s">
        <v>28850</v>
      </c>
      <c r="X13714" t="s">
        <v>27641</v>
      </c>
    </row>
    <row r="13715" spans="1:24" x14ac:dyDescent="0.25">
      <c r="A13715" t="s">
        <v>27613</v>
      </c>
      <c r="B13715" t="s">
        <v>27614</v>
      </c>
      <c r="C13715" t="s">
        <v>27615</v>
      </c>
      <c r="D13715" t="s">
        <v>27616</v>
      </c>
      <c r="E13715" t="s">
        <v>27617</v>
      </c>
      <c r="F13715" t="s">
        <v>19015</v>
      </c>
      <c r="G13715" t="s">
        <v>27618</v>
      </c>
      <c r="H13715" t="s">
        <v>18986</v>
      </c>
      <c r="I13715" t="s">
        <v>27619</v>
      </c>
      <c r="J13715" t="s">
        <v>27620</v>
      </c>
      <c r="K13715" t="s">
        <v>19015</v>
      </c>
      <c r="L13715" t="s">
        <v>27621</v>
      </c>
      <c r="M13715" t="s">
        <v>3609</v>
      </c>
      <c r="N13715" t="s">
        <v>28851</v>
      </c>
      <c r="P13715" t="b">
        <v>1</v>
      </c>
      <c r="R13715">
        <v>20</v>
      </c>
      <c r="S13715">
        <v>5</v>
      </c>
      <c r="T13715" t="s">
        <v>28852</v>
      </c>
      <c r="U13715" t="s">
        <v>28853</v>
      </c>
      <c r="V13715" t="s">
        <v>28854</v>
      </c>
      <c r="W13715" t="s">
        <v>28855</v>
      </c>
      <c r="X13715" t="s">
        <v>27626</v>
      </c>
    </row>
    <row r="13716" spans="1:24" x14ac:dyDescent="0.25">
      <c r="A13716" t="s">
        <v>27613</v>
      </c>
      <c r="B13716" t="s">
        <v>27614</v>
      </c>
      <c r="C13716" t="s">
        <v>27615</v>
      </c>
      <c r="D13716" t="s">
        <v>27616</v>
      </c>
      <c r="E13716" t="s">
        <v>27617</v>
      </c>
      <c r="F13716" t="s">
        <v>19015</v>
      </c>
      <c r="G13716" t="s">
        <v>27618</v>
      </c>
      <c r="H13716" t="s">
        <v>18986</v>
      </c>
      <c r="I13716" t="s">
        <v>27619</v>
      </c>
      <c r="J13716" t="s">
        <v>27620</v>
      </c>
      <c r="K13716" t="s">
        <v>19015</v>
      </c>
      <c r="L13716" t="s">
        <v>27621</v>
      </c>
      <c r="M13716" t="s">
        <v>162</v>
      </c>
      <c r="N13716" t="s">
        <v>27642</v>
      </c>
      <c r="P13716" t="b">
        <v>1</v>
      </c>
      <c r="R13716">
        <v>0</v>
      </c>
      <c r="S13716">
        <v>4</v>
      </c>
      <c r="T13716" t="s">
        <v>28856</v>
      </c>
      <c r="U13716" t="s">
        <v>28857</v>
      </c>
      <c r="V13716" t="s">
        <v>28858</v>
      </c>
      <c r="W13716" t="s">
        <v>28859</v>
      </c>
      <c r="X13716" t="s">
        <v>27626</v>
      </c>
    </row>
    <row r="13717" spans="1:24" x14ac:dyDescent="0.25">
      <c r="A13717" t="s">
        <v>27613</v>
      </c>
      <c r="B13717" t="s">
        <v>27614</v>
      </c>
      <c r="C13717" t="s">
        <v>27615</v>
      </c>
      <c r="D13717" t="s">
        <v>27616</v>
      </c>
      <c r="E13717" t="s">
        <v>27617</v>
      </c>
      <c r="F13717" t="s">
        <v>19015</v>
      </c>
      <c r="G13717" t="s">
        <v>27618</v>
      </c>
      <c r="H13717" t="s">
        <v>18986</v>
      </c>
      <c r="I13717" t="s">
        <v>27619</v>
      </c>
      <c r="J13717" t="s">
        <v>27620</v>
      </c>
      <c r="K13717" t="s">
        <v>19015</v>
      </c>
      <c r="L13717" t="s">
        <v>27621</v>
      </c>
      <c r="M13717" t="s">
        <v>6465</v>
      </c>
      <c r="N13717" t="s">
        <v>27622</v>
      </c>
      <c r="P13717" t="b">
        <v>1</v>
      </c>
      <c r="R13717">
        <v>0</v>
      </c>
      <c r="S13717">
        <v>4</v>
      </c>
      <c r="T13717" t="s">
        <v>28860</v>
      </c>
      <c r="U13717" t="s">
        <v>28861</v>
      </c>
      <c r="V13717" t="s">
        <v>28862</v>
      </c>
      <c r="W13717" t="s">
        <v>28863</v>
      </c>
      <c r="X13717" t="s">
        <v>27626</v>
      </c>
    </row>
    <row r="13718" spans="1:24" x14ac:dyDescent="0.25">
      <c r="A13718" t="s">
        <v>27627</v>
      </c>
      <c r="B13718" t="s">
        <v>27628</v>
      </c>
      <c r="C13718" t="s">
        <v>27615</v>
      </c>
      <c r="D13718" t="s">
        <v>27629</v>
      </c>
      <c r="E13718" t="s">
        <v>27630</v>
      </c>
      <c r="F13718" t="s">
        <v>19015</v>
      </c>
      <c r="G13718" t="s">
        <v>27631</v>
      </c>
      <c r="H13718" t="s">
        <v>27632</v>
      </c>
      <c r="I13718" t="s">
        <v>27633</v>
      </c>
      <c r="J13718" t="s">
        <v>27634</v>
      </c>
      <c r="K13718" t="s">
        <v>19015</v>
      </c>
      <c r="L13718" t="s">
        <v>27635</v>
      </c>
      <c r="M13718" t="s">
        <v>2285</v>
      </c>
      <c r="N13718" t="s">
        <v>27636</v>
      </c>
      <c r="P13718" t="b">
        <v>1</v>
      </c>
      <c r="R13718">
        <v>0</v>
      </c>
      <c r="S13718">
        <v>5</v>
      </c>
      <c r="T13718" t="s">
        <v>28864</v>
      </c>
      <c r="U13718" t="s">
        <v>28865</v>
      </c>
      <c r="V13718" t="s">
        <v>28866</v>
      </c>
      <c r="W13718" t="s">
        <v>28867</v>
      </c>
      <c r="X13718" t="s">
        <v>27641</v>
      </c>
    </row>
    <row r="13719" spans="1:24" x14ac:dyDescent="0.25">
      <c r="A13719" t="s">
        <v>27627</v>
      </c>
      <c r="B13719" t="s">
        <v>27628</v>
      </c>
      <c r="C13719" t="s">
        <v>27615</v>
      </c>
      <c r="D13719" t="s">
        <v>27629</v>
      </c>
      <c r="E13719" t="s">
        <v>27630</v>
      </c>
      <c r="F13719" t="s">
        <v>19015</v>
      </c>
      <c r="G13719" t="s">
        <v>27631</v>
      </c>
      <c r="H13719" t="s">
        <v>27632</v>
      </c>
      <c r="I13719" t="s">
        <v>27633</v>
      </c>
      <c r="J13719" t="s">
        <v>27634</v>
      </c>
      <c r="K13719" t="s">
        <v>19015</v>
      </c>
      <c r="L13719" t="s">
        <v>27635</v>
      </c>
      <c r="M13719" t="s">
        <v>1290</v>
      </c>
      <c r="N13719" t="s">
        <v>27636</v>
      </c>
      <c r="P13719" t="b">
        <v>1</v>
      </c>
      <c r="R13719">
        <v>0</v>
      </c>
      <c r="S13719">
        <v>5</v>
      </c>
      <c r="T13719" t="s">
        <v>28868</v>
      </c>
      <c r="U13719" t="s">
        <v>28869</v>
      </c>
      <c r="V13719" t="s">
        <v>28870</v>
      </c>
      <c r="W13719" t="s">
        <v>28871</v>
      </c>
      <c r="X13719" t="s">
        <v>27641</v>
      </c>
    </row>
    <row r="13720" spans="1:24" x14ac:dyDescent="0.25">
      <c r="A13720" t="s">
        <v>27613</v>
      </c>
      <c r="B13720" t="s">
        <v>27614</v>
      </c>
      <c r="C13720" t="s">
        <v>27615</v>
      </c>
      <c r="D13720" t="s">
        <v>27616</v>
      </c>
      <c r="E13720" t="s">
        <v>27617</v>
      </c>
      <c r="F13720" t="s">
        <v>19015</v>
      </c>
      <c r="G13720" t="s">
        <v>27618</v>
      </c>
      <c r="H13720" t="s">
        <v>18986</v>
      </c>
      <c r="I13720" t="s">
        <v>27619</v>
      </c>
      <c r="J13720" t="s">
        <v>27620</v>
      </c>
      <c r="K13720" t="s">
        <v>19015</v>
      </c>
      <c r="L13720" t="s">
        <v>27621</v>
      </c>
      <c r="M13720" t="s">
        <v>488</v>
      </c>
      <c r="N13720" t="s">
        <v>27642</v>
      </c>
      <c r="P13720" t="b">
        <v>1</v>
      </c>
      <c r="R13720">
        <v>0</v>
      </c>
      <c r="S13720">
        <v>3</v>
      </c>
      <c r="T13720" t="s">
        <v>28872</v>
      </c>
      <c r="U13720" t="s">
        <v>28873</v>
      </c>
      <c r="V13720" t="s">
        <v>28874</v>
      </c>
      <c r="W13720" t="s">
        <v>28875</v>
      </c>
      <c r="X13720" t="s">
        <v>27626</v>
      </c>
    </row>
    <row r="13721" spans="1:24" x14ac:dyDescent="0.25">
      <c r="A13721" t="s">
        <v>27613</v>
      </c>
      <c r="B13721" t="s">
        <v>27614</v>
      </c>
      <c r="C13721" t="s">
        <v>27615</v>
      </c>
      <c r="D13721" t="s">
        <v>27616</v>
      </c>
      <c r="E13721" t="s">
        <v>27617</v>
      </c>
      <c r="F13721" t="s">
        <v>19015</v>
      </c>
      <c r="G13721" t="s">
        <v>27618</v>
      </c>
      <c r="H13721" t="s">
        <v>18986</v>
      </c>
      <c r="I13721" t="s">
        <v>27619</v>
      </c>
      <c r="J13721" t="s">
        <v>27620</v>
      </c>
      <c r="K13721" t="s">
        <v>19015</v>
      </c>
      <c r="L13721" t="s">
        <v>27621</v>
      </c>
      <c r="M13721" t="s">
        <v>312</v>
      </c>
      <c r="N13721" t="s">
        <v>27642</v>
      </c>
      <c r="P13721" t="b">
        <v>1</v>
      </c>
      <c r="R13721">
        <v>0</v>
      </c>
      <c r="S13721">
        <v>5</v>
      </c>
      <c r="T13721" t="s">
        <v>28876</v>
      </c>
      <c r="U13721" t="s">
        <v>28877</v>
      </c>
      <c r="V13721" t="s">
        <v>28878</v>
      </c>
      <c r="W13721" t="s">
        <v>28879</v>
      </c>
      <c r="X13721" t="s">
        <v>27626</v>
      </c>
    </row>
    <row r="13722" spans="1:24" x14ac:dyDescent="0.25">
      <c r="A13722" t="s">
        <v>27613</v>
      </c>
      <c r="B13722" t="s">
        <v>27614</v>
      </c>
      <c r="C13722" t="s">
        <v>27615</v>
      </c>
      <c r="D13722" t="s">
        <v>27616</v>
      </c>
      <c r="E13722" t="s">
        <v>27617</v>
      </c>
      <c r="F13722" t="s">
        <v>19015</v>
      </c>
      <c r="G13722" t="s">
        <v>27618</v>
      </c>
      <c r="H13722" t="s">
        <v>18986</v>
      </c>
      <c r="I13722" t="s">
        <v>27619</v>
      </c>
      <c r="J13722" t="s">
        <v>27620</v>
      </c>
      <c r="K13722" t="s">
        <v>19015</v>
      </c>
      <c r="L13722" t="s">
        <v>27621</v>
      </c>
      <c r="M13722" t="s">
        <v>838</v>
      </c>
      <c r="N13722" t="s">
        <v>27642</v>
      </c>
      <c r="P13722" t="b">
        <v>1</v>
      </c>
      <c r="R13722">
        <v>0</v>
      </c>
      <c r="S13722">
        <v>4</v>
      </c>
      <c r="T13722" t="s">
        <v>28880</v>
      </c>
      <c r="U13722" t="s">
        <v>28881</v>
      </c>
      <c r="V13722" t="s">
        <v>19438</v>
      </c>
      <c r="W13722" t="s">
        <v>28882</v>
      </c>
      <c r="X13722" t="s">
        <v>27626</v>
      </c>
    </row>
    <row r="13723" spans="1:24" x14ac:dyDescent="0.25">
      <c r="A13723" t="s">
        <v>27613</v>
      </c>
      <c r="B13723" t="s">
        <v>27614</v>
      </c>
      <c r="C13723" t="s">
        <v>27615</v>
      </c>
      <c r="D13723" t="s">
        <v>27616</v>
      </c>
      <c r="E13723" t="s">
        <v>27617</v>
      </c>
      <c r="F13723" t="s">
        <v>19015</v>
      </c>
      <c r="G13723" t="s">
        <v>27618</v>
      </c>
      <c r="H13723" t="s">
        <v>18986</v>
      </c>
      <c r="I13723" t="s">
        <v>27619</v>
      </c>
      <c r="J13723" t="s">
        <v>27620</v>
      </c>
      <c r="K13723" t="s">
        <v>19015</v>
      </c>
      <c r="L13723" t="s">
        <v>27621</v>
      </c>
      <c r="M13723" t="s">
        <v>1933</v>
      </c>
      <c r="N13723" t="s">
        <v>27829</v>
      </c>
      <c r="P13723" t="b">
        <v>1</v>
      </c>
      <c r="R13723">
        <v>0</v>
      </c>
      <c r="S13723">
        <v>4</v>
      </c>
      <c r="T13723" t="s">
        <v>28883</v>
      </c>
      <c r="U13723" t="s">
        <v>28884</v>
      </c>
      <c r="V13723" t="s">
        <v>28885</v>
      </c>
      <c r="W13723" t="s">
        <v>28886</v>
      </c>
      <c r="X13723" t="s">
        <v>27626</v>
      </c>
    </row>
    <row r="13724" spans="1:24" x14ac:dyDescent="0.25">
      <c r="A13724" t="s">
        <v>27613</v>
      </c>
      <c r="B13724" t="s">
        <v>27614</v>
      </c>
      <c r="C13724" t="s">
        <v>27615</v>
      </c>
      <c r="D13724" t="s">
        <v>27616</v>
      </c>
      <c r="E13724" t="s">
        <v>27617</v>
      </c>
      <c r="F13724" t="s">
        <v>19015</v>
      </c>
      <c r="G13724" t="s">
        <v>27618</v>
      </c>
      <c r="H13724" t="s">
        <v>18986</v>
      </c>
      <c r="I13724" t="s">
        <v>27619</v>
      </c>
      <c r="J13724" t="s">
        <v>27620</v>
      </c>
      <c r="K13724" t="s">
        <v>19015</v>
      </c>
      <c r="L13724" t="s">
        <v>27621</v>
      </c>
      <c r="M13724" t="s">
        <v>2062</v>
      </c>
      <c r="N13724" t="s">
        <v>27642</v>
      </c>
      <c r="P13724" t="b">
        <v>1</v>
      </c>
      <c r="R13724">
        <v>0</v>
      </c>
      <c r="S13724">
        <v>5</v>
      </c>
      <c r="T13724" t="s">
        <v>28887</v>
      </c>
      <c r="U13724" t="s">
        <v>28888</v>
      </c>
      <c r="V13724" t="s">
        <v>28889</v>
      </c>
      <c r="W13724" t="s">
        <v>28890</v>
      </c>
      <c r="X13724" t="s">
        <v>27626</v>
      </c>
    </row>
    <row r="13725" spans="1:24" x14ac:dyDescent="0.25">
      <c r="A13725" t="s">
        <v>27613</v>
      </c>
      <c r="B13725" t="s">
        <v>27614</v>
      </c>
      <c r="C13725" t="s">
        <v>27615</v>
      </c>
      <c r="D13725" t="s">
        <v>27616</v>
      </c>
      <c r="E13725" t="s">
        <v>27617</v>
      </c>
      <c r="F13725" t="s">
        <v>19015</v>
      </c>
      <c r="G13725" t="s">
        <v>27618</v>
      </c>
      <c r="H13725" t="s">
        <v>18986</v>
      </c>
      <c r="I13725" t="s">
        <v>27619</v>
      </c>
      <c r="J13725" t="s">
        <v>27620</v>
      </c>
      <c r="K13725" t="s">
        <v>19015</v>
      </c>
      <c r="L13725" t="s">
        <v>27621</v>
      </c>
      <c r="M13725" t="s">
        <v>1957</v>
      </c>
      <c r="N13725" t="s">
        <v>27642</v>
      </c>
      <c r="P13725" t="b">
        <v>1</v>
      </c>
      <c r="R13725">
        <v>1</v>
      </c>
      <c r="S13725">
        <v>4</v>
      </c>
      <c r="T13725" t="s">
        <v>28891</v>
      </c>
      <c r="U13725" t="s">
        <v>28892</v>
      </c>
      <c r="V13725" t="s">
        <v>28893</v>
      </c>
      <c r="W13725" t="s">
        <v>28894</v>
      </c>
      <c r="X13725" t="s">
        <v>27626</v>
      </c>
    </row>
    <row r="13726" spans="1:24" x14ac:dyDescent="0.25">
      <c r="A13726" t="s">
        <v>27968</v>
      </c>
      <c r="B13726" t="s">
        <v>27711</v>
      </c>
      <c r="C13726" t="s">
        <v>27615</v>
      </c>
      <c r="D13726" t="s">
        <v>27969</v>
      </c>
      <c r="E13726" t="s">
        <v>27970</v>
      </c>
      <c r="F13726" t="s">
        <v>19015</v>
      </c>
      <c r="G13726" t="s">
        <v>27971</v>
      </c>
      <c r="H13726" t="s">
        <v>18986</v>
      </c>
      <c r="I13726" t="s">
        <v>27972</v>
      </c>
      <c r="J13726" t="s">
        <v>27973</v>
      </c>
      <c r="K13726" t="s">
        <v>19015</v>
      </c>
      <c r="L13726" t="s">
        <v>27974</v>
      </c>
      <c r="M13726" t="s">
        <v>312</v>
      </c>
      <c r="N13726" t="s">
        <v>27975</v>
      </c>
      <c r="P13726" t="b">
        <v>1</v>
      </c>
      <c r="R13726">
        <v>0</v>
      </c>
      <c r="S13726">
        <v>5</v>
      </c>
      <c r="T13726" t="s">
        <v>28895</v>
      </c>
      <c r="U13726" t="s">
        <v>28896</v>
      </c>
      <c r="V13726" t="s">
        <v>28897</v>
      </c>
      <c r="W13726" t="s">
        <v>28898</v>
      </c>
      <c r="X13726" t="s">
        <v>27977</v>
      </c>
    </row>
    <row r="13727" spans="1:24" x14ac:dyDescent="0.25">
      <c r="A13727" t="s">
        <v>27613</v>
      </c>
      <c r="B13727" t="s">
        <v>27614</v>
      </c>
      <c r="C13727" t="s">
        <v>27615</v>
      </c>
      <c r="D13727" t="s">
        <v>27616</v>
      </c>
      <c r="E13727" t="s">
        <v>27617</v>
      </c>
      <c r="F13727" t="s">
        <v>19015</v>
      </c>
      <c r="G13727" t="s">
        <v>27618</v>
      </c>
      <c r="H13727" t="s">
        <v>18986</v>
      </c>
      <c r="I13727" t="s">
        <v>27619</v>
      </c>
      <c r="J13727" t="s">
        <v>27620</v>
      </c>
      <c r="K13727" t="s">
        <v>19015</v>
      </c>
      <c r="L13727" t="s">
        <v>27621</v>
      </c>
      <c r="M13727" t="s">
        <v>1616</v>
      </c>
      <c r="N13727" t="s">
        <v>27829</v>
      </c>
      <c r="P13727" t="b">
        <v>1</v>
      </c>
      <c r="R13727">
        <v>0</v>
      </c>
      <c r="S13727">
        <v>5</v>
      </c>
      <c r="T13727" t="s">
        <v>28899</v>
      </c>
      <c r="U13727" t="s">
        <v>28900</v>
      </c>
      <c r="V13727" t="s">
        <v>28901</v>
      </c>
      <c r="W13727" t="s">
        <v>28902</v>
      </c>
      <c r="X13727" t="s">
        <v>27626</v>
      </c>
    </row>
    <row r="13728" spans="1:24" x14ac:dyDescent="0.25">
      <c r="A13728" t="s">
        <v>27710</v>
      </c>
      <c r="B13728" t="s">
        <v>27711</v>
      </c>
      <c r="C13728" t="s">
        <v>27615</v>
      </c>
      <c r="D13728" t="s">
        <v>27712</v>
      </c>
      <c r="E13728" t="s">
        <v>27713</v>
      </c>
      <c r="F13728" t="s">
        <v>19015</v>
      </c>
      <c r="G13728" t="s">
        <v>27714</v>
      </c>
      <c r="H13728" t="s">
        <v>18986</v>
      </c>
      <c r="I13728" t="s">
        <v>27715</v>
      </c>
      <c r="J13728" t="s">
        <v>27716</v>
      </c>
      <c r="K13728" t="s">
        <v>19015</v>
      </c>
      <c r="L13728" t="s">
        <v>27717</v>
      </c>
      <c r="M13728" t="s">
        <v>2979</v>
      </c>
      <c r="N13728" t="s">
        <v>27963</v>
      </c>
      <c r="P13728" t="b">
        <v>1</v>
      </c>
      <c r="R13728">
        <v>0</v>
      </c>
      <c r="S13728">
        <v>5</v>
      </c>
      <c r="T13728" t="s">
        <v>28903</v>
      </c>
      <c r="U13728" t="s">
        <v>28904</v>
      </c>
      <c r="V13728" t="s">
        <v>28905</v>
      </c>
      <c r="W13728" t="s">
        <v>28906</v>
      </c>
      <c r="X13728" t="s">
        <v>27723</v>
      </c>
    </row>
    <row r="13729" spans="1:24" x14ac:dyDescent="0.25">
      <c r="A13729" t="s">
        <v>27968</v>
      </c>
      <c r="B13729" t="s">
        <v>27711</v>
      </c>
      <c r="C13729" t="s">
        <v>27615</v>
      </c>
      <c r="D13729" t="s">
        <v>27969</v>
      </c>
      <c r="E13729" t="s">
        <v>27970</v>
      </c>
      <c r="F13729" t="s">
        <v>19015</v>
      </c>
      <c r="G13729" t="s">
        <v>27971</v>
      </c>
      <c r="H13729" t="s">
        <v>18986</v>
      </c>
      <c r="I13729" t="s">
        <v>27972</v>
      </c>
      <c r="J13729" t="s">
        <v>27973</v>
      </c>
      <c r="K13729" t="s">
        <v>19015</v>
      </c>
      <c r="L13729" t="s">
        <v>27974</v>
      </c>
      <c r="M13729" t="s">
        <v>2979</v>
      </c>
      <c r="N13729" t="s">
        <v>27975</v>
      </c>
      <c r="P13729" t="b">
        <v>1</v>
      </c>
      <c r="R13729">
        <v>0</v>
      </c>
      <c r="S13729">
        <v>5</v>
      </c>
      <c r="T13729" t="s">
        <v>28907</v>
      </c>
      <c r="U13729" t="s">
        <v>28904</v>
      </c>
      <c r="V13729" t="s">
        <v>28905</v>
      </c>
      <c r="W13729" t="s">
        <v>28906</v>
      </c>
      <c r="X13729" t="s">
        <v>27977</v>
      </c>
    </row>
    <row r="13730" spans="1:24" x14ac:dyDescent="0.25">
      <c r="A13730" t="s">
        <v>27613</v>
      </c>
      <c r="B13730" t="s">
        <v>27614</v>
      </c>
      <c r="C13730" t="s">
        <v>27615</v>
      </c>
      <c r="D13730" t="s">
        <v>27616</v>
      </c>
      <c r="E13730" t="s">
        <v>27617</v>
      </c>
      <c r="F13730" t="s">
        <v>19015</v>
      </c>
      <c r="G13730" t="s">
        <v>27618</v>
      </c>
      <c r="H13730" t="s">
        <v>18986</v>
      </c>
      <c r="I13730" t="s">
        <v>27619</v>
      </c>
      <c r="J13730" t="s">
        <v>27620</v>
      </c>
      <c r="K13730" t="s">
        <v>19015</v>
      </c>
      <c r="L13730" t="s">
        <v>27621</v>
      </c>
      <c r="M13730" t="s">
        <v>4058</v>
      </c>
      <c r="N13730" t="s">
        <v>27829</v>
      </c>
      <c r="P13730" t="b">
        <v>1</v>
      </c>
      <c r="R13730">
        <v>0</v>
      </c>
      <c r="S13730">
        <v>5</v>
      </c>
      <c r="T13730" t="s">
        <v>28908</v>
      </c>
      <c r="U13730" t="s">
        <v>28909</v>
      </c>
      <c r="V13730" t="s">
        <v>28910</v>
      </c>
      <c r="W13730" t="s">
        <v>28911</v>
      </c>
      <c r="X13730" t="s">
        <v>27626</v>
      </c>
    </row>
    <row r="13731" spans="1:24" x14ac:dyDescent="0.25">
      <c r="A13731" t="s">
        <v>27613</v>
      </c>
      <c r="B13731" t="s">
        <v>27614</v>
      </c>
      <c r="C13731" t="s">
        <v>27615</v>
      </c>
      <c r="D13731" t="s">
        <v>27616</v>
      </c>
      <c r="E13731" t="s">
        <v>27617</v>
      </c>
      <c r="F13731" t="s">
        <v>19015</v>
      </c>
      <c r="G13731" t="s">
        <v>27618</v>
      </c>
      <c r="H13731" t="s">
        <v>18986</v>
      </c>
      <c r="I13731" t="s">
        <v>27619</v>
      </c>
      <c r="J13731" t="s">
        <v>27620</v>
      </c>
      <c r="K13731" t="s">
        <v>19015</v>
      </c>
      <c r="L13731" t="s">
        <v>27621</v>
      </c>
      <c r="M13731" t="s">
        <v>5719</v>
      </c>
      <c r="N13731" t="s">
        <v>27878</v>
      </c>
      <c r="P13731" t="b">
        <v>1</v>
      </c>
      <c r="R13731">
        <v>0</v>
      </c>
      <c r="S13731">
        <v>5</v>
      </c>
      <c r="T13731" t="s">
        <v>28912</v>
      </c>
      <c r="U13731" t="s">
        <v>28913</v>
      </c>
      <c r="V13731" t="s">
        <v>28914</v>
      </c>
      <c r="W13731" t="s">
        <v>28915</v>
      </c>
      <c r="X13731" t="s">
        <v>27626</v>
      </c>
    </row>
    <row r="13732" spans="1:24" x14ac:dyDescent="0.25">
      <c r="A13732" t="s">
        <v>27613</v>
      </c>
      <c r="B13732" t="s">
        <v>27614</v>
      </c>
      <c r="C13732" t="s">
        <v>27615</v>
      </c>
      <c r="D13732" t="s">
        <v>27616</v>
      </c>
      <c r="E13732" t="s">
        <v>27617</v>
      </c>
      <c r="F13732" t="s">
        <v>19015</v>
      </c>
      <c r="G13732" t="s">
        <v>27618</v>
      </c>
      <c r="H13732" t="s">
        <v>18986</v>
      </c>
      <c r="I13732" t="s">
        <v>27619</v>
      </c>
      <c r="J13732" t="s">
        <v>27620</v>
      </c>
      <c r="K13732" t="s">
        <v>19015</v>
      </c>
      <c r="L13732" t="s">
        <v>27621</v>
      </c>
      <c r="M13732" t="s">
        <v>2501</v>
      </c>
      <c r="N13732" t="s">
        <v>27878</v>
      </c>
      <c r="P13732" t="b">
        <v>1</v>
      </c>
      <c r="R13732">
        <v>0</v>
      </c>
      <c r="S13732">
        <v>5</v>
      </c>
      <c r="T13732" t="s">
        <v>28916</v>
      </c>
      <c r="U13732" t="s">
        <v>28917</v>
      </c>
      <c r="V13732" t="s">
        <v>28918</v>
      </c>
      <c r="W13732" t="s">
        <v>28919</v>
      </c>
      <c r="X13732" t="s">
        <v>27626</v>
      </c>
    </row>
    <row r="13733" spans="1:24" x14ac:dyDescent="0.25">
      <c r="A13733" t="s">
        <v>27627</v>
      </c>
      <c r="B13733" t="s">
        <v>27628</v>
      </c>
      <c r="C13733" t="s">
        <v>27615</v>
      </c>
      <c r="D13733" t="s">
        <v>27629</v>
      </c>
      <c r="E13733" t="s">
        <v>27630</v>
      </c>
      <c r="F13733" t="s">
        <v>19015</v>
      </c>
      <c r="G13733" t="s">
        <v>27631</v>
      </c>
      <c r="H13733" t="s">
        <v>27632</v>
      </c>
      <c r="I13733" t="s">
        <v>27633</v>
      </c>
      <c r="J13733" t="s">
        <v>27634</v>
      </c>
      <c r="K13733" t="s">
        <v>19015</v>
      </c>
      <c r="L13733" t="s">
        <v>27635</v>
      </c>
      <c r="M13733" t="s">
        <v>2200</v>
      </c>
      <c r="N13733" t="s">
        <v>27636</v>
      </c>
      <c r="P13733" t="b">
        <v>1</v>
      </c>
      <c r="R13733">
        <v>0</v>
      </c>
      <c r="S13733">
        <v>4</v>
      </c>
      <c r="T13733" t="s">
        <v>28920</v>
      </c>
      <c r="U13733" t="s">
        <v>28921</v>
      </c>
      <c r="V13733" t="s">
        <v>28918</v>
      </c>
      <c r="W13733" t="s">
        <v>28922</v>
      </c>
      <c r="X13733" t="s">
        <v>27641</v>
      </c>
    </row>
    <row r="13734" spans="1:24" x14ac:dyDescent="0.25">
      <c r="A13734" t="s">
        <v>27627</v>
      </c>
      <c r="B13734" t="s">
        <v>27628</v>
      </c>
      <c r="C13734" t="s">
        <v>27615</v>
      </c>
      <c r="D13734" t="s">
        <v>27629</v>
      </c>
      <c r="E13734" t="s">
        <v>27630</v>
      </c>
      <c r="F13734" t="s">
        <v>19015</v>
      </c>
      <c r="G13734" t="s">
        <v>27631</v>
      </c>
      <c r="H13734" t="s">
        <v>27632</v>
      </c>
      <c r="I13734" t="s">
        <v>27633</v>
      </c>
      <c r="J13734" t="s">
        <v>27634</v>
      </c>
      <c r="K13734" t="s">
        <v>19015</v>
      </c>
      <c r="L13734" t="s">
        <v>27635</v>
      </c>
      <c r="M13734" t="s">
        <v>2200</v>
      </c>
      <c r="N13734" t="s">
        <v>27636</v>
      </c>
      <c r="P13734" t="b">
        <v>1</v>
      </c>
      <c r="R13734">
        <v>0</v>
      </c>
      <c r="S13734">
        <v>4</v>
      </c>
      <c r="T13734" t="s">
        <v>28923</v>
      </c>
      <c r="U13734" t="s">
        <v>28924</v>
      </c>
      <c r="V13734" t="s">
        <v>28918</v>
      </c>
      <c r="W13734" t="s">
        <v>28922</v>
      </c>
      <c r="X13734" t="s">
        <v>27641</v>
      </c>
    </row>
    <row r="13735" spans="1:24" x14ac:dyDescent="0.25">
      <c r="A13735" t="s">
        <v>27613</v>
      </c>
      <c r="B13735" t="s">
        <v>27614</v>
      </c>
      <c r="C13735" t="s">
        <v>27615</v>
      </c>
      <c r="D13735" t="s">
        <v>27616</v>
      </c>
      <c r="E13735" t="s">
        <v>27617</v>
      </c>
      <c r="F13735" t="s">
        <v>19015</v>
      </c>
      <c r="G13735" t="s">
        <v>27618</v>
      </c>
      <c r="H13735" t="s">
        <v>18986</v>
      </c>
      <c r="I13735" t="s">
        <v>27619</v>
      </c>
      <c r="J13735" t="s">
        <v>27620</v>
      </c>
      <c r="K13735" t="s">
        <v>19015</v>
      </c>
      <c r="L13735" t="s">
        <v>27621</v>
      </c>
      <c r="M13735" t="s">
        <v>6653</v>
      </c>
      <c r="N13735" t="s">
        <v>27857</v>
      </c>
      <c r="P13735" t="b">
        <v>1</v>
      </c>
      <c r="R13735">
        <v>0</v>
      </c>
      <c r="S13735">
        <v>5</v>
      </c>
      <c r="T13735" t="s">
        <v>28925</v>
      </c>
      <c r="U13735" t="s">
        <v>28926</v>
      </c>
      <c r="V13735" t="s">
        <v>28927</v>
      </c>
      <c r="W13735" t="s">
        <v>28928</v>
      </c>
      <c r="X13735" t="s">
        <v>27626</v>
      </c>
    </row>
    <row r="13736" spans="1:24" x14ac:dyDescent="0.25">
      <c r="A13736" t="s">
        <v>27627</v>
      </c>
      <c r="B13736" t="s">
        <v>27628</v>
      </c>
      <c r="C13736" t="s">
        <v>27615</v>
      </c>
      <c r="D13736" t="s">
        <v>27629</v>
      </c>
      <c r="E13736" t="s">
        <v>27630</v>
      </c>
      <c r="F13736" t="s">
        <v>19015</v>
      </c>
      <c r="G13736" t="s">
        <v>27631</v>
      </c>
      <c r="H13736" t="s">
        <v>27632</v>
      </c>
      <c r="I13736" t="s">
        <v>27633</v>
      </c>
      <c r="J13736" t="s">
        <v>27634</v>
      </c>
      <c r="K13736" t="s">
        <v>19015</v>
      </c>
      <c r="L13736" t="s">
        <v>27635</v>
      </c>
      <c r="M13736" t="s">
        <v>1087</v>
      </c>
      <c r="N13736" t="s">
        <v>27636</v>
      </c>
      <c r="P13736" t="b">
        <v>1</v>
      </c>
      <c r="R13736">
        <v>0</v>
      </c>
      <c r="S13736">
        <v>4</v>
      </c>
      <c r="T13736" t="s">
        <v>28929</v>
      </c>
      <c r="U13736" t="s">
        <v>28930</v>
      </c>
      <c r="V13736" t="s">
        <v>28931</v>
      </c>
      <c r="W13736" t="s">
        <v>28932</v>
      </c>
      <c r="X13736" t="s">
        <v>27641</v>
      </c>
    </row>
    <row r="13737" spans="1:24" x14ac:dyDescent="0.25">
      <c r="A13737" t="s">
        <v>27627</v>
      </c>
      <c r="B13737" t="s">
        <v>27628</v>
      </c>
      <c r="C13737" t="s">
        <v>27615</v>
      </c>
      <c r="D13737" t="s">
        <v>27629</v>
      </c>
      <c r="E13737" t="s">
        <v>27630</v>
      </c>
      <c r="F13737" t="s">
        <v>19015</v>
      </c>
      <c r="G13737" t="s">
        <v>27631</v>
      </c>
      <c r="H13737" t="s">
        <v>27632</v>
      </c>
      <c r="I13737" t="s">
        <v>27633</v>
      </c>
      <c r="J13737" t="s">
        <v>27634</v>
      </c>
      <c r="K13737" t="s">
        <v>19015</v>
      </c>
      <c r="L13737" t="s">
        <v>27635</v>
      </c>
      <c r="M13737" t="s">
        <v>1087</v>
      </c>
      <c r="N13737" t="s">
        <v>27636</v>
      </c>
      <c r="P13737" t="b">
        <v>1</v>
      </c>
      <c r="R13737">
        <v>0</v>
      </c>
      <c r="S13737">
        <v>4</v>
      </c>
      <c r="T13737" t="s">
        <v>28933</v>
      </c>
      <c r="U13737" t="s">
        <v>28934</v>
      </c>
      <c r="V13737" t="s">
        <v>28935</v>
      </c>
      <c r="W13737" t="s">
        <v>28932</v>
      </c>
      <c r="X13737" t="s">
        <v>27641</v>
      </c>
    </row>
    <row r="13738" spans="1:24" x14ac:dyDescent="0.25">
      <c r="A13738" t="s">
        <v>27613</v>
      </c>
      <c r="B13738" t="s">
        <v>27614</v>
      </c>
      <c r="C13738" t="s">
        <v>27615</v>
      </c>
      <c r="D13738" t="s">
        <v>27616</v>
      </c>
      <c r="E13738" t="s">
        <v>27617</v>
      </c>
      <c r="F13738" t="s">
        <v>19015</v>
      </c>
      <c r="G13738" t="s">
        <v>27618</v>
      </c>
      <c r="H13738" t="s">
        <v>18986</v>
      </c>
      <c r="I13738" t="s">
        <v>27619</v>
      </c>
      <c r="J13738" t="s">
        <v>27620</v>
      </c>
      <c r="K13738" t="s">
        <v>19015</v>
      </c>
      <c r="L13738" t="s">
        <v>27621</v>
      </c>
      <c r="M13738" t="s">
        <v>1116</v>
      </c>
      <c r="N13738" t="s">
        <v>27642</v>
      </c>
      <c r="P13738" t="b">
        <v>1</v>
      </c>
      <c r="R13738">
        <v>0</v>
      </c>
      <c r="S13738">
        <v>5</v>
      </c>
      <c r="T13738" t="s">
        <v>28936</v>
      </c>
      <c r="U13738" t="s">
        <v>28937</v>
      </c>
      <c r="V13738" t="s">
        <v>28938</v>
      </c>
      <c r="W13738" t="s">
        <v>24041</v>
      </c>
      <c r="X13738" t="s">
        <v>27626</v>
      </c>
    </row>
    <row r="13739" spans="1:24" x14ac:dyDescent="0.25">
      <c r="A13739" t="s">
        <v>27613</v>
      </c>
      <c r="B13739" t="s">
        <v>27614</v>
      </c>
      <c r="C13739" t="s">
        <v>27615</v>
      </c>
      <c r="D13739" t="s">
        <v>27616</v>
      </c>
      <c r="E13739" t="s">
        <v>27617</v>
      </c>
      <c r="F13739" t="s">
        <v>19015</v>
      </c>
      <c r="G13739" t="s">
        <v>27618</v>
      </c>
      <c r="H13739" t="s">
        <v>18986</v>
      </c>
      <c r="I13739" t="s">
        <v>27619</v>
      </c>
      <c r="J13739" t="s">
        <v>27620</v>
      </c>
      <c r="K13739" t="s">
        <v>19015</v>
      </c>
      <c r="L13739" t="s">
        <v>27621</v>
      </c>
      <c r="M13739" t="s">
        <v>1753</v>
      </c>
      <c r="N13739" t="s">
        <v>27642</v>
      </c>
      <c r="P13739" t="b">
        <v>1</v>
      </c>
      <c r="R13739">
        <v>0</v>
      </c>
      <c r="S13739">
        <v>4</v>
      </c>
      <c r="T13739" t="s">
        <v>28939</v>
      </c>
      <c r="U13739" t="s">
        <v>28940</v>
      </c>
      <c r="V13739" t="s">
        <v>28941</v>
      </c>
      <c r="W13739" t="s">
        <v>28942</v>
      </c>
      <c r="X13739" t="s">
        <v>27626</v>
      </c>
    </row>
    <row r="13740" spans="1:24" x14ac:dyDescent="0.25">
      <c r="A13740" t="s">
        <v>27613</v>
      </c>
      <c r="B13740" t="s">
        <v>27614</v>
      </c>
      <c r="C13740" t="s">
        <v>27615</v>
      </c>
      <c r="D13740" t="s">
        <v>27616</v>
      </c>
      <c r="E13740" t="s">
        <v>27617</v>
      </c>
      <c r="F13740" t="s">
        <v>19015</v>
      </c>
      <c r="G13740" t="s">
        <v>27618</v>
      </c>
      <c r="H13740" t="s">
        <v>18986</v>
      </c>
      <c r="I13740" t="s">
        <v>27619</v>
      </c>
      <c r="J13740" t="s">
        <v>27620</v>
      </c>
      <c r="K13740" t="s">
        <v>19015</v>
      </c>
      <c r="L13740" t="s">
        <v>27621</v>
      </c>
      <c r="M13740" t="s">
        <v>7586</v>
      </c>
      <c r="N13740" t="s">
        <v>27642</v>
      </c>
      <c r="P13740" t="b">
        <v>1</v>
      </c>
      <c r="R13740">
        <v>0</v>
      </c>
      <c r="S13740">
        <v>5</v>
      </c>
      <c r="T13740" t="s">
        <v>28943</v>
      </c>
      <c r="U13740" t="s">
        <v>28944</v>
      </c>
      <c r="V13740" t="s">
        <v>28945</v>
      </c>
      <c r="W13740" t="s">
        <v>28946</v>
      </c>
      <c r="X13740" t="s">
        <v>27626</v>
      </c>
    </row>
    <row r="13741" spans="1:24" x14ac:dyDescent="0.25">
      <c r="A13741" t="s">
        <v>27613</v>
      </c>
      <c r="B13741" t="s">
        <v>27614</v>
      </c>
      <c r="C13741" t="s">
        <v>27615</v>
      </c>
      <c r="D13741" t="s">
        <v>27616</v>
      </c>
      <c r="E13741" t="s">
        <v>27617</v>
      </c>
      <c r="F13741" t="s">
        <v>19015</v>
      </c>
      <c r="G13741" t="s">
        <v>27618</v>
      </c>
      <c r="H13741" t="s">
        <v>18986</v>
      </c>
      <c r="I13741" t="s">
        <v>27619</v>
      </c>
      <c r="J13741" t="s">
        <v>27620</v>
      </c>
      <c r="K13741" t="s">
        <v>19015</v>
      </c>
      <c r="L13741" t="s">
        <v>27621</v>
      </c>
      <c r="M13741" t="s">
        <v>312</v>
      </c>
      <c r="N13741" t="s">
        <v>27642</v>
      </c>
      <c r="P13741" t="b">
        <v>1</v>
      </c>
      <c r="R13741">
        <v>0</v>
      </c>
      <c r="S13741">
        <v>5</v>
      </c>
      <c r="T13741" t="s">
        <v>28947</v>
      </c>
      <c r="U13741" t="s">
        <v>28948</v>
      </c>
      <c r="V13741" t="s">
        <v>28941</v>
      </c>
      <c r="W13741" t="s">
        <v>28949</v>
      </c>
      <c r="X13741" t="s">
        <v>27626</v>
      </c>
    </row>
    <row r="13742" spans="1:24" x14ac:dyDescent="0.25">
      <c r="A13742" t="s">
        <v>27613</v>
      </c>
      <c r="B13742" t="s">
        <v>27614</v>
      </c>
      <c r="C13742" t="s">
        <v>27615</v>
      </c>
      <c r="D13742" t="s">
        <v>27616</v>
      </c>
      <c r="E13742" t="s">
        <v>27617</v>
      </c>
      <c r="F13742" t="s">
        <v>19015</v>
      </c>
      <c r="G13742" t="s">
        <v>27618</v>
      </c>
      <c r="H13742" t="s">
        <v>18986</v>
      </c>
      <c r="I13742" t="s">
        <v>27619</v>
      </c>
      <c r="J13742" t="s">
        <v>27620</v>
      </c>
      <c r="K13742" t="s">
        <v>19015</v>
      </c>
      <c r="L13742" t="s">
        <v>27621</v>
      </c>
      <c r="M13742" t="s">
        <v>1523</v>
      </c>
      <c r="N13742" t="s">
        <v>27642</v>
      </c>
      <c r="P13742" t="b">
        <v>1</v>
      </c>
      <c r="R13742">
        <v>0</v>
      </c>
      <c r="S13742">
        <v>5</v>
      </c>
      <c r="T13742" t="s">
        <v>28950</v>
      </c>
      <c r="U13742" t="s">
        <v>28951</v>
      </c>
      <c r="V13742" t="s">
        <v>28952</v>
      </c>
      <c r="W13742" t="s">
        <v>23907</v>
      </c>
      <c r="X13742" t="s">
        <v>27626</v>
      </c>
    </row>
    <row r="13743" spans="1:24" x14ac:dyDescent="0.25">
      <c r="A13743" t="s">
        <v>27627</v>
      </c>
      <c r="B13743" t="s">
        <v>27628</v>
      </c>
      <c r="C13743" t="s">
        <v>27615</v>
      </c>
      <c r="D13743" t="s">
        <v>27629</v>
      </c>
      <c r="E13743" t="s">
        <v>27630</v>
      </c>
      <c r="F13743" t="s">
        <v>19015</v>
      </c>
      <c r="G13743" t="s">
        <v>27631</v>
      </c>
      <c r="H13743" t="s">
        <v>27632</v>
      </c>
      <c r="I13743" t="s">
        <v>27633</v>
      </c>
      <c r="J13743" t="s">
        <v>27634</v>
      </c>
      <c r="K13743" t="s">
        <v>19015</v>
      </c>
      <c r="L13743" t="s">
        <v>27635</v>
      </c>
      <c r="M13743" t="s">
        <v>1485</v>
      </c>
      <c r="N13743" t="s">
        <v>28243</v>
      </c>
      <c r="P13743" t="b">
        <v>1</v>
      </c>
      <c r="R13743">
        <v>0</v>
      </c>
      <c r="S13743">
        <v>5</v>
      </c>
      <c r="T13743" t="s">
        <v>28953</v>
      </c>
      <c r="U13743" t="s">
        <v>28954</v>
      </c>
      <c r="V13743" t="s">
        <v>28955</v>
      </c>
      <c r="W13743" t="s">
        <v>27993</v>
      </c>
      <c r="X13743" t="s">
        <v>27641</v>
      </c>
    </row>
    <row r="13744" spans="1:24" x14ac:dyDescent="0.25">
      <c r="A13744" t="s">
        <v>27613</v>
      </c>
      <c r="B13744" t="s">
        <v>27614</v>
      </c>
      <c r="C13744" t="s">
        <v>27615</v>
      </c>
      <c r="D13744" t="s">
        <v>27616</v>
      </c>
      <c r="E13744" t="s">
        <v>27617</v>
      </c>
      <c r="F13744" t="s">
        <v>19015</v>
      </c>
      <c r="G13744" t="s">
        <v>27618</v>
      </c>
      <c r="H13744" t="s">
        <v>18986</v>
      </c>
      <c r="I13744" t="s">
        <v>27619</v>
      </c>
      <c r="J13744" t="s">
        <v>27620</v>
      </c>
      <c r="K13744" t="s">
        <v>19015</v>
      </c>
      <c r="L13744" t="s">
        <v>27621</v>
      </c>
      <c r="M13744" t="s">
        <v>493</v>
      </c>
      <c r="N13744" t="s">
        <v>27642</v>
      </c>
      <c r="P13744" t="b">
        <v>1</v>
      </c>
      <c r="R13744">
        <v>0</v>
      </c>
      <c r="S13744">
        <v>5</v>
      </c>
      <c r="T13744" t="s">
        <v>28956</v>
      </c>
      <c r="U13744" t="s">
        <v>28957</v>
      </c>
      <c r="V13744" t="s">
        <v>28958</v>
      </c>
      <c r="W13744" t="s">
        <v>28959</v>
      </c>
      <c r="X13744" t="s">
        <v>27626</v>
      </c>
    </row>
    <row r="13745" spans="1:24" x14ac:dyDescent="0.25">
      <c r="A13745" t="s">
        <v>27613</v>
      </c>
      <c r="B13745" t="s">
        <v>27614</v>
      </c>
      <c r="C13745" t="s">
        <v>27615</v>
      </c>
      <c r="D13745" t="s">
        <v>27616</v>
      </c>
      <c r="E13745" t="s">
        <v>27617</v>
      </c>
      <c r="F13745" t="s">
        <v>19015</v>
      </c>
      <c r="G13745" t="s">
        <v>27618</v>
      </c>
      <c r="H13745" t="s">
        <v>18986</v>
      </c>
      <c r="I13745" t="s">
        <v>27619</v>
      </c>
      <c r="J13745" t="s">
        <v>27620</v>
      </c>
      <c r="K13745" t="s">
        <v>19015</v>
      </c>
      <c r="L13745" t="s">
        <v>27621</v>
      </c>
      <c r="M13745" t="s">
        <v>7022</v>
      </c>
      <c r="N13745" t="s">
        <v>27642</v>
      </c>
      <c r="P13745" t="b">
        <v>1</v>
      </c>
      <c r="R13745">
        <v>0</v>
      </c>
      <c r="S13745">
        <v>5</v>
      </c>
      <c r="T13745" t="s">
        <v>28960</v>
      </c>
      <c r="U13745" t="s">
        <v>28961</v>
      </c>
      <c r="V13745" t="s">
        <v>28962</v>
      </c>
      <c r="W13745" t="s">
        <v>25198</v>
      </c>
      <c r="X13745" t="s">
        <v>27626</v>
      </c>
    </row>
    <row r="13746" spans="1:24" x14ac:dyDescent="0.25">
      <c r="A13746" t="s">
        <v>27613</v>
      </c>
      <c r="B13746" t="s">
        <v>27614</v>
      </c>
      <c r="C13746" t="s">
        <v>27615</v>
      </c>
      <c r="D13746" t="s">
        <v>27616</v>
      </c>
      <c r="E13746" t="s">
        <v>27617</v>
      </c>
      <c r="F13746" t="s">
        <v>19015</v>
      </c>
      <c r="G13746" t="s">
        <v>27618</v>
      </c>
      <c r="H13746" t="s">
        <v>18986</v>
      </c>
      <c r="I13746" t="s">
        <v>27619</v>
      </c>
      <c r="J13746" t="s">
        <v>27620</v>
      </c>
      <c r="K13746" t="s">
        <v>19015</v>
      </c>
      <c r="L13746" t="s">
        <v>27621</v>
      </c>
      <c r="M13746" t="s">
        <v>6465</v>
      </c>
      <c r="N13746" t="s">
        <v>27642</v>
      </c>
      <c r="P13746" t="b">
        <v>1</v>
      </c>
      <c r="R13746">
        <v>0</v>
      </c>
      <c r="S13746">
        <v>4</v>
      </c>
      <c r="T13746" t="s">
        <v>28963</v>
      </c>
      <c r="U13746" t="s">
        <v>28964</v>
      </c>
      <c r="V13746" t="s">
        <v>28965</v>
      </c>
      <c r="W13746" t="s">
        <v>26964</v>
      </c>
      <c r="X13746" t="s">
        <v>27626</v>
      </c>
    </row>
    <row r="13747" spans="1:24" x14ac:dyDescent="0.25">
      <c r="A13747" t="s">
        <v>27613</v>
      </c>
      <c r="B13747" t="s">
        <v>27614</v>
      </c>
      <c r="C13747" t="s">
        <v>27615</v>
      </c>
      <c r="D13747" t="s">
        <v>27616</v>
      </c>
      <c r="E13747" t="s">
        <v>27617</v>
      </c>
      <c r="F13747" t="s">
        <v>19015</v>
      </c>
      <c r="G13747" t="s">
        <v>27618</v>
      </c>
      <c r="H13747" t="s">
        <v>18986</v>
      </c>
      <c r="I13747" t="s">
        <v>27619</v>
      </c>
      <c r="J13747" t="s">
        <v>27620</v>
      </c>
      <c r="K13747" t="s">
        <v>19015</v>
      </c>
      <c r="L13747" t="s">
        <v>27621</v>
      </c>
      <c r="M13747" t="s">
        <v>1447</v>
      </c>
      <c r="N13747" t="s">
        <v>27642</v>
      </c>
      <c r="P13747" t="b">
        <v>1</v>
      </c>
      <c r="R13747">
        <v>0</v>
      </c>
      <c r="S13747">
        <v>5</v>
      </c>
      <c r="T13747" t="s">
        <v>28966</v>
      </c>
      <c r="U13747" t="s">
        <v>28967</v>
      </c>
      <c r="V13747" t="s">
        <v>28968</v>
      </c>
      <c r="W13747" t="s">
        <v>28969</v>
      </c>
      <c r="X13747" t="s">
        <v>27626</v>
      </c>
    </row>
    <row r="13748" spans="1:24" x14ac:dyDescent="0.25">
      <c r="A13748" t="s">
        <v>27627</v>
      </c>
      <c r="B13748" t="s">
        <v>27628</v>
      </c>
      <c r="C13748" t="s">
        <v>27615</v>
      </c>
      <c r="D13748" t="s">
        <v>27629</v>
      </c>
      <c r="E13748" t="s">
        <v>27630</v>
      </c>
      <c r="F13748" t="s">
        <v>19015</v>
      </c>
      <c r="G13748" t="s">
        <v>27631</v>
      </c>
      <c r="H13748" t="s">
        <v>27632</v>
      </c>
      <c r="I13748" t="s">
        <v>27633</v>
      </c>
      <c r="J13748" t="s">
        <v>27634</v>
      </c>
      <c r="K13748" t="s">
        <v>19015</v>
      </c>
      <c r="L13748" t="s">
        <v>27635</v>
      </c>
      <c r="M13748" t="s">
        <v>312</v>
      </c>
      <c r="N13748" t="s">
        <v>27636</v>
      </c>
      <c r="P13748" t="b">
        <v>1</v>
      </c>
      <c r="R13748">
        <v>0</v>
      </c>
      <c r="S13748">
        <v>4</v>
      </c>
      <c r="T13748" t="s">
        <v>28970</v>
      </c>
      <c r="U13748" t="s">
        <v>28971</v>
      </c>
      <c r="V13748" t="s">
        <v>28972</v>
      </c>
      <c r="W13748" t="s">
        <v>28973</v>
      </c>
      <c r="X13748" t="s">
        <v>27641</v>
      </c>
    </row>
    <row r="13749" spans="1:24" x14ac:dyDescent="0.25">
      <c r="A13749" t="s">
        <v>27613</v>
      </c>
      <c r="B13749" t="s">
        <v>27614</v>
      </c>
      <c r="C13749" t="s">
        <v>27615</v>
      </c>
      <c r="D13749" t="s">
        <v>27616</v>
      </c>
      <c r="E13749" t="s">
        <v>27617</v>
      </c>
      <c r="F13749" t="s">
        <v>19015</v>
      </c>
      <c r="G13749" t="s">
        <v>27618</v>
      </c>
      <c r="H13749" t="s">
        <v>18986</v>
      </c>
      <c r="I13749" t="s">
        <v>27619</v>
      </c>
      <c r="J13749" t="s">
        <v>27620</v>
      </c>
      <c r="K13749" t="s">
        <v>19015</v>
      </c>
      <c r="L13749" t="s">
        <v>27621</v>
      </c>
      <c r="M13749" t="s">
        <v>1020</v>
      </c>
      <c r="N13749" t="s">
        <v>27829</v>
      </c>
      <c r="P13749" t="b">
        <v>1</v>
      </c>
      <c r="R13749">
        <v>0</v>
      </c>
      <c r="S13749">
        <v>5</v>
      </c>
      <c r="T13749" t="s">
        <v>28006</v>
      </c>
      <c r="U13749" t="s">
        <v>28974</v>
      </c>
      <c r="V13749" t="s">
        <v>28975</v>
      </c>
      <c r="W13749" t="s">
        <v>28976</v>
      </c>
      <c r="X13749" t="s">
        <v>27626</v>
      </c>
    </row>
    <row r="13750" spans="1:24" x14ac:dyDescent="0.25">
      <c r="A13750" t="s">
        <v>27627</v>
      </c>
      <c r="B13750" t="s">
        <v>27628</v>
      </c>
      <c r="C13750" t="s">
        <v>27615</v>
      </c>
      <c r="D13750" t="s">
        <v>27629</v>
      </c>
      <c r="E13750" t="s">
        <v>27630</v>
      </c>
      <c r="F13750" t="s">
        <v>19015</v>
      </c>
      <c r="G13750" t="s">
        <v>27631</v>
      </c>
      <c r="H13750" t="s">
        <v>27632</v>
      </c>
      <c r="I13750" t="s">
        <v>27633</v>
      </c>
      <c r="J13750" t="s">
        <v>27634</v>
      </c>
      <c r="K13750" t="s">
        <v>19015</v>
      </c>
      <c r="L13750" t="s">
        <v>27635</v>
      </c>
      <c r="M13750" t="s">
        <v>1841</v>
      </c>
      <c r="N13750" t="s">
        <v>27636</v>
      </c>
      <c r="P13750" t="b">
        <v>1</v>
      </c>
      <c r="R13750">
        <v>0</v>
      </c>
      <c r="S13750">
        <v>4</v>
      </c>
      <c r="T13750" t="s">
        <v>28977</v>
      </c>
      <c r="U13750" t="s">
        <v>28978</v>
      </c>
      <c r="V13750" t="s">
        <v>28979</v>
      </c>
      <c r="W13750" t="s">
        <v>24260</v>
      </c>
      <c r="X13750" t="s">
        <v>27641</v>
      </c>
    </row>
    <row r="13751" spans="1:24" x14ac:dyDescent="0.25">
      <c r="A13751" t="s">
        <v>27627</v>
      </c>
      <c r="B13751" t="s">
        <v>27628</v>
      </c>
      <c r="C13751" t="s">
        <v>27615</v>
      </c>
      <c r="D13751" t="s">
        <v>27629</v>
      </c>
      <c r="E13751" t="s">
        <v>27630</v>
      </c>
      <c r="F13751" t="s">
        <v>19015</v>
      </c>
      <c r="G13751" t="s">
        <v>27631</v>
      </c>
      <c r="H13751" t="s">
        <v>27632</v>
      </c>
      <c r="I13751" t="s">
        <v>27633</v>
      </c>
      <c r="J13751" t="s">
        <v>27634</v>
      </c>
      <c r="K13751" t="s">
        <v>19015</v>
      </c>
      <c r="L13751" t="s">
        <v>27635</v>
      </c>
      <c r="M13751" t="s">
        <v>4664</v>
      </c>
      <c r="N13751" t="s">
        <v>27734</v>
      </c>
      <c r="P13751" t="b">
        <v>1</v>
      </c>
      <c r="R13751">
        <v>0</v>
      </c>
      <c r="S13751">
        <v>4</v>
      </c>
      <c r="T13751" t="s">
        <v>28980</v>
      </c>
      <c r="U13751" t="s">
        <v>28981</v>
      </c>
      <c r="V13751" t="s">
        <v>28982</v>
      </c>
      <c r="W13751" t="s">
        <v>28983</v>
      </c>
      <c r="X13751" t="s">
        <v>27641</v>
      </c>
    </row>
    <row r="13752" spans="1:24" x14ac:dyDescent="0.25">
      <c r="A13752" t="s">
        <v>27627</v>
      </c>
      <c r="B13752" t="s">
        <v>27628</v>
      </c>
      <c r="C13752" t="s">
        <v>27615</v>
      </c>
      <c r="D13752" t="s">
        <v>27629</v>
      </c>
      <c r="E13752" t="s">
        <v>27630</v>
      </c>
      <c r="F13752" t="s">
        <v>19015</v>
      </c>
      <c r="G13752" t="s">
        <v>27631</v>
      </c>
      <c r="H13752" t="s">
        <v>27632</v>
      </c>
      <c r="I13752" t="s">
        <v>27633</v>
      </c>
      <c r="J13752" t="s">
        <v>27634</v>
      </c>
      <c r="K13752" t="s">
        <v>19015</v>
      </c>
      <c r="L13752" t="s">
        <v>27635</v>
      </c>
      <c r="M13752" t="s">
        <v>648</v>
      </c>
      <c r="N13752" t="s">
        <v>27636</v>
      </c>
      <c r="P13752" t="b">
        <v>1</v>
      </c>
      <c r="R13752">
        <v>0</v>
      </c>
      <c r="S13752">
        <v>5</v>
      </c>
      <c r="T13752" t="s">
        <v>28984</v>
      </c>
      <c r="U13752" t="s">
        <v>28985</v>
      </c>
      <c r="V13752" t="s">
        <v>28986</v>
      </c>
      <c r="W13752" t="s">
        <v>6552</v>
      </c>
      <c r="X13752" t="s">
        <v>27641</v>
      </c>
    </row>
    <row r="13753" spans="1:24" x14ac:dyDescent="0.25">
      <c r="A13753" t="s">
        <v>27613</v>
      </c>
      <c r="B13753" t="s">
        <v>27614</v>
      </c>
      <c r="C13753" t="s">
        <v>27615</v>
      </c>
      <c r="D13753" t="s">
        <v>27616</v>
      </c>
      <c r="E13753" t="s">
        <v>27617</v>
      </c>
      <c r="F13753" t="s">
        <v>19015</v>
      </c>
      <c r="G13753" t="s">
        <v>27618</v>
      </c>
      <c r="H13753" t="s">
        <v>18986</v>
      </c>
      <c r="I13753" t="s">
        <v>27619</v>
      </c>
      <c r="J13753" t="s">
        <v>27620</v>
      </c>
      <c r="K13753" t="s">
        <v>19015</v>
      </c>
      <c r="L13753" t="s">
        <v>27621</v>
      </c>
      <c r="M13753" t="s">
        <v>5036</v>
      </c>
      <c r="N13753" t="s">
        <v>27642</v>
      </c>
      <c r="P13753" t="b">
        <v>1</v>
      </c>
      <c r="R13753">
        <v>0</v>
      </c>
      <c r="S13753">
        <v>4</v>
      </c>
      <c r="T13753" t="s">
        <v>28987</v>
      </c>
      <c r="U13753" t="s">
        <v>28988</v>
      </c>
      <c r="V13753" t="s">
        <v>28989</v>
      </c>
      <c r="W13753" t="s">
        <v>28990</v>
      </c>
      <c r="X13753" t="s">
        <v>27626</v>
      </c>
    </row>
    <row r="13754" spans="1:24" x14ac:dyDescent="0.25">
      <c r="A13754" t="s">
        <v>27627</v>
      </c>
      <c r="B13754" t="s">
        <v>27628</v>
      </c>
      <c r="C13754" t="s">
        <v>27615</v>
      </c>
      <c r="D13754" t="s">
        <v>27629</v>
      </c>
      <c r="E13754" t="s">
        <v>27630</v>
      </c>
      <c r="F13754" t="s">
        <v>19015</v>
      </c>
      <c r="G13754" t="s">
        <v>27631</v>
      </c>
      <c r="H13754" t="s">
        <v>27632</v>
      </c>
      <c r="I13754" t="s">
        <v>27633</v>
      </c>
      <c r="J13754" t="s">
        <v>27634</v>
      </c>
      <c r="K13754" t="s">
        <v>19015</v>
      </c>
      <c r="L13754" t="s">
        <v>27635</v>
      </c>
      <c r="M13754" t="s">
        <v>4107</v>
      </c>
      <c r="N13754" t="s">
        <v>27824</v>
      </c>
      <c r="P13754" t="b">
        <v>1</v>
      </c>
      <c r="R13754">
        <v>0</v>
      </c>
      <c r="S13754">
        <v>4</v>
      </c>
      <c r="T13754" t="s">
        <v>28991</v>
      </c>
      <c r="U13754" t="s">
        <v>28992</v>
      </c>
      <c r="V13754" t="s">
        <v>28993</v>
      </c>
      <c r="W13754" t="s">
        <v>28994</v>
      </c>
      <c r="X13754" t="s">
        <v>27641</v>
      </c>
    </row>
    <row r="13755" spans="1:24" x14ac:dyDescent="0.25">
      <c r="A13755" t="s">
        <v>27613</v>
      </c>
      <c r="B13755" t="s">
        <v>27614</v>
      </c>
      <c r="C13755" t="s">
        <v>27615</v>
      </c>
      <c r="D13755" t="s">
        <v>27616</v>
      </c>
      <c r="E13755" t="s">
        <v>27617</v>
      </c>
      <c r="F13755" t="s">
        <v>19015</v>
      </c>
      <c r="G13755" t="s">
        <v>27618</v>
      </c>
      <c r="H13755" t="s">
        <v>18986</v>
      </c>
      <c r="I13755" t="s">
        <v>27619</v>
      </c>
      <c r="J13755" t="s">
        <v>27620</v>
      </c>
      <c r="K13755" t="s">
        <v>19015</v>
      </c>
      <c r="L13755" t="s">
        <v>27621</v>
      </c>
      <c r="M13755" t="s">
        <v>7586</v>
      </c>
      <c r="N13755" t="s">
        <v>27642</v>
      </c>
      <c r="P13755" t="b">
        <v>1</v>
      </c>
      <c r="R13755">
        <v>0</v>
      </c>
      <c r="S13755">
        <v>5</v>
      </c>
      <c r="T13755" t="s">
        <v>28995</v>
      </c>
      <c r="U13755" t="s">
        <v>28996</v>
      </c>
      <c r="V13755" t="s">
        <v>28997</v>
      </c>
      <c r="W13755" t="s">
        <v>28998</v>
      </c>
      <c r="X13755" t="s">
        <v>27626</v>
      </c>
    </row>
    <row r="13756" spans="1:24" x14ac:dyDescent="0.25">
      <c r="A13756" t="s">
        <v>27627</v>
      </c>
      <c r="B13756" t="s">
        <v>27628</v>
      </c>
      <c r="C13756" t="s">
        <v>27615</v>
      </c>
      <c r="D13756" t="s">
        <v>27629</v>
      </c>
      <c r="E13756" t="s">
        <v>27630</v>
      </c>
      <c r="F13756" t="s">
        <v>19015</v>
      </c>
      <c r="G13756" t="s">
        <v>27631</v>
      </c>
      <c r="H13756" t="s">
        <v>27632</v>
      </c>
      <c r="I13756" t="s">
        <v>27633</v>
      </c>
      <c r="J13756" t="s">
        <v>27634</v>
      </c>
      <c r="K13756" t="s">
        <v>19015</v>
      </c>
      <c r="L13756" t="s">
        <v>27635</v>
      </c>
      <c r="M13756" t="s">
        <v>2687</v>
      </c>
      <c r="N13756" t="s">
        <v>27636</v>
      </c>
      <c r="P13756" t="b">
        <v>1</v>
      </c>
      <c r="R13756">
        <v>0</v>
      </c>
      <c r="S13756">
        <v>4</v>
      </c>
      <c r="T13756" t="s">
        <v>28999</v>
      </c>
      <c r="U13756" t="s">
        <v>29000</v>
      </c>
      <c r="V13756" t="s">
        <v>29001</v>
      </c>
      <c r="W13756" t="s">
        <v>29002</v>
      </c>
      <c r="X13756" t="s">
        <v>27641</v>
      </c>
    </row>
    <row r="13757" spans="1:24" x14ac:dyDescent="0.25">
      <c r="A13757" t="s">
        <v>27613</v>
      </c>
      <c r="B13757" t="s">
        <v>27614</v>
      </c>
      <c r="C13757" t="s">
        <v>27615</v>
      </c>
      <c r="D13757" t="s">
        <v>27616</v>
      </c>
      <c r="E13757" t="s">
        <v>27617</v>
      </c>
      <c r="F13757" t="s">
        <v>19015</v>
      </c>
      <c r="G13757" t="s">
        <v>27618</v>
      </c>
      <c r="H13757" t="s">
        <v>18986</v>
      </c>
      <c r="I13757" t="s">
        <v>27619</v>
      </c>
      <c r="J13757" t="s">
        <v>27620</v>
      </c>
      <c r="K13757" t="s">
        <v>19015</v>
      </c>
      <c r="L13757" t="s">
        <v>27621</v>
      </c>
      <c r="M13757" t="s">
        <v>2101</v>
      </c>
      <c r="N13757" t="s">
        <v>29003</v>
      </c>
      <c r="P13757" t="b">
        <v>0</v>
      </c>
      <c r="R13757">
        <v>0</v>
      </c>
      <c r="S13757">
        <v>1</v>
      </c>
      <c r="T13757" t="s">
        <v>29004</v>
      </c>
      <c r="U13757" t="s">
        <v>29005</v>
      </c>
      <c r="V13757" t="s">
        <v>29006</v>
      </c>
      <c r="W13757" t="s">
        <v>23335</v>
      </c>
      <c r="X13757" t="s">
        <v>27626</v>
      </c>
    </row>
    <row r="13758" spans="1:24" x14ac:dyDescent="0.25">
      <c r="A13758" t="s">
        <v>27613</v>
      </c>
      <c r="B13758" t="s">
        <v>27614</v>
      </c>
      <c r="C13758" t="s">
        <v>27615</v>
      </c>
      <c r="D13758" t="s">
        <v>27616</v>
      </c>
      <c r="E13758" t="s">
        <v>27617</v>
      </c>
      <c r="F13758" t="s">
        <v>19015</v>
      </c>
      <c r="G13758" t="s">
        <v>27618</v>
      </c>
      <c r="H13758" t="s">
        <v>18986</v>
      </c>
      <c r="I13758" t="s">
        <v>27619</v>
      </c>
      <c r="J13758" t="s">
        <v>27620</v>
      </c>
      <c r="K13758" t="s">
        <v>19015</v>
      </c>
      <c r="L13758" t="s">
        <v>27621</v>
      </c>
      <c r="M13758" t="s">
        <v>1977</v>
      </c>
      <c r="N13758" t="s">
        <v>27642</v>
      </c>
      <c r="P13758" t="b">
        <v>1</v>
      </c>
      <c r="R13758">
        <v>0</v>
      </c>
      <c r="S13758">
        <v>5</v>
      </c>
      <c r="T13758" t="s">
        <v>29007</v>
      </c>
      <c r="U13758" t="s">
        <v>29008</v>
      </c>
      <c r="V13758" t="s">
        <v>29009</v>
      </c>
      <c r="W13758" t="s">
        <v>29010</v>
      </c>
      <c r="X13758" t="s">
        <v>27626</v>
      </c>
    </row>
    <row r="13759" spans="1:24" x14ac:dyDescent="0.25">
      <c r="A13759" t="s">
        <v>27613</v>
      </c>
      <c r="B13759" t="s">
        <v>27614</v>
      </c>
      <c r="C13759" t="s">
        <v>27615</v>
      </c>
      <c r="D13759" t="s">
        <v>27616</v>
      </c>
      <c r="E13759" t="s">
        <v>27617</v>
      </c>
      <c r="F13759" t="s">
        <v>19015</v>
      </c>
      <c r="G13759" t="s">
        <v>27618</v>
      </c>
      <c r="H13759" t="s">
        <v>18986</v>
      </c>
      <c r="I13759" t="s">
        <v>27619</v>
      </c>
      <c r="J13759" t="s">
        <v>27620</v>
      </c>
      <c r="K13759" t="s">
        <v>19015</v>
      </c>
      <c r="L13759" t="s">
        <v>27621</v>
      </c>
      <c r="M13759" t="s">
        <v>1278</v>
      </c>
      <c r="N13759" t="s">
        <v>27642</v>
      </c>
      <c r="P13759" t="b">
        <v>1</v>
      </c>
      <c r="R13759">
        <v>0</v>
      </c>
      <c r="S13759">
        <v>3</v>
      </c>
      <c r="T13759" t="s">
        <v>29011</v>
      </c>
      <c r="U13759" t="s">
        <v>29012</v>
      </c>
      <c r="V13759" t="s">
        <v>29013</v>
      </c>
      <c r="W13759" t="s">
        <v>29014</v>
      </c>
      <c r="X13759" t="s">
        <v>27626</v>
      </c>
    </row>
    <row r="13760" spans="1:24" x14ac:dyDescent="0.25">
      <c r="A13760" t="s">
        <v>27613</v>
      </c>
      <c r="B13760" t="s">
        <v>27614</v>
      </c>
      <c r="C13760" t="s">
        <v>27615</v>
      </c>
      <c r="D13760" t="s">
        <v>27616</v>
      </c>
      <c r="E13760" t="s">
        <v>27617</v>
      </c>
      <c r="F13760" t="s">
        <v>19015</v>
      </c>
      <c r="G13760" t="s">
        <v>27618</v>
      </c>
      <c r="H13760" t="s">
        <v>18986</v>
      </c>
      <c r="I13760" t="s">
        <v>27619</v>
      </c>
      <c r="J13760" t="s">
        <v>27620</v>
      </c>
      <c r="K13760" t="s">
        <v>19015</v>
      </c>
      <c r="L13760" t="s">
        <v>27621</v>
      </c>
      <c r="M13760" t="s">
        <v>493</v>
      </c>
      <c r="N13760" t="s">
        <v>27642</v>
      </c>
      <c r="P13760" t="b">
        <v>1</v>
      </c>
      <c r="R13760">
        <v>0</v>
      </c>
      <c r="S13760">
        <v>5</v>
      </c>
      <c r="T13760" t="s">
        <v>29015</v>
      </c>
      <c r="U13760" t="s">
        <v>29016</v>
      </c>
      <c r="V13760" t="s">
        <v>29017</v>
      </c>
      <c r="W13760" t="s">
        <v>29018</v>
      </c>
      <c r="X13760" t="s">
        <v>27626</v>
      </c>
    </row>
    <row r="13761" spans="1:24" x14ac:dyDescent="0.25">
      <c r="A13761" t="s">
        <v>27613</v>
      </c>
      <c r="B13761" t="s">
        <v>27614</v>
      </c>
      <c r="C13761" t="s">
        <v>27615</v>
      </c>
      <c r="D13761" t="s">
        <v>27616</v>
      </c>
      <c r="E13761" t="s">
        <v>27617</v>
      </c>
      <c r="F13761" t="s">
        <v>19015</v>
      </c>
      <c r="G13761" t="s">
        <v>27618</v>
      </c>
      <c r="H13761" t="s">
        <v>18986</v>
      </c>
      <c r="I13761" t="s">
        <v>27619</v>
      </c>
      <c r="J13761" t="s">
        <v>27620</v>
      </c>
      <c r="K13761" t="s">
        <v>19015</v>
      </c>
      <c r="L13761" t="s">
        <v>27621</v>
      </c>
      <c r="M13761" t="s">
        <v>7586</v>
      </c>
      <c r="N13761" t="s">
        <v>27642</v>
      </c>
      <c r="P13761" t="b">
        <v>1</v>
      </c>
      <c r="R13761">
        <v>0</v>
      </c>
      <c r="S13761">
        <v>5</v>
      </c>
      <c r="T13761" t="s">
        <v>29019</v>
      </c>
      <c r="U13761" t="s">
        <v>29020</v>
      </c>
      <c r="V13761" t="s">
        <v>29021</v>
      </c>
      <c r="W13761" t="s">
        <v>29022</v>
      </c>
      <c r="X13761" t="s">
        <v>27626</v>
      </c>
    </row>
    <row r="13762" spans="1:24" x14ac:dyDescent="0.25">
      <c r="A13762" t="s">
        <v>27613</v>
      </c>
      <c r="B13762" t="s">
        <v>27614</v>
      </c>
      <c r="C13762" t="s">
        <v>27615</v>
      </c>
      <c r="D13762" t="s">
        <v>27616</v>
      </c>
      <c r="E13762" t="s">
        <v>27617</v>
      </c>
      <c r="F13762" t="s">
        <v>19015</v>
      </c>
      <c r="G13762" t="s">
        <v>27618</v>
      </c>
      <c r="H13762" t="s">
        <v>18986</v>
      </c>
      <c r="I13762" t="s">
        <v>27619</v>
      </c>
      <c r="J13762" t="s">
        <v>27620</v>
      </c>
      <c r="K13762" t="s">
        <v>19015</v>
      </c>
      <c r="L13762" t="s">
        <v>27621</v>
      </c>
      <c r="M13762" t="s">
        <v>903</v>
      </c>
      <c r="N13762" t="s">
        <v>27642</v>
      </c>
      <c r="P13762" t="b">
        <v>1</v>
      </c>
      <c r="R13762">
        <v>0</v>
      </c>
      <c r="S13762">
        <v>4</v>
      </c>
      <c r="T13762" t="s">
        <v>29023</v>
      </c>
      <c r="U13762" t="s">
        <v>29024</v>
      </c>
      <c r="V13762" t="s">
        <v>29025</v>
      </c>
      <c r="W13762" t="s">
        <v>29026</v>
      </c>
      <c r="X13762" t="s">
        <v>27626</v>
      </c>
    </row>
    <row r="13763" spans="1:24" x14ac:dyDescent="0.25">
      <c r="A13763" t="s">
        <v>27613</v>
      </c>
      <c r="B13763" t="s">
        <v>27614</v>
      </c>
      <c r="C13763" t="s">
        <v>27615</v>
      </c>
      <c r="D13763" t="s">
        <v>27616</v>
      </c>
      <c r="E13763" t="s">
        <v>27617</v>
      </c>
      <c r="F13763" t="s">
        <v>19015</v>
      </c>
      <c r="G13763" t="s">
        <v>27618</v>
      </c>
      <c r="H13763" t="s">
        <v>18986</v>
      </c>
      <c r="I13763" t="s">
        <v>27619</v>
      </c>
      <c r="J13763" t="s">
        <v>27620</v>
      </c>
      <c r="K13763" t="s">
        <v>19015</v>
      </c>
      <c r="L13763" t="s">
        <v>27621</v>
      </c>
      <c r="M13763" t="s">
        <v>3300</v>
      </c>
      <c r="N13763" t="s">
        <v>27642</v>
      </c>
      <c r="P13763" t="b">
        <v>1</v>
      </c>
      <c r="R13763">
        <v>0</v>
      </c>
      <c r="S13763">
        <v>5</v>
      </c>
      <c r="T13763" t="s">
        <v>29027</v>
      </c>
      <c r="U13763" t="s">
        <v>29028</v>
      </c>
      <c r="V13763" t="s">
        <v>29029</v>
      </c>
      <c r="W13763" t="s">
        <v>29030</v>
      </c>
      <c r="X13763" t="s">
        <v>27626</v>
      </c>
    </row>
    <row r="13764" spans="1:24" x14ac:dyDescent="0.25">
      <c r="A13764" t="s">
        <v>27613</v>
      </c>
      <c r="B13764" t="s">
        <v>27614</v>
      </c>
      <c r="C13764" t="s">
        <v>27615</v>
      </c>
      <c r="D13764" t="s">
        <v>27616</v>
      </c>
      <c r="E13764" t="s">
        <v>27617</v>
      </c>
      <c r="F13764" t="s">
        <v>19015</v>
      </c>
      <c r="G13764" t="s">
        <v>27618</v>
      </c>
      <c r="H13764" t="s">
        <v>18986</v>
      </c>
      <c r="I13764" t="s">
        <v>27619</v>
      </c>
      <c r="J13764" t="s">
        <v>27620</v>
      </c>
      <c r="K13764" t="s">
        <v>19015</v>
      </c>
      <c r="L13764" t="s">
        <v>27621</v>
      </c>
      <c r="M13764" t="s">
        <v>6465</v>
      </c>
      <c r="N13764" t="s">
        <v>27642</v>
      </c>
      <c r="P13764" t="b">
        <v>1</v>
      </c>
      <c r="R13764">
        <v>0</v>
      </c>
      <c r="S13764">
        <v>5</v>
      </c>
      <c r="T13764" t="s">
        <v>29031</v>
      </c>
      <c r="U13764" t="s">
        <v>29032</v>
      </c>
      <c r="V13764" t="s">
        <v>2685</v>
      </c>
      <c r="W13764" t="s">
        <v>29033</v>
      </c>
      <c r="X13764" t="s">
        <v>27626</v>
      </c>
    </row>
    <row r="13765" spans="1:24" x14ac:dyDescent="0.25">
      <c r="A13765" t="s">
        <v>27613</v>
      </c>
      <c r="B13765" t="s">
        <v>27614</v>
      </c>
      <c r="C13765" t="s">
        <v>27615</v>
      </c>
      <c r="D13765" t="s">
        <v>27616</v>
      </c>
      <c r="E13765" t="s">
        <v>27617</v>
      </c>
      <c r="F13765" t="s">
        <v>19015</v>
      </c>
      <c r="G13765" t="s">
        <v>27618</v>
      </c>
      <c r="H13765" t="s">
        <v>18986</v>
      </c>
      <c r="I13765" t="s">
        <v>27619</v>
      </c>
      <c r="J13765" t="s">
        <v>27620</v>
      </c>
      <c r="K13765" t="s">
        <v>19015</v>
      </c>
      <c r="L13765" t="s">
        <v>27621</v>
      </c>
      <c r="M13765" t="s">
        <v>939</v>
      </c>
      <c r="N13765" t="s">
        <v>27642</v>
      </c>
      <c r="P13765" t="b">
        <v>1</v>
      </c>
      <c r="R13765">
        <v>0</v>
      </c>
      <c r="S13765">
        <v>4</v>
      </c>
      <c r="T13765" t="s">
        <v>29034</v>
      </c>
      <c r="U13765" t="s">
        <v>29035</v>
      </c>
      <c r="V13765" t="s">
        <v>29036</v>
      </c>
      <c r="W13765" t="s">
        <v>26389</v>
      </c>
      <c r="X13765" t="s">
        <v>27626</v>
      </c>
    </row>
    <row r="13766" spans="1:24" x14ac:dyDescent="0.25">
      <c r="A13766" t="s">
        <v>27627</v>
      </c>
      <c r="B13766" t="s">
        <v>27628</v>
      </c>
      <c r="C13766" t="s">
        <v>27615</v>
      </c>
      <c r="D13766" t="s">
        <v>27629</v>
      </c>
      <c r="E13766" t="s">
        <v>27630</v>
      </c>
      <c r="F13766" t="s">
        <v>19015</v>
      </c>
      <c r="G13766" t="s">
        <v>27631</v>
      </c>
      <c r="H13766" t="s">
        <v>27632</v>
      </c>
      <c r="I13766" t="s">
        <v>27633</v>
      </c>
      <c r="J13766" t="s">
        <v>27634</v>
      </c>
      <c r="K13766" t="s">
        <v>19015</v>
      </c>
      <c r="L13766" t="s">
        <v>27635</v>
      </c>
      <c r="M13766" t="s">
        <v>7046</v>
      </c>
      <c r="N13766" t="s">
        <v>28243</v>
      </c>
      <c r="P13766" t="b">
        <v>1</v>
      </c>
      <c r="R13766">
        <v>0</v>
      </c>
      <c r="S13766">
        <v>4</v>
      </c>
      <c r="T13766" t="s">
        <v>29037</v>
      </c>
      <c r="U13766" t="s">
        <v>29038</v>
      </c>
      <c r="V13766" t="s">
        <v>29039</v>
      </c>
      <c r="W13766" t="s">
        <v>29040</v>
      </c>
      <c r="X13766" t="s">
        <v>27641</v>
      </c>
    </row>
    <row r="13767" spans="1:24" x14ac:dyDescent="0.25">
      <c r="A13767" t="s">
        <v>27627</v>
      </c>
      <c r="B13767" t="s">
        <v>27628</v>
      </c>
      <c r="C13767" t="s">
        <v>27615</v>
      </c>
      <c r="D13767" t="s">
        <v>27629</v>
      </c>
      <c r="E13767" t="s">
        <v>27630</v>
      </c>
      <c r="F13767" t="s">
        <v>19015</v>
      </c>
      <c r="G13767" t="s">
        <v>27631</v>
      </c>
      <c r="H13767" t="s">
        <v>27632</v>
      </c>
      <c r="I13767" t="s">
        <v>27633</v>
      </c>
      <c r="J13767" t="s">
        <v>27634</v>
      </c>
      <c r="K13767" t="s">
        <v>19015</v>
      </c>
      <c r="L13767" t="s">
        <v>27635</v>
      </c>
      <c r="M13767" t="s">
        <v>5675</v>
      </c>
      <c r="N13767" t="s">
        <v>27636</v>
      </c>
      <c r="P13767" t="b">
        <v>1</v>
      </c>
      <c r="R13767">
        <v>0</v>
      </c>
      <c r="S13767">
        <v>4</v>
      </c>
      <c r="T13767" t="s">
        <v>29041</v>
      </c>
      <c r="U13767" t="s">
        <v>29042</v>
      </c>
      <c r="V13767" t="s">
        <v>29043</v>
      </c>
      <c r="W13767" t="s">
        <v>29044</v>
      </c>
      <c r="X13767" t="s">
        <v>27641</v>
      </c>
    </row>
    <row r="13768" spans="1:24" x14ac:dyDescent="0.25">
      <c r="A13768" t="s">
        <v>27627</v>
      </c>
      <c r="B13768" t="s">
        <v>27628</v>
      </c>
      <c r="C13768" t="s">
        <v>27615</v>
      </c>
      <c r="D13768" t="s">
        <v>27629</v>
      </c>
      <c r="E13768" t="s">
        <v>27630</v>
      </c>
      <c r="F13768" t="s">
        <v>19015</v>
      </c>
      <c r="G13768" t="s">
        <v>27631</v>
      </c>
      <c r="H13768" t="s">
        <v>27632</v>
      </c>
      <c r="I13768" t="s">
        <v>27633</v>
      </c>
      <c r="J13768" t="s">
        <v>27634</v>
      </c>
      <c r="K13768" t="s">
        <v>19015</v>
      </c>
      <c r="L13768" t="s">
        <v>27635</v>
      </c>
      <c r="M13768" t="s">
        <v>200</v>
      </c>
      <c r="N13768" t="s">
        <v>27636</v>
      </c>
      <c r="P13768" t="b">
        <v>0</v>
      </c>
      <c r="R13768">
        <v>0</v>
      </c>
      <c r="S13768">
        <v>2</v>
      </c>
      <c r="T13768" t="s">
        <v>29045</v>
      </c>
      <c r="U13768" t="s">
        <v>29046</v>
      </c>
      <c r="V13768" t="s">
        <v>29047</v>
      </c>
      <c r="W13768" t="s">
        <v>29048</v>
      </c>
      <c r="X13768" t="s">
        <v>27641</v>
      </c>
    </row>
    <row r="13769" spans="1:24" x14ac:dyDescent="0.25">
      <c r="A13769" t="s">
        <v>27627</v>
      </c>
      <c r="B13769" t="s">
        <v>27628</v>
      </c>
      <c r="C13769" t="s">
        <v>27615</v>
      </c>
      <c r="D13769" t="s">
        <v>27629</v>
      </c>
      <c r="E13769" t="s">
        <v>27630</v>
      </c>
      <c r="F13769" t="s">
        <v>19015</v>
      </c>
      <c r="G13769" t="s">
        <v>27631</v>
      </c>
      <c r="H13769" t="s">
        <v>27632</v>
      </c>
      <c r="I13769" t="s">
        <v>27633</v>
      </c>
      <c r="J13769" t="s">
        <v>27634</v>
      </c>
      <c r="K13769" t="s">
        <v>19015</v>
      </c>
      <c r="L13769" t="s">
        <v>27635</v>
      </c>
      <c r="M13769" t="s">
        <v>1869</v>
      </c>
      <c r="N13769" t="s">
        <v>27636</v>
      </c>
      <c r="P13769" t="b">
        <v>1</v>
      </c>
      <c r="R13769">
        <v>0</v>
      </c>
      <c r="S13769">
        <v>3</v>
      </c>
      <c r="T13769" t="s">
        <v>29049</v>
      </c>
      <c r="U13769" t="s">
        <v>29050</v>
      </c>
      <c r="V13769" t="s">
        <v>29051</v>
      </c>
      <c r="W13769" t="s">
        <v>29052</v>
      </c>
      <c r="X13769" t="s">
        <v>27641</v>
      </c>
    </row>
    <row r="13770" spans="1:24" x14ac:dyDescent="0.25">
      <c r="A13770" t="s">
        <v>27613</v>
      </c>
      <c r="B13770" t="s">
        <v>27614</v>
      </c>
      <c r="C13770" t="s">
        <v>27615</v>
      </c>
      <c r="D13770" t="s">
        <v>27616</v>
      </c>
      <c r="E13770" t="s">
        <v>27617</v>
      </c>
      <c r="F13770" t="s">
        <v>19015</v>
      </c>
      <c r="G13770" t="s">
        <v>27618</v>
      </c>
      <c r="H13770" t="s">
        <v>18986</v>
      </c>
      <c r="I13770" t="s">
        <v>27619</v>
      </c>
      <c r="J13770" t="s">
        <v>27620</v>
      </c>
      <c r="K13770" t="s">
        <v>19015</v>
      </c>
      <c r="L13770" t="s">
        <v>27621</v>
      </c>
      <c r="M13770" t="s">
        <v>582</v>
      </c>
      <c r="N13770" t="s">
        <v>29053</v>
      </c>
      <c r="P13770" t="b">
        <v>1</v>
      </c>
      <c r="R13770">
        <v>0</v>
      </c>
      <c r="S13770">
        <v>5</v>
      </c>
      <c r="T13770" t="s">
        <v>29054</v>
      </c>
      <c r="U13770" t="s">
        <v>29055</v>
      </c>
      <c r="V13770" t="s">
        <v>29056</v>
      </c>
      <c r="W13770" t="s">
        <v>29057</v>
      </c>
      <c r="X13770" t="s">
        <v>27626</v>
      </c>
    </row>
    <row r="13771" spans="1:24" x14ac:dyDescent="0.25">
      <c r="A13771" t="s">
        <v>27613</v>
      </c>
      <c r="B13771" t="s">
        <v>27614</v>
      </c>
      <c r="C13771" t="s">
        <v>27615</v>
      </c>
      <c r="D13771" t="s">
        <v>27616</v>
      </c>
      <c r="E13771" t="s">
        <v>27617</v>
      </c>
      <c r="F13771" t="s">
        <v>19015</v>
      </c>
      <c r="G13771" t="s">
        <v>27618</v>
      </c>
      <c r="H13771" t="s">
        <v>18986</v>
      </c>
      <c r="I13771" t="s">
        <v>27619</v>
      </c>
      <c r="J13771" t="s">
        <v>27620</v>
      </c>
      <c r="K13771" t="s">
        <v>19015</v>
      </c>
      <c r="L13771" t="s">
        <v>27621</v>
      </c>
      <c r="M13771" t="s">
        <v>582</v>
      </c>
      <c r="N13771" t="s">
        <v>29058</v>
      </c>
      <c r="P13771" t="b">
        <v>1</v>
      </c>
      <c r="R13771">
        <v>0</v>
      </c>
      <c r="S13771">
        <v>5</v>
      </c>
      <c r="T13771" t="s">
        <v>29059</v>
      </c>
      <c r="U13771" t="s">
        <v>29060</v>
      </c>
      <c r="V13771" t="s">
        <v>29061</v>
      </c>
      <c r="W13771" t="s">
        <v>29057</v>
      </c>
      <c r="X13771" t="s">
        <v>27626</v>
      </c>
    </row>
    <row r="13772" spans="1:24" x14ac:dyDescent="0.25">
      <c r="A13772" t="s">
        <v>27613</v>
      </c>
      <c r="B13772" t="s">
        <v>27614</v>
      </c>
      <c r="C13772" t="s">
        <v>27615</v>
      </c>
      <c r="D13772" t="s">
        <v>27616</v>
      </c>
      <c r="E13772" t="s">
        <v>27617</v>
      </c>
      <c r="F13772" t="s">
        <v>19015</v>
      </c>
      <c r="G13772" t="s">
        <v>27618</v>
      </c>
      <c r="H13772" t="s">
        <v>18986</v>
      </c>
      <c r="I13772" t="s">
        <v>27619</v>
      </c>
      <c r="J13772" t="s">
        <v>27620</v>
      </c>
      <c r="K13772" t="s">
        <v>19015</v>
      </c>
      <c r="L13772" t="s">
        <v>27621</v>
      </c>
      <c r="M13772" t="s">
        <v>887</v>
      </c>
      <c r="N13772" t="s">
        <v>27642</v>
      </c>
      <c r="P13772" t="b">
        <v>1</v>
      </c>
      <c r="R13772">
        <v>0</v>
      </c>
      <c r="S13772">
        <v>5</v>
      </c>
      <c r="T13772" t="s">
        <v>29062</v>
      </c>
      <c r="U13772" t="s">
        <v>29063</v>
      </c>
      <c r="V13772" t="s">
        <v>29064</v>
      </c>
      <c r="W13772" t="s">
        <v>29065</v>
      </c>
      <c r="X13772" t="s">
        <v>27626</v>
      </c>
    </row>
    <row r="13773" spans="1:24" x14ac:dyDescent="0.25">
      <c r="A13773" t="s">
        <v>27627</v>
      </c>
      <c r="B13773" t="s">
        <v>27628</v>
      </c>
      <c r="C13773" t="s">
        <v>27615</v>
      </c>
      <c r="D13773" t="s">
        <v>27629</v>
      </c>
      <c r="E13773" t="s">
        <v>27630</v>
      </c>
      <c r="F13773" t="s">
        <v>19015</v>
      </c>
      <c r="G13773" t="s">
        <v>27631</v>
      </c>
      <c r="H13773" t="s">
        <v>27632</v>
      </c>
      <c r="I13773" t="s">
        <v>27633</v>
      </c>
      <c r="J13773" t="s">
        <v>27634</v>
      </c>
      <c r="K13773" t="s">
        <v>19015</v>
      </c>
      <c r="L13773" t="s">
        <v>27635</v>
      </c>
      <c r="M13773" t="s">
        <v>1020</v>
      </c>
      <c r="N13773" t="s">
        <v>28243</v>
      </c>
      <c r="P13773" t="b">
        <v>1</v>
      </c>
      <c r="R13773">
        <v>0</v>
      </c>
      <c r="S13773">
        <v>5</v>
      </c>
      <c r="T13773" t="s">
        <v>29066</v>
      </c>
      <c r="U13773" t="s">
        <v>29067</v>
      </c>
      <c r="V13773" t="s">
        <v>29068</v>
      </c>
      <c r="W13773" t="s">
        <v>29069</v>
      </c>
      <c r="X13773" t="s">
        <v>27641</v>
      </c>
    </row>
    <row r="13774" spans="1:24" x14ac:dyDescent="0.25">
      <c r="A13774" t="s">
        <v>27627</v>
      </c>
      <c r="B13774" t="s">
        <v>27628</v>
      </c>
      <c r="C13774" t="s">
        <v>27615</v>
      </c>
      <c r="D13774" t="s">
        <v>27629</v>
      </c>
      <c r="E13774" t="s">
        <v>27630</v>
      </c>
      <c r="F13774" t="s">
        <v>19015</v>
      </c>
      <c r="G13774" t="s">
        <v>27631</v>
      </c>
      <c r="H13774" t="s">
        <v>27632</v>
      </c>
      <c r="I13774" t="s">
        <v>27633</v>
      </c>
      <c r="J13774" t="s">
        <v>27634</v>
      </c>
      <c r="K13774" t="s">
        <v>19015</v>
      </c>
      <c r="L13774" t="s">
        <v>27635</v>
      </c>
      <c r="M13774" t="s">
        <v>5401</v>
      </c>
      <c r="N13774" t="s">
        <v>27734</v>
      </c>
      <c r="P13774" t="b">
        <v>1</v>
      </c>
      <c r="R13774">
        <v>0</v>
      </c>
      <c r="S13774">
        <v>5</v>
      </c>
      <c r="T13774" t="s">
        <v>29070</v>
      </c>
      <c r="U13774" t="s">
        <v>29071</v>
      </c>
      <c r="V13774" t="s">
        <v>29072</v>
      </c>
      <c r="W13774" t="s">
        <v>25384</v>
      </c>
      <c r="X13774" t="s">
        <v>27641</v>
      </c>
    </row>
    <row r="13775" spans="1:24" x14ac:dyDescent="0.25">
      <c r="A13775" t="s">
        <v>27627</v>
      </c>
      <c r="B13775" t="s">
        <v>27628</v>
      </c>
      <c r="C13775" t="s">
        <v>27615</v>
      </c>
      <c r="D13775" t="s">
        <v>27629</v>
      </c>
      <c r="E13775" t="s">
        <v>27630</v>
      </c>
      <c r="F13775" t="s">
        <v>19015</v>
      </c>
      <c r="G13775" t="s">
        <v>27631</v>
      </c>
      <c r="H13775" t="s">
        <v>27632</v>
      </c>
      <c r="I13775" t="s">
        <v>27633</v>
      </c>
      <c r="J13775" t="s">
        <v>27634</v>
      </c>
      <c r="K13775" t="s">
        <v>19015</v>
      </c>
      <c r="L13775" t="s">
        <v>27635</v>
      </c>
      <c r="M13775" t="s">
        <v>200</v>
      </c>
      <c r="N13775" t="s">
        <v>27636</v>
      </c>
      <c r="P13775" t="b">
        <v>1</v>
      </c>
      <c r="R13775">
        <v>0</v>
      </c>
      <c r="S13775">
        <v>4</v>
      </c>
      <c r="T13775" t="s">
        <v>29073</v>
      </c>
      <c r="U13775" t="s">
        <v>29074</v>
      </c>
      <c r="V13775" t="s">
        <v>29075</v>
      </c>
      <c r="W13775" t="s">
        <v>29076</v>
      </c>
      <c r="X13775" t="s">
        <v>27641</v>
      </c>
    </row>
    <row r="13776" spans="1:24" x14ac:dyDescent="0.25">
      <c r="A13776" t="s">
        <v>27627</v>
      </c>
      <c r="B13776" t="s">
        <v>27628</v>
      </c>
      <c r="C13776" t="s">
        <v>27615</v>
      </c>
      <c r="D13776" t="s">
        <v>27629</v>
      </c>
      <c r="E13776" t="s">
        <v>27630</v>
      </c>
      <c r="F13776" t="s">
        <v>19015</v>
      </c>
      <c r="G13776" t="s">
        <v>27631</v>
      </c>
      <c r="H13776" t="s">
        <v>27632</v>
      </c>
      <c r="I13776" t="s">
        <v>27633</v>
      </c>
      <c r="J13776" t="s">
        <v>27634</v>
      </c>
      <c r="K13776" t="s">
        <v>19015</v>
      </c>
      <c r="L13776" t="s">
        <v>27635</v>
      </c>
      <c r="M13776" t="s">
        <v>1290</v>
      </c>
      <c r="N13776" t="s">
        <v>27636</v>
      </c>
      <c r="P13776" t="b">
        <v>1</v>
      </c>
      <c r="R13776">
        <v>0</v>
      </c>
      <c r="S13776">
        <v>5</v>
      </c>
      <c r="T13776" t="s">
        <v>29077</v>
      </c>
      <c r="U13776" t="s">
        <v>29078</v>
      </c>
      <c r="V13776" t="s">
        <v>29079</v>
      </c>
      <c r="W13776" t="s">
        <v>29080</v>
      </c>
      <c r="X13776" t="s">
        <v>27641</v>
      </c>
    </row>
    <row r="13777" spans="1:24" x14ac:dyDescent="0.25">
      <c r="A13777" t="s">
        <v>27627</v>
      </c>
      <c r="B13777" t="s">
        <v>27628</v>
      </c>
      <c r="C13777" t="s">
        <v>27615</v>
      </c>
      <c r="D13777" t="s">
        <v>27629</v>
      </c>
      <c r="E13777" t="s">
        <v>27630</v>
      </c>
      <c r="F13777" t="s">
        <v>19015</v>
      </c>
      <c r="G13777" t="s">
        <v>27631</v>
      </c>
      <c r="H13777" t="s">
        <v>27632</v>
      </c>
      <c r="I13777" t="s">
        <v>27633</v>
      </c>
      <c r="J13777" t="s">
        <v>27634</v>
      </c>
      <c r="K13777" t="s">
        <v>19015</v>
      </c>
      <c r="L13777" t="s">
        <v>27635</v>
      </c>
      <c r="M13777" t="s">
        <v>1087</v>
      </c>
      <c r="N13777" t="s">
        <v>27636</v>
      </c>
      <c r="P13777" t="b">
        <v>1</v>
      </c>
      <c r="R13777">
        <v>0</v>
      </c>
      <c r="S13777">
        <v>5</v>
      </c>
      <c r="T13777" t="s">
        <v>29081</v>
      </c>
      <c r="U13777" t="s">
        <v>29082</v>
      </c>
      <c r="V13777" t="s">
        <v>29083</v>
      </c>
      <c r="W13777" t="s">
        <v>29084</v>
      </c>
      <c r="X13777" t="s">
        <v>27641</v>
      </c>
    </row>
    <row r="13778" spans="1:24" x14ac:dyDescent="0.25">
      <c r="A13778" t="s">
        <v>27613</v>
      </c>
      <c r="B13778" t="s">
        <v>27614</v>
      </c>
      <c r="C13778" t="s">
        <v>27615</v>
      </c>
      <c r="D13778" t="s">
        <v>27616</v>
      </c>
      <c r="E13778" t="s">
        <v>27617</v>
      </c>
      <c r="F13778" t="s">
        <v>19015</v>
      </c>
      <c r="G13778" t="s">
        <v>27618</v>
      </c>
      <c r="H13778" t="s">
        <v>18986</v>
      </c>
      <c r="I13778" t="s">
        <v>27619</v>
      </c>
      <c r="J13778" t="s">
        <v>27620</v>
      </c>
      <c r="K13778" t="s">
        <v>19015</v>
      </c>
      <c r="L13778" t="s">
        <v>27621</v>
      </c>
      <c r="M13778" t="s">
        <v>887</v>
      </c>
      <c r="N13778" t="s">
        <v>27642</v>
      </c>
      <c r="P13778" t="b">
        <v>1</v>
      </c>
      <c r="R13778">
        <v>0</v>
      </c>
      <c r="S13778">
        <v>4</v>
      </c>
      <c r="T13778" t="s">
        <v>29085</v>
      </c>
      <c r="U13778" t="s">
        <v>29086</v>
      </c>
      <c r="V13778" t="s">
        <v>29087</v>
      </c>
      <c r="W13778" t="s">
        <v>29088</v>
      </c>
      <c r="X13778" t="s">
        <v>27626</v>
      </c>
    </row>
    <row r="13779" spans="1:24" x14ac:dyDescent="0.25">
      <c r="A13779" t="s">
        <v>27613</v>
      </c>
      <c r="B13779" t="s">
        <v>27614</v>
      </c>
      <c r="C13779" t="s">
        <v>27615</v>
      </c>
      <c r="D13779" t="s">
        <v>27616</v>
      </c>
      <c r="E13779" t="s">
        <v>27617</v>
      </c>
      <c r="F13779" t="s">
        <v>19015</v>
      </c>
      <c r="G13779" t="s">
        <v>27618</v>
      </c>
      <c r="H13779" t="s">
        <v>18986</v>
      </c>
      <c r="I13779" t="s">
        <v>27619</v>
      </c>
      <c r="J13779" t="s">
        <v>27620</v>
      </c>
      <c r="K13779" t="s">
        <v>19015</v>
      </c>
      <c r="L13779" t="s">
        <v>27621</v>
      </c>
      <c r="M13779" t="s">
        <v>1886</v>
      </c>
      <c r="N13779" t="s">
        <v>27642</v>
      </c>
      <c r="P13779" t="b">
        <v>1</v>
      </c>
      <c r="R13779">
        <v>0</v>
      </c>
      <c r="S13779">
        <v>5</v>
      </c>
      <c r="T13779" t="s">
        <v>29089</v>
      </c>
      <c r="U13779" t="s">
        <v>29090</v>
      </c>
      <c r="V13779" t="s">
        <v>29091</v>
      </c>
      <c r="W13779" t="s">
        <v>29092</v>
      </c>
      <c r="X13779" t="s">
        <v>27626</v>
      </c>
    </row>
    <row r="13780" spans="1:24" x14ac:dyDescent="0.25">
      <c r="A13780" t="s">
        <v>27613</v>
      </c>
      <c r="B13780" t="s">
        <v>27614</v>
      </c>
      <c r="C13780" t="s">
        <v>27615</v>
      </c>
      <c r="D13780" t="s">
        <v>27616</v>
      </c>
      <c r="E13780" t="s">
        <v>27617</v>
      </c>
      <c r="F13780" t="s">
        <v>19015</v>
      </c>
      <c r="G13780" t="s">
        <v>27618</v>
      </c>
      <c r="H13780" t="s">
        <v>18986</v>
      </c>
      <c r="I13780" t="s">
        <v>27619</v>
      </c>
      <c r="J13780" t="s">
        <v>27620</v>
      </c>
      <c r="K13780" t="s">
        <v>19015</v>
      </c>
      <c r="L13780" t="s">
        <v>27621</v>
      </c>
      <c r="M13780" t="s">
        <v>2581</v>
      </c>
      <c r="N13780" t="s">
        <v>27642</v>
      </c>
      <c r="P13780" t="b">
        <v>1</v>
      </c>
      <c r="R13780">
        <v>0</v>
      </c>
      <c r="S13780">
        <v>5</v>
      </c>
      <c r="T13780" t="s">
        <v>28017</v>
      </c>
      <c r="U13780" t="s">
        <v>29093</v>
      </c>
      <c r="V13780" t="s">
        <v>29087</v>
      </c>
      <c r="W13780" t="s">
        <v>29094</v>
      </c>
      <c r="X13780" t="s">
        <v>27626</v>
      </c>
    </row>
    <row r="13781" spans="1:24" x14ac:dyDescent="0.25">
      <c r="A13781" t="s">
        <v>27613</v>
      </c>
      <c r="B13781" t="s">
        <v>27614</v>
      </c>
      <c r="C13781" t="s">
        <v>27615</v>
      </c>
      <c r="D13781" t="s">
        <v>27616</v>
      </c>
      <c r="E13781" t="s">
        <v>27617</v>
      </c>
      <c r="F13781" t="s">
        <v>19015</v>
      </c>
      <c r="G13781" t="s">
        <v>27618</v>
      </c>
      <c r="H13781" t="s">
        <v>18986</v>
      </c>
      <c r="I13781" t="s">
        <v>27619</v>
      </c>
      <c r="J13781" t="s">
        <v>27620</v>
      </c>
      <c r="K13781" t="s">
        <v>19015</v>
      </c>
      <c r="L13781" t="s">
        <v>27621</v>
      </c>
      <c r="M13781" t="s">
        <v>7586</v>
      </c>
      <c r="N13781" t="s">
        <v>27642</v>
      </c>
      <c r="P13781" t="b">
        <v>1</v>
      </c>
      <c r="R13781">
        <v>0</v>
      </c>
      <c r="S13781">
        <v>5</v>
      </c>
      <c r="T13781" t="s">
        <v>29095</v>
      </c>
      <c r="U13781" t="s">
        <v>29096</v>
      </c>
      <c r="V13781" t="s">
        <v>29087</v>
      </c>
      <c r="W13781" t="s">
        <v>29097</v>
      </c>
      <c r="X13781" t="s">
        <v>27626</v>
      </c>
    </row>
    <row r="13782" spans="1:24" x14ac:dyDescent="0.25">
      <c r="A13782" t="s">
        <v>27613</v>
      </c>
      <c r="B13782" t="s">
        <v>27614</v>
      </c>
      <c r="C13782" t="s">
        <v>27615</v>
      </c>
      <c r="D13782" t="s">
        <v>27616</v>
      </c>
      <c r="E13782" t="s">
        <v>27617</v>
      </c>
      <c r="F13782" t="s">
        <v>19015</v>
      </c>
      <c r="G13782" t="s">
        <v>27618</v>
      </c>
      <c r="H13782" t="s">
        <v>18986</v>
      </c>
      <c r="I13782" t="s">
        <v>27619</v>
      </c>
      <c r="J13782" t="s">
        <v>27620</v>
      </c>
      <c r="K13782" t="s">
        <v>19015</v>
      </c>
      <c r="L13782" t="s">
        <v>27621</v>
      </c>
      <c r="M13782" t="s">
        <v>1116</v>
      </c>
      <c r="N13782" t="s">
        <v>27866</v>
      </c>
      <c r="P13782" t="b">
        <v>1</v>
      </c>
      <c r="R13782">
        <v>0</v>
      </c>
      <c r="S13782">
        <v>5</v>
      </c>
      <c r="T13782" t="s">
        <v>29098</v>
      </c>
      <c r="U13782" t="s">
        <v>29099</v>
      </c>
      <c r="V13782" t="s">
        <v>29087</v>
      </c>
      <c r="W13782" t="s">
        <v>29100</v>
      </c>
      <c r="X13782" t="s">
        <v>27626</v>
      </c>
    </row>
    <row r="13783" spans="1:24" x14ac:dyDescent="0.25">
      <c r="A13783" t="s">
        <v>27627</v>
      </c>
      <c r="B13783" t="s">
        <v>27628</v>
      </c>
      <c r="C13783" t="s">
        <v>27615</v>
      </c>
      <c r="D13783" t="s">
        <v>27629</v>
      </c>
      <c r="E13783" t="s">
        <v>27630</v>
      </c>
      <c r="F13783" t="s">
        <v>19015</v>
      </c>
      <c r="G13783" t="s">
        <v>27631</v>
      </c>
      <c r="H13783" t="s">
        <v>27632</v>
      </c>
      <c r="I13783" t="s">
        <v>27633</v>
      </c>
      <c r="J13783" t="s">
        <v>27634</v>
      </c>
      <c r="K13783" t="s">
        <v>19015</v>
      </c>
      <c r="L13783" t="s">
        <v>27635</v>
      </c>
      <c r="M13783" t="s">
        <v>1753</v>
      </c>
      <c r="N13783" t="s">
        <v>27675</v>
      </c>
      <c r="P13783" t="b">
        <v>1</v>
      </c>
      <c r="R13783">
        <v>0</v>
      </c>
      <c r="S13783">
        <v>5</v>
      </c>
      <c r="T13783" t="s">
        <v>29101</v>
      </c>
      <c r="U13783" t="s">
        <v>29102</v>
      </c>
      <c r="V13783" t="s">
        <v>29091</v>
      </c>
      <c r="W13783" t="s">
        <v>29103</v>
      </c>
      <c r="X13783" t="s">
        <v>27641</v>
      </c>
    </row>
    <row r="13784" spans="1:24" x14ac:dyDescent="0.25">
      <c r="A13784" t="s">
        <v>27613</v>
      </c>
      <c r="B13784" t="s">
        <v>27614</v>
      </c>
      <c r="C13784" t="s">
        <v>27615</v>
      </c>
      <c r="D13784" t="s">
        <v>27616</v>
      </c>
      <c r="E13784" t="s">
        <v>27617</v>
      </c>
      <c r="F13784" t="s">
        <v>19015</v>
      </c>
      <c r="G13784" t="s">
        <v>27618</v>
      </c>
      <c r="H13784" t="s">
        <v>18986</v>
      </c>
      <c r="I13784" t="s">
        <v>27619</v>
      </c>
      <c r="J13784" t="s">
        <v>27620</v>
      </c>
      <c r="K13784" t="s">
        <v>19015</v>
      </c>
      <c r="L13784" t="s">
        <v>27621</v>
      </c>
      <c r="M13784" t="s">
        <v>312</v>
      </c>
      <c r="N13784" t="s">
        <v>27642</v>
      </c>
      <c r="P13784" t="b">
        <v>1</v>
      </c>
      <c r="R13784">
        <v>0</v>
      </c>
      <c r="S13784">
        <v>5</v>
      </c>
      <c r="T13784" t="s">
        <v>29104</v>
      </c>
      <c r="U13784" t="s">
        <v>29105</v>
      </c>
      <c r="V13784" t="s">
        <v>29087</v>
      </c>
      <c r="W13784" t="s">
        <v>25305</v>
      </c>
      <c r="X13784" t="s">
        <v>27626</v>
      </c>
    </row>
    <row r="13785" spans="1:24" x14ac:dyDescent="0.25">
      <c r="A13785" t="s">
        <v>27613</v>
      </c>
      <c r="B13785" t="s">
        <v>27614</v>
      </c>
      <c r="C13785" t="s">
        <v>27615</v>
      </c>
      <c r="D13785" t="s">
        <v>27616</v>
      </c>
      <c r="E13785" t="s">
        <v>27617</v>
      </c>
      <c r="F13785" t="s">
        <v>19015</v>
      </c>
      <c r="G13785" t="s">
        <v>27618</v>
      </c>
      <c r="H13785" t="s">
        <v>18986</v>
      </c>
      <c r="I13785" t="s">
        <v>27619</v>
      </c>
      <c r="J13785" t="s">
        <v>27620</v>
      </c>
      <c r="K13785" t="s">
        <v>19015</v>
      </c>
      <c r="L13785" t="s">
        <v>27621</v>
      </c>
      <c r="M13785" t="s">
        <v>2285</v>
      </c>
      <c r="N13785" t="s">
        <v>27642</v>
      </c>
      <c r="P13785" t="b">
        <v>1</v>
      </c>
      <c r="R13785">
        <v>0</v>
      </c>
      <c r="S13785">
        <v>5</v>
      </c>
      <c r="T13785" t="s">
        <v>29106</v>
      </c>
      <c r="U13785" t="s">
        <v>29107</v>
      </c>
      <c r="V13785" t="s">
        <v>29108</v>
      </c>
      <c r="W13785" t="s">
        <v>29109</v>
      </c>
      <c r="X13785" t="s">
        <v>27626</v>
      </c>
    </row>
    <row r="13786" spans="1:24" x14ac:dyDescent="0.25">
      <c r="A13786" t="s">
        <v>27613</v>
      </c>
      <c r="B13786" t="s">
        <v>27614</v>
      </c>
      <c r="C13786" t="s">
        <v>27615</v>
      </c>
      <c r="D13786" t="s">
        <v>27616</v>
      </c>
      <c r="E13786" t="s">
        <v>27617</v>
      </c>
      <c r="F13786" t="s">
        <v>19015</v>
      </c>
      <c r="G13786" t="s">
        <v>27618</v>
      </c>
      <c r="H13786" t="s">
        <v>18986</v>
      </c>
      <c r="I13786" t="s">
        <v>27619</v>
      </c>
      <c r="J13786" t="s">
        <v>27620</v>
      </c>
      <c r="K13786" t="s">
        <v>19015</v>
      </c>
      <c r="L13786" t="s">
        <v>27621</v>
      </c>
      <c r="M13786" t="s">
        <v>5036</v>
      </c>
      <c r="N13786" t="s">
        <v>27642</v>
      </c>
      <c r="P13786" t="b">
        <v>1</v>
      </c>
      <c r="R13786">
        <v>0</v>
      </c>
      <c r="S13786">
        <v>5</v>
      </c>
      <c r="T13786" t="s">
        <v>29110</v>
      </c>
      <c r="U13786" t="s">
        <v>29111</v>
      </c>
      <c r="V13786" t="s">
        <v>29108</v>
      </c>
      <c r="W13786" t="s">
        <v>29112</v>
      </c>
      <c r="X13786" t="s">
        <v>27626</v>
      </c>
    </row>
    <row r="13787" spans="1:24" x14ac:dyDescent="0.25">
      <c r="A13787" t="s">
        <v>27613</v>
      </c>
      <c r="B13787" t="s">
        <v>27614</v>
      </c>
      <c r="C13787" t="s">
        <v>27615</v>
      </c>
      <c r="D13787" t="s">
        <v>27616</v>
      </c>
      <c r="E13787" t="s">
        <v>27617</v>
      </c>
      <c r="F13787" t="s">
        <v>19015</v>
      </c>
      <c r="G13787" t="s">
        <v>27618</v>
      </c>
      <c r="H13787" t="s">
        <v>18986</v>
      </c>
      <c r="I13787" t="s">
        <v>27619</v>
      </c>
      <c r="J13787" t="s">
        <v>27620</v>
      </c>
      <c r="K13787" t="s">
        <v>19015</v>
      </c>
      <c r="L13787" t="s">
        <v>27621</v>
      </c>
      <c r="M13787" t="s">
        <v>6465</v>
      </c>
      <c r="N13787" t="s">
        <v>27622</v>
      </c>
      <c r="P13787" t="b">
        <v>1</v>
      </c>
      <c r="R13787">
        <v>0</v>
      </c>
      <c r="S13787">
        <v>4</v>
      </c>
      <c r="T13787" t="s">
        <v>29113</v>
      </c>
      <c r="U13787" t="s">
        <v>29114</v>
      </c>
      <c r="V13787" t="s">
        <v>29115</v>
      </c>
      <c r="W13787" t="s">
        <v>29116</v>
      </c>
      <c r="X13787" t="s">
        <v>27626</v>
      </c>
    </row>
    <row r="13788" spans="1:24" x14ac:dyDescent="0.25">
      <c r="A13788" t="s">
        <v>27613</v>
      </c>
      <c r="B13788" t="s">
        <v>27614</v>
      </c>
      <c r="C13788" t="s">
        <v>27615</v>
      </c>
      <c r="D13788" t="s">
        <v>27616</v>
      </c>
      <c r="E13788" t="s">
        <v>27617</v>
      </c>
      <c r="F13788" t="s">
        <v>19015</v>
      </c>
      <c r="G13788" t="s">
        <v>27618</v>
      </c>
      <c r="H13788" t="s">
        <v>18986</v>
      </c>
      <c r="I13788" t="s">
        <v>27619</v>
      </c>
      <c r="J13788" t="s">
        <v>27620</v>
      </c>
      <c r="K13788" t="s">
        <v>19015</v>
      </c>
      <c r="L13788" t="s">
        <v>27621</v>
      </c>
      <c r="M13788" t="s">
        <v>4070</v>
      </c>
      <c r="N13788" t="s">
        <v>27642</v>
      </c>
      <c r="P13788" t="b">
        <v>1</v>
      </c>
      <c r="R13788">
        <v>0</v>
      </c>
      <c r="S13788">
        <v>5</v>
      </c>
      <c r="T13788" t="s">
        <v>29117</v>
      </c>
      <c r="U13788" t="s">
        <v>29118</v>
      </c>
      <c r="V13788" t="s">
        <v>29119</v>
      </c>
      <c r="W13788" t="s">
        <v>29120</v>
      </c>
      <c r="X13788" t="s">
        <v>27626</v>
      </c>
    </row>
    <row r="13789" spans="1:24" x14ac:dyDescent="0.25">
      <c r="A13789" t="s">
        <v>27613</v>
      </c>
      <c r="B13789" t="s">
        <v>27614</v>
      </c>
      <c r="C13789" t="s">
        <v>27615</v>
      </c>
      <c r="D13789" t="s">
        <v>27616</v>
      </c>
      <c r="E13789" t="s">
        <v>27617</v>
      </c>
      <c r="F13789" t="s">
        <v>19015</v>
      </c>
      <c r="G13789" t="s">
        <v>27618</v>
      </c>
      <c r="H13789" t="s">
        <v>18986</v>
      </c>
      <c r="I13789" t="s">
        <v>27619</v>
      </c>
      <c r="J13789" t="s">
        <v>27620</v>
      </c>
      <c r="K13789" t="s">
        <v>19015</v>
      </c>
      <c r="L13789" t="s">
        <v>27621</v>
      </c>
      <c r="M13789" t="s">
        <v>6465</v>
      </c>
      <c r="N13789" t="s">
        <v>27642</v>
      </c>
      <c r="P13789" t="b">
        <v>1</v>
      </c>
      <c r="R13789">
        <v>0</v>
      </c>
      <c r="S13789">
        <v>5</v>
      </c>
      <c r="T13789" t="s">
        <v>29121</v>
      </c>
      <c r="U13789" t="s">
        <v>29122</v>
      </c>
      <c r="V13789" t="s">
        <v>29123</v>
      </c>
      <c r="W13789" t="s">
        <v>29124</v>
      </c>
      <c r="X13789" t="s">
        <v>27626</v>
      </c>
    </row>
    <row r="13790" spans="1:24" x14ac:dyDescent="0.25">
      <c r="A13790" t="s">
        <v>27613</v>
      </c>
      <c r="B13790" t="s">
        <v>27614</v>
      </c>
      <c r="C13790" t="s">
        <v>27615</v>
      </c>
      <c r="D13790" t="s">
        <v>27616</v>
      </c>
      <c r="E13790" t="s">
        <v>27617</v>
      </c>
      <c r="F13790" t="s">
        <v>19015</v>
      </c>
      <c r="G13790" t="s">
        <v>27618</v>
      </c>
      <c r="H13790" t="s">
        <v>18986</v>
      </c>
      <c r="I13790" t="s">
        <v>27619</v>
      </c>
      <c r="J13790" t="s">
        <v>27620</v>
      </c>
      <c r="K13790" t="s">
        <v>19015</v>
      </c>
      <c r="L13790" t="s">
        <v>27621</v>
      </c>
      <c r="M13790" t="s">
        <v>1116</v>
      </c>
      <c r="N13790" t="s">
        <v>27642</v>
      </c>
      <c r="P13790" t="b">
        <v>1</v>
      </c>
      <c r="R13790">
        <v>0</v>
      </c>
      <c r="S13790">
        <v>5</v>
      </c>
      <c r="T13790" t="s">
        <v>29125</v>
      </c>
      <c r="U13790" t="s">
        <v>29126</v>
      </c>
      <c r="V13790" t="s">
        <v>29127</v>
      </c>
      <c r="W13790" t="s">
        <v>26050</v>
      </c>
      <c r="X13790" t="s">
        <v>27626</v>
      </c>
    </row>
    <row r="13791" spans="1:24" x14ac:dyDescent="0.25">
      <c r="A13791" t="s">
        <v>27613</v>
      </c>
      <c r="B13791" t="s">
        <v>27614</v>
      </c>
      <c r="C13791" t="s">
        <v>27615</v>
      </c>
      <c r="D13791" t="s">
        <v>27616</v>
      </c>
      <c r="E13791" t="s">
        <v>27617</v>
      </c>
      <c r="F13791" t="s">
        <v>19015</v>
      </c>
      <c r="G13791" t="s">
        <v>27618</v>
      </c>
      <c r="H13791" t="s">
        <v>18986</v>
      </c>
      <c r="I13791" t="s">
        <v>27619</v>
      </c>
      <c r="J13791" t="s">
        <v>27620</v>
      </c>
      <c r="K13791" t="s">
        <v>19015</v>
      </c>
      <c r="L13791" t="s">
        <v>27621</v>
      </c>
      <c r="M13791" t="s">
        <v>2336</v>
      </c>
      <c r="N13791" t="s">
        <v>27642</v>
      </c>
      <c r="P13791" t="b">
        <v>1</v>
      </c>
      <c r="R13791">
        <v>0</v>
      </c>
      <c r="S13791">
        <v>5</v>
      </c>
      <c r="T13791" t="s">
        <v>29128</v>
      </c>
      <c r="U13791" t="s">
        <v>29129</v>
      </c>
      <c r="V13791" t="s">
        <v>29127</v>
      </c>
      <c r="W13791" t="s">
        <v>29130</v>
      </c>
      <c r="X13791" t="s">
        <v>27626</v>
      </c>
    </row>
    <row r="13792" spans="1:24" x14ac:dyDescent="0.25">
      <c r="A13792" t="s">
        <v>27627</v>
      </c>
      <c r="B13792" t="s">
        <v>27628</v>
      </c>
      <c r="C13792" t="s">
        <v>27615</v>
      </c>
      <c r="D13792" t="s">
        <v>27629</v>
      </c>
      <c r="E13792" t="s">
        <v>27630</v>
      </c>
      <c r="F13792" t="s">
        <v>19015</v>
      </c>
      <c r="G13792" t="s">
        <v>27631</v>
      </c>
      <c r="H13792" t="s">
        <v>27632</v>
      </c>
      <c r="I13792" t="s">
        <v>27633</v>
      </c>
      <c r="J13792" t="s">
        <v>27634</v>
      </c>
      <c r="K13792" t="s">
        <v>19015</v>
      </c>
      <c r="L13792" t="s">
        <v>27635</v>
      </c>
      <c r="M13792" t="s">
        <v>3974</v>
      </c>
      <c r="N13792" t="s">
        <v>27636</v>
      </c>
      <c r="P13792" t="b">
        <v>1</v>
      </c>
      <c r="R13792">
        <v>0</v>
      </c>
      <c r="S13792">
        <v>4</v>
      </c>
      <c r="T13792" t="s">
        <v>29131</v>
      </c>
      <c r="U13792" t="s">
        <v>29132</v>
      </c>
      <c r="V13792" t="s">
        <v>29133</v>
      </c>
      <c r="W13792" t="s">
        <v>29134</v>
      </c>
      <c r="X13792" t="s">
        <v>27641</v>
      </c>
    </row>
    <row r="13793" spans="1:24" x14ac:dyDescent="0.25">
      <c r="A13793" t="s">
        <v>27613</v>
      </c>
      <c r="B13793" t="s">
        <v>27614</v>
      </c>
      <c r="C13793" t="s">
        <v>27615</v>
      </c>
      <c r="D13793" t="s">
        <v>27616</v>
      </c>
      <c r="E13793" t="s">
        <v>27617</v>
      </c>
      <c r="F13793" t="s">
        <v>19015</v>
      </c>
      <c r="G13793" t="s">
        <v>27618</v>
      </c>
      <c r="H13793" t="s">
        <v>18986</v>
      </c>
      <c r="I13793" t="s">
        <v>27619</v>
      </c>
      <c r="J13793" t="s">
        <v>27620</v>
      </c>
      <c r="K13793" t="s">
        <v>19015</v>
      </c>
      <c r="L13793" t="s">
        <v>27621</v>
      </c>
      <c r="M13793" t="s">
        <v>6465</v>
      </c>
      <c r="N13793" t="s">
        <v>27642</v>
      </c>
      <c r="P13793" t="b">
        <v>1</v>
      </c>
      <c r="R13793">
        <v>0</v>
      </c>
      <c r="S13793">
        <v>4</v>
      </c>
      <c r="T13793" t="s">
        <v>29135</v>
      </c>
      <c r="U13793" t="s">
        <v>29136</v>
      </c>
      <c r="V13793" t="s">
        <v>29127</v>
      </c>
      <c r="W13793" t="s">
        <v>29137</v>
      </c>
      <c r="X13793" t="s">
        <v>27626</v>
      </c>
    </row>
    <row r="13794" spans="1:24" x14ac:dyDescent="0.25">
      <c r="A13794" t="s">
        <v>27627</v>
      </c>
      <c r="B13794" t="s">
        <v>27628</v>
      </c>
      <c r="C13794" t="s">
        <v>27615</v>
      </c>
      <c r="D13794" t="s">
        <v>27629</v>
      </c>
      <c r="E13794" t="s">
        <v>27630</v>
      </c>
      <c r="F13794" t="s">
        <v>19015</v>
      </c>
      <c r="G13794" t="s">
        <v>27631</v>
      </c>
      <c r="H13794" t="s">
        <v>27632</v>
      </c>
      <c r="I13794" t="s">
        <v>27633</v>
      </c>
      <c r="J13794" t="s">
        <v>27634</v>
      </c>
      <c r="K13794" t="s">
        <v>19015</v>
      </c>
      <c r="L13794" t="s">
        <v>27635</v>
      </c>
      <c r="M13794" t="s">
        <v>5036</v>
      </c>
      <c r="N13794" t="s">
        <v>27756</v>
      </c>
      <c r="P13794" t="b">
        <v>1</v>
      </c>
      <c r="R13794">
        <v>0</v>
      </c>
      <c r="S13794">
        <v>5</v>
      </c>
      <c r="T13794" t="s">
        <v>29138</v>
      </c>
      <c r="U13794" t="s">
        <v>29139</v>
      </c>
      <c r="V13794" t="s">
        <v>29140</v>
      </c>
      <c r="W13794" t="s">
        <v>29141</v>
      </c>
      <c r="X13794" t="s">
        <v>27641</v>
      </c>
    </row>
    <row r="13795" spans="1:24" x14ac:dyDescent="0.25">
      <c r="A13795" t="s">
        <v>27613</v>
      </c>
      <c r="B13795" t="s">
        <v>27614</v>
      </c>
      <c r="C13795" t="s">
        <v>27615</v>
      </c>
      <c r="D13795" t="s">
        <v>27616</v>
      </c>
      <c r="E13795" t="s">
        <v>27617</v>
      </c>
      <c r="F13795" t="s">
        <v>19015</v>
      </c>
      <c r="G13795" t="s">
        <v>27618</v>
      </c>
      <c r="H13795" t="s">
        <v>18986</v>
      </c>
      <c r="I13795" t="s">
        <v>27619</v>
      </c>
      <c r="J13795" t="s">
        <v>27620</v>
      </c>
      <c r="K13795" t="s">
        <v>19015</v>
      </c>
      <c r="L13795" t="s">
        <v>27621</v>
      </c>
      <c r="M13795" t="s">
        <v>3001</v>
      </c>
      <c r="N13795" t="s">
        <v>27642</v>
      </c>
      <c r="P13795" t="b">
        <v>1</v>
      </c>
      <c r="R13795">
        <v>0</v>
      </c>
      <c r="S13795">
        <v>5</v>
      </c>
      <c r="T13795" t="s">
        <v>29142</v>
      </c>
      <c r="U13795" t="s">
        <v>29143</v>
      </c>
      <c r="V13795" t="s">
        <v>29144</v>
      </c>
      <c r="W13795" t="s">
        <v>25051</v>
      </c>
      <c r="X13795" t="s">
        <v>27626</v>
      </c>
    </row>
    <row r="13796" spans="1:24" x14ac:dyDescent="0.25">
      <c r="A13796" t="s">
        <v>27627</v>
      </c>
      <c r="B13796" t="s">
        <v>27628</v>
      </c>
      <c r="C13796" t="s">
        <v>27615</v>
      </c>
      <c r="D13796" t="s">
        <v>27629</v>
      </c>
      <c r="E13796" t="s">
        <v>27630</v>
      </c>
      <c r="F13796" t="s">
        <v>19015</v>
      </c>
      <c r="G13796" t="s">
        <v>27631</v>
      </c>
      <c r="H13796" t="s">
        <v>27632</v>
      </c>
      <c r="I13796" t="s">
        <v>27633</v>
      </c>
      <c r="J13796" t="s">
        <v>27634</v>
      </c>
      <c r="K13796" t="s">
        <v>19015</v>
      </c>
      <c r="L13796" t="s">
        <v>27635</v>
      </c>
      <c r="M13796" t="s">
        <v>4070</v>
      </c>
      <c r="N13796" t="s">
        <v>27636</v>
      </c>
      <c r="P13796" t="b">
        <v>0</v>
      </c>
      <c r="R13796">
        <v>0</v>
      </c>
      <c r="S13796">
        <v>1</v>
      </c>
      <c r="T13796" t="s">
        <v>29145</v>
      </c>
      <c r="U13796" t="s">
        <v>29146</v>
      </c>
      <c r="V13796" t="s">
        <v>29147</v>
      </c>
      <c r="W13796" t="s">
        <v>29148</v>
      </c>
      <c r="X13796" t="s">
        <v>27641</v>
      </c>
    </row>
    <row r="13797" spans="1:24" x14ac:dyDescent="0.25">
      <c r="A13797" t="s">
        <v>27613</v>
      </c>
      <c r="B13797" t="s">
        <v>27614</v>
      </c>
      <c r="C13797" t="s">
        <v>27615</v>
      </c>
      <c r="D13797" t="s">
        <v>27616</v>
      </c>
      <c r="E13797" t="s">
        <v>27617</v>
      </c>
      <c r="F13797" t="s">
        <v>19015</v>
      </c>
      <c r="G13797" t="s">
        <v>27618</v>
      </c>
      <c r="H13797" t="s">
        <v>18986</v>
      </c>
      <c r="I13797" t="s">
        <v>27619</v>
      </c>
      <c r="J13797" t="s">
        <v>27620</v>
      </c>
      <c r="K13797" t="s">
        <v>19015</v>
      </c>
      <c r="L13797" t="s">
        <v>27621</v>
      </c>
      <c r="M13797" t="s">
        <v>3405</v>
      </c>
      <c r="N13797" t="s">
        <v>27642</v>
      </c>
      <c r="P13797" t="b">
        <v>1</v>
      </c>
      <c r="R13797">
        <v>0</v>
      </c>
      <c r="S13797">
        <v>4</v>
      </c>
      <c r="T13797" t="s">
        <v>29149</v>
      </c>
      <c r="U13797" t="s">
        <v>29150</v>
      </c>
      <c r="V13797" t="s">
        <v>29151</v>
      </c>
      <c r="W13797" t="s">
        <v>29152</v>
      </c>
      <c r="X13797" t="s">
        <v>27626</v>
      </c>
    </row>
    <row r="13798" spans="1:24" x14ac:dyDescent="0.25">
      <c r="A13798" t="s">
        <v>27613</v>
      </c>
      <c r="B13798" t="s">
        <v>27614</v>
      </c>
      <c r="C13798" t="s">
        <v>27615</v>
      </c>
      <c r="D13798" t="s">
        <v>27616</v>
      </c>
      <c r="E13798" t="s">
        <v>27617</v>
      </c>
      <c r="F13798" t="s">
        <v>19015</v>
      </c>
      <c r="G13798" t="s">
        <v>27618</v>
      </c>
      <c r="H13798" t="s">
        <v>18986</v>
      </c>
      <c r="I13798" t="s">
        <v>27619</v>
      </c>
      <c r="J13798" t="s">
        <v>27620</v>
      </c>
      <c r="K13798" t="s">
        <v>19015</v>
      </c>
      <c r="L13798" t="s">
        <v>27621</v>
      </c>
      <c r="M13798" t="s">
        <v>778</v>
      </c>
      <c r="N13798" t="s">
        <v>27642</v>
      </c>
      <c r="P13798" t="b">
        <v>0</v>
      </c>
      <c r="R13798">
        <v>0</v>
      </c>
      <c r="S13798">
        <v>2</v>
      </c>
      <c r="T13798" t="s">
        <v>29153</v>
      </c>
      <c r="U13798" t="s">
        <v>29154</v>
      </c>
      <c r="V13798" t="s">
        <v>29155</v>
      </c>
      <c r="W13798" t="s">
        <v>29156</v>
      </c>
      <c r="X13798" t="s">
        <v>27626</v>
      </c>
    </row>
    <row r="13799" spans="1:24" x14ac:dyDescent="0.25">
      <c r="A13799" t="s">
        <v>27613</v>
      </c>
      <c r="B13799" t="s">
        <v>27614</v>
      </c>
      <c r="C13799" t="s">
        <v>27615</v>
      </c>
      <c r="D13799" t="s">
        <v>27616</v>
      </c>
      <c r="E13799" t="s">
        <v>27617</v>
      </c>
      <c r="F13799" t="s">
        <v>19015</v>
      </c>
      <c r="G13799" t="s">
        <v>27618</v>
      </c>
      <c r="H13799" t="s">
        <v>18986</v>
      </c>
      <c r="I13799" t="s">
        <v>27619</v>
      </c>
      <c r="J13799" t="s">
        <v>27620</v>
      </c>
      <c r="K13799" t="s">
        <v>19015</v>
      </c>
      <c r="L13799" t="s">
        <v>27621</v>
      </c>
      <c r="M13799" t="s">
        <v>1116</v>
      </c>
      <c r="N13799" t="s">
        <v>27642</v>
      </c>
      <c r="P13799" t="b">
        <v>1</v>
      </c>
      <c r="R13799">
        <v>0</v>
      </c>
      <c r="S13799">
        <v>5</v>
      </c>
      <c r="T13799" t="s">
        <v>29157</v>
      </c>
      <c r="U13799" t="s">
        <v>29158</v>
      </c>
      <c r="V13799" t="s">
        <v>29159</v>
      </c>
      <c r="W13799" t="s">
        <v>29160</v>
      </c>
      <c r="X13799" t="s">
        <v>27626</v>
      </c>
    </row>
    <row r="13800" spans="1:24" x14ac:dyDescent="0.25">
      <c r="A13800" t="s">
        <v>27613</v>
      </c>
      <c r="B13800" t="s">
        <v>27614</v>
      </c>
      <c r="C13800" t="s">
        <v>27615</v>
      </c>
      <c r="D13800" t="s">
        <v>27616</v>
      </c>
      <c r="E13800" t="s">
        <v>27617</v>
      </c>
      <c r="F13800" t="s">
        <v>19015</v>
      </c>
      <c r="G13800" t="s">
        <v>27618</v>
      </c>
      <c r="H13800" t="s">
        <v>18986</v>
      </c>
      <c r="I13800" t="s">
        <v>27619</v>
      </c>
      <c r="J13800" t="s">
        <v>27620</v>
      </c>
      <c r="K13800" t="s">
        <v>19015</v>
      </c>
      <c r="L13800" t="s">
        <v>27621</v>
      </c>
      <c r="M13800" t="s">
        <v>5719</v>
      </c>
      <c r="N13800" t="s">
        <v>27878</v>
      </c>
      <c r="P13800" t="b">
        <v>1</v>
      </c>
      <c r="R13800">
        <v>0</v>
      </c>
      <c r="S13800">
        <v>5</v>
      </c>
      <c r="T13800" t="s">
        <v>29161</v>
      </c>
      <c r="U13800" t="s">
        <v>29162</v>
      </c>
      <c r="V13800" t="s">
        <v>29163</v>
      </c>
      <c r="W13800" t="s">
        <v>29164</v>
      </c>
      <c r="X13800" t="s">
        <v>27626</v>
      </c>
    </row>
    <row r="13801" spans="1:24" x14ac:dyDescent="0.25">
      <c r="A13801" t="s">
        <v>27613</v>
      </c>
      <c r="B13801" t="s">
        <v>27614</v>
      </c>
      <c r="C13801" t="s">
        <v>27615</v>
      </c>
      <c r="D13801" t="s">
        <v>27616</v>
      </c>
      <c r="E13801" t="s">
        <v>27617</v>
      </c>
      <c r="F13801" t="s">
        <v>19015</v>
      </c>
      <c r="G13801" t="s">
        <v>27618</v>
      </c>
      <c r="H13801" t="s">
        <v>18986</v>
      </c>
      <c r="I13801" t="s">
        <v>27619</v>
      </c>
      <c r="J13801" t="s">
        <v>27620</v>
      </c>
      <c r="K13801" t="s">
        <v>19015</v>
      </c>
      <c r="L13801" t="s">
        <v>27621</v>
      </c>
      <c r="M13801" t="s">
        <v>1454</v>
      </c>
      <c r="N13801" t="s">
        <v>27642</v>
      </c>
      <c r="P13801" t="b">
        <v>1</v>
      </c>
      <c r="R13801">
        <v>0</v>
      </c>
      <c r="S13801">
        <v>5</v>
      </c>
      <c r="T13801" t="s">
        <v>29165</v>
      </c>
      <c r="U13801" t="s">
        <v>29166</v>
      </c>
      <c r="V13801" t="s">
        <v>29167</v>
      </c>
      <c r="W13801" t="s">
        <v>29168</v>
      </c>
      <c r="X13801" t="s">
        <v>27626</v>
      </c>
    </row>
    <row r="13802" spans="1:24" x14ac:dyDescent="0.25">
      <c r="A13802" t="s">
        <v>27613</v>
      </c>
      <c r="B13802" t="s">
        <v>27614</v>
      </c>
      <c r="C13802" t="s">
        <v>27615</v>
      </c>
      <c r="D13802" t="s">
        <v>27616</v>
      </c>
      <c r="E13802" t="s">
        <v>27617</v>
      </c>
      <c r="F13802" t="s">
        <v>19015</v>
      </c>
      <c r="G13802" t="s">
        <v>27618</v>
      </c>
      <c r="H13802" t="s">
        <v>18986</v>
      </c>
      <c r="I13802" t="s">
        <v>27619</v>
      </c>
      <c r="J13802" t="s">
        <v>27620</v>
      </c>
      <c r="K13802" t="s">
        <v>19015</v>
      </c>
      <c r="L13802" t="s">
        <v>27621</v>
      </c>
      <c r="M13802" t="s">
        <v>3001</v>
      </c>
      <c r="N13802" t="s">
        <v>27642</v>
      </c>
      <c r="P13802" t="b">
        <v>1</v>
      </c>
      <c r="R13802">
        <v>0</v>
      </c>
      <c r="S13802">
        <v>4</v>
      </c>
      <c r="T13802" t="s">
        <v>29169</v>
      </c>
      <c r="U13802" t="s">
        <v>29170</v>
      </c>
      <c r="V13802" t="s">
        <v>29171</v>
      </c>
      <c r="W13802" t="s">
        <v>29172</v>
      </c>
      <c r="X13802" t="s">
        <v>27626</v>
      </c>
    </row>
    <row r="13803" spans="1:24" x14ac:dyDescent="0.25">
      <c r="A13803" t="s">
        <v>27613</v>
      </c>
      <c r="B13803" t="s">
        <v>27614</v>
      </c>
      <c r="C13803" t="s">
        <v>27615</v>
      </c>
      <c r="D13803" t="s">
        <v>27616</v>
      </c>
      <c r="E13803" t="s">
        <v>27617</v>
      </c>
      <c r="F13803" t="s">
        <v>19015</v>
      </c>
      <c r="G13803" t="s">
        <v>27618</v>
      </c>
      <c r="H13803" t="s">
        <v>18986</v>
      </c>
      <c r="I13803" t="s">
        <v>27619</v>
      </c>
      <c r="J13803" t="s">
        <v>27620</v>
      </c>
      <c r="K13803" t="s">
        <v>19015</v>
      </c>
      <c r="L13803" t="s">
        <v>27621</v>
      </c>
      <c r="M13803" t="s">
        <v>1447</v>
      </c>
      <c r="N13803" t="s">
        <v>27866</v>
      </c>
      <c r="P13803" t="b">
        <v>1</v>
      </c>
      <c r="R13803">
        <v>0</v>
      </c>
      <c r="S13803">
        <v>4</v>
      </c>
      <c r="T13803" t="s">
        <v>29173</v>
      </c>
      <c r="U13803" t="s">
        <v>29174</v>
      </c>
      <c r="V13803" t="s">
        <v>23624</v>
      </c>
      <c r="W13803" t="s">
        <v>29175</v>
      </c>
      <c r="X13803" t="s">
        <v>27626</v>
      </c>
    </row>
    <row r="13804" spans="1:24" x14ac:dyDescent="0.25">
      <c r="A13804" t="s">
        <v>27613</v>
      </c>
      <c r="B13804" t="s">
        <v>27614</v>
      </c>
      <c r="C13804" t="s">
        <v>27615</v>
      </c>
      <c r="D13804" t="s">
        <v>27616</v>
      </c>
      <c r="E13804" t="s">
        <v>27617</v>
      </c>
      <c r="F13804" t="s">
        <v>19015</v>
      </c>
      <c r="G13804" t="s">
        <v>27618</v>
      </c>
      <c r="H13804" t="s">
        <v>18986</v>
      </c>
      <c r="I13804" t="s">
        <v>27619</v>
      </c>
      <c r="J13804" t="s">
        <v>27620</v>
      </c>
      <c r="K13804" t="s">
        <v>19015</v>
      </c>
      <c r="L13804" t="s">
        <v>27621</v>
      </c>
      <c r="M13804" t="s">
        <v>3700</v>
      </c>
      <c r="N13804" t="s">
        <v>27642</v>
      </c>
      <c r="P13804" t="b">
        <v>1</v>
      </c>
      <c r="R13804">
        <v>0</v>
      </c>
      <c r="S13804">
        <v>5</v>
      </c>
      <c r="T13804" t="s">
        <v>29176</v>
      </c>
      <c r="U13804" t="s">
        <v>29177</v>
      </c>
      <c r="V13804" t="s">
        <v>29178</v>
      </c>
      <c r="W13804" t="s">
        <v>29179</v>
      </c>
      <c r="X13804" t="s">
        <v>27626</v>
      </c>
    </row>
    <row r="13805" spans="1:24" x14ac:dyDescent="0.25">
      <c r="A13805" t="s">
        <v>27627</v>
      </c>
      <c r="B13805" t="s">
        <v>27628</v>
      </c>
      <c r="C13805" t="s">
        <v>27615</v>
      </c>
      <c r="D13805" t="s">
        <v>27629</v>
      </c>
      <c r="E13805" t="s">
        <v>27630</v>
      </c>
      <c r="F13805" t="s">
        <v>19015</v>
      </c>
      <c r="G13805" t="s">
        <v>27631</v>
      </c>
      <c r="H13805" t="s">
        <v>27632</v>
      </c>
      <c r="I13805" t="s">
        <v>27633</v>
      </c>
      <c r="J13805" t="s">
        <v>27634</v>
      </c>
      <c r="K13805" t="s">
        <v>19015</v>
      </c>
      <c r="L13805" t="s">
        <v>27635</v>
      </c>
      <c r="M13805" t="s">
        <v>1215</v>
      </c>
      <c r="N13805" t="s">
        <v>27636</v>
      </c>
      <c r="P13805" t="b">
        <v>1</v>
      </c>
      <c r="R13805">
        <v>0</v>
      </c>
      <c r="S13805">
        <v>3</v>
      </c>
      <c r="T13805" t="s">
        <v>29180</v>
      </c>
      <c r="U13805" t="s">
        <v>29181</v>
      </c>
      <c r="V13805" t="s">
        <v>29182</v>
      </c>
      <c r="W13805" t="s">
        <v>29183</v>
      </c>
      <c r="X13805" t="s">
        <v>27641</v>
      </c>
    </row>
    <row r="13806" spans="1:24" x14ac:dyDescent="0.25">
      <c r="A13806" t="s">
        <v>27613</v>
      </c>
      <c r="B13806" t="s">
        <v>27614</v>
      </c>
      <c r="C13806" t="s">
        <v>27615</v>
      </c>
      <c r="D13806" t="s">
        <v>27616</v>
      </c>
      <c r="E13806" t="s">
        <v>27617</v>
      </c>
      <c r="F13806" t="s">
        <v>19015</v>
      </c>
      <c r="G13806" t="s">
        <v>27618</v>
      </c>
      <c r="H13806" t="s">
        <v>18986</v>
      </c>
      <c r="I13806" t="s">
        <v>27619</v>
      </c>
      <c r="J13806" t="s">
        <v>27620</v>
      </c>
      <c r="K13806" t="s">
        <v>19015</v>
      </c>
      <c r="L13806" t="s">
        <v>27621</v>
      </c>
      <c r="M13806" t="s">
        <v>1116</v>
      </c>
      <c r="N13806" t="s">
        <v>27642</v>
      </c>
      <c r="P13806" t="b">
        <v>1</v>
      </c>
      <c r="R13806">
        <v>0</v>
      </c>
      <c r="S13806">
        <v>5</v>
      </c>
      <c r="T13806" t="s">
        <v>29184</v>
      </c>
      <c r="U13806" t="s">
        <v>29185</v>
      </c>
      <c r="V13806" t="s">
        <v>29186</v>
      </c>
      <c r="W13806" t="s">
        <v>29187</v>
      </c>
      <c r="X13806" t="s">
        <v>27626</v>
      </c>
    </row>
    <row r="13807" spans="1:24" x14ac:dyDescent="0.25">
      <c r="A13807" t="s">
        <v>27613</v>
      </c>
      <c r="B13807" t="s">
        <v>27614</v>
      </c>
      <c r="C13807" t="s">
        <v>27615</v>
      </c>
      <c r="D13807" t="s">
        <v>27616</v>
      </c>
      <c r="E13807" t="s">
        <v>27617</v>
      </c>
      <c r="F13807" t="s">
        <v>19015</v>
      </c>
      <c r="G13807" t="s">
        <v>27618</v>
      </c>
      <c r="H13807" t="s">
        <v>18986</v>
      </c>
      <c r="I13807" t="s">
        <v>27619</v>
      </c>
      <c r="J13807" t="s">
        <v>27620</v>
      </c>
      <c r="K13807" t="s">
        <v>19015</v>
      </c>
      <c r="L13807" t="s">
        <v>27621</v>
      </c>
      <c r="M13807" t="s">
        <v>1586</v>
      </c>
      <c r="N13807" t="s">
        <v>29188</v>
      </c>
      <c r="P13807" t="b">
        <v>0</v>
      </c>
      <c r="R13807">
        <v>0</v>
      </c>
      <c r="S13807">
        <v>1</v>
      </c>
      <c r="T13807" t="s">
        <v>29189</v>
      </c>
      <c r="U13807" t="s">
        <v>29190</v>
      </c>
      <c r="V13807" t="s">
        <v>29191</v>
      </c>
      <c r="W13807" t="s">
        <v>29192</v>
      </c>
      <c r="X13807" t="s">
        <v>27626</v>
      </c>
    </row>
    <row r="13808" spans="1:24" x14ac:dyDescent="0.25">
      <c r="A13808" t="s">
        <v>27627</v>
      </c>
      <c r="B13808" t="s">
        <v>27628</v>
      </c>
      <c r="C13808" t="s">
        <v>27615</v>
      </c>
      <c r="D13808" t="s">
        <v>27629</v>
      </c>
      <c r="E13808" t="s">
        <v>27630</v>
      </c>
      <c r="F13808" t="s">
        <v>19015</v>
      </c>
      <c r="G13808" t="s">
        <v>27631</v>
      </c>
      <c r="H13808" t="s">
        <v>27632</v>
      </c>
      <c r="I13808" t="s">
        <v>27633</v>
      </c>
      <c r="J13808" t="s">
        <v>27634</v>
      </c>
      <c r="K13808" t="s">
        <v>19015</v>
      </c>
      <c r="L13808" t="s">
        <v>27635</v>
      </c>
      <c r="M13808" t="s">
        <v>3644</v>
      </c>
      <c r="N13808" t="s">
        <v>27636</v>
      </c>
      <c r="P13808" t="b">
        <v>1</v>
      </c>
      <c r="R13808">
        <v>0</v>
      </c>
      <c r="S13808">
        <v>5</v>
      </c>
      <c r="T13808" t="s">
        <v>29193</v>
      </c>
      <c r="U13808" t="s">
        <v>29194</v>
      </c>
      <c r="V13808" t="s">
        <v>29195</v>
      </c>
      <c r="W13808" t="s">
        <v>29196</v>
      </c>
      <c r="X13808" t="s">
        <v>27641</v>
      </c>
    </row>
    <row r="13809" spans="1:24" x14ac:dyDescent="0.25">
      <c r="A13809" t="s">
        <v>27627</v>
      </c>
      <c r="B13809" t="s">
        <v>27628</v>
      </c>
      <c r="C13809" t="s">
        <v>27615</v>
      </c>
      <c r="D13809" t="s">
        <v>27629</v>
      </c>
      <c r="E13809" t="s">
        <v>27630</v>
      </c>
      <c r="F13809" t="s">
        <v>19015</v>
      </c>
      <c r="G13809" t="s">
        <v>27631</v>
      </c>
      <c r="H13809" t="s">
        <v>27632</v>
      </c>
      <c r="I13809" t="s">
        <v>27633</v>
      </c>
      <c r="J13809" t="s">
        <v>27634</v>
      </c>
      <c r="K13809" t="s">
        <v>19015</v>
      </c>
      <c r="L13809" t="s">
        <v>27635</v>
      </c>
      <c r="M13809" t="s">
        <v>3240</v>
      </c>
      <c r="N13809" t="s">
        <v>27636</v>
      </c>
      <c r="P13809" t="b">
        <v>0</v>
      </c>
      <c r="R13809">
        <v>0</v>
      </c>
      <c r="S13809">
        <v>4</v>
      </c>
      <c r="T13809" t="s">
        <v>29197</v>
      </c>
      <c r="U13809" t="s">
        <v>29198</v>
      </c>
      <c r="V13809" t="s">
        <v>29199</v>
      </c>
      <c r="W13809" t="s">
        <v>29200</v>
      </c>
      <c r="X13809" t="s">
        <v>27641</v>
      </c>
    </row>
    <row r="13810" spans="1:24" x14ac:dyDescent="0.25">
      <c r="A13810" t="s">
        <v>27627</v>
      </c>
      <c r="B13810" t="s">
        <v>27628</v>
      </c>
      <c r="C13810" t="s">
        <v>27615</v>
      </c>
      <c r="D13810" t="s">
        <v>27629</v>
      </c>
      <c r="E13810" t="s">
        <v>27630</v>
      </c>
      <c r="F13810" t="s">
        <v>19015</v>
      </c>
      <c r="G13810" t="s">
        <v>27631</v>
      </c>
      <c r="H13810" t="s">
        <v>27632</v>
      </c>
      <c r="I13810" t="s">
        <v>27633</v>
      </c>
      <c r="J13810" t="s">
        <v>27634</v>
      </c>
      <c r="K13810" t="s">
        <v>19015</v>
      </c>
      <c r="L13810" t="s">
        <v>27635</v>
      </c>
      <c r="M13810" t="s">
        <v>1841</v>
      </c>
      <c r="N13810" t="s">
        <v>27636</v>
      </c>
      <c r="P13810" t="b">
        <v>1</v>
      </c>
      <c r="R13810">
        <v>0</v>
      </c>
      <c r="S13810">
        <v>5</v>
      </c>
      <c r="T13810" t="s">
        <v>29201</v>
      </c>
      <c r="U13810" t="s">
        <v>29202</v>
      </c>
      <c r="V13810" t="s">
        <v>29203</v>
      </c>
      <c r="W13810" t="s">
        <v>29204</v>
      </c>
      <c r="X13810" t="s">
        <v>27641</v>
      </c>
    </row>
    <row r="13811" spans="1:24" x14ac:dyDescent="0.25">
      <c r="A13811" t="s">
        <v>27613</v>
      </c>
      <c r="B13811" t="s">
        <v>27614</v>
      </c>
      <c r="C13811" t="s">
        <v>27615</v>
      </c>
      <c r="D13811" t="s">
        <v>27616</v>
      </c>
      <c r="E13811" t="s">
        <v>27617</v>
      </c>
      <c r="F13811" t="s">
        <v>19015</v>
      </c>
      <c r="G13811" t="s">
        <v>27618</v>
      </c>
      <c r="H13811" t="s">
        <v>18986</v>
      </c>
      <c r="I13811" t="s">
        <v>27619</v>
      </c>
      <c r="J13811" t="s">
        <v>27620</v>
      </c>
      <c r="K13811" t="s">
        <v>19015</v>
      </c>
      <c r="L13811" t="s">
        <v>27621</v>
      </c>
      <c r="M13811" t="s">
        <v>5036</v>
      </c>
      <c r="N13811" t="s">
        <v>27642</v>
      </c>
      <c r="P13811" t="b">
        <v>1</v>
      </c>
      <c r="R13811">
        <v>0</v>
      </c>
      <c r="S13811">
        <v>5</v>
      </c>
      <c r="T13811" t="s">
        <v>29205</v>
      </c>
      <c r="U13811" t="s">
        <v>29206</v>
      </c>
      <c r="V13811" t="s">
        <v>26064</v>
      </c>
      <c r="W13811" t="s">
        <v>29207</v>
      </c>
      <c r="X13811" t="s">
        <v>27626</v>
      </c>
    </row>
    <row r="13812" spans="1:24" x14ac:dyDescent="0.25">
      <c r="A13812" t="s">
        <v>27627</v>
      </c>
      <c r="B13812" t="s">
        <v>27628</v>
      </c>
      <c r="C13812" t="s">
        <v>27615</v>
      </c>
      <c r="D13812" t="s">
        <v>27629</v>
      </c>
      <c r="E13812" t="s">
        <v>27630</v>
      </c>
      <c r="F13812" t="s">
        <v>19015</v>
      </c>
      <c r="G13812" t="s">
        <v>27631</v>
      </c>
      <c r="H13812" t="s">
        <v>27632</v>
      </c>
      <c r="I13812" t="s">
        <v>27633</v>
      </c>
      <c r="J13812" t="s">
        <v>27634</v>
      </c>
      <c r="K13812" t="s">
        <v>19015</v>
      </c>
      <c r="L13812" t="s">
        <v>27635</v>
      </c>
      <c r="M13812" t="s">
        <v>1116</v>
      </c>
      <c r="N13812" t="s">
        <v>27636</v>
      </c>
      <c r="P13812" t="b">
        <v>1</v>
      </c>
      <c r="R13812">
        <v>0</v>
      </c>
      <c r="S13812">
        <v>4</v>
      </c>
      <c r="T13812" t="s">
        <v>29208</v>
      </c>
      <c r="U13812" t="s">
        <v>29209</v>
      </c>
      <c r="V13812" t="s">
        <v>26064</v>
      </c>
      <c r="W13812" t="s">
        <v>29210</v>
      </c>
      <c r="X13812" t="s">
        <v>27641</v>
      </c>
    </row>
    <row r="13813" spans="1:24" x14ac:dyDescent="0.25">
      <c r="A13813" t="s">
        <v>27613</v>
      </c>
      <c r="B13813" t="s">
        <v>27614</v>
      </c>
      <c r="C13813" t="s">
        <v>27615</v>
      </c>
      <c r="D13813" t="s">
        <v>27616</v>
      </c>
      <c r="E13813" t="s">
        <v>27617</v>
      </c>
      <c r="F13813" t="s">
        <v>19015</v>
      </c>
      <c r="G13813" t="s">
        <v>27618</v>
      </c>
      <c r="H13813" t="s">
        <v>18986</v>
      </c>
      <c r="I13813" t="s">
        <v>27619</v>
      </c>
      <c r="J13813" t="s">
        <v>27620</v>
      </c>
      <c r="K13813" t="s">
        <v>19015</v>
      </c>
      <c r="L13813" t="s">
        <v>27621</v>
      </c>
      <c r="M13813" t="s">
        <v>1290</v>
      </c>
      <c r="N13813" t="s">
        <v>27848</v>
      </c>
      <c r="P13813" t="b">
        <v>1</v>
      </c>
      <c r="R13813">
        <v>0</v>
      </c>
      <c r="S13813">
        <v>5</v>
      </c>
      <c r="T13813" t="s">
        <v>29211</v>
      </c>
      <c r="U13813" t="s">
        <v>29212</v>
      </c>
      <c r="V13813" t="s">
        <v>26064</v>
      </c>
      <c r="W13813" t="s">
        <v>29213</v>
      </c>
      <c r="X13813" t="s">
        <v>27626</v>
      </c>
    </row>
    <row r="13814" spans="1:24" x14ac:dyDescent="0.25">
      <c r="A13814" t="s">
        <v>27627</v>
      </c>
      <c r="B13814" t="s">
        <v>27628</v>
      </c>
      <c r="C13814" t="s">
        <v>27615</v>
      </c>
      <c r="D13814" t="s">
        <v>27629</v>
      </c>
      <c r="E13814" t="s">
        <v>27630</v>
      </c>
      <c r="F13814" t="s">
        <v>19015</v>
      </c>
      <c r="G13814" t="s">
        <v>27631</v>
      </c>
      <c r="H13814" t="s">
        <v>27632</v>
      </c>
      <c r="I13814" t="s">
        <v>27633</v>
      </c>
      <c r="J13814" t="s">
        <v>27634</v>
      </c>
      <c r="K13814" t="s">
        <v>19015</v>
      </c>
      <c r="L13814" t="s">
        <v>27635</v>
      </c>
      <c r="M13814" t="s">
        <v>702</v>
      </c>
      <c r="N13814" t="s">
        <v>27636</v>
      </c>
      <c r="P13814" t="b">
        <v>1</v>
      </c>
      <c r="R13814">
        <v>0</v>
      </c>
      <c r="S13814">
        <v>4</v>
      </c>
      <c r="T13814" t="s">
        <v>29214</v>
      </c>
      <c r="U13814" t="s">
        <v>29215</v>
      </c>
      <c r="V13814" t="s">
        <v>29216</v>
      </c>
      <c r="W13814" t="s">
        <v>29217</v>
      </c>
      <c r="X13814" t="s">
        <v>27641</v>
      </c>
    </row>
    <row r="13815" spans="1:24" x14ac:dyDescent="0.25">
      <c r="A13815" t="s">
        <v>27627</v>
      </c>
      <c r="B13815" t="s">
        <v>27628</v>
      </c>
      <c r="C13815" t="s">
        <v>27615</v>
      </c>
      <c r="D13815" t="s">
        <v>27629</v>
      </c>
      <c r="E13815" t="s">
        <v>27630</v>
      </c>
      <c r="F13815" t="s">
        <v>19015</v>
      </c>
      <c r="G13815" t="s">
        <v>27631</v>
      </c>
      <c r="H13815" t="s">
        <v>27632</v>
      </c>
      <c r="I13815" t="s">
        <v>27633</v>
      </c>
      <c r="J13815" t="s">
        <v>27634</v>
      </c>
      <c r="K13815" t="s">
        <v>19015</v>
      </c>
      <c r="L13815" t="s">
        <v>27635</v>
      </c>
      <c r="M13815" t="s">
        <v>3240</v>
      </c>
      <c r="N13815" t="s">
        <v>27636</v>
      </c>
      <c r="P13815" t="b">
        <v>1</v>
      </c>
      <c r="R13815">
        <v>11</v>
      </c>
      <c r="S13815">
        <v>4</v>
      </c>
      <c r="T13815" t="s">
        <v>29218</v>
      </c>
      <c r="U13815" t="s">
        <v>29219</v>
      </c>
      <c r="V13815" t="s">
        <v>29220</v>
      </c>
      <c r="W13815" t="s">
        <v>29221</v>
      </c>
      <c r="X13815" t="s">
        <v>27641</v>
      </c>
    </row>
    <row r="13816" spans="1:24" x14ac:dyDescent="0.25">
      <c r="A13816" t="s">
        <v>27613</v>
      </c>
      <c r="B13816" t="s">
        <v>27614</v>
      </c>
      <c r="C13816" t="s">
        <v>27615</v>
      </c>
      <c r="D13816" t="s">
        <v>27616</v>
      </c>
      <c r="E13816" t="s">
        <v>27617</v>
      </c>
      <c r="F13816" t="s">
        <v>19015</v>
      </c>
      <c r="G13816" t="s">
        <v>27618</v>
      </c>
      <c r="H13816" t="s">
        <v>18986</v>
      </c>
      <c r="I13816" t="s">
        <v>27619</v>
      </c>
      <c r="J13816" t="s">
        <v>27620</v>
      </c>
      <c r="K13816" t="s">
        <v>19015</v>
      </c>
      <c r="L13816" t="s">
        <v>27621</v>
      </c>
      <c r="M13816" t="s">
        <v>1753</v>
      </c>
      <c r="N13816" t="s">
        <v>27642</v>
      </c>
      <c r="P13816" t="b">
        <v>1</v>
      </c>
      <c r="R13816">
        <v>1</v>
      </c>
      <c r="S13816">
        <v>5</v>
      </c>
      <c r="T13816" t="s">
        <v>29222</v>
      </c>
      <c r="U13816" t="s">
        <v>29223</v>
      </c>
      <c r="V13816" t="s">
        <v>29224</v>
      </c>
      <c r="W13816" t="s">
        <v>29225</v>
      </c>
      <c r="X13816" t="s">
        <v>27626</v>
      </c>
    </row>
    <row r="13817" spans="1:24" x14ac:dyDescent="0.25">
      <c r="A13817" t="s">
        <v>27613</v>
      </c>
      <c r="B13817" t="s">
        <v>27614</v>
      </c>
      <c r="C13817" t="s">
        <v>27615</v>
      </c>
      <c r="D13817" t="s">
        <v>27616</v>
      </c>
      <c r="E13817" t="s">
        <v>27617</v>
      </c>
      <c r="F13817" t="s">
        <v>19015</v>
      </c>
      <c r="G13817" t="s">
        <v>27618</v>
      </c>
      <c r="H13817" t="s">
        <v>18986</v>
      </c>
      <c r="I13817" t="s">
        <v>27619</v>
      </c>
      <c r="J13817" t="s">
        <v>27620</v>
      </c>
      <c r="K13817" t="s">
        <v>19015</v>
      </c>
      <c r="L13817" t="s">
        <v>27621</v>
      </c>
      <c r="M13817" t="s">
        <v>695</v>
      </c>
      <c r="N13817" t="s">
        <v>27642</v>
      </c>
      <c r="P13817" t="b">
        <v>0</v>
      </c>
      <c r="R13817">
        <v>0</v>
      </c>
      <c r="S13817">
        <v>1</v>
      </c>
      <c r="T13817" t="s">
        <v>29226</v>
      </c>
      <c r="U13817" t="s">
        <v>29227</v>
      </c>
      <c r="V13817" t="s">
        <v>29228</v>
      </c>
      <c r="W13817" t="s">
        <v>29229</v>
      </c>
      <c r="X13817" t="s">
        <v>27626</v>
      </c>
    </row>
    <row r="13818" spans="1:24" x14ac:dyDescent="0.25">
      <c r="A13818" t="s">
        <v>27627</v>
      </c>
      <c r="B13818" t="s">
        <v>27628</v>
      </c>
      <c r="C13818" t="s">
        <v>27615</v>
      </c>
      <c r="D13818" t="s">
        <v>27629</v>
      </c>
      <c r="E13818" t="s">
        <v>27630</v>
      </c>
      <c r="F13818" t="s">
        <v>19015</v>
      </c>
      <c r="G13818" t="s">
        <v>27631</v>
      </c>
      <c r="H13818" t="s">
        <v>27632</v>
      </c>
      <c r="I13818" t="s">
        <v>27633</v>
      </c>
      <c r="J13818" t="s">
        <v>27634</v>
      </c>
      <c r="K13818" t="s">
        <v>19015</v>
      </c>
      <c r="L13818" t="s">
        <v>27635</v>
      </c>
      <c r="M13818" t="s">
        <v>722</v>
      </c>
      <c r="N13818" t="s">
        <v>27636</v>
      </c>
      <c r="P13818" t="b">
        <v>1</v>
      </c>
      <c r="R13818">
        <v>0</v>
      </c>
      <c r="S13818">
        <v>4</v>
      </c>
      <c r="T13818" t="s">
        <v>29230</v>
      </c>
      <c r="U13818" t="s">
        <v>29231</v>
      </c>
      <c r="V13818" t="s">
        <v>3006</v>
      </c>
      <c r="W13818" t="s">
        <v>29232</v>
      </c>
      <c r="X13818" t="s">
        <v>27641</v>
      </c>
    </row>
    <row r="13819" spans="1:24" x14ac:dyDescent="0.25">
      <c r="A13819" t="s">
        <v>27613</v>
      </c>
      <c r="B13819" t="s">
        <v>27614</v>
      </c>
      <c r="C13819" t="s">
        <v>27615</v>
      </c>
      <c r="D13819" t="s">
        <v>27616</v>
      </c>
      <c r="E13819" t="s">
        <v>27617</v>
      </c>
      <c r="F13819" t="s">
        <v>19015</v>
      </c>
      <c r="G13819" t="s">
        <v>27618</v>
      </c>
      <c r="H13819" t="s">
        <v>18986</v>
      </c>
      <c r="I13819" t="s">
        <v>27619</v>
      </c>
      <c r="J13819" t="s">
        <v>27620</v>
      </c>
      <c r="K13819" t="s">
        <v>19015</v>
      </c>
      <c r="L13819" t="s">
        <v>27621</v>
      </c>
      <c r="M13819" t="s">
        <v>439</v>
      </c>
      <c r="N13819" t="s">
        <v>27642</v>
      </c>
      <c r="P13819" t="b">
        <v>1</v>
      </c>
      <c r="R13819">
        <v>0</v>
      </c>
      <c r="S13819">
        <v>5</v>
      </c>
      <c r="T13819" t="s">
        <v>29233</v>
      </c>
      <c r="U13819" t="s">
        <v>29234</v>
      </c>
      <c r="V13819" t="s">
        <v>29235</v>
      </c>
      <c r="W13819" t="s">
        <v>29236</v>
      </c>
      <c r="X13819" t="s">
        <v>27626</v>
      </c>
    </row>
    <row r="13820" spans="1:24" x14ac:dyDescent="0.25">
      <c r="A13820" t="s">
        <v>27613</v>
      </c>
      <c r="B13820" t="s">
        <v>27614</v>
      </c>
      <c r="C13820" t="s">
        <v>27615</v>
      </c>
      <c r="D13820" t="s">
        <v>27616</v>
      </c>
      <c r="E13820" t="s">
        <v>27617</v>
      </c>
      <c r="F13820" t="s">
        <v>19015</v>
      </c>
      <c r="G13820" t="s">
        <v>27618</v>
      </c>
      <c r="H13820" t="s">
        <v>18986</v>
      </c>
      <c r="I13820" t="s">
        <v>27619</v>
      </c>
      <c r="J13820" t="s">
        <v>27620</v>
      </c>
      <c r="K13820" t="s">
        <v>19015</v>
      </c>
      <c r="L13820" t="s">
        <v>27621</v>
      </c>
      <c r="M13820" t="s">
        <v>1384</v>
      </c>
      <c r="N13820" t="s">
        <v>27642</v>
      </c>
      <c r="P13820" t="b">
        <v>1</v>
      </c>
      <c r="R13820">
        <v>0</v>
      </c>
      <c r="S13820">
        <v>3</v>
      </c>
      <c r="T13820" t="s">
        <v>29237</v>
      </c>
      <c r="U13820" t="s">
        <v>29238</v>
      </c>
      <c r="V13820" t="s">
        <v>29239</v>
      </c>
      <c r="W13820" t="s">
        <v>29240</v>
      </c>
      <c r="X13820" t="s">
        <v>27626</v>
      </c>
    </row>
    <row r="13821" spans="1:24" x14ac:dyDescent="0.25">
      <c r="A13821" t="s">
        <v>27627</v>
      </c>
      <c r="B13821" t="s">
        <v>27628</v>
      </c>
      <c r="C13821" t="s">
        <v>27615</v>
      </c>
      <c r="D13821" t="s">
        <v>27629</v>
      </c>
      <c r="E13821" t="s">
        <v>27630</v>
      </c>
      <c r="F13821" t="s">
        <v>19015</v>
      </c>
      <c r="G13821" t="s">
        <v>27631</v>
      </c>
      <c r="H13821" t="s">
        <v>27632</v>
      </c>
      <c r="I13821" t="s">
        <v>27633</v>
      </c>
      <c r="J13821" t="s">
        <v>27634</v>
      </c>
      <c r="K13821" t="s">
        <v>19015</v>
      </c>
      <c r="L13821" t="s">
        <v>27635</v>
      </c>
      <c r="M13821" t="s">
        <v>493</v>
      </c>
      <c r="N13821" t="s">
        <v>28214</v>
      </c>
      <c r="P13821" t="b">
        <v>0</v>
      </c>
      <c r="R13821">
        <v>0</v>
      </c>
      <c r="S13821">
        <v>3</v>
      </c>
      <c r="T13821" t="s">
        <v>29241</v>
      </c>
      <c r="U13821" t="s">
        <v>29242</v>
      </c>
      <c r="V13821" t="s">
        <v>29243</v>
      </c>
      <c r="W13821" t="s">
        <v>29244</v>
      </c>
      <c r="X13821" t="s">
        <v>27641</v>
      </c>
    </row>
    <row r="13822" spans="1:24" x14ac:dyDescent="0.25">
      <c r="A13822" t="s">
        <v>27627</v>
      </c>
      <c r="B13822" t="s">
        <v>27628</v>
      </c>
      <c r="C13822" t="s">
        <v>27615</v>
      </c>
      <c r="D13822" t="s">
        <v>27629</v>
      </c>
      <c r="E13822" t="s">
        <v>27630</v>
      </c>
      <c r="F13822" t="s">
        <v>19015</v>
      </c>
      <c r="G13822" t="s">
        <v>27631</v>
      </c>
      <c r="H13822" t="s">
        <v>27632</v>
      </c>
      <c r="I13822" t="s">
        <v>27633</v>
      </c>
      <c r="J13822" t="s">
        <v>27634</v>
      </c>
      <c r="K13822" t="s">
        <v>19015</v>
      </c>
      <c r="L13822" t="s">
        <v>27635</v>
      </c>
      <c r="M13822" t="s">
        <v>1384</v>
      </c>
      <c r="N13822" t="s">
        <v>27636</v>
      </c>
      <c r="P13822" t="b">
        <v>1</v>
      </c>
      <c r="R13822">
        <v>0</v>
      </c>
      <c r="S13822">
        <v>4</v>
      </c>
      <c r="T13822" t="s">
        <v>29245</v>
      </c>
      <c r="U13822" t="s">
        <v>29246</v>
      </c>
      <c r="V13822" t="s">
        <v>29247</v>
      </c>
      <c r="W13822" t="s">
        <v>29248</v>
      </c>
      <c r="X13822" t="s">
        <v>27641</v>
      </c>
    </row>
    <row r="13823" spans="1:24" x14ac:dyDescent="0.25">
      <c r="A13823" t="s">
        <v>27627</v>
      </c>
      <c r="B13823" t="s">
        <v>27628</v>
      </c>
      <c r="C13823" t="s">
        <v>27615</v>
      </c>
      <c r="D13823" t="s">
        <v>27629</v>
      </c>
      <c r="E13823" t="s">
        <v>27630</v>
      </c>
      <c r="F13823" t="s">
        <v>19015</v>
      </c>
      <c r="G13823" t="s">
        <v>27631</v>
      </c>
      <c r="H13823" t="s">
        <v>27632</v>
      </c>
      <c r="I13823" t="s">
        <v>27633</v>
      </c>
      <c r="J13823" t="s">
        <v>27634</v>
      </c>
      <c r="K13823" t="s">
        <v>19015</v>
      </c>
      <c r="L13823" t="s">
        <v>27635</v>
      </c>
      <c r="M13823" t="s">
        <v>1390</v>
      </c>
      <c r="N13823" t="s">
        <v>27636</v>
      </c>
      <c r="P13823" t="b">
        <v>0</v>
      </c>
      <c r="R13823">
        <v>0</v>
      </c>
      <c r="S13823">
        <v>3</v>
      </c>
      <c r="T13823" t="s">
        <v>29249</v>
      </c>
      <c r="U13823" t="s">
        <v>29250</v>
      </c>
      <c r="V13823" t="s">
        <v>29251</v>
      </c>
      <c r="W13823" t="s">
        <v>29252</v>
      </c>
      <c r="X13823" t="s">
        <v>27641</v>
      </c>
    </row>
    <row r="13824" spans="1:24" x14ac:dyDescent="0.25">
      <c r="A13824" t="s">
        <v>27613</v>
      </c>
      <c r="B13824" t="s">
        <v>27614</v>
      </c>
      <c r="C13824" t="s">
        <v>27615</v>
      </c>
      <c r="D13824" t="s">
        <v>27616</v>
      </c>
      <c r="E13824" t="s">
        <v>27617</v>
      </c>
      <c r="F13824" t="s">
        <v>19015</v>
      </c>
      <c r="G13824" t="s">
        <v>27618</v>
      </c>
      <c r="H13824" t="s">
        <v>18986</v>
      </c>
      <c r="I13824" t="s">
        <v>27619</v>
      </c>
      <c r="J13824" t="s">
        <v>27620</v>
      </c>
      <c r="K13824" t="s">
        <v>19015</v>
      </c>
      <c r="L13824" t="s">
        <v>27621</v>
      </c>
      <c r="M13824" t="s">
        <v>2581</v>
      </c>
      <c r="N13824" t="s">
        <v>27642</v>
      </c>
      <c r="P13824" t="b">
        <v>1</v>
      </c>
      <c r="R13824">
        <v>0</v>
      </c>
      <c r="S13824">
        <v>4</v>
      </c>
      <c r="T13824" t="s">
        <v>29253</v>
      </c>
      <c r="U13824" t="s">
        <v>29254</v>
      </c>
      <c r="V13824" t="s">
        <v>29255</v>
      </c>
      <c r="W13824" t="s">
        <v>29256</v>
      </c>
      <c r="X13824" t="s">
        <v>27626</v>
      </c>
    </row>
    <row r="13825" spans="1:24" x14ac:dyDescent="0.25">
      <c r="A13825" t="s">
        <v>27627</v>
      </c>
      <c r="B13825" t="s">
        <v>27628</v>
      </c>
      <c r="C13825" t="s">
        <v>27615</v>
      </c>
      <c r="D13825" t="s">
        <v>27629</v>
      </c>
      <c r="E13825" t="s">
        <v>27630</v>
      </c>
      <c r="F13825" t="s">
        <v>19015</v>
      </c>
      <c r="G13825" t="s">
        <v>27631</v>
      </c>
      <c r="H13825" t="s">
        <v>27632</v>
      </c>
      <c r="I13825" t="s">
        <v>27633</v>
      </c>
      <c r="J13825" t="s">
        <v>27634</v>
      </c>
      <c r="K13825" t="s">
        <v>19015</v>
      </c>
      <c r="L13825" t="s">
        <v>27635</v>
      </c>
      <c r="M13825" t="s">
        <v>3841</v>
      </c>
      <c r="N13825" t="s">
        <v>27636</v>
      </c>
      <c r="P13825" t="b">
        <v>1</v>
      </c>
      <c r="R13825">
        <v>0</v>
      </c>
      <c r="S13825">
        <v>4</v>
      </c>
      <c r="T13825" t="s">
        <v>29257</v>
      </c>
      <c r="U13825" t="s">
        <v>29258</v>
      </c>
      <c r="V13825" t="s">
        <v>29255</v>
      </c>
      <c r="W13825" t="s">
        <v>29259</v>
      </c>
      <c r="X13825" t="s">
        <v>27641</v>
      </c>
    </row>
    <row r="13826" spans="1:24" x14ac:dyDescent="0.25">
      <c r="A13826" t="s">
        <v>27613</v>
      </c>
      <c r="B13826" t="s">
        <v>27614</v>
      </c>
      <c r="C13826" t="s">
        <v>27615</v>
      </c>
      <c r="D13826" t="s">
        <v>27616</v>
      </c>
      <c r="E13826" t="s">
        <v>27617</v>
      </c>
      <c r="F13826" t="s">
        <v>19015</v>
      </c>
      <c r="G13826" t="s">
        <v>27618</v>
      </c>
      <c r="H13826" t="s">
        <v>18986</v>
      </c>
      <c r="I13826" t="s">
        <v>27619</v>
      </c>
      <c r="J13826" t="s">
        <v>27620</v>
      </c>
      <c r="K13826" t="s">
        <v>19015</v>
      </c>
      <c r="L13826" t="s">
        <v>27621</v>
      </c>
      <c r="M13826" t="s">
        <v>5036</v>
      </c>
      <c r="N13826" t="s">
        <v>27642</v>
      </c>
      <c r="P13826" t="b">
        <v>1</v>
      </c>
      <c r="R13826">
        <v>0</v>
      </c>
      <c r="S13826">
        <v>4</v>
      </c>
      <c r="T13826" t="s">
        <v>29260</v>
      </c>
      <c r="U13826" t="s">
        <v>29261</v>
      </c>
      <c r="V13826" t="s">
        <v>29262</v>
      </c>
      <c r="W13826" t="s">
        <v>29263</v>
      </c>
      <c r="X13826" t="s">
        <v>27626</v>
      </c>
    </row>
    <row r="13827" spans="1:24" x14ac:dyDescent="0.25">
      <c r="A13827" t="s">
        <v>27613</v>
      </c>
      <c r="B13827" t="s">
        <v>27614</v>
      </c>
      <c r="C13827" t="s">
        <v>27615</v>
      </c>
      <c r="D13827" t="s">
        <v>27616</v>
      </c>
      <c r="E13827" t="s">
        <v>27617</v>
      </c>
      <c r="F13827" t="s">
        <v>19015</v>
      </c>
      <c r="G13827" t="s">
        <v>27618</v>
      </c>
      <c r="H13827" t="s">
        <v>18986</v>
      </c>
      <c r="I13827" t="s">
        <v>27619</v>
      </c>
      <c r="J13827" t="s">
        <v>27620</v>
      </c>
      <c r="K13827" t="s">
        <v>19015</v>
      </c>
      <c r="L13827" t="s">
        <v>27621</v>
      </c>
      <c r="M13827" t="s">
        <v>1219</v>
      </c>
      <c r="N13827" t="s">
        <v>27642</v>
      </c>
      <c r="P13827" t="b">
        <v>1</v>
      </c>
      <c r="R13827">
        <v>0</v>
      </c>
      <c r="S13827">
        <v>4</v>
      </c>
      <c r="T13827" t="s">
        <v>29264</v>
      </c>
      <c r="U13827" t="s">
        <v>29265</v>
      </c>
      <c r="V13827" t="s">
        <v>29255</v>
      </c>
      <c r="W13827" t="s">
        <v>29266</v>
      </c>
      <c r="X13827" t="s">
        <v>27626</v>
      </c>
    </row>
    <row r="13828" spans="1:24" x14ac:dyDescent="0.25">
      <c r="A13828" t="s">
        <v>27613</v>
      </c>
      <c r="B13828" t="s">
        <v>27614</v>
      </c>
      <c r="C13828" t="s">
        <v>27615</v>
      </c>
      <c r="D13828" t="s">
        <v>27616</v>
      </c>
      <c r="E13828" t="s">
        <v>27617</v>
      </c>
      <c r="F13828" t="s">
        <v>19015</v>
      </c>
      <c r="G13828" t="s">
        <v>27618</v>
      </c>
      <c r="H13828" t="s">
        <v>18986</v>
      </c>
      <c r="I13828" t="s">
        <v>27619</v>
      </c>
      <c r="J13828" t="s">
        <v>27620</v>
      </c>
      <c r="K13828" t="s">
        <v>19015</v>
      </c>
      <c r="L13828" t="s">
        <v>27621</v>
      </c>
      <c r="M13828" t="s">
        <v>83</v>
      </c>
      <c r="N13828" t="s">
        <v>27642</v>
      </c>
      <c r="P13828" t="b">
        <v>1</v>
      </c>
      <c r="R13828">
        <v>0</v>
      </c>
      <c r="S13828">
        <v>4</v>
      </c>
      <c r="T13828" t="s">
        <v>29267</v>
      </c>
      <c r="U13828" t="s">
        <v>29268</v>
      </c>
      <c r="V13828" t="s">
        <v>29269</v>
      </c>
      <c r="W13828" t="s">
        <v>29270</v>
      </c>
      <c r="X13828" t="s">
        <v>27626</v>
      </c>
    </row>
    <row r="13829" spans="1:24" x14ac:dyDescent="0.25">
      <c r="A13829" t="s">
        <v>27613</v>
      </c>
      <c r="B13829" t="s">
        <v>27614</v>
      </c>
      <c r="C13829" t="s">
        <v>27615</v>
      </c>
      <c r="D13829" t="s">
        <v>27616</v>
      </c>
      <c r="E13829" t="s">
        <v>27617</v>
      </c>
      <c r="F13829" t="s">
        <v>19015</v>
      </c>
      <c r="G13829" t="s">
        <v>27618</v>
      </c>
      <c r="H13829" t="s">
        <v>18986</v>
      </c>
      <c r="I13829" t="s">
        <v>27619</v>
      </c>
      <c r="J13829" t="s">
        <v>27620</v>
      </c>
      <c r="K13829" t="s">
        <v>19015</v>
      </c>
      <c r="L13829" t="s">
        <v>27621</v>
      </c>
      <c r="M13829" t="s">
        <v>3001</v>
      </c>
      <c r="N13829" t="s">
        <v>29271</v>
      </c>
      <c r="P13829" t="b">
        <v>1</v>
      </c>
      <c r="R13829">
        <v>0</v>
      </c>
      <c r="S13829">
        <v>3</v>
      </c>
      <c r="T13829" t="s">
        <v>29272</v>
      </c>
      <c r="U13829" t="s">
        <v>29273</v>
      </c>
      <c r="V13829" t="s">
        <v>29274</v>
      </c>
      <c r="W13829" t="s">
        <v>29275</v>
      </c>
      <c r="X13829" t="s">
        <v>27626</v>
      </c>
    </row>
    <row r="13830" spans="1:24" x14ac:dyDescent="0.25">
      <c r="A13830" t="s">
        <v>27627</v>
      </c>
      <c r="B13830" t="s">
        <v>27628</v>
      </c>
      <c r="C13830" t="s">
        <v>27615</v>
      </c>
      <c r="D13830" t="s">
        <v>27629</v>
      </c>
      <c r="E13830" t="s">
        <v>27630</v>
      </c>
      <c r="F13830" t="s">
        <v>19015</v>
      </c>
      <c r="G13830" t="s">
        <v>27631</v>
      </c>
      <c r="H13830" t="s">
        <v>27632</v>
      </c>
      <c r="I13830" t="s">
        <v>27633</v>
      </c>
      <c r="J13830" t="s">
        <v>27634</v>
      </c>
      <c r="K13830" t="s">
        <v>19015</v>
      </c>
      <c r="L13830" t="s">
        <v>27635</v>
      </c>
      <c r="M13830" t="s">
        <v>887</v>
      </c>
      <c r="N13830" t="s">
        <v>27636</v>
      </c>
      <c r="P13830" t="b">
        <v>1</v>
      </c>
      <c r="R13830">
        <v>0</v>
      </c>
      <c r="S13830">
        <v>4</v>
      </c>
      <c r="T13830" t="s">
        <v>29276</v>
      </c>
      <c r="U13830" t="s">
        <v>29277</v>
      </c>
      <c r="V13830" t="s">
        <v>29278</v>
      </c>
      <c r="W13830" t="s">
        <v>29279</v>
      </c>
      <c r="X13830" t="s">
        <v>27641</v>
      </c>
    </row>
    <row r="13831" spans="1:24" x14ac:dyDescent="0.25">
      <c r="A13831" t="s">
        <v>27613</v>
      </c>
      <c r="B13831" t="s">
        <v>27614</v>
      </c>
      <c r="C13831" t="s">
        <v>27615</v>
      </c>
      <c r="D13831" t="s">
        <v>27616</v>
      </c>
      <c r="E13831" t="s">
        <v>27617</v>
      </c>
      <c r="F13831" t="s">
        <v>19015</v>
      </c>
      <c r="G13831" t="s">
        <v>27618</v>
      </c>
      <c r="H13831" t="s">
        <v>18986</v>
      </c>
      <c r="I13831" t="s">
        <v>27619</v>
      </c>
      <c r="J13831" t="s">
        <v>27620</v>
      </c>
      <c r="K13831" t="s">
        <v>19015</v>
      </c>
      <c r="L13831" t="s">
        <v>27621</v>
      </c>
      <c r="M13831" t="s">
        <v>4293</v>
      </c>
      <c r="N13831" t="s">
        <v>28273</v>
      </c>
      <c r="P13831" t="b">
        <v>1</v>
      </c>
      <c r="R13831">
        <v>0</v>
      </c>
      <c r="S13831">
        <v>4</v>
      </c>
      <c r="T13831" t="s">
        <v>29280</v>
      </c>
      <c r="U13831" t="s">
        <v>29281</v>
      </c>
      <c r="V13831" t="s">
        <v>29282</v>
      </c>
      <c r="W13831" t="s">
        <v>29283</v>
      </c>
      <c r="X13831" t="s">
        <v>27626</v>
      </c>
    </row>
    <row r="13832" spans="1:24" x14ac:dyDescent="0.25">
      <c r="A13832" t="s">
        <v>27627</v>
      </c>
      <c r="B13832" t="s">
        <v>27628</v>
      </c>
      <c r="C13832" t="s">
        <v>27615</v>
      </c>
      <c r="D13832" t="s">
        <v>27629</v>
      </c>
      <c r="E13832" t="s">
        <v>27630</v>
      </c>
      <c r="F13832" t="s">
        <v>19015</v>
      </c>
      <c r="G13832" t="s">
        <v>27631</v>
      </c>
      <c r="H13832" t="s">
        <v>27632</v>
      </c>
      <c r="I13832" t="s">
        <v>27633</v>
      </c>
      <c r="J13832" t="s">
        <v>27634</v>
      </c>
      <c r="K13832" t="s">
        <v>19015</v>
      </c>
      <c r="L13832" t="s">
        <v>27635</v>
      </c>
      <c r="M13832" t="s">
        <v>1290</v>
      </c>
      <c r="N13832" t="s">
        <v>27675</v>
      </c>
      <c r="P13832" t="b">
        <v>1</v>
      </c>
      <c r="R13832">
        <v>0</v>
      </c>
      <c r="S13832">
        <v>4</v>
      </c>
      <c r="T13832" t="s">
        <v>29284</v>
      </c>
      <c r="U13832" t="s">
        <v>29285</v>
      </c>
      <c r="V13832" t="s">
        <v>29286</v>
      </c>
      <c r="W13832" t="s">
        <v>29287</v>
      </c>
      <c r="X13832" t="s">
        <v>27641</v>
      </c>
    </row>
    <row r="13833" spans="1:24" x14ac:dyDescent="0.25">
      <c r="A13833" t="s">
        <v>27613</v>
      </c>
      <c r="B13833" t="s">
        <v>27614</v>
      </c>
      <c r="C13833" t="s">
        <v>27615</v>
      </c>
      <c r="D13833" t="s">
        <v>27616</v>
      </c>
      <c r="E13833" t="s">
        <v>27617</v>
      </c>
      <c r="F13833" t="s">
        <v>19015</v>
      </c>
      <c r="G13833" t="s">
        <v>27618</v>
      </c>
      <c r="H13833" t="s">
        <v>18986</v>
      </c>
      <c r="I13833" t="s">
        <v>27619</v>
      </c>
      <c r="J13833" t="s">
        <v>27620</v>
      </c>
      <c r="K13833" t="s">
        <v>19015</v>
      </c>
      <c r="L13833" t="s">
        <v>27621</v>
      </c>
      <c r="M13833" t="s">
        <v>1020</v>
      </c>
      <c r="N13833" t="s">
        <v>27829</v>
      </c>
      <c r="P13833" t="b">
        <v>0</v>
      </c>
      <c r="R13833">
        <v>0</v>
      </c>
      <c r="S13833">
        <v>3</v>
      </c>
      <c r="T13833" t="s">
        <v>29288</v>
      </c>
      <c r="U13833" t="s">
        <v>29289</v>
      </c>
      <c r="V13833" t="s">
        <v>29290</v>
      </c>
      <c r="W13833" t="s">
        <v>29291</v>
      </c>
      <c r="X13833" t="s">
        <v>27626</v>
      </c>
    </row>
    <row r="13834" spans="1:24" x14ac:dyDescent="0.25">
      <c r="A13834" t="s">
        <v>27627</v>
      </c>
      <c r="B13834" t="s">
        <v>27628</v>
      </c>
      <c r="C13834" t="s">
        <v>27615</v>
      </c>
      <c r="D13834" t="s">
        <v>27629</v>
      </c>
      <c r="E13834" t="s">
        <v>27630</v>
      </c>
      <c r="F13834" t="s">
        <v>19015</v>
      </c>
      <c r="G13834" t="s">
        <v>27631</v>
      </c>
      <c r="H13834" t="s">
        <v>27632</v>
      </c>
      <c r="I13834" t="s">
        <v>27633</v>
      </c>
      <c r="J13834" t="s">
        <v>27634</v>
      </c>
      <c r="K13834" t="s">
        <v>19015</v>
      </c>
      <c r="L13834" t="s">
        <v>27635</v>
      </c>
      <c r="M13834" t="s">
        <v>1087</v>
      </c>
      <c r="N13834" t="s">
        <v>27882</v>
      </c>
      <c r="P13834" t="b">
        <v>1</v>
      </c>
      <c r="R13834">
        <v>0</v>
      </c>
      <c r="S13834">
        <v>3</v>
      </c>
      <c r="T13834" t="s">
        <v>29292</v>
      </c>
      <c r="U13834" t="s">
        <v>29293</v>
      </c>
      <c r="V13834" t="s">
        <v>29294</v>
      </c>
      <c r="W13834" t="s">
        <v>29295</v>
      </c>
      <c r="X13834" t="s">
        <v>27641</v>
      </c>
    </row>
    <row r="13835" spans="1:24" x14ac:dyDescent="0.25">
      <c r="A13835" t="s">
        <v>27613</v>
      </c>
      <c r="B13835" t="s">
        <v>27614</v>
      </c>
      <c r="C13835" t="s">
        <v>27615</v>
      </c>
      <c r="D13835" t="s">
        <v>27616</v>
      </c>
      <c r="E13835" t="s">
        <v>27617</v>
      </c>
      <c r="F13835" t="s">
        <v>19015</v>
      </c>
      <c r="G13835" t="s">
        <v>27618</v>
      </c>
      <c r="H13835" t="s">
        <v>18986</v>
      </c>
      <c r="I13835" t="s">
        <v>27619</v>
      </c>
      <c r="J13835" t="s">
        <v>27620</v>
      </c>
      <c r="K13835" t="s">
        <v>19015</v>
      </c>
      <c r="L13835" t="s">
        <v>27621</v>
      </c>
      <c r="M13835" t="s">
        <v>887</v>
      </c>
      <c r="N13835" t="s">
        <v>27642</v>
      </c>
      <c r="P13835" t="b">
        <v>1</v>
      </c>
      <c r="R13835">
        <v>0</v>
      </c>
      <c r="S13835">
        <v>4</v>
      </c>
      <c r="T13835" t="s">
        <v>29296</v>
      </c>
      <c r="U13835" t="s">
        <v>29297</v>
      </c>
      <c r="V13835" t="s">
        <v>29298</v>
      </c>
      <c r="W13835" t="s">
        <v>28279</v>
      </c>
      <c r="X13835" t="s">
        <v>27626</v>
      </c>
    </row>
    <row r="13836" spans="1:24" x14ac:dyDescent="0.25">
      <c r="A13836" t="s">
        <v>27627</v>
      </c>
      <c r="B13836" t="s">
        <v>27628</v>
      </c>
      <c r="C13836" t="s">
        <v>27615</v>
      </c>
      <c r="D13836" t="s">
        <v>27629</v>
      </c>
      <c r="E13836" t="s">
        <v>27630</v>
      </c>
      <c r="F13836" t="s">
        <v>19015</v>
      </c>
      <c r="G13836" t="s">
        <v>27631</v>
      </c>
      <c r="H13836" t="s">
        <v>27632</v>
      </c>
      <c r="I13836" t="s">
        <v>27633</v>
      </c>
      <c r="J13836" t="s">
        <v>27634</v>
      </c>
      <c r="K13836" t="s">
        <v>19015</v>
      </c>
      <c r="L13836" t="s">
        <v>27635</v>
      </c>
      <c r="M13836" t="s">
        <v>5036</v>
      </c>
      <c r="N13836" t="s">
        <v>27636</v>
      </c>
      <c r="P13836" t="b">
        <v>0</v>
      </c>
      <c r="R13836">
        <v>0</v>
      </c>
      <c r="S13836">
        <v>3</v>
      </c>
      <c r="T13836" t="s">
        <v>29299</v>
      </c>
      <c r="U13836" t="s">
        <v>29300</v>
      </c>
      <c r="V13836" t="s">
        <v>29301</v>
      </c>
      <c r="W13836" t="s">
        <v>29302</v>
      </c>
      <c r="X13836" t="s">
        <v>27641</v>
      </c>
    </row>
    <row r="13837" spans="1:24" x14ac:dyDescent="0.25">
      <c r="A13837" t="s">
        <v>27627</v>
      </c>
      <c r="B13837" t="s">
        <v>27628</v>
      </c>
      <c r="C13837" t="s">
        <v>27615</v>
      </c>
      <c r="D13837" t="s">
        <v>27629</v>
      </c>
      <c r="E13837" t="s">
        <v>27630</v>
      </c>
      <c r="F13837" t="s">
        <v>19015</v>
      </c>
      <c r="G13837" t="s">
        <v>27631</v>
      </c>
      <c r="H13837" t="s">
        <v>27632</v>
      </c>
      <c r="I13837" t="s">
        <v>27633</v>
      </c>
      <c r="J13837" t="s">
        <v>27634</v>
      </c>
      <c r="K13837" t="s">
        <v>19015</v>
      </c>
      <c r="L13837" t="s">
        <v>27635</v>
      </c>
      <c r="M13837" t="s">
        <v>2158</v>
      </c>
      <c r="N13837" t="s">
        <v>27882</v>
      </c>
      <c r="P13837" t="b">
        <v>0</v>
      </c>
      <c r="R13837">
        <v>0</v>
      </c>
      <c r="S13837">
        <v>1</v>
      </c>
      <c r="T13837" t="s">
        <v>29303</v>
      </c>
      <c r="U13837" t="s">
        <v>29304</v>
      </c>
      <c r="V13837" t="s">
        <v>29305</v>
      </c>
      <c r="W13837" t="s">
        <v>29306</v>
      </c>
      <c r="X13837" t="s">
        <v>27641</v>
      </c>
    </row>
    <row r="13838" spans="1:24" x14ac:dyDescent="0.25">
      <c r="A13838" t="s">
        <v>27627</v>
      </c>
      <c r="B13838" t="s">
        <v>27628</v>
      </c>
      <c r="C13838" t="s">
        <v>27615</v>
      </c>
      <c r="D13838" t="s">
        <v>27629</v>
      </c>
      <c r="E13838" t="s">
        <v>27630</v>
      </c>
      <c r="F13838" t="s">
        <v>19015</v>
      </c>
      <c r="G13838" t="s">
        <v>27631</v>
      </c>
      <c r="H13838" t="s">
        <v>27632</v>
      </c>
      <c r="I13838" t="s">
        <v>27633</v>
      </c>
      <c r="J13838" t="s">
        <v>27634</v>
      </c>
      <c r="K13838" t="s">
        <v>19015</v>
      </c>
      <c r="L13838" t="s">
        <v>27635</v>
      </c>
      <c r="M13838" t="s">
        <v>899</v>
      </c>
      <c r="N13838" t="s">
        <v>27636</v>
      </c>
      <c r="P13838" t="b">
        <v>0</v>
      </c>
      <c r="R13838">
        <v>0</v>
      </c>
      <c r="S13838">
        <v>2</v>
      </c>
      <c r="T13838" t="s">
        <v>29307</v>
      </c>
      <c r="U13838" t="s">
        <v>29308</v>
      </c>
      <c r="V13838" t="s">
        <v>29309</v>
      </c>
      <c r="W13838" t="s">
        <v>29310</v>
      </c>
      <c r="X13838" t="s">
        <v>27641</v>
      </c>
    </row>
    <row r="13839" spans="1:24" x14ac:dyDescent="0.25">
      <c r="A13839" t="s">
        <v>27627</v>
      </c>
      <c r="B13839" t="s">
        <v>27628</v>
      </c>
      <c r="C13839" t="s">
        <v>27615</v>
      </c>
      <c r="D13839" t="s">
        <v>27629</v>
      </c>
      <c r="E13839" t="s">
        <v>27630</v>
      </c>
      <c r="F13839" t="s">
        <v>19015</v>
      </c>
      <c r="G13839" t="s">
        <v>27631</v>
      </c>
      <c r="H13839" t="s">
        <v>27632</v>
      </c>
      <c r="I13839" t="s">
        <v>27633</v>
      </c>
      <c r="J13839" t="s">
        <v>27634</v>
      </c>
      <c r="K13839" t="s">
        <v>19015</v>
      </c>
      <c r="L13839" t="s">
        <v>27635</v>
      </c>
      <c r="M13839" t="s">
        <v>821</v>
      </c>
      <c r="N13839" t="s">
        <v>27636</v>
      </c>
      <c r="P13839" t="b">
        <v>1</v>
      </c>
      <c r="R13839">
        <v>0</v>
      </c>
      <c r="S13839">
        <v>3</v>
      </c>
      <c r="T13839" t="s">
        <v>29311</v>
      </c>
      <c r="U13839" t="s">
        <v>29312</v>
      </c>
      <c r="V13839" t="s">
        <v>29313</v>
      </c>
      <c r="W13839" t="s">
        <v>29314</v>
      </c>
      <c r="X13839" t="s">
        <v>27641</v>
      </c>
    </row>
    <row r="13840" spans="1:24" x14ac:dyDescent="0.25">
      <c r="A13840" t="s">
        <v>27627</v>
      </c>
      <c r="B13840" t="s">
        <v>27628</v>
      </c>
      <c r="C13840" t="s">
        <v>27615</v>
      </c>
      <c r="D13840" t="s">
        <v>27629</v>
      </c>
      <c r="E13840" t="s">
        <v>27630</v>
      </c>
      <c r="F13840" t="s">
        <v>19015</v>
      </c>
      <c r="G13840" t="s">
        <v>27631</v>
      </c>
      <c r="H13840" t="s">
        <v>27632</v>
      </c>
      <c r="I13840" t="s">
        <v>27633</v>
      </c>
      <c r="J13840" t="s">
        <v>27634</v>
      </c>
      <c r="K13840" t="s">
        <v>19015</v>
      </c>
      <c r="L13840" t="s">
        <v>27635</v>
      </c>
      <c r="M13840" t="s">
        <v>9294</v>
      </c>
      <c r="N13840" t="s">
        <v>29315</v>
      </c>
      <c r="P13840" t="b">
        <v>0</v>
      </c>
      <c r="R13840">
        <v>0</v>
      </c>
      <c r="S13840">
        <v>3</v>
      </c>
      <c r="T13840" t="s">
        <v>29316</v>
      </c>
      <c r="U13840" t="s">
        <v>29317</v>
      </c>
      <c r="V13840" t="s">
        <v>29318</v>
      </c>
      <c r="W13840" t="s">
        <v>29319</v>
      </c>
      <c r="X13840" t="s">
        <v>27641</v>
      </c>
    </row>
    <row r="13841" spans="1:24" x14ac:dyDescent="0.25">
      <c r="A13841" t="s">
        <v>27613</v>
      </c>
      <c r="B13841" t="s">
        <v>27614</v>
      </c>
      <c r="C13841" t="s">
        <v>27615</v>
      </c>
      <c r="D13841" t="s">
        <v>27616</v>
      </c>
      <c r="E13841" t="s">
        <v>27617</v>
      </c>
      <c r="F13841" t="s">
        <v>19015</v>
      </c>
      <c r="G13841" t="s">
        <v>27618</v>
      </c>
      <c r="H13841" t="s">
        <v>18986</v>
      </c>
      <c r="I13841" t="s">
        <v>27619</v>
      </c>
      <c r="J13841" t="s">
        <v>27620</v>
      </c>
      <c r="K13841" t="s">
        <v>19015</v>
      </c>
      <c r="L13841" t="s">
        <v>27621</v>
      </c>
      <c r="M13841" t="s">
        <v>3001</v>
      </c>
      <c r="N13841" t="s">
        <v>27642</v>
      </c>
      <c r="P13841" t="b">
        <v>0</v>
      </c>
      <c r="R13841">
        <v>0</v>
      </c>
      <c r="S13841">
        <v>2</v>
      </c>
      <c r="T13841" t="s">
        <v>29320</v>
      </c>
      <c r="U13841" t="s">
        <v>29321</v>
      </c>
      <c r="V13841" t="s">
        <v>3141</v>
      </c>
      <c r="W13841" t="s">
        <v>29322</v>
      </c>
      <c r="X13841" t="s">
        <v>27626</v>
      </c>
    </row>
    <row r="13842" spans="1:24" x14ac:dyDescent="0.25">
      <c r="A13842" t="s">
        <v>27613</v>
      </c>
      <c r="B13842" t="s">
        <v>27614</v>
      </c>
      <c r="C13842" t="s">
        <v>27615</v>
      </c>
      <c r="D13842" t="s">
        <v>27616</v>
      </c>
      <c r="E13842" t="s">
        <v>27617</v>
      </c>
      <c r="F13842" t="s">
        <v>19015</v>
      </c>
      <c r="G13842" t="s">
        <v>27618</v>
      </c>
      <c r="H13842" t="s">
        <v>18986</v>
      </c>
      <c r="I13842" t="s">
        <v>27619</v>
      </c>
      <c r="J13842" t="s">
        <v>27620</v>
      </c>
      <c r="K13842" t="s">
        <v>19015</v>
      </c>
      <c r="L13842" t="s">
        <v>27621</v>
      </c>
      <c r="M13842" t="s">
        <v>3001</v>
      </c>
      <c r="N13842" t="s">
        <v>27642</v>
      </c>
      <c r="P13842" t="b">
        <v>0</v>
      </c>
      <c r="R13842">
        <v>0</v>
      </c>
      <c r="S13842">
        <v>2</v>
      </c>
      <c r="T13842" t="s">
        <v>29323</v>
      </c>
      <c r="U13842" t="s">
        <v>29324</v>
      </c>
      <c r="V13842" t="s">
        <v>3141</v>
      </c>
      <c r="W13842" t="s">
        <v>29325</v>
      </c>
      <c r="X13842" t="s">
        <v>27626</v>
      </c>
    </row>
    <row r="13843" spans="1:24" x14ac:dyDescent="0.25">
      <c r="A13843" t="s">
        <v>27613</v>
      </c>
      <c r="B13843" t="s">
        <v>27614</v>
      </c>
      <c r="C13843" t="s">
        <v>27615</v>
      </c>
      <c r="D13843" t="s">
        <v>27616</v>
      </c>
      <c r="E13843" t="s">
        <v>27617</v>
      </c>
      <c r="F13843" t="s">
        <v>19015</v>
      </c>
      <c r="G13843" t="s">
        <v>27618</v>
      </c>
      <c r="H13843" t="s">
        <v>18986</v>
      </c>
      <c r="I13843" t="s">
        <v>27619</v>
      </c>
      <c r="J13843" t="s">
        <v>27620</v>
      </c>
      <c r="K13843" t="s">
        <v>19015</v>
      </c>
      <c r="L13843" t="s">
        <v>27621</v>
      </c>
      <c r="M13843" t="s">
        <v>4005</v>
      </c>
      <c r="N13843" t="s">
        <v>27642</v>
      </c>
      <c r="P13843" t="b">
        <v>0</v>
      </c>
      <c r="R13843">
        <v>0</v>
      </c>
      <c r="S13843">
        <v>2</v>
      </c>
      <c r="T13843" t="s">
        <v>29326</v>
      </c>
      <c r="U13843" t="s">
        <v>29327</v>
      </c>
      <c r="V13843" t="s">
        <v>3141</v>
      </c>
      <c r="W13843" t="s">
        <v>29328</v>
      </c>
      <c r="X13843" t="s">
        <v>27626</v>
      </c>
    </row>
    <row r="13844" spans="1:24" x14ac:dyDescent="0.25">
      <c r="A13844" t="s">
        <v>27613</v>
      </c>
      <c r="B13844" t="s">
        <v>27614</v>
      </c>
      <c r="C13844" t="s">
        <v>27615</v>
      </c>
      <c r="D13844" t="s">
        <v>27616</v>
      </c>
      <c r="E13844" t="s">
        <v>27617</v>
      </c>
      <c r="F13844" t="s">
        <v>19015</v>
      </c>
      <c r="G13844" t="s">
        <v>27618</v>
      </c>
      <c r="H13844" t="s">
        <v>18986</v>
      </c>
      <c r="I13844" t="s">
        <v>27619</v>
      </c>
      <c r="J13844" t="s">
        <v>27620</v>
      </c>
      <c r="K13844" t="s">
        <v>19015</v>
      </c>
      <c r="L13844" t="s">
        <v>27621</v>
      </c>
      <c r="M13844" t="s">
        <v>2713</v>
      </c>
      <c r="N13844" t="s">
        <v>27829</v>
      </c>
      <c r="P13844" t="b">
        <v>0</v>
      </c>
      <c r="R13844">
        <v>0</v>
      </c>
      <c r="S13844">
        <v>1</v>
      </c>
      <c r="T13844" t="s">
        <v>28054</v>
      </c>
      <c r="U13844" t="s">
        <v>29329</v>
      </c>
      <c r="V13844" t="s">
        <v>3141</v>
      </c>
      <c r="W13844" t="s">
        <v>29330</v>
      </c>
      <c r="X13844" t="s">
        <v>27626</v>
      </c>
    </row>
    <row r="13845" spans="1:24" x14ac:dyDescent="0.25">
      <c r="A13845" t="s">
        <v>27627</v>
      </c>
      <c r="B13845" t="s">
        <v>27628</v>
      </c>
      <c r="C13845" t="s">
        <v>27615</v>
      </c>
      <c r="D13845" t="s">
        <v>27629</v>
      </c>
      <c r="E13845" t="s">
        <v>27630</v>
      </c>
      <c r="F13845" t="s">
        <v>19015</v>
      </c>
      <c r="G13845" t="s">
        <v>27631</v>
      </c>
      <c r="H13845" t="s">
        <v>27632</v>
      </c>
      <c r="I13845" t="s">
        <v>27633</v>
      </c>
      <c r="J13845" t="s">
        <v>27634</v>
      </c>
      <c r="K13845" t="s">
        <v>19015</v>
      </c>
      <c r="L13845" t="s">
        <v>27635</v>
      </c>
      <c r="M13845" t="s">
        <v>7022</v>
      </c>
      <c r="N13845" t="s">
        <v>27636</v>
      </c>
      <c r="P13845" t="b">
        <v>0</v>
      </c>
      <c r="R13845">
        <v>0</v>
      </c>
      <c r="S13845">
        <v>2</v>
      </c>
      <c r="T13845" t="s">
        <v>29331</v>
      </c>
      <c r="U13845" t="s">
        <v>29332</v>
      </c>
      <c r="V13845" t="s">
        <v>29333</v>
      </c>
      <c r="W13845" t="s">
        <v>29334</v>
      </c>
      <c r="X13845" t="s">
        <v>27641</v>
      </c>
    </row>
    <row r="13846" spans="1:24" x14ac:dyDescent="0.25">
      <c r="A13846" t="s">
        <v>27613</v>
      </c>
      <c r="B13846" t="s">
        <v>27614</v>
      </c>
      <c r="C13846" t="s">
        <v>27615</v>
      </c>
      <c r="D13846" t="s">
        <v>27616</v>
      </c>
      <c r="E13846" t="s">
        <v>27617</v>
      </c>
      <c r="F13846" t="s">
        <v>19015</v>
      </c>
      <c r="G13846" t="s">
        <v>27618</v>
      </c>
      <c r="H13846" t="s">
        <v>18986</v>
      </c>
      <c r="I13846" t="s">
        <v>27619</v>
      </c>
      <c r="J13846" t="s">
        <v>27620</v>
      </c>
      <c r="K13846" t="s">
        <v>19015</v>
      </c>
      <c r="L13846" t="s">
        <v>27621</v>
      </c>
      <c r="M13846" t="s">
        <v>1290</v>
      </c>
      <c r="N13846" t="s">
        <v>27642</v>
      </c>
      <c r="P13846" t="b">
        <v>1</v>
      </c>
      <c r="R13846">
        <v>0</v>
      </c>
      <c r="S13846">
        <v>4</v>
      </c>
      <c r="T13846" t="s">
        <v>29335</v>
      </c>
      <c r="U13846" t="s">
        <v>29336</v>
      </c>
      <c r="V13846" t="s">
        <v>29337</v>
      </c>
      <c r="W13846" t="s">
        <v>29338</v>
      </c>
      <c r="X13846" t="s">
        <v>27626</v>
      </c>
    </row>
    <row r="13847" spans="1:24" x14ac:dyDescent="0.25">
      <c r="A13847" t="s">
        <v>27613</v>
      </c>
      <c r="B13847" t="s">
        <v>27614</v>
      </c>
      <c r="C13847" t="s">
        <v>27615</v>
      </c>
      <c r="D13847" t="s">
        <v>27616</v>
      </c>
      <c r="E13847" t="s">
        <v>27617</v>
      </c>
      <c r="F13847" t="s">
        <v>19015</v>
      </c>
      <c r="G13847" t="s">
        <v>27618</v>
      </c>
      <c r="H13847" t="s">
        <v>18986</v>
      </c>
      <c r="I13847" t="s">
        <v>27619</v>
      </c>
      <c r="J13847" t="s">
        <v>27620</v>
      </c>
      <c r="K13847" t="s">
        <v>19015</v>
      </c>
      <c r="L13847" t="s">
        <v>27621</v>
      </c>
      <c r="M13847" t="s">
        <v>200</v>
      </c>
      <c r="N13847" t="s">
        <v>27642</v>
      </c>
      <c r="P13847" t="b">
        <v>0</v>
      </c>
      <c r="R13847">
        <v>0</v>
      </c>
      <c r="S13847">
        <v>2</v>
      </c>
      <c r="T13847" t="s">
        <v>29339</v>
      </c>
      <c r="U13847" t="s">
        <v>29340</v>
      </c>
      <c r="V13847" t="s">
        <v>29341</v>
      </c>
      <c r="W13847" t="s">
        <v>29342</v>
      </c>
      <c r="X13847" t="s">
        <v>27626</v>
      </c>
    </row>
    <row r="13848" spans="1:24" x14ac:dyDescent="0.25">
      <c r="A13848" t="s">
        <v>27627</v>
      </c>
      <c r="B13848" t="s">
        <v>27628</v>
      </c>
      <c r="C13848" t="s">
        <v>27615</v>
      </c>
      <c r="D13848" t="s">
        <v>27629</v>
      </c>
      <c r="E13848" t="s">
        <v>27630</v>
      </c>
      <c r="F13848" t="s">
        <v>19015</v>
      </c>
      <c r="G13848" t="s">
        <v>27631</v>
      </c>
      <c r="H13848" t="s">
        <v>27632</v>
      </c>
      <c r="I13848" t="s">
        <v>27633</v>
      </c>
      <c r="J13848" t="s">
        <v>27634</v>
      </c>
      <c r="K13848" t="s">
        <v>19015</v>
      </c>
      <c r="L13848" t="s">
        <v>27635</v>
      </c>
      <c r="M13848" t="s">
        <v>312</v>
      </c>
      <c r="N13848" t="s">
        <v>27636</v>
      </c>
      <c r="P13848" t="b">
        <v>1</v>
      </c>
      <c r="R13848">
        <v>0</v>
      </c>
      <c r="S13848">
        <v>4</v>
      </c>
      <c r="T13848" t="s">
        <v>29343</v>
      </c>
      <c r="U13848" t="s">
        <v>29344</v>
      </c>
      <c r="V13848" t="s">
        <v>29345</v>
      </c>
      <c r="W13848" t="s">
        <v>29346</v>
      </c>
      <c r="X13848" t="s">
        <v>27641</v>
      </c>
    </row>
    <row r="13849" spans="1:24" x14ac:dyDescent="0.25">
      <c r="A13849" t="s">
        <v>27613</v>
      </c>
      <c r="B13849" t="s">
        <v>27614</v>
      </c>
      <c r="C13849" t="s">
        <v>27615</v>
      </c>
      <c r="D13849" t="s">
        <v>27616</v>
      </c>
      <c r="E13849" t="s">
        <v>27617</v>
      </c>
      <c r="F13849" t="s">
        <v>19015</v>
      </c>
      <c r="G13849" t="s">
        <v>27618</v>
      </c>
      <c r="H13849" t="s">
        <v>18986</v>
      </c>
      <c r="I13849" t="s">
        <v>27619</v>
      </c>
      <c r="J13849" t="s">
        <v>27620</v>
      </c>
      <c r="K13849" t="s">
        <v>19015</v>
      </c>
      <c r="L13849" t="s">
        <v>27621</v>
      </c>
      <c r="M13849" t="s">
        <v>838</v>
      </c>
      <c r="N13849" t="s">
        <v>27642</v>
      </c>
      <c r="P13849" t="b">
        <v>1</v>
      </c>
      <c r="R13849">
        <v>0</v>
      </c>
      <c r="S13849">
        <v>4</v>
      </c>
      <c r="T13849" t="s">
        <v>29347</v>
      </c>
      <c r="U13849" t="s">
        <v>29348</v>
      </c>
      <c r="V13849" t="s">
        <v>29349</v>
      </c>
      <c r="W13849" t="s">
        <v>29350</v>
      </c>
      <c r="X13849" t="s">
        <v>27626</v>
      </c>
    </row>
    <row r="13850" spans="1:24" x14ac:dyDescent="0.25">
      <c r="A13850" t="s">
        <v>27613</v>
      </c>
      <c r="B13850" t="s">
        <v>27614</v>
      </c>
      <c r="C13850" t="s">
        <v>27615</v>
      </c>
      <c r="D13850" t="s">
        <v>27616</v>
      </c>
      <c r="E13850" t="s">
        <v>27617</v>
      </c>
      <c r="F13850" t="s">
        <v>19015</v>
      </c>
      <c r="G13850" t="s">
        <v>27618</v>
      </c>
      <c r="H13850" t="s">
        <v>18986</v>
      </c>
      <c r="I13850" t="s">
        <v>27619</v>
      </c>
      <c r="J13850" t="s">
        <v>27620</v>
      </c>
      <c r="K13850" t="s">
        <v>19015</v>
      </c>
      <c r="L13850" t="s">
        <v>27621</v>
      </c>
      <c r="M13850" t="s">
        <v>170</v>
      </c>
      <c r="N13850" t="s">
        <v>27642</v>
      </c>
      <c r="P13850" t="b">
        <v>0</v>
      </c>
      <c r="R13850">
        <v>0</v>
      </c>
      <c r="S13850">
        <v>1</v>
      </c>
      <c r="T13850" t="s">
        <v>29351</v>
      </c>
      <c r="U13850" t="s">
        <v>29352</v>
      </c>
      <c r="V13850" t="s">
        <v>29353</v>
      </c>
      <c r="W13850" t="s">
        <v>29354</v>
      </c>
      <c r="X13850" t="s">
        <v>27626</v>
      </c>
    </row>
    <row r="13851" spans="1:24" x14ac:dyDescent="0.25">
      <c r="A13851" t="s">
        <v>27613</v>
      </c>
      <c r="B13851" t="s">
        <v>27614</v>
      </c>
      <c r="C13851" t="s">
        <v>27615</v>
      </c>
      <c r="D13851" t="s">
        <v>27616</v>
      </c>
      <c r="E13851" t="s">
        <v>27617</v>
      </c>
      <c r="F13851" t="s">
        <v>19015</v>
      </c>
      <c r="G13851" t="s">
        <v>27618</v>
      </c>
      <c r="H13851" t="s">
        <v>18986</v>
      </c>
      <c r="I13851" t="s">
        <v>27619</v>
      </c>
      <c r="J13851" t="s">
        <v>27620</v>
      </c>
      <c r="K13851" t="s">
        <v>19015</v>
      </c>
      <c r="L13851" t="s">
        <v>27621</v>
      </c>
      <c r="M13851" t="s">
        <v>3405</v>
      </c>
      <c r="N13851" t="s">
        <v>27642</v>
      </c>
      <c r="P13851" t="b">
        <v>1</v>
      </c>
      <c r="R13851">
        <v>0</v>
      </c>
      <c r="S13851">
        <v>4</v>
      </c>
      <c r="T13851" t="s">
        <v>29355</v>
      </c>
      <c r="U13851" t="s">
        <v>29356</v>
      </c>
      <c r="V13851" t="s">
        <v>1711</v>
      </c>
      <c r="W13851" t="s">
        <v>29357</v>
      </c>
      <c r="X13851" t="s">
        <v>27626</v>
      </c>
    </row>
    <row r="13852" spans="1:24" x14ac:dyDescent="0.25">
      <c r="A13852" t="s">
        <v>27710</v>
      </c>
      <c r="B13852" t="s">
        <v>27711</v>
      </c>
      <c r="C13852" t="s">
        <v>27615</v>
      </c>
      <c r="D13852" t="s">
        <v>27712</v>
      </c>
      <c r="E13852" t="s">
        <v>27713</v>
      </c>
      <c r="F13852" t="s">
        <v>19015</v>
      </c>
      <c r="G13852" t="s">
        <v>27714</v>
      </c>
      <c r="H13852" t="s">
        <v>18986</v>
      </c>
      <c r="I13852" t="s">
        <v>27715</v>
      </c>
      <c r="J13852" t="s">
        <v>27716</v>
      </c>
      <c r="K13852" t="s">
        <v>19015</v>
      </c>
      <c r="L13852" t="s">
        <v>27717</v>
      </c>
      <c r="M13852" t="s">
        <v>921</v>
      </c>
      <c r="N13852" t="s">
        <v>27963</v>
      </c>
      <c r="P13852" t="b">
        <v>1</v>
      </c>
      <c r="R13852">
        <v>0</v>
      </c>
      <c r="S13852">
        <v>4</v>
      </c>
      <c r="T13852" t="s">
        <v>29358</v>
      </c>
      <c r="U13852" t="s">
        <v>29359</v>
      </c>
      <c r="V13852" t="s">
        <v>1711</v>
      </c>
      <c r="W13852" t="s">
        <v>29360</v>
      </c>
      <c r="X13852" t="s">
        <v>27723</v>
      </c>
    </row>
    <row r="13853" spans="1:24" x14ac:dyDescent="0.25">
      <c r="A13853" t="s">
        <v>27968</v>
      </c>
      <c r="B13853" t="s">
        <v>27711</v>
      </c>
      <c r="C13853" t="s">
        <v>27615</v>
      </c>
      <c r="D13853" t="s">
        <v>27969</v>
      </c>
      <c r="E13853" t="s">
        <v>27970</v>
      </c>
      <c r="F13853" t="s">
        <v>19015</v>
      </c>
      <c r="G13853" t="s">
        <v>27971</v>
      </c>
      <c r="H13853" t="s">
        <v>18986</v>
      </c>
      <c r="I13853" t="s">
        <v>27972</v>
      </c>
      <c r="J13853" t="s">
        <v>27973</v>
      </c>
      <c r="K13853" t="s">
        <v>19015</v>
      </c>
      <c r="L13853" t="s">
        <v>27974</v>
      </c>
      <c r="M13853" t="s">
        <v>921</v>
      </c>
      <c r="N13853" t="s">
        <v>27975</v>
      </c>
      <c r="P13853" t="b">
        <v>1</v>
      </c>
      <c r="R13853">
        <v>0</v>
      </c>
      <c r="S13853">
        <v>4</v>
      </c>
      <c r="T13853" t="s">
        <v>29361</v>
      </c>
      <c r="U13853" t="s">
        <v>29359</v>
      </c>
      <c r="V13853" t="s">
        <v>1711</v>
      </c>
      <c r="W13853" t="s">
        <v>29360</v>
      </c>
      <c r="X13853" t="s">
        <v>27977</v>
      </c>
    </row>
    <row r="13854" spans="1:24" x14ac:dyDescent="0.25">
      <c r="A13854" t="s">
        <v>27613</v>
      </c>
      <c r="B13854" t="s">
        <v>27614</v>
      </c>
      <c r="C13854" t="s">
        <v>27615</v>
      </c>
      <c r="D13854" t="s">
        <v>27616</v>
      </c>
      <c r="E13854" t="s">
        <v>27617</v>
      </c>
      <c r="F13854" t="s">
        <v>19015</v>
      </c>
      <c r="G13854" t="s">
        <v>27618</v>
      </c>
      <c r="H13854" t="s">
        <v>18986</v>
      </c>
      <c r="I13854" t="s">
        <v>27619</v>
      </c>
      <c r="J13854" t="s">
        <v>27620</v>
      </c>
      <c r="K13854" t="s">
        <v>19015</v>
      </c>
      <c r="L13854" t="s">
        <v>27621</v>
      </c>
      <c r="M13854" t="s">
        <v>1087</v>
      </c>
      <c r="N13854" t="s">
        <v>27642</v>
      </c>
      <c r="P13854" t="b">
        <v>0</v>
      </c>
      <c r="R13854">
        <v>1</v>
      </c>
      <c r="S13854">
        <v>2</v>
      </c>
      <c r="T13854" t="s">
        <v>29362</v>
      </c>
      <c r="U13854" t="s">
        <v>29363</v>
      </c>
      <c r="V13854" t="s">
        <v>29364</v>
      </c>
      <c r="W13854" t="s">
        <v>29365</v>
      </c>
      <c r="X13854" t="s">
        <v>27626</v>
      </c>
    </row>
    <row r="13855" spans="1:24" x14ac:dyDescent="0.25">
      <c r="A13855" t="s">
        <v>27627</v>
      </c>
      <c r="B13855" t="s">
        <v>27628</v>
      </c>
      <c r="C13855" t="s">
        <v>27615</v>
      </c>
      <c r="D13855" t="s">
        <v>27629</v>
      </c>
      <c r="E13855" t="s">
        <v>27630</v>
      </c>
      <c r="F13855" t="s">
        <v>19015</v>
      </c>
      <c r="G13855" t="s">
        <v>27631</v>
      </c>
      <c r="H13855" t="s">
        <v>27632</v>
      </c>
      <c r="I13855" t="s">
        <v>27633</v>
      </c>
      <c r="J13855" t="s">
        <v>27634</v>
      </c>
      <c r="K13855" t="s">
        <v>19015</v>
      </c>
      <c r="L13855" t="s">
        <v>27635</v>
      </c>
      <c r="M13855" t="s">
        <v>55</v>
      </c>
      <c r="N13855" t="s">
        <v>27636</v>
      </c>
      <c r="P13855" t="b">
        <v>0</v>
      </c>
      <c r="R13855">
        <v>0</v>
      </c>
      <c r="S13855">
        <v>3</v>
      </c>
      <c r="T13855" t="s">
        <v>28119</v>
      </c>
      <c r="U13855" t="s">
        <v>29366</v>
      </c>
      <c r="V13855" t="s">
        <v>29367</v>
      </c>
      <c r="W13855" t="s">
        <v>29368</v>
      </c>
      <c r="X13855" t="s">
        <v>27641</v>
      </c>
    </row>
    <row r="13856" spans="1:24" x14ac:dyDescent="0.25">
      <c r="A13856" t="s">
        <v>27613</v>
      </c>
      <c r="B13856" t="s">
        <v>27614</v>
      </c>
      <c r="C13856" t="s">
        <v>27615</v>
      </c>
      <c r="D13856" t="s">
        <v>27616</v>
      </c>
      <c r="E13856" t="s">
        <v>27617</v>
      </c>
      <c r="F13856" t="s">
        <v>19015</v>
      </c>
      <c r="G13856" t="s">
        <v>27618</v>
      </c>
      <c r="H13856" t="s">
        <v>18986</v>
      </c>
      <c r="I13856" t="s">
        <v>27619</v>
      </c>
      <c r="J13856" t="s">
        <v>27620</v>
      </c>
      <c r="K13856" t="s">
        <v>19015</v>
      </c>
      <c r="L13856" t="s">
        <v>27621</v>
      </c>
      <c r="M13856" t="s">
        <v>87</v>
      </c>
      <c r="N13856" t="s">
        <v>27642</v>
      </c>
      <c r="P13856" t="b">
        <v>0</v>
      </c>
      <c r="R13856">
        <v>0</v>
      </c>
      <c r="S13856">
        <v>1</v>
      </c>
      <c r="T13856" t="s">
        <v>29369</v>
      </c>
      <c r="U13856" t="s">
        <v>29370</v>
      </c>
      <c r="V13856" t="s">
        <v>29371</v>
      </c>
      <c r="W13856" t="s">
        <v>29372</v>
      </c>
      <c r="X13856" t="s">
        <v>27626</v>
      </c>
    </row>
    <row r="13857" spans="1:24" x14ac:dyDescent="0.25">
      <c r="A13857" t="s">
        <v>27627</v>
      </c>
      <c r="B13857" t="s">
        <v>27628</v>
      </c>
      <c r="C13857" t="s">
        <v>27615</v>
      </c>
      <c r="D13857" t="s">
        <v>27629</v>
      </c>
      <c r="E13857" t="s">
        <v>27630</v>
      </c>
      <c r="F13857" t="s">
        <v>19015</v>
      </c>
      <c r="G13857" t="s">
        <v>27631</v>
      </c>
      <c r="H13857" t="s">
        <v>27632</v>
      </c>
      <c r="I13857" t="s">
        <v>27633</v>
      </c>
      <c r="J13857" t="s">
        <v>27634</v>
      </c>
      <c r="K13857" t="s">
        <v>19015</v>
      </c>
      <c r="L13857" t="s">
        <v>27635</v>
      </c>
      <c r="M13857" t="s">
        <v>3123</v>
      </c>
      <c r="N13857" t="s">
        <v>27636</v>
      </c>
      <c r="P13857" t="b">
        <v>0</v>
      </c>
      <c r="R13857">
        <v>0</v>
      </c>
      <c r="S13857">
        <v>1</v>
      </c>
      <c r="T13857" t="s">
        <v>29373</v>
      </c>
      <c r="U13857" t="s">
        <v>29374</v>
      </c>
      <c r="V13857" t="s">
        <v>29375</v>
      </c>
      <c r="W13857" t="s">
        <v>29376</v>
      </c>
      <c r="X13857" t="s">
        <v>27641</v>
      </c>
    </row>
    <row r="13858" spans="1:24" x14ac:dyDescent="0.25">
      <c r="A13858" t="s">
        <v>27613</v>
      </c>
      <c r="B13858" t="s">
        <v>27614</v>
      </c>
      <c r="C13858" t="s">
        <v>27615</v>
      </c>
      <c r="D13858" t="s">
        <v>27616</v>
      </c>
      <c r="E13858" t="s">
        <v>27617</v>
      </c>
      <c r="F13858" t="s">
        <v>19015</v>
      </c>
      <c r="G13858" t="s">
        <v>27618</v>
      </c>
      <c r="H13858" t="s">
        <v>18986</v>
      </c>
      <c r="I13858" t="s">
        <v>27619</v>
      </c>
      <c r="J13858" t="s">
        <v>27620</v>
      </c>
      <c r="K13858" t="s">
        <v>19015</v>
      </c>
      <c r="L13858" t="s">
        <v>27621</v>
      </c>
      <c r="M13858" t="s">
        <v>921</v>
      </c>
      <c r="N13858" t="s">
        <v>27642</v>
      </c>
      <c r="P13858" t="b">
        <v>1</v>
      </c>
      <c r="R13858">
        <v>0</v>
      </c>
      <c r="S13858">
        <v>5</v>
      </c>
      <c r="T13858" t="s">
        <v>29377</v>
      </c>
      <c r="U13858" t="s">
        <v>29378</v>
      </c>
      <c r="V13858" t="s">
        <v>29379</v>
      </c>
      <c r="W13858" t="s">
        <v>29380</v>
      </c>
      <c r="X13858" t="s">
        <v>27626</v>
      </c>
    </row>
    <row r="13859" spans="1:24" x14ac:dyDescent="0.25">
      <c r="A13859" t="s">
        <v>27627</v>
      </c>
      <c r="B13859" t="s">
        <v>27628</v>
      </c>
      <c r="C13859" t="s">
        <v>27615</v>
      </c>
      <c r="D13859" t="s">
        <v>27629</v>
      </c>
      <c r="E13859" t="s">
        <v>27630</v>
      </c>
      <c r="F13859" t="s">
        <v>19015</v>
      </c>
      <c r="G13859" t="s">
        <v>27631</v>
      </c>
      <c r="H13859" t="s">
        <v>27632</v>
      </c>
      <c r="I13859" t="s">
        <v>27633</v>
      </c>
      <c r="J13859" t="s">
        <v>27634</v>
      </c>
      <c r="K13859" t="s">
        <v>19015</v>
      </c>
      <c r="L13859" t="s">
        <v>27635</v>
      </c>
      <c r="M13859" t="s">
        <v>484</v>
      </c>
      <c r="N13859" t="s">
        <v>28243</v>
      </c>
      <c r="P13859" t="b">
        <v>1</v>
      </c>
      <c r="R13859">
        <v>0</v>
      </c>
      <c r="S13859">
        <v>4</v>
      </c>
      <c r="T13859" t="s">
        <v>29381</v>
      </c>
      <c r="U13859" t="s">
        <v>29382</v>
      </c>
      <c r="V13859" t="s">
        <v>29383</v>
      </c>
      <c r="W13859" t="s">
        <v>29384</v>
      </c>
      <c r="X13859" t="s">
        <v>27641</v>
      </c>
    </row>
    <row r="13860" spans="1:24" x14ac:dyDescent="0.25">
      <c r="A13860" t="s">
        <v>27627</v>
      </c>
      <c r="B13860" t="s">
        <v>27628</v>
      </c>
      <c r="C13860" t="s">
        <v>27615</v>
      </c>
      <c r="D13860" t="s">
        <v>27629</v>
      </c>
      <c r="E13860" t="s">
        <v>27630</v>
      </c>
      <c r="F13860" t="s">
        <v>19015</v>
      </c>
      <c r="G13860" t="s">
        <v>27631</v>
      </c>
      <c r="H13860" t="s">
        <v>27632</v>
      </c>
      <c r="I13860" t="s">
        <v>27633</v>
      </c>
      <c r="J13860" t="s">
        <v>27634</v>
      </c>
      <c r="K13860" t="s">
        <v>19015</v>
      </c>
      <c r="L13860" t="s">
        <v>27635</v>
      </c>
      <c r="M13860" t="s">
        <v>7586</v>
      </c>
      <c r="N13860" t="s">
        <v>27636</v>
      </c>
      <c r="P13860" t="b">
        <v>1</v>
      </c>
      <c r="R13860">
        <v>0</v>
      </c>
      <c r="S13860">
        <v>5</v>
      </c>
      <c r="T13860" t="s">
        <v>29385</v>
      </c>
      <c r="U13860" t="s">
        <v>29386</v>
      </c>
      <c r="V13860" t="s">
        <v>29387</v>
      </c>
      <c r="W13860" t="s">
        <v>29388</v>
      </c>
      <c r="X13860" t="s">
        <v>27641</v>
      </c>
    </row>
    <row r="13861" spans="1:24" x14ac:dyDescent="0.25">
      <c r="A13861" t="s">
        <v>27613</v>
      </c>
      <c r="B13861" t="s">
        <v>27614</v>
      </c>
      <c r="C13861" t="s">
        <v>27615</v>
      </c>
      <c r="D13861" t="s">
        <v>27616</v>
      </c>
      <c r="E13861" t="s">
        <v>27617</v>
      </c>
      <c r="F13861" t="s">
        <v>19015</v>
      </c>
      <c r="G13861" t="s">
        <v>27618</v>
      </c>
      <c r="H13861" t="s">
        <v>18986</v>
      </c>
      <c r="I13861" t="s">
        <v>27619</v>
      </c>
      <c r="J13861" t="s">
        <v>27620</v>
      </c>
      <c r="K13861" t="s">
        <v>19015</v>
      </c>
      <c r="L13861" t="s">
        <v>27621</v>
      </c>
      <c r="M13861" t="s">
        <v>5916</v>
      </c>
      <c r="N13861" t="s">
        <v>27642</v>
      </c>
      <c r="P13861" t="b">
        <v>1</v>
      </c>
      <c r="R13861">
        <v>0</v>
      </c>
      <c r="S13861">
        <v>5</v>
      </c>
      <c r="T13861" t="s">
        <v>29389</v>
      </c>
      <c r="U13861" t="s">
        <v>29390</v>
      </c>
      <c r="V13861" t="s">
        <v>29383</v>
      </c>
      <c r="W13861" t="s">
        <v>29391</v>
      </c>
      <c r="X13861" t="s">
        <v>27626</v>
      </c>
    </row>
    <row r="13862" spans="1:24" x14ac:dyDescent="0.25">
      <c r="A13862" t="s">
        <v>27627</v>
      </c>
      <c r="B13862" t="s">
        <v>27628</v>
      </c>
      <c r="C13862" t="s">
        <v>27615</v>
      </c>
      <c r="D13862" t="s">
        <v>27629</v>
      </c>
      <c r="E13862" t="s">
        <v>27630</v>
      </c>
      <c r="F13862" t="s">
        <v>19015</v>
      </c>
      <c r="G13862" t="s">
        <v>27631</v>
      </c>
      <c r="H13862" t="s">
        <v>27632</v>
      </c>
      <c r="I13862" t="s">
        <v>27633</v>
      </c>
      <c r="J13862" t="s">
        <v>27634</v>
      </c>
      <c r="K13862" t="s">
        <v>19015</v>
      </c>
      <c r="L13862" t="s">
        <v>27635</v>
      </c>
      <c r="M13862" t="s">
        <v>1858</v>
      </c>
      <c r="N13862" t="s">
        <v>28243</v>
      </c>
      <c r="P13862" t="b">
        <v>1</v>
      </c>
      <c r="R13862">
        <v>0</v>
      </c>
      <c r="S13862">
        <v>5</v>
      </c>
      <c r="T13862" t="s">
        <v>29392</v>
      </c>
      <c r="U13862" t="s">
        <v>29393</v>
      </c>
      <c r="V13862" t="s">
        <v>29387</v>
      </c>
      <c r="W13862" t="s">
        <v>29394</v>
      </c>
      <c r="X13862" t="s">
        <v>27641</v>
      </c>
    </row>
    <row r="13863" spans="1:24" x14ac:dyDescent="0.25">
      <c r="A13863" t="s">
        <v>27627</v>
      </c>
      <c r="B13863" t="s">
        <v>27628</v>
      </c>
      <c r="C13863" t="s">
        <v>27615</v>
      </c>
      <c r="D13863" t="s">
        <v>27629</v>
      </c>
      <c r="E13863" t="s">
        <v>27630</v>
      </c>
      <c r="F13863" t="s">
        <v>19015</v>
      </c>
      <c r="G13863" t="s">
        <v>27631</v>
      </c>
      <c r="H13863" t="s">
        <v>27632</v>
      </c>
      <c r="I13863" t="s">
        <v>27633</v>
      </c>
      <c r="J13863" t="s">
        <v>27634</v>
      </c>
      <c r="K13863" t="s">
        <v>19015</v>
      </c>
      <c r="L13863" t="s">
        <v>27635</v>
      </c>
      <c r="M13863" t="s">
        <v>3255</v>
      </c>
      <c r="N13863" t="s">
        <v>29395</v>
      </c>
      <c r="P13863" t="b">
        <v>1</v>
      </c>
      <c r="R13863">
        <v>0</v>
      </c>
      <c r="S13863">
        <v>4</v>
      </c>
      <c r="T13863" t="s">
        <v>29396</v>
      </c>
      <c r="U13863" t="s">
        <v>29397</v>
      </c>
      <c r="V13863" t="s">
        <v>29383</v>
      </c>
      <c r="W13863" t="s">
        <v>29398</v>
      </c>
      <c r="X13863" t="s">
        <v>27641</v>
      </c>
    </row>
    <row r="13864" spans="1:24" x14ac:dyDescent="0.25">
      <c r="A13864" t="s">
        <v>27627</v>
      </c>
      <c r="B13864" t="s">
        <v>27628</v>
      </c>
      <c r="C13864" t="s">
        <v>27615</v>
      </c>
      <c r="D13864" t="s">
        <v>27629</v>
      </c>
      <c r="E13864" t="s">
        <v>27630</v>
      </c>
      <c r="F13864" t="s">
        <v>19015</v>
      </c>
      <c r="G13864" t="s">
        <v>27631</v>
      </c>
      <c r="H13864" t="s">
        <v>27632</v>
      </c>
      <c r="I13864" t="s">
        <v>27633</v>
      </c>
      <c r="J13864" t="s">
        <v>27634</v>
      </c>
      <c r="K13864" t="s">
        <v>19015</v>
      </c>
      <c r="L13864" t="s">
        <v>27635</v>
      </c>
      <c r="M13864" t="s">
        <v>1841</v>
      </c>
      <c r="N13864" t="s">
        <v>27636</v>
      </c>
      <c r="P13864" t="b">
        <v>1</v>
      </c>
      <c r="R13864">
        <v>0</v>
      </c>
      <c r="S13864">
        <v>5</v>
      </c>
      <c r="T13864" t="s">
        <v>29399</v>
      </c>
      <c r="U13864" t="s">
        <v>29400</v>
      </c>
      <c r="V13864" t="s">
        <v>29383</v>
      </c>
      <c r="W13864" t="s">
        <v>29401</v>
      </c>
      <c r="X13864" t="s">
        <v>27641</v>
      </c>
    </row>
    <row r="13865" spans="1:24" x14ac:dyDescent="0.25">
      <c r="A13865" t="s">
        <v>27627</v>
      </c>
      <c r="B13865" t="s">
        <v>27628</v>
      </c>
      <c r="C13865" t="s">
        <v>27615</v>
      </c>
      <c r="D13865" t="s">
        <v>27629</v>
      </c>
      <c r="E13865" t="s">
        <v>27630</v>
      </c>
      <c r="F13865" t="s">
        <v>19015</v>
      </c>
      <c r="G13865" t="s">
        <v>27631</v>
      </c>
      <c r="H13865" t="s">
        <v>27632</v>
      </c>
      <c r="I13865" t="s">
        <v>27633</v>
      </c>
      <c r="J13865" t="s">
        <v>27634</v>
      </c>
      <c r="K13865" t="s">
        <v>19015</v>
      </c>
      <c r="L13865" t="s">
        <v>27635</v>
      </c>
      <c r="M13865" t="s">
        <v>1087</v>
      </c>
      <c r="N13865" t="s">
        <v>27636</v>
      </c>
      <c r="P13865" t="b">
        <v>1</v>
      </c>
      <c r="R13865">
        <v>1</v>
      </c>
      <c r="S13865">
        <v>5</v>
      </c>
      <c r="T13865" t="s">
        <v>29402</v>
      </c>
      <c r="U13865" t="s">
        <v>29403</v>
      </c>
      <c r="V13865" t="s">
        <v>29404</v>
      </c>
      <c r="W13865" t="s">
        <v>29405</v>
      </c>
      <c r="X13865" t="s">
        <v>27641</v>
      </c>
    </row>
    <row r="13866" spans="1:24" x14ac:dyDescent="0.25">
      <c r="A13866" t="s">
        <v>27627</v>
      </c>
      <c r="B13866" t="s">
        <v>27628</v>
      </c>
      <c r="C13866" t="s">
        <v>27615</v>
      </c>
      <c r="D13866" t="s">
        <v>27629</v>
      </c>
      <c r="E13866" t="s">
        <v>27630</v>
      </c>
      <c r="F13866" t="s">
        <v>19015</v>
      </c>
      <c r="G13866" t="s">
        <v>27631</v>
      </c>
      <c r="H13866" t="s">
        <v>27632</v>
      </c>
      <c r="I13866" t="s">
        <v>27633</v>
      </c>
      <c r="J13866" t="s">
        <v>27634</v>
      </c>
      <c r="K13866" t="s">
        <v>19015</v>
      </c>
      <c r="L13866" t="s">
        <v>27635</v>
      </c>
      <c r="M13866" t="s">
        <v>1454</v>
      </c>
      <c r="N13866" t="s">
        <v>27636</v>
      </c>
      <c r="P13866" t="b">
        <v>1</v>
      </c>
      <c r="R13866">
        <v>0</v>
      </c>
      <c r="S13866">
        <v>4</v>
      </c>
      <c r="T13866" t="s">
        <v>29406</v>
      </c>
      <c r="U13866" t="s">
        <v>29407</v>
      </c>
      <c r="V13866" t="s">
        <v>29408</v>
      </c>
      <c r="W13866" t="s">
        <v>29409</v>
      </c>
      <c r="X13866" t="s">
        <v>27641</v>
      </c>
    </row>
    <row r="13867" spans="1:24" x14ac:dyDescent="0.25">
      <c r="A13867" t="s">
        <v>27627</v>
      </c>
      <c r="B13867" t="s">
        <v>27628</v>
      </c>
      <c r="C13867" t="s">
        <v>27615</v>
      </c>
      <c r="D13867" t="s">
        <v>27629</v>
      </c>
      <c r="E13867" t="s">
        <v>27630</v>
      </c>
      <c r="F13867" t="s">
        <v>19015</v>
      </c>
      <c r="G13867" t="s">
        <v>27631</v>
      </c>
      <c r="H13867" t="s">
        <v>27632</v>
      </c>
      <c r="I13867" t="s">
        <v>27633</v>
      </c>
      <c r="J13867" t="s">
        <v>27634</v>
      </c>
      <c r="K13867" t="s">
        <v>19015</v>
      </c>
      <c r="L13867" t="s">
        <v>27635</v>
      </c>
      <c r="M13867" t="s">
        <v>2173</v>
      </c>
      <c r="N13867" t="s">
        <v>27824</v>
      </c>
      <c r="P13867" t="b">
        <v>1</v>
      </c>
      <c r="R13867">
        <v>0</v>
      </c>
      <c r="S13867">
        <v>4</v>
      </c>
      <c r="T13867" t="s">
        <v>29410</v>
      </c>
      <c r="U13867" t="s">
        <v>29411</v>
      </c>
      <c r="V13867" t="s">
        <v>29412</v>
      </c>
      <c r="W13867" t="s">
        <v>29413</v>
      </c>
      <c r="X13867" t="s">
        <v>27641</v>
      </c>
    </row>
    <row r="13868" spans="1:24" x14ac:dyDescent="0.25">
      <c r="A13868" t="s">
        <v>27627</v>
      </c>
      <c r="B13868" t="s">
        <v>27628</v>
      </c>
      <c r="C13868" t="s">
        <v>27615</v>
      </c>
      <c r="D13868" t="s">
        <v>27629</v>
      </c>
      <c r="E13868" t="s">
        <v>27630</v>
      </c>
      <c r="F13868" t="s">
        <v>19015</v>
      </c>
      <c r="G13868" t="s">
        <v>27631</v>
      </c>
      <c r="H13868" t="s">
        <v>27632</v>
      </c>
      <c r="I13868" t="s">
        <v>27633</v>
      </c>
      <c r="J13868" t="s">
        <v>27634</v>
      </c>
      <c r="K13868" t="s">
        <v>19015</v>
      </c>
      <c r="L13868" t="s">
        <v>27635</v>
      </c>
      <c r="M13868" t="s">
        <v>312</v>
      </c>
      <c r="N13868" t="s">
        <v>27636</v>
      </c>
      <c r="P13868" t="b">
        <v>1</v>
      </c>
      <c r="R13868">
        <v>0</v>
      </c>
      <c r="S13868">
        <v>5</v>
      </c>
      <c r="T13868" t="s">
        <v>29414</v>
      </c>
      <c r="U13868" t="s">
        <v>29415</v>
      </c>
      <c r="V13868" t="s">
        <v>29416</v>
      </c>
      <c r="W13868" t="s">
        <v>29417</v>
      </c>
      <c r="X13868" t=